1" t="s">
        <v>41962</v>
      </c>
      <c r="L12742">
        <v>3</v>
      </c>
      <c r="M12742" s="1" t="s">
        <v>68074</v>
      </c>
      <c r="N12742" s="1" t="s">
        <v>68075</v>
      </c>
      <c r="O12742" s="1" t="s">
        <v>68076</v>
      </c>
      <c r="P12742">
        <v>56</v>
      </c>
      <c r="Q12742" t="b">
        <v>0</v>
      </c>
      <c r="R12742" s="1" t="s">
        <v>66341</v>
      </c>
      <c r="S12742">
        <v>382387</v>
      </c>
      <c r="T12742">
        <v>9</v>
      </c>
      <c r="U12742">
        <v>0</v>
      </c>
      <c r="V12742">
        <v>4</v>
      </c>
      <c r="W12742">
        <v>4.6600000000000003E-2</v>
      </c>
      <c r="X12742">
        <v>0.66</v>
      </c>
      <c r="Y12742">
        <v>0.69499999999999995</v>
      </c>
      <c r="Z12742">
        <v>0.14499999999999999</v>
      </c>
      <c r="AA12742">
        <v>8.5400000000000004E-2</v>
      </c>
      <c r="AB12742">
        <v>-6.8959999999999999</v>
      </c>
      <c r="AC12742">
        <v>2.9000000000000001E-2</v>
      </c>
      <c r="AD12742">
        <v>0.50600000000000001</v>
      </c>
      <c r="AE12742">
        <v>129.97200000000001</v>
      </c>
    </row>
    <row r="12743" spans="1:31" x14ac:dyDescent="0.25">
      <c r="A12743" s="1" t="s">
        <v>2195</v>
      </c>
      <c r="B12743" s="1" t="s">
        <v>4353</v>
      </c>
      <c r="C12743" s="1" t="s">
        <v>4354</v>
      </c>
      <c r="D12743" s="1" t="s">
        <v>7</v>
      </c>
      <c r="E12743" s="1" t="s">
        <v>53369</v>
      </c>
      <c r="F12743">
        <v>4398831</v>
      </c>
      <c r="G12743">
        <v>83</v>
      </c>
      <c r="H12743" s="1" t="s">
        <v>52527</v>
      </c>
      <c r="I12743" s="1" t="s">
        <v>52634</v>
      </c>
      <c r="J12743" s="1" t="s">
        <v>53370</v>
      </c>
      <c r="K12743" s="1" t="s">
        <v>41963</v>
      </c>
      <c r="L12743">
        <v>1</v>
      </c>
      <c r="M12743" s="1" t="s">
        <v>68077</v>
      </c>
      <c r="N12743" s="1" t="s">
        <v>68078</v>
      </c>
      <c r="O12743" s="1" t="s">
        <v>68076</v>
      </c>
      <c r="P12743">
        <v>49</v>
      </c>
      <c r="Q12743" t="b">
        <v>0</v>
      </c>
      <c r="R12743" s="1" t="s">
        <v>66341</v>
      </c>
      <c r="S12743">
        <v>597933</v>
      </c>
      <c r="T12743">
        <v>6</v>
      </c>
      <c r="U12743">
        <v>1</v>
      </c>
      <c r="V12743">
        <v>4</v>
      </c>
      <c r="W12743">
        <v>0.20599999999999999</v>
      </c>
      <c r="X12743">
        <v>0.36599999999999999</v>
      </c>
      <c r="Y12743">
        <v>0.55200000000000005</v>
      </c>
      <c r="Z12743">
        <v>5.9499999999999997E-2</v>
      </c>
      <c r="AA12743">
        <v>0.17799999999999999</v>
      </c>
      <c r="AB12743">
        <v>-8.35</v>
      </c>
      <c r="AC12743">
        <v>3.1699999999999999E-2</v>
      </c>
      <c r="AD12743">
        <v>0.114</v>
      </c>
      <c r="AE12743">
        <v>97.98</v>
      </c>
    </row>
    <row r="12744" spans="1:31" x14ac:dyDescent="0.25">
      <c r="A12744" s="1" t="s">
        <v>199</v>
      </c>
      <c r="B12744" s="1" t="s">
        <v>3826</v>
      </c>
      <c r="C12744" s="1" t="s">
        <v>1877</v>
      </c>
      <c r="D12744" s="1" t="s">
        <v>7</v>
      </c>
      <c r="E12744" s="1" t="s">
        <v>53371</v>
      </c>
      <c r="F12744">
        <v>3245922</v>
      </c>
      <c r="G12744">
        <v>75</v>
      </c>
      <c r="H12744" s="1" t="s">
        <v>52527</v>
      </c>
      <c r="I12744" s="1" t="s">
        <v>52528</v>
      </c>
      <c r="J12744" s="1" t="s">
        <v>53372</v>
      </c>
      <c r="K12744" s="1" t="s">
        <v>41964</v>
      </c>
      <c r="L12744">
        <v>6</v>
      </c>
      <c r="M12744" s="1" t="s">
        <v>68079</v>
      </c>
      <c r="N12744" s="1" t="s">
        <v>68080</v>
      </c>
      <c r="O12744" s="1" t="s">
        <v>67990</v>
      </c>
      <c r="P12744">
        <v>44</v>
      </c>
      <c r="Q12744" t="b">
        <v>0</v>
      </c>
      <c r="R12744" s="1" t="s">
        <v>66341</v>
      </c>
      <c r="S12744">
        <v>227680</v>
      </c>
      <c r="T12744">
        <v>8</v>
      </c>
      <c r="U12744">
        <v>1</v>
      </c>
      <c r="V12744">
        <v>4</v>
      </c>
      <c r="W12744">
        <v>1.83E-2</v>
      </c>
      <c r="X12744">
        <v>0.623</v>
      </c>
      <c r="Y12744">
        <v>0.65400000000000003</v>
      </c>
      <c r="Z12744">
        <v>1.73E-6</v>
      </c>
      <c r="AA12744">
        <v>0.39800000000000002</v>
      </c>
      <c r="AB12744">
        <v>-5.4080000000000004</v>
      </c>
      <c r="AC12744">
        <v>6.7400000000000002E-2</v>
      </c>
      <c r="AD12744">
        <v>0.193</v>
      </c>
      <c r="AE12744">
        <v>96.016999999999996</v>
      </c>
    </row>
    <row r="12745" spans="1:31" x14ac:dyDescent="0.25">
      <c r="A12745" s="1" t="s">
        <v>485</v>
      </c>
      <c r="B12745" s="1" t="s">
        <v>4919</v>
      </c>
      <c r="C12745" s="1" t="s">
        <v>4920</v>
      </c>
      <c r="D12745" s="1" t="s">
        <v>7</v>
      </c>
      <c r="E12745" s="1" t="s">
        <v>52938</v>
      </c>
      <c r="F12745">
        <v>4416337</v>
      </c>
      <c r="G12745">
        <v>78</v>
      </c>
      <c r="H12745" s="1" t="s">
        <v>52527</v>
      </c>
      <c r="I12745" s="1" t="s">
        <v>52652</v>
      </c>
      <c r="J12745" s="1" t="s">
        <v>52815</v>
      </c>
      <c r="K12745" s="1" t="s">
        <v>41965</v>
      </c>
      <c r="L12745">
        <v>4</v>
      </c>
      <c r="M12745" s="1" t="s">
        <v>68081</v>
      </c>
      <c r="N12745" s="1" t="s">
        <v>68082</v>
      </c>
      <c r="O12745" s="1" t="s">
        <v>66820</v>
      </c>
      <c r="P12745">
        <v>53</v>
      </c>
      <c r="Q12745" t="b">
        <v>0</v>
      </c>
      <c r="R12745" s="1" t="s">
        <v>66341</v>
      </c>
      <c r="S12745">
        <v>182947</v>
      </c>
      <c r="T12745">
        <v>4</v>
      </c>
      <c r="U12745">
        <v>1</v>
      </c>
      <c r="V12745">
        <v>4</v>
      </c>
      <c r="W12745">
        <v>2.6499999999999999E-2</v>
      </c>
      <c r="X12745">
        <v>0.66700000000000004</v>
      </c>
      <c r="Y12745">
        <v>0.88600000000000001</v>
      </c>
      <c r="Z12745">
        <v>0</v>
      </c>
      <c r="AA12745">
        <v>7.5899999999999995E-2</v>
      </c>
      <c r="AB12745">
        <v>-5.12</v>
      </c>
      <c r="AC12745">
        <v>3.8699999999999998E-2</v>
      </c>
      <c r="AD12745">
        <v>0.94799999999999995</v>
      </c>
      <c r="AE12745">
        <v>146.07599999999999</v>
      </c>
    </row>
    <row r="12746" spans="1:31" x14ac:dyDescent="0.25">
      <c r="A12746" s="1" t="s">
        <v>2482</v>
      </c>
      <c r="B12746" s="1" t="s">
        <v>2483</v>
      </c>
      <c r="C12746" s="1" t="s">
        <v>2484</v>
      </c>
      <c r="D12746" s="1" t="s">
        <v>7</v>
      </c>
      <c r="E12746" s="1" t="s">
        <v>53022</v>
      </c>
      <c r="F12746">
        <v>3469461</v>
      </c>
      <c r="G12746">
        <v>78</v>
      </c>
      <c r="H12746" s="1" t="s">
        <v>52533</v>
      </c>
      <c r="I12746" s="1" t="s">
        <v>53023</v>
      </c>
      <c r="J12746" s="1" t="s">
        <v>53024</v>
      </c>
      <c r="K12746" s="1" t="s">
        <v>41966</v>
      </c>
      <c r="L12746">
        <v>11</v>
      </c>
      <c r="M12746" s="1" t="s">
        <v>68083</v>
      </c>
      <c r="N12746" s="1" t="s">
        <v>68084</v>
      </c>
      <c r="O12746" s="1" t="s">
        <v>67795</v>
      </c>
      <c r="P12746">
        <v>58</v>
      </c>
      <c r="Q12746" t="b">
        <v>1</v>
      </c>
      <c r="R12746" s="1" t="s">
        <v>66341</v>
      </c>
      <c r="S12746">
        <v>173893</v>
      </c>
      <c r="T12746">
        <v>0</v>
      </c>
      <c r="U12746">
        <v>0</v>
      </c>
      <c r="V12746">
        <v>4</v>
      </c>
      <c r="W12746">
        <v>1.16E-3</v>
      </c>
      <c r="X12746">
        <v>0.746</v>
      </c>
      <c r="Y12746">
        <v>0.76400000000000001</v>
      </c>
      <c r="Z12746">
        <v>8.1899999999999995E-6</v>
      </c>
      <c r="AA12746">
        <v>8.6699999999999999E-2</v>
      </c>
      <c r="AB12746">
        <v>-5.0659999999999998</v>
      </c>
      <c r="AC12746">
        <v>4.2299999999999997E-2</v>
      </c>
      <c r="AD12746">
        <v>0.51800000000000002</v>
      </c>
      <c r="AE12746">
        <v>137.97999999999999</v>
      </c>
    </row>
    <row r="12747" spans="1:31" x14ac:dyDescent="0.25">
      <c r="A12747" s="1" t="s">
        <v>1023</v>
      </c>
      <c r="B12747" s="1" t="s">
        <v>3313</v>
      </c>
      <c r="C12747" s="1" t="s">
        <v>770</v>
      </c>
      <c r="D12747" s="1" t="s">
        <v>7</v>
      </c>
      <c r="E12747" s="1" t="s">
        <v>53068</v>
      </c>
      <c r="F12747">
        <v>2803823</v>
      </c>
      <c r="G12747">
        <v>77</v>
      </c>
      <c r="H12747" s="1" t="s">
        <v>52527</v>
      </c>
      <c r="I12747" s="1" t="s">
        <v>52652</v>
      </c>
      <c r="J12747" s="1" t="s">
        <v>52815</v>
      </c>
      <c r="K12747" s="1" t="s">
        <v>41967</v>
      </c>
      <c r="L12747">
        <v>7</v>
      </c>
      <c r="M12747" s="1" t="s">
        <v>68085</v>
      </c>
      <c r="N12747" s="1" t="s">
        <v>68086</v>
      </c>
      <c r="O12747" s="1" t="s">
        <v>67589</v>
      </c>
      <c r="P12747">
        <v>50</v>
      </c>
      <c r="Q12747" t="b">
        <v>0</v>
      </c>
      <c r="R12747" s="1" t="s">
        <v>66341</v>
      </c>
      <c r="S12747">
        <v>233973</v>
      </c>
      <c r="T12747">
        <v>8</v>
      </c>
      <c r="U12747">
        <v>1</v>
      </c>
      <c r="V12747">
        <v>4</v>
      </c>
      <c r="W12747">
        <v>0.28999999999999998</v>
      </c>
      <c r="X12747">
        <v>0.67500000000000004</v>
      </c>
      <c r="Y12747">
        <v>0.79100000000000004</v>
      </c>
      <c r="Z12747">
        <v>0</v>
      </c>
      <c r="AA12747">
        <v>0.48499999999999999</v>
      </c>
      <c r="AB12747">
        <v>-5.64</v>
      </c>
      <c r="AC12747">
        <v>3.8300000000000001E-2</v>
      </c>
      <c r="AD12747">
        <v>0.94299999999999995</v>
      </c>
      <c r="AE12747">
        <v>141.21700000000001</v>
      </c>
    </row>
    <row r="12748" spans="1:31" x14ac:dyDescent="0.25">
      <c r="A12748" s="1" t="s">
        <v>231</v>
      </c>
      <c r="B12748" s="1" t="s">
        <v>2879</v>
      </c>
      <c r="C12748" s="1" t="s">
        <v>712</v>
      </c>
      <c r="D12748" s="1" t="s">
        <v>7</v>
      </c>
      <c r="E12748" s="1" t="s">
        <v>53295</v>
      </c>
      <c r="F12748">
        <v>3488017</v>
      </c>
      <c r="G12748">
        <v>76</v>
      </c>
      <c r="H12748" s="1" t="s">
        <v>52527</v>
      </c>
      <c r="I12748" s="1" t="s">
        <v>52652</v>
      </c>
      <c r="J12748" s="1" t="s">
        <v>53296</v>
      </c>
      <c r="K12748" s="1" t="s">
        <v>41968</v>
      </c>
      <c r="L12748">
        <v>5</v>
      </c>
      <c r="M12748" s="1" t="s">
        <v>68087</v>
      </c>
      <c r="N12748" s="1" t="s">
        <v>68088</v>
      </c>
      <c r="O12748" s="1" t="s">
        <v>66660</v>
      </c>
      <c r="P12748">
        <v>52</v>
      </c>
      <c r="Q12748" t="b">
        <v>0</v>
      </c>
      <c r="R12748" s="1" t="s">
        <v>66341</v>
      </c>
      <c r="S12748">
        <v>198333</v>
      </c>
      <c r="T12748">
        <v>11</v>
      </c>
      <c r="U12748">
        <v>1</v>
      </c>
      <c r="V12748">
        <v>4</v>
      </c>
      <c r="W12748">
        <v>5.1299999999999998E-2</v>
      </c>
      <c r="X12748">
        <v>0.45300000000000001</v>
      </c>
      <c r="Y12748">
        <v>0.83899999999999997</v>
      </c>
      <c r="Z12748">
        <v>0</v>
      </c>
      <c r="AA12748">
        <v>0.34799999999999998</v>
      </c>
      <c r="AB12748">
        <v>-3.702</v>
      </c>
      <c r="AC12748">
        <v>5.11E-2</v>
      </c>
      <c r="AD12748">
        <v>0.55000000000000004</v>
      </c>
      <c r="AE12748">
        <v>160.16</v>
      </c>
    </row>
    <row r="12749" spans="1:31" x14ac:dyDescent="0.25">
      <c r="A12749" s="1" t="s">
        <v>4187</v>
      </c>
      <c r="B12749" s="1" t="s">
        <v>4188</v>
      </c>
      <c r="C12749" s="1" t="s">
        <v>4189</v>
      </c>
      <c r="D12749" s="1" t="s">
        <v>7</v>
      </c>
      <c r="E12749" s="1" t="s">
        <v>53373</v>
      </c>
      <c r="F12749">
        <v>108165</v>
      </c>
      <c r="G12749">
        <v>60</v>
      </c>
      <c r="H12749" s="1" t="s">
        <v>52527</v>
      </c>
      <c r="I12749" s="1" t="s">
        <v>52652</v>
      </c>
      <c r="J12749" s="1" t="s">
        <v>52935</v>
      </c>
      <c r="K12749" s="1" t="s">
        <v>41969</v>
      </c>
      <c r="L12749">
        <v>4</v>
      </c>
      <c r="M12749" s="1" t="s">
        <v>68089</v>
      </c>
      <c r="N12749" s="1" t="s">
        <v>68090</v>
      </c>
      <c r="O12749" s="1" t="s">
        <v>68091</v>
      </c>
      <c r="P12749">
        <v>61</v>
      </c>
      <c r="Q12749" t="b">
        <v>0</v>
      </c>
      <c r="R12749" s="1" t="s">
        <v>66341</v>
      </c>
      <c r="S12749">
        <v>231333</v>
      </c>
      <c r="T12749">
        <v>0</v>
      </c>
      <c r="U12749">
        <v>1</v>
      </c>
      <c r="V12749">
        <v>4</v>
      </c>
      <c r="W12749">
        <v>0.88700000000000001</v>
      </c>
      <c r="X12749">
        <v>0.72799999999999998</v>
      </c>
      <c r="Y12749">
        <v>0.253</v>
      </c>
      <c r="Z12749">
        <v>1.11E-5</v>
      </c>
      <c r="AA12749">
        <v>0.13300000000000001</v>
      </c>
      <c r="AB12749">
        <v>-8.4269999999999996</v>
      </c>
      <c r="AC12749">
        <v>3.04E-2</v>
      </c>
      <c r="AD12749">
        <v>0.45700000000000002</v>
      </c>
      <c r="AE12749">
        <v>140.923</v>
      </c>
    </row>
    <row r="12750" spans="1:31" x14ac:dyDescent="0.25">
      <c r="A12750" s="1" t="s">
        <v>249</v>
      </c>
      <c r="B12750" s="1" t="s">
        <v>750</v>
      </c>
      <c r="C12750" s="1" t="s">
        <v>751</v>
      </c>
      <c r="D12750" s="1" t="s">
        <v>7</v>
      </c>
      <c r="E12750" s="1" t="s">
        <v>52789</v>
      </c>
      <c r="F12750">
        <v>29740214</v>
      </c>
      <c r="G12750">
        <v>94</v>
      </c>
      <c r="H12750" s="1" t="s">
        <v>52527</v>
      </c>
      <c r="I12750" s="1" t="s">
        <v>52704</v>
      </c>
      <c r="J12750" s="1" t="s">
        <v>52790</v>
      </c>
      <c r="K12750" s="1" t="s">
        <v>41970</v>
      </c>
      <c r="L12750">
        <v>13</v>
      </c>
      <c r="M12750" s="1" t="s">
        <v>68092</v>
      </c>
      <c r="N12750" s="1" t="s">
        <v>68093</v>
      </c>
      <c r="O12750" s="1" t="s">
        <v>67768</v>
      </c>
      <c r="P12750">
        <v>68</v>
      </c>
      <c r="Q12750" t="b">
        <v>0</v>
      </c>
      <c r="R12750" s="1" t="s">
        <v>66341</v>
      </c>
      <c r="S12750">
        <v>210160</v>
      </c>
      <c r="T12750">
        <v>0</v>
      </c>
      <c r="U12750">
        <v>1</v>
      </c>
      <c r="V12750">
        <v>4</v>
      </c>
      <c r="W12750">
        <v>0.89900000000000002</v>
      </c>
      <c r="X12750">
        <v>0.48399999999999999</v>
      </c>
      <c r="Y12750">
        <v>0.28499999999999998</v>
      </c>
      <c r="Z12750">
        <v>0</v>
      </c>
      <c r="AA12750">
        <v>0.121</v>
      </c>
      <c r="AB12750">
        <v>-10.863</v>
      </c>
      <c r="AC12750">
        <v>3.9699999999999999E-2</v>
      </c>
      <c r="AD12750">
        <v>0.30199999999999999</v>
      </c>
      <c r="AE12750">
        <v>126.749</v>
      </c>
    </row>
    <row r="12751" spans="1:31" x14ac:dyDescent="0.25">
      <c r="A12751" s="1" t="s">
        <v>383</v>
      </c>
      <c r="B12751" s="1" t="s">
        <v>3572</v>
      </c>
      <c r="C12751" s="1" t="s">
        <v>3573</v>
      </c>
      <c r="D12751" s="1" t="s">
        <v>7</v>
      </c>
      <c r="E12751" s="1" t="s">
        <v>52922</v>
      </c>
      <c r="F12751">
        <v>9299581</v>
      </c>
      <c r="G12751">
        <v>94</v>
      </c>
      <c r="H12751" s="1" t="s">
        <v>52527</v>
      </c>
      <c r="I12751" s="1" t="s">
        <v>52528</v>
      </c>
      <c r="J12751" s="1" t="s">
        <v>52923</v>
      </c>
      <c r="K12751" s="1" t="s">
        <v>41971</v>
      </c>
      <c r="L12751">
        <v>5</v>
      </c>
      <c r="M12751" s="1" t="s">
        <v>68094</v>
      </c>
      <c r="N12751" s="1" t="s">
        <v>68095</v>
      </c>
      <c r="O12751" s="1" t="s">
        <v>66998</v>
      </c>
      <c r="P12751">
        <v>56</v>
      </c>
      <c r="Q12751" t="b">
        <v>1</v>
      </c>
      <c r="R12751" s="1" t="s">
        <v>66341</v>
      </c>
      <c r="S12751">
        <v>224907</v>
      </c>
      <c r="T12751">
        <v>5</v>
      </c>
      <c r="U12751">
        <v>0</v>
      </c>
      <c r="V12751">
        <v>4</v>
      </c>
      <c r="W12751">
        <v>2.12E-2</v>
      </c>
      <c r="X12751">
        <v>0.68600000000000005</v>
      </c>
      <c r="Y12751">
        <v>0.34200000000000003</v>
      </c>
      <c r="Z12751">
        <v>0</v>
      </c>
      <c r="AA12751">
        <v>0.111</v>
      </c>
      <c r="AB12751">
        <v>-8.5549999999999997</v>
      </c>
      <c r="AC12751">
        <v>4.4699999999999997E-2</v>
      </c>
      <c r="AD12751">
        <v>0.42899999999999999</v>
      </c>
      <c r="AE12751">
        <v>104.995</v>
      </c>
    </row>
    <row r="12752" spans="1:31" x14ac:dyDescent="0.25">
      <c r="A12752" s="1" t="s">
        <v>933</v>
      </c>
      <c r="B12752" s="1" t="s">
        <v>1180</v>
      </c>
      <c r="C12752" s="1" t="s">
        <v>1181</v>
      </c>
      <c r="D12752" s="1" t="s">
        <v>7</v>
      </c>
      <c r="E12752" s="1" t="s">
        <v>52701</v>
      </c>
      <c r="F12752">
        <v>7985083</v>
      </c>
      <c r="G12752">
        <v>90</v>
      </c>
      <c r="H12752" s="1" t="s">
        <v>52527</v>
      </c>
      <c r="I12752" s="1" t="s">
        <v>52554</v>
      </c>
      <c r="J12752" s="1" t="s">
        <v>52702</v>
      </c>
      <c r="K12752" s="1" t="s">
        <v>41972</v>
      </c>
      <c r="L12752">
        <v>6</v>
      </c>
      <c r="M12752" s="1" t="s">
        <v>68096</v>
      </c>
      <c r="N12752" s="1" t="s">
        <v>68097</v>
      </c>
      <c r="O12752" s="1" t="s">
        <v>66775</v>
      </c>
      <c r="P12752">
        <v>61</v>
      </c>
      <c r="Q12752" t="b">
        <v>1</v>
      </c>
      <c r="R12752" s="1" t="s">
        <v>66341</v>
      </c>
      <c r="S12752">
        <v>171333</v>
      </c>
      <c r="T12752">
        <v>7</v>
      </c>
      <c r="U12752">
        <v>1</v>
      </c>
      <c r="V12752">
        <v>4</v>
      </c>
      <c r="W12752">
        <v>2.6499999999999999E-2</v>
      </c>
      <c r="X12752">
        <v>0.72899999999999998</v>
      </c>
      <c r="Y12752">
        <v>0.67200000000000004</v>
      </c>
      <c r="Z12752">
        <v>0</v>
      </c>
      <c r="AA12752">
        <v>0.24399999999999999</v>
      </c>
      <c r="AB12752">
        <v>-6.7489999999999997</v>
      </c>
      <c r="AC12752">
        <v>0.28199999999999997</v>
      </c>
      <c r="AD12752">
        <v>0.59499999999999997</v>
      </c>
      <c r="AE12752">
        <v>159.90299999999999</v>
      </c>
    </row>
    <row r="12753" spans="1:31" x14ac:dyDescent="0.25">
      <c r="A12753" s="1" t="s">
        <v>383</v>
      </c>
      <c r="B12753" s="1" t="s">
        <v>3572</v>
      </c>
      <c r="C12753" s="1" t="s">
        <v>3573</v>
      </c>
      <c r="D12753" s="1" t="s">
        <v>7</v>
      </c>
      <c r="E12753" s="1" t="s">
        <v>52922</v>
      </c>
      <c r="F12753">
        <v>9299581</v>
      </c>
      <c r="G12753">
        <v>94</v>
      </c>
      <c r="H12753" s="1" t="s">
        <v>52527</v>
      </c>
      <c r="I12753" s="1" t="s">
        <v>52528</v>
      </c>
      <c r="J12753" s="1" t="s">
        <v>52923</v>
      </c>
      <c r="K12753" s="1" t="s">
        <v>41973</v>
      </c>
      <c r="L12753">
        <v>6</v>
      </c>
      <c r="M12753" s="1" t="s">
        <v>68098</v>
      </c>
      <c r="N12753" s="1" t="s">
        <v>68099</v>
      </c>
      <c r="O12753" s="1" t="s">
        <v>66998</v>
      </c>
      <c r="P12753">
        <v>54</v>
      </c>
      <c r="Q12753" t="b">
        <v>1</v>
      </c>
      <c r="R12753" s="1" t="s">
        <v>66341</v>
      </c>
      <c r="S12753">
        <v>214600</v>
      </c>
      <c r="T12753">
        <v>1</v>
      </c>
      <c r="U12753">
        <v>0</v>
      </c>
      <c r="V12753">
        <v>4</v>
      </c>
      <c r="W12753">
        <v>5.1700000000000003E-2</v>
      </c>
      <c r="X12753">
        <v>0.73099999999999998</v>
      </c>
      <c r="Y12753">
        <v>0.81799999999999995</v>
      </c>
      <c r="Z12753">
        <v>0</v>
      </c>
      <c r="AA12753">
        <v>7.4300000000000005E-2</v>
      </c>
      <c r="AB12753">
        <v>-4.5640000000000001</v>
      </c>
      <c r="AC12753">
        <v>6.3799999999999996E-2</v>
      </c>
      <c r="AD12753">
        <v>0.81200000000000006</v>
      </c>
      <c r="AE12753">
        <v>120.99299999999999</v>
      </c>
    </row>
    <row r="12754" spans="1:31" x14ac:dyDescent="0.25">
      <c r="A12754" s="1" t="s">
        <v>383</v>
      </c>
      <c r="B12754" s="1" t="s">
        <v>3572</v>
      </c>
      <c r="C12754" s="1" t="s">
        <v>3573</v>
      </c>
      <c r="D12754" s="1" t="s">
        <v>7</v>
      </c>
      <c r="E12754" s="1" t="s">
        <v>52922</v>
      </c>
      <c r="F12754">
        <v>9299581</v>
      </c>
      <c r="G12754">
        <v>94</v>
      </c>
      <c r="H12754" s="1" t="s">
        <v>52527</v>
      </c>
      <c r="I12754" s="1" t="s">
        <v>52528</v>
      </c>
      <c r="J12754" s="1" t="s">
        <v>52923</v>
      </c>
      <c r="K12754" s="1" t="s">
        <v>41974</v>
      </c>
      <c r="L12754">
        <v>14</v>
      </c>
      <c r="M12754" s="1" t="s">
        <v>68100</v>
      </c>
      <c r="N12754" s="1" t="s">
        <v>68101</v>
      </c>
      <c r="O12754" s="1" t="s">
        <v>66998</v>
      </c>
      <c r="P12754">
        <v>52</v>
      </c>
      <c r="Q12754" t="b">
        <v>0</v>
      </c>
      <c r="R12754" s="1" t="s">
        <v>66341</v>
      </c>
      <c r="S12754">
        <v>260453</v>
      </c>
      <c r="T12754">
        <v>6</v>
      </c>
      <c r="U12754">
        <v>1</v>
      </c>
      <c r="V12754">
        <v>4</v>
      </c>
      <c r="W12754">
        <v>1.95E-2</v>
      </c>
      <c r="X12754">
        <v>0.63200000000000001</v>
      </c>
      <c r="Y12754">
        <v>0.51600000000000001</v>
      </c>
      <c r="Z12754">
        <v>0</v>
      </c>
      <c r="AA12754">
        <v>0.13900000000000001</v>
      </c>
      <c r="AB12754">
        <v>-8.0879999999999992</v>
      </c>
      <c r="AC12754">
        <v>3.5000000000000003E-2</v>
      </c>
      <c r="AD12754">
        <v>0.32800000000000001</v>
      </c>
      <c r="AE12754">
        <v>133.71</v>
      </c>
    </row>
    <row r="12755" spans="1:31" x14ac:dyDescent="0.25">
      <c r="A12755" s="1" t="s">
        <v>3619</v>
      </c>
      <c r="B12755" s="1" t="s">
        <v>3620</v>
      </c>
      <c r="C12755" s="1" t="s">
        <v>751</v>
      </c>
      <c r="D12755" s="1" t="s">
        <v>7</v>
      </c>
      <c r="E12755" s="1" t="s">
        <v>53345</v>
      </c>
      <c r="F12755">
        <v>13804786</v>
      </c>
      <c r="G12755">
        <v>86</v>
      </c>
      <c r="H12755" s="1" t="s">
        <v>52546</v>
      </c>
      <c r="I12755" s="1" t="s">
        <v>52589</v>
      </c>
      <c r="J12755" s="1" t="s">
        <v>53346</v>
      </c>
      <c r="K12755" s="1" t="s">
        <v>41975</v>
      </c>
      <c r="L12755">
        <v>2</v>
      </c>
      <c r="M12755" s="1" t="s">
        <v>68102</v>
      </c>
      <c r="N12755" s="1" t="s">
        <v>68103</v>
      </c>
      <c r="O12755" s="1" t="s">
        <v>68023</v>
      </c>
      <c r="P12755">
        <v>73</v>
      </c>
      <c r="Q12755" t="b">
        <v>0</v>
      </c>
      <c r="R12755" s="1" t="s">
        <v>66341</v>
      </c>
      <c r="S12755">
        <v>192120</v>
      </c>
      <c r="T12755">
        <v>0</v>
      </c>
      <c r="U12755">
        <v>0</v>
      </c>
      <c r="V12755">
        <v>4</v>
      </c>
      <c r="W12755">
        <v>0.109</v>
      </c>
      <c r="X12755">
        <v>0.73</v>
      </c>
      <c r="Y12755">
        <v>0.70299999999999996</v>
      </c>
      <c r="Z12755">
        <v>0</v>
      </c>
      <c r="AA12755">
        <v>6.5699999999999995E-2</v>
      </c>
      <c r="AB12755">
        <v>-5.6719999999999997</v>
      </c>
      <c r="AC12755">
        <v>3.6900000000000002E-2</v>
      </c>
      <c r="AD12755">
        <v>0.59499999999999997</v>
      </c>
      <c r="AE12755">
        <v>138.113</v>
      </c>
    </row>
    <row r="12756" spans="1:31" x14ac:dyDescent="0.25">
      <c r="A12756" s="1" t="s">
        <v>159</v>
      </c>
      <c r="B12756" s="1" t="s">
        <v>6735</v>
      </c>
      <c r="C12756" s="1" t="s">
        <v>6636</v>
      </c>
      <c r="D12756" s="1" t="s">
        <v>7</v>
      </c>
      <c r="E12756" s="1" t="s">
        <v>52741</v>
      </c>
      <c r="F12756">
        <v>1060713</v>
      </c>
      <c r="G12756">
        <v>80</v>
      </c>
      <c r="H12756" s="1" t="s">
        <v>52609</v>
      </c>
      <c r="I12756" s="1" t="s">
        <v>52652</v>
      </c>
      <c r="J12756" s="1" t="s">
        <v>52711</v>
      </c>
      <c r="K12756" s="1" t="s">
        <v>41976</v>
      </c>
      <c r="L12756">
        <v>7</v>
      </c>
      <c r="M12756" s="1" t="s">
        <v>68104</v>
      </c>
      <c r="N12756" s="1" t="s">
        <v>68105</v>
      </c>
      <c r="O12756" s="1" t="s">
        <v>66391</v>
      </c>
      <c r="P12756">
        <v>65</v>
      </c>
      <c r="Q12756" t="b">
        <v>0</v>
      </c>
      <c r="R12756" s="1" t="s">
        <v>66341</v>
      </c>
      <c r="S12756">
        <v>186253</v>
      </c>
      <c r="T12756">
        <v>4</v>
      </c>
      <c r="U12756">
        <v>1</v>
      </c>
      <c r="V12756">
        <v>4</v>
      </c>
      <c r="W12756">
        <v>0.151</v>
      </c>
      <c r="X12756">
        <v>0.58899999999999997</v>
      </c>
      <c r="Y12756">
        <v>0.70399999999999996</v>
      </c>
      <c r="Z12756">
        <v>0</v>
      </c>
      <c r="AA12756">
        <v>6.7000000000000004E-2</v>
      </c>
      <c r="AB12756">
        <v>-4.7720000000000002</v>
      </c>
      <c r="AC12756">
        <v>3.0300000000000001E-2</v>
      </c>
      <c r="AD12756">
        <v>0.437</v>
      </c>
      <c r="AE12756">
        <v>84.956000000000003</v>
      </c>
    </row>
    <row r="12757" spans="1:31" x14ac:dyDescent="0.25">
      <c r="A12757" s="1" t="s">
        <v>897</v>
      </c>
      <c r="B12757" s="1" t="s">
        <v>2022</v>
      </c>
      <c r="C12757" s="1" t="s">
        <v>2023</v>
      </c>
      <c r="D12757" s="1" t="s">
        <v>7</v>
      </c>
      <c r="E12757" s="1" t="s">
        <v>52831</v>
      </c>
      <c r="F12757">
        <v>4389303</v>
      </c>
      <c r="G12757">
        <v>81</v>
      </c>
      <c r="H12757" s="1" t="s">
        <v>52527</v>
      </c>
      <c r="I12757" s="1" t="s">
        <v>52652</v>
      </c>
      <c r="J12757" s="1" t="s">
        <v>52815</v>
      </c>
      <c r="K12757" s="1" t="s">
        <v>41977</v>
      </c>
      <c r="L12757">
        <v>3</v>
      </c>
      <c r="M12757" s="1" t="s">
        <v>68106</v>
      </c>
      <c r="N12757" s="1" t="s">
        <v>68107</v>
      </c>
      <c r="O12757" s="1" t="s">
        <v>66589</v>
      </c>
      <c r="P12757">
        <v>62</v>
      </c>
      <c r="Q12757" t="b">
        <v>0</v>
      </c>
      <c r="R12757" s="1" t="s">
        <v>66341</v>
      </c>
      <c r="S12757">
        <v>241613</v>
      </c>
      <c r="T12757">
        <v>9</v>
      </c>
      <c r="U12757">
        <v>1</v>
      </c>
      <c r="V12757">
        <v>4</v>
      </c>
      <c r="W12757">
        <v>0.39200000000000002</v>
      </c>
      <c r="X12757">
        <v>0.629</v>
      </c>
      <c r="Y12757">
        <v>0.878</v>
      </c>
      <c r="Z12757">
        <v>0</v>
      </c>
      <c r="AA12757">
        <v>8.9899999999999994E-2</v>
      </c>
      <c r="AB12757">
        <v>-3.5350000000000001</v>
      </c>
      <c r="AC12757">
        <v>4.4299999999999999E-2</v>
      </c>
      <c r="AD12757">
        <v>0.71399999999999997</v>
      </c>
      <c r="AE12757">
        <v>137.989</v>
      </c>
    </row>
    <row r="12758" spans="1:31" x14ac:dyDescent="0.25">
      <c r="A12758" s="1" t="s">
        <v>3119</v>
      </c>
      <c r="B12758" s="1" t="s">
        <v>3120</v>
      </c>
      <c r="C12758" s="1" t="s">
        <v>3121</v>
      </c>
      <c r="D12758" s="1" t="s">
        <v>7</v>
      </c>
      <c r="E12758" s="1" t="s">
        <v>53242</v>
      </c>
      <c r="F12758">
        <v>1707217</v>
      </c>
      <c r="G12758">
        <v>79</v>
      </c>
      <c r="H12758" s="1" t="s">
        <v>52546</v>
      </c>
      <c r="I12758" s="1" t="s">
        <v>53034</v>
      </c>
      <c r="J12758" s="1" t="s">
        <v>53243</v>
      </c>
      <c r="K12758" s="1" t="s">
        <v>41978</v>
      </c>
      <c r="L12758">
        <v>2</v>
      </c>
      <c r="M12758" s="1" t="s">
        <v>68108</v>
      </c>
      <c r="N12758" s="1" t="s">
        <v>68109</v>
      </c>
      <c r="O12758" s="1" t="s">
        <v>67586</v>
      </c>
      <c r="P12758">
        <v>72</v>
      </c>
      <c r="Q12758" t="b">
        <v>0</v>
      </c>
      <c r="R12758" s="1" t="s">
        <v>66341</v>
      </c>
      <c r="S12758">
        <v>195200</v>
      </c>
      <c r="T12758">
        <v>2</v>
      </c>
      <c r="U12758">
        <v>1</v>
      </c>
      <c r="V12758">
        <v>4</v>
      </c>
      <c r="W12758">
        <v>1.44E-2</v>
      </c>
      <c r="X12758">
        <v>0.52600000000000002</v>
      </c>
      <c r="Y12758">
        <v>0.86199999999999999</v>
      </c>
      <c r="Z12758">
        <v>5.9700000000000003E-2</v>
      </c>
      <c r="AA12758">
        <v>0.22900000000000001</v>
      </c>
      <c r="AB12758">
        <v>-6.0030000000000001</v>
      </c>
      <c r="AC12758">
        <v>9.0499999999999997E-2</v>
      </c>
      <c r="AD12758">
        <v>0.52800000000000002</v>
      </c>
      <c r="AE12758">
        <v>90.052000000000007</v>
      </c>
    </row>
    <row r="12759" spans="1:31" x14ac:dyDescent="0.25">
      <c r="A12759" s="1" t="s">
        <v>249</v>
      </c>
      <c r="B12759" s="1" t="s">
        <v>750</v>
      </c>
      <c r="C12759" s="1" t="s">
        <v>751</v>
      </c>
      <c r="D12759" s="1" t="s">
        <v>7</v>
      </c>
      <c r="E12759" s="1" t="s">
        <v>52789</v>
      </c>
      <c r="F12759">
        <v>29740214</v>
      </c>
      <c r="G12759">
        <v>94</v>
      </c>
      <c r="H12759" s="1" t="s">
        <v>52527</v>
      </c>
      <c r="I12759" s="1" t="s">
        <v>52704</v>
      </c>
      <c r="J12759" s="1" t="s">
        <v>52790</v>
      </c>
      <c r="K12759" s="1" t="s">
        <v>41979</v>
      </c>
      <c r="L12759">
        <v>1</v>
      </c>
      <c r="M12759" s="1" t="s">
        <v>68110</v>
      </c>
      <c r="N12759" s="1" t="s">
        <v>68111</v>
      </c>
      <c r="O12759" s="1" t="s">
        <v>67768</v>
      </c>
      <c r="P12759">
        <v>59</v>
      </c>
      <c r="Q12759" t="b">
        <v>0</v>
      </c>
      <c r="R12759" s="1" t="s">
        <v>66341</v>
      </c>
      <c r="S12759">
        <v>134347</v>
      </c>
      <c r="T12759">
        <v>0</v>
      </c>
      <c r="U12759">
        <v>1</v>
      </c>
      <c r="V12759">
        <v>4</v>
      </c>
      <c r="W12759">
        <v>0.89800000000000002</v>
      </c>
      <c r="X12759">
        <v>0.41599999999999998</v>
      </c>
      <c r="Y12759">
        <v>0.25800000000000001</v>
      </c>
      <c r="Z12759">
        <v>2.0600000000000002E-6</v>
      </c>
      <c r="AA12759">
        <v>0.14699999999999999</v>
      </c>
      <c r="AB12759">
        <v>-8.4890000000000008</v>
      </c>
      <c r="AC12759">
        <v>3.3300000000000003E-2</v>
      </c>
      <c r="AD12759">
        <v>0.53200000000000003</v>
      </c>
      <c r="AE12759">
        <v>116.599</v>
      </c>
    </row>
    <row r="12760" spans="1:31" x14ac:dyDescent="0.25">
      <c r="A12760" s="1" t="s">
        <v>2445</v>
      </c>
      <c r="B12760" s="1" t="s">
        <v>7637</v>
      </c>
      <c r="C12760" s="1" t="s">
        <v>1329</v>
      </c>
      <c r="D12760" s="1" t="s">
        <v>7</v>
      </c>
      <c r="E12760" s="1" t="s">
        <v>53379</v>
      </c>
      <c r="F12760">
        <v>103022</v>
      </c>
      <c r="G12760">
        <v>57</v>
      </c>
      <c r="H12760" s="1" t="s">
        <v>52546</v>
      </c>
      <c r="I12760" s="1" t="s">
        <v>52652</v>
      </c>
      <c r="J12760" s="1" t="s">
        <v>53380</v>
      </c>
      <c r="K12760" s="1" t="s">
        <v>41980</v>
      </c>
      <c r="L12760">
        <v>10</v>
      </c>
      <c r="M12760" s="1" t="s">
        <v>68112</v>
      </c>
      <c r="N12760" s="1" t="s">
        <v>68113</v>
      </c>
      <c r="O12760" s="1" t="s">
        <v>68114</v>
      </c>
      <c r="P12760">
        <v>51</v>
      </c>
      <c r="Q12760" t="b">
        <v>0</v>
      </c>
      <c r="R12760" s="1" t="s">
        <v>66341</v>
      </c>
      <c r="S12760">
        <v>184387</v>
      </c>
      <c r="T12760">
        <v>1</v>
      </c>
      <c r="U12760">
        <v>1</v>
      </c>
      <c r="V12760">
        <v>4</v>
      </c>
      <c r="W12760">
        <v>5.04E-2</v>
      </c>
      <c r="X12760">
        <v>0.59</v>
      </c>
      <c r="Y12760">
        <v>0.88700000000000001</v>
      </c>
      <c r="Z12760">
        <v>0</v>
      </c>
      <c r="AA12760">
        <v>0.13200000000000001</v>
      </c>
      <c r="AB12760">
        <v>-2.6339999999999999</v>
      </c>
      <c r="AC12760">
        <v>3.5299999999999998E-2</v>
      </c>
      <c r="AD12760">
        <v>0.67900000000000005</v>
      </c>
      <c r="AE12760">
        <v>120.06100000000001</v>
      </c>
    </row>
    <row r="12761" spans="1:31" x14ac:dyDescent="0.25">
      <c r="A12761" s="1" t="s">
        <v>463</v>
      </c>
      <c r="B12761" s="1" t="s">
        <v>1854</v>
      </c>
      <c r="C12761" s="1" t="s">
        <v>1855</v>
      </c>
      <c r="D12761" s="1" t="s">
        <v>7</v>
      </c>
      <c r="E12761" s="1" t="s">
        <v>52884</v>
      </c>
      <c r="F12761">
        <v>4034696</v>
      </c>
      <c r="G12761">
        <v>86</v>
      </c>
      <c r="H12761" s="1" t="s">
        <v>52533</v>
      </c>
      <c r="I12761" s="1" t="s">
        <v>52595</v>
      </c>
      <c r="J12761" s="1" t="s">
        <v>52885</v>
      </c>
      <c r="K12761" s="1" t="s">
        <v>41981</v>
      </c>
      <c r="L12761">
        <v>2</v>
      </c>
      <c r="M12761" s="1" t="s">
        <v>68115</v>
      </c>
      <c r="N12761" s="1" t="s">
        <v>68116</v>
      </c>
      <c r="O12761" s="1" t="s">
        <v>67185</v>
      </c>
      <c r="P12761">
        <v>60</v>
      </c>
      <c r="Q12761" t="b">
        <v>1</v>
      </c>
      <c r="R12761" s="1" t="s">
        <v>66341</v>
      </c>
      <c r="S12761">
        <v>180333</v>
      </c>
      <c r="T12761">
        <v>9</v>
      </c>
      <c r="U12761">
        <v>1</v>
      </c>
      <c r="V12761">
        <v>4</v>
      </c>
      <c r="W12761">
        <v>3.5999999999999999E-3</v>
      </c>
      <c r="X12761">
        <v>0.60699999999999998</v>
      </c>
      <c r="Y12761">
        <v>0.78300000000000003</v>
      </c>
      <c r="Z12761">
        <v>0</v>
      </c>
      <c r="AA12761">
        <v>0.216</v>
      </c>
      <c r="AB12761">
        <v>-6.891</v>
      </c>
      <c r="AC12761">
        <v>0.13900000000000001</v>
      </c>
      <c r="AD12761">
        <v>0.182</v>
      </c>
      <c r="AE12761">
        <v>87.025999999999996</v>
      </c>
    </row>
    <row r="12762" spans="1:31" x14ac:dyDescent="0.25">
      <c r="A12762" s="1" t="s">
        <v>1663</v>
      </c>
      <c r="B12762" s="1" t="s">
        <v>2891</v>
      </c>
      <c r="C12762" s="1" t="s">
        <v>751</v>
      </c>
      <c r="D12762" s="1" t="s">
        <v>7</v>
      </c>
      <c r="E12762" s="1" t="s">
        <v>52745</v>
      </c>
      <c r="F12762">
        <v>1545836</v>
      </c>
      <c r="G12762">
        <v>74</v>
      </c>
      <c r="H12762" s="1" t="s">
        <v>52527</v>
      </c>
      <c r="I12762" s="1" t="s">
        <v>52652</v>
      </c>
      <c r="J12762" s="1" t="s">
        <v>52684</v>
      </c>
      <c r="K12762" s="1" t="s">
        <v>41982</v>
      </c>
      <c r="L12762">
        <v>2</v>
      </c>
      <c r="M12762" s="1" t="s">
        <v>68117</v>
      </c>
      <c r="N12762" s="1" t="s">
        <v>68118</v>
      </c>
      <c r="O12762" s="1" t="s">
        <v>66515</v>
      </c>
      <c r="P12762">
        <v>68</v>
      </c>
      <c r="Q12762" t="b">
        <v>0</v>
      </c>
      <c r="R12762" s="1" t="s">
        <v>66341</v>
      </c>
      <c r="S12762">
        <v>197280</v>
      </c>
      <c r="T12762">
        <v>10</v>
      </c>
      <c r="U12762">
        <v>1</v>
      </c>
      <c r="V12762">
        <v>4</v>
      </c>
      <c r="W12762">
        <v>2.8199999999999999E-2</v>
      </c>
      <c r="X12762">
        <v>0.57499999999999996</v>
      </c>
      <c r="Y12762">
        <v>0.84499999999999997</v>
      </c>
      <c r="Z12762">
        <v>0</v>
      </c>
      <c r="AA12762">
        <v>8.14E-2</v>
      </c>
      <c r="AB12762">
        <v>-3.8380000000000001</v>
      </c>
      <c r="AC12762">
        <v>3.5000000000000003E-2</v>
      </c>
      <c r="AD12762">
        <v>0.376</v>
      </c>
      <c r="AE12762">
        <v>127.997</v>
      </c>
    </row>
    <row r="12763" spans="1:31" x14ac:dyDescent="0.25">
      <c r="A12763" s="1" t="s">
        <v>110</v>
      </c>
      <c r="B12763" s="1" t="s">
        <v>321</v>
      </c>
      <c r="C12763" s="1" t="s">
        <v>322</v>
      </c>
      <c r="D12763" s="1" t="s">
        <v>7</v>
      </c>
      <c r="E12763" s="1" t="s">
        <v>52848</v>
      </c>
      <c r="F12763">
        <v>49806724</v>
      </c>
      <c r="G12763">
        <v>100</v>
      </c>
      <c r="H12763" s="1" t="s">
        <v>52527</v>
      </c>
      <c r="I12763" s="1" t="s">
        <v>52534</v>
      </c>
      <c r="J12763" s="1" t="s">
        <v>52849</v>
      </c>
      <c r="K12763" s="1" t="s">
        <v>41983</v>
      </c>
      <c r="L12763">
        <v>6</v>
      </c>
      <c r="M12763" s="1" t="s">
        <v>66934</v>
      </c>
      <c r="N12763" s="1" t="s">
        <v>68119</v>
      </c>
      <c r="O12763" s="1" t="s">
        <v>66630</v>
      </c>
      <c r="P12763">
        <v>82</v>
      </c>
      <c r="Q12763" t="b">
        <v>0</v>
      </c>
      <c r="R12763" s="1" t="s">
        <v>66341</v>
      </c>
      <c r="S12763">
        <v>258987</v>
      </c>
      <c r="T12763">
        <v>4</v>
      </c>
      <c r="U12763">
        <v>1</v>
      </c>
      <c r="V12763">
        <v>4</v>
      </c>
      <c r="W12763">
        <v>0.60699999999999998</v>
      </c>
      <c r="X12763">
        <v>0.61399999999999999</v>
      </c>
      <c r="Y12763">
        <v>0.379</v>
      </c>
      <c r="Z12763">
        <v>4.64E-4</v>
      </c>
      <c r="AA12763">
        <v>9.8599999999999993E-2</v>
      </c>
      <c r="AB12763">
        <v>-10.48</v>
      </c>
      <c r="AC12763">
        <v>4.7600000000000003E-2</v>
      </c>
      <c r="AD12763">
        <v>0.20100000000000001</v>
      </c>
      <c r="AE12763">
        <v>107.989</v>
      </c>
    </row>
    <row r="12764" spans="1:31" x14ac:dyDescent="0.25">
      <c r="A12764" s="1" t="s">
        <v>670</v>
      </c>
      <c r="B12764" s="1" t="s">
        <v>4139</v>
      </c>
      <c r="C12764" s="1" t="s">
        <v>4140</v>
      </c>
      <c r="D12764" s="1" t="s">
        <v>7</v>
      </c>
      <c r="E12764" s="1" t="s">
        <v>52813</v>
      </c>
      <c r="F12764">
        <v>1139634</v>
      </c>
      <c r="G12764">
        <v>72</v>
      </c>
      <c r="H12764" s="1" t="s">
        <v>52527</v>
      </c>
      <c r="I12764" s="1" t="s">
        <v>52652</v>
      </c>
      <c r="J12764" s="1" t="s">
        <v>52684</v>
      </c>
      <c r="K12764" s="1" t="s">
        <v>41984</v>
      </c>
      <c r="L12764">
        <v>5</v>
      </c>
      <c r="M12764" s="1" t="s">
        <v>68121</v>
      </c>
      <c r="N12764" s="1" t="s">
        <v>68122</v>
      </c>
      <c r="O12764" s="1" t="s">
        <v>66567</v>
      </c>
      <c r="P12764">
        <v>60</v>
      </c>
      <c r="Q12764" t="b">
        <v>0</v>
      </c>
      <c r="R12764" s="1" t="s">
        <v>66341</v>
      </c>
      <c r="S12764">
        <v>187587</v>
      </c>
      <c r="T12764">
        <v>6</v>
      </c>
      <c r="U12764">
        <v>1</v>
      </c>
      <c r="V12764">
        <v>4</v>
      </c>
      <c r="W12764">
        <v>0.254</v>
      </c>
      <c r="X12764">
        <v>0.52300000000000002</v>
      </c>
      <c r="Y12764">
        <v>0.83399999999999996</v>
      </c>
      <c r="Z12764">
        <v>0</v>
      </c>
      <c r="AA12764">
        <v>0.39300000000000002</v>
      </c>
      <c r="AB12764">
        <v>-3.5609999999999999</v>
      </c>
      <c r="AC12764">
        <v>2.81E-2</v>
      </c>
      <c r="AD12764">
        <v>0.44500000000000001</v>
      </c>
      <c r="AE12764">
        <v>92.99</v>
      </c>
    </row>
    <row r="12765" spans="1:31" x14ac:dyDescent="0.25">
      <c r="A12765" s="1" t="s">
        <v>406</v>
      </c>
      <c r="B12765" s="1" t="s">
        <v>580</v>
      </c>
      <c r="C12765" s="1" t="s">
        <v>581</v>
      </c>
      <c r="D12765" s="1" t="s">
        <v>7</v>
      </c>
      <c r="E12765" s="1" t="s">
        <v>53192</v>
      </c>
      <c r="F12765">
        <v>17202908</v>
      </c>
      <c r="G12765">
        <v>85</v>
      </c>
      <c r="H12765" s="1" t="s">
        <v>52527</v>
      </c>
      <c r="I12765" s="1" t="s">
        <v>53193</v>
      </c>
      <c r="J12765" s="1" t="s">
        <v>53194</v>
      </c>
      <c r="K12765" s="1" t="s">
        <v>41985</v>
      </c>
      <c r="L12765">
        <v>5</v>
      </c>
      <c r="M12765" s="1" t="s">
        <v>64141</v>
      </c>
      <c r="N12765" s="1" t="s">
        <v>68123</v>
      </c>
      <c r="O12765" s="1" t="s">
        <v>67453</v>
      </c>
      <c r="P12765">
        <v>60</v>
      </c>
      <c r="Q12765" t="b">
        <v>0</v>
      </c>
      <c r="R12765" s="1" t="s">
        <v>66341</v>
      </c>
      <c r="S12765">
        <v>245427</v>
      </c>
      <c r="T12765">
        <v>2</v>
      </c>
      <c r="U12765">
        <v>1</v>
      </c>
      <c r="V12765">
        <v>3</v>
      </c>
      <c r="W12765">
        <v>0.89100000000000001</v>
      </c>
      <c r="X12765">
        <v>0.39600000000000002</v>
      </c>
      <c r="Y12765">
        <v>0.30499999999999999</v>
      </c>
      <c r="Z12765">
        <v>0</v>
      </c>
      <c r="AA12765">
        <v>0.16900000000000001</v>
      </c>
      <c r="AB12765">
        <v>-6.4809999999999999</v>
      </c>
      <c r="AC12765">
        <v>3.8699999999999998E-2</v>
      </c>
      <c r="AD12765">
        <v>0.251</v>
      </c>
      <c r="AE12765">
        <v>165.398</v>
      </c>
    </row>
    <row r="12766" spans="1:31" x14ac:dyDescent="0.25">
      <c r="A12766" s="1" t="s">
        <v>249</v>
      </c>
      <c r="B12766" s="1" t="s">
        <v>750</v>
      </c>
      <c r="C12766" s="1" t="s">
        <v>751</v>
      </c>
      <c r="D12766" s="1" t="s">
        <v>7</v>
      </c>
      <c r="E12766" s="1" t="s">
        <v>52789</v>
      </c>
      <c r="F12766">
        <v>29740214</v>
      </c>
      <c r="G12766">
        <v>94</v>
      </c>
      <c r="H12766" s="1" t="s">
        <v>52527</v>
      </c>
      <c r="I12766" s="1" t="s">
        <v>52704</v>
      </c>
      <c r="J12766" s="1" t="s">
        <v>52790</v>
      </c>
      <c r="K12766" s="1" t="s">
        <v>41986</v>
      </c>
      <c r="L12766">
        <v>10</v>
      </c>
      <c r="M12766" s="1" t="s">
        <v>68124</v>
      </c>
      <c r="N12766" s="1" t="s">
        <v>68125</v>
      </c>
      <c r="O12766" s="1" t="s">
        <v>67768</v>
      </c>
      <c r="P12766">
        <v>60</v>
      </c>
      <c r="Q12766" t="b">
        <v>0</v>
      </c>
      <c r="R12766" s="1" t="s">
        <v>66341</v>
      </c>
      <c r="S12766">
        <v>234787</v>
      </c>
      <c r="T12766">
        <v>10</v>
      </c>
      <c r="U12766">
        <v>1</v>
      </c>
      <c r="V12766">
        <v>4</v>
      </c>
      <c r="W12766">
        <v>0.91500000000000004</v>
      </c>
      <c r="X12766">
        <v>0.41599999999999998</v>
      </c>
      <c r="Y12766">
        <v>0.30099999999999999</v>
      </c>
      <c r="Z12766">
        <v>0</v>
      </c>
      <c r="AA12766">
        <v>0.111</v>
      </c>
      <c r="AB12766">
        <v>-9.2170000000000005</v>
      </c>
      <c r="AC12766">
        <v>6.1899999999999997E-2</v>
      </c>
      <c r="AD12766">
        <v>0.49399999999999999</v>
      </c>
      <c r="AE12766">
        <v>75.921999999999997</v>
      </c>
    </row>
    <row r="12767" spans="1:31" x14ac:dyDescent="0.25">
      <c r="A12767" s="1" t="s">
        <v>933</v>
      </c>
      <c r="B12767" s="1" t="s">
        <v>1180</v>
      </c>
      <c r="C12767" s="1" t="s">
        <v>1181</v>
      </c>
      <c r="D12767" s="1" t="s">
        <v>7</v>
      </c>
      <c r="E12767" s="1" t="s">
        <v>52701</v>
      </c>
      <c r="F12767">
        <v>7985083</v>
      </c>
      <c r="G12767">
        <v>90</v>
      </c>
      <c r="H12767" s="1" t="s">
        <v>52527</v>
      </c>
      <c r="I12767" s="1" t="s">
        <v>52554</v>
      </c>
      <c r="J12767" s="1" t="s">
        <v>52702</v>
      </c>
      <c r="K12767" s="1" t="s">
        <v>41988</v>
      </c>
      <c r="L12767">
        <v>12</v>
      </c>
      <c r="M12767" s="1" t="s">
        <v>68128</v>
      </c>
      <c r="N12767" s="1" t="s">
        <v>68129</v>
      </c>
      <c r="O12767" s="1" t="s">
        <v>66775</v>
      </c>
      <c r="P12767">
        <v>51</v>
      </c>
      <c r="Q12767" t="b">
        <v>1</v>
      </c>
      <c r="R12767" s="1" t="s">
        <v>66341</v>
      </c>
      <c r="S12767">
        <v>240160</v>
      </c>
      <c r="T12767">
        <v>6</v>
      </c>
      <c r="U12767">
        <v>0</v>
      </c>
      <c r="V12767">
        <v>4</v>
      </c>
      <c r="W12767">
        <v>0.14799999999999999</v>
      </c>
      <c r="X12767">
        <v>0.75800000000000001</v>
      </c>
      <c r="Y12767">
        <v>0.48199999999999998</v>
      </c>
      <c r="Z12767">
        <v>6.8800000000000002E-6</v>
      </c>
      <c r="AA12767">
        <v>0.13500000000000001</v>
      </c>
      <c r="AB12767">
        <v>-11.202</v>
      </c>
      <c r="AC12767">
        <v>0.16800000000000001</v>
      </c>
      <c r="AD12767">
        <v>9.7699999999999995E-2</v>
      </c>
      <c r="AE12767">
        <v>111.896</v>
      </c>
    </row>
    <row r="12768" spans="1:31" x14ac:dyDescent="0.25">
      <c r="A12768" s="1" t="s">
        <v>857</v>
      </c>
      <c r="B12768" s="1" t="s">
        <v>2351</v>
      </c>
      <c r="C12768" s="1" t="s">
        <v>2352</v>
      </c>
      <c r="D12768" s="1" t="s">
        <v>7</v>
      </c>
      <c r="E12768" s="1" t="s">
        <v>52793</v>
      </c>
      <c r="F12768">
        <v>561087</v>
      </c>
      <c r="G12768">
        <v>76</v>
      </c>
      <c r="H12768" s="1" t="s">
        <v>52546</v>
      </c>
      <c r="I12768" s="1" t="s">
        <v>52652</v>
      </c>
      <c r="J12768" s="1" t="s">
        <v>52653</v>
      </c>
      <c r="K12768" s="1" t="s">
        <v>41989</v>
      </c>
      <c r="L12768">
        <v>8</v>
      </c>
      <c r="M12768" s="1" t="s">
        <v>68130</v>
      </c>
      <c r="N12768" s="1" t="s">
        <v>68131</v>
      </c>
      <c r="O12768" s="1" t="s">
        <v>66552</v>
      </c>
      <c r="P12768">
        <v>64</v>
      </c>
      <c r="Q12768" t="b">
        <v>0</v>
      </c>
      <c r="R12768" s="1" t="s">
        <v>66341</v>
      </c>
      <c r="S12768">
        <v>207733</v>
      </c>
      <c r="T12768">
        <v>3</v>
      </c>
      <c r="U12768">
        <v>1</v>
      </c>
      <c r="V12768">
        <v>4</v>
      </c>
      <c r="W12768">
        <v>6.8500000000000005E-2</v>
      </c>
      <c r="X12768">
        <v>0.61499999999999999</v>
      </c>
      <c r="Y12768">
        <v>0.63200000000000001</v>
      </c>
      <c r="Z12768">
        <v>0</v>
      </c>
      <c r="AA12768">
        <v>0.108</v>
      </c>
      <c r="AB12768">
        <v>-5.3819999999999997</v>
      </c>
      <c r="AC12768">
        <v>3.7400000000000003E-2</v>
      </c>
      <c r="AD12768">
        <v>0.56000000000000005</v>
      </c>
      <c r="AE12768">
        <v>152.035</v>
      </c>
    </row>
    <row r="12769" spans="1:31" x14ac:dyDescent="0.25">
      <c r="A12769" s="1" t="s">
        <v>249</v>
      </c>
      <c r="B12769" s="1" t="s">
        <v>750</v>
      </c>
      <c r="C12769" s="1" t="s">
        <v>751</v>
      </c>
      <c r="D12769" s="1" t="s">
        <v>7</v>
      </c>
      <c r="E12769" s="1" t="s">
        <v>52789</v>
      </c>
      <c r="F12769">
        <v>29740214</v>
      </c>
      <c r="G12769">
        <v>94</v>
      </c>
      <c r="H12769" s="1" t="s">
        <v>52527</v>
      </c>
      <c r="I12769" s="1" t="s">
        <v>52704</v>
      </c>
      <c r="J12769" s="1" t="s">
        <v>52790</v>
      </c>
      <c r="K12769" s="1" t="s">
        <v>41990</v>
      </c>
      <c r="L12769">
        <v>12</v>
      </c>
      <c r="M12769" s="1" t="s">
        <v>68132</v>
      </c>
      <c r="N12769" s="1" t="s">
        <v>68133</v>
      </c>
      <c r="O12769" s="1" t="s">
        <v>67768</v>
      </c>
      <c r="P12769">
        <v>56</v>
      </c>
      <c r="Q12769" t="b">
        <v>0</v>
      </c>
      <c r="R12769" s="1" t="s">
        <v>66341</v>
      </c>
      <c r="S12769">
        <v>223333</v>
      </c>
      <c r="T12769">
        <v>11</v>
      </c>
      <c r="U12769">
        <v>0</v>
      </c>
      <c r="V12769">
        <v>4</v>
      </c>
      <c r="W12769">
        <v>1.14E-2</v>
      </c>
      <c r="X12769">
        <v>0.63</v>
      </c>
      <c r="Y12769">
        <v>0.88400000000000001</v>
      </c>
      <c r="Z12769">
        <v>1.1599999999999999E-6</v>
      </c>
      <c r="AA12769">
        <v>0.20300000000000001</v>
      </c>
      <c r="AB12769">
        <v>-4.67</v>
      </c>
      <c r="AC12769">
        <v>0.33800000000000002</v>
      </c>
      <c r="AD12769">
        <v>0.30399999999999999</v>
      </c>
      <c r="AE12769">
        <v>126.977</v>
      </c>
    </row>
    <row r="12770" spans="1:31" x14ac:dyDescent="0.25">
      <c r="A12770" s="1" t="s">
        <v>249</v>
      </c>
      <c r="B12770" s="1" t="s">
        <v>750</v>
      </c>
      <c r="C12770" s="1" t="s">
        <v>751</v>
      </c>
      <c r="D12770" s="1" t="s">
        <v>7</v>
      </c>
      <c r="E12770" s="1" t="s">
        <v>52789</v>
      </c>
      <c r="F12770">
        <v>29740214</v>
      </c>
      <c r="G12770">
        <v>94</v>
      </c>
      <c r="H12770" s="1" t="s">
        <v>52527</v>
      </c>
      <c r="I12770" s="1" t="s">
        <v>52704</v>
      </c>
      <c r="J12770" s="1" t="s">
        <v>52790</v>
      </c>
      <c r="K12770" s="1" t="s">
        <v>41991</v>
      </c>
      <c r="L12770">
        <v>14</v>
      </c>
      <c r="M12770" s="1" t="s">
        <v>68134</v>
      </c>
      <c r="N12770" s="1" t="s">
        <v>68135</v>
      </c>
      <c r="O12770" s="1" t="s">
        <v>67768</v>
      </c>
      <c r="P12770">
        <v>56</v>
      </c>
      <c r="Q12770" t="b">
        <v>0</v>
      </c>
      <c r="R12770" s="1" t="s">
        <v>66341</v>
      </c>
      <c r="S12770">
        <v>199227</v>
      </c>
      <c r="T12770">
        <v>7</v>
      </c>
      <c r="U12770">
        <v>0</v>
      </c>
      <c r="V12770">
        <v>4</v>
      </c>
      <c r="W12770">
        <v>2.5499999999999998E-2</v>
      </c>
      <c r="X12770">
        <v>0.73599999999999999</v>
      </c>
      <c r="Y12770">
        <v>0.79400000000000004</v>
      </c>
      <c r="Z12770">
        <v>0</v>
      </c>
      <c r="AA12770">
        <v>0.32200000000000001</v>
      </c>
      <c r="AB12770">
        <v>-6.1779999999999999</v>
      </c>
      <c r="AC12770">
        <v>7.6999999999999999E-2</v>
      </c>
      <c r="AD12770">
        <v>0.85399999999999998</v>
      </c>
      <c r="AE12770">
        <v>113</v>
      </c>
    </row>
    <row r="12771" spans="1:31" x14ac:dyDescent="0.25">
      <c r="A12771" s="1" t="s">
        <v>3619</v>
      </c>
      <c r="B12771" s="1" t="s">
        <v>3620</v>
      </c>
      <c r="C12771" s="1" t="s">
        <v>751</v>
      </c>
      <c r="D12771" s="1" t="s">
        <v>7</v>
      </c>
      <c r="E12771" s="1" t="s">
        <v>53345</v>
      </c>
      <c r="F12771">
        <v>13804786</v>
      </c>
      <c r="G12771">
        <v>86</v>
      </c>
      <c r="H12771" s="1" t="s">
        <v>52546</v>
      </c>
      <c r="I12771" s="1" t="s">
        <v>52589</v>
      </c>
      <c r="J12771" s="1" t="s">
        <v>53346</v>
      </c>
      <c r="K12771" s="1" t="s">
        <v>41992</v>
      </c>
      <c r="L12771">
        <v>6</v>
      </c>
      <c r="M12771" s="1" t="s">
        <v>68136</v>
      </c>
      <c r="N12771" s="1" t="s">
        <v>68137</v>
      </c>
      <c r="O12771" s="1" t="s">
        <v>68023</v>
      </c>
      <c r="P12771">
        <v>66</v>
      </c>
      <c r="Q12771" t="b">
        <v>0</v>
      </c>
      <c r="R12771" s="1" t="s">
        <v>66341</v>
      </c>
      <c r="S12771">
        <v>230320</v>
      </c>
      <c r="T12771">
        <v>5</v>
      </c>
      <c r="U12771">
        <v>1</v>
      </c>
      <c r="V12771">
        <v>4</v>
      </c>
      <c r="W12771">
        <v>0.78100000000000003</v>
      </c>
      <c r="X12771">
        <v>0.56499999999999995</v>
      </c>
      <c r="Y12771">
        <v>0.245</v>
      </c>
      <c r="Z12771">
        <v>0</v>
      </c>
      <c r="AA12771">
        <v>9.98E-2</v>
      </c>
      <c r="AB12771">
        <v>-9.1319999999999997</v>
      </c>
      <c r="AC12771">
        <v>2.6200000000000001E-2</v>
      </c>
      <c r="AD12771">
        <v>0.307</v>
      </c>
      <c r="AE12771">
        <v>75.055000000000007</v>
      </c>
    </row>
    <row r="12772" spans="1:31" x14ac:dyDescent="0.25">
      <c r="A12772" s="1" t="s">
        <v>3619</v>
      </c>
      <c r="B12772" s="1" t="s">
        <v>3620</v>
      </c>
      <c r="C12772" s="1" t="s">
        <v>751</v>
      </c>
      <c r="D12772" s="1" t="s">
        <v>7</v>
      </c>
      <c r="E12772" s="1" t="s">
        <v>53345</v>
      </c>
      <c r="F12772">
        <v>13804786</v>
      </c>
      <c r="G12772">
        <v>86</v>
      </c>
      <c r="H12772" s="1" t="s">
        <v>52546</v>
      </c>
      <c r="I12772" s="1" t="s">
        <v>52589</v>
      </c>
      <c r="J12772" s="1" t="s">
        <v>53346</v>
      </c>
      <c r="K12772" s="1" t="s">
        <v>41993</v>
      </c>
      <c r="L12772">
        <v>9</v>
      </c>
      <c r="M12772" s="1" t="s">
        <v>54495</v>
      </c>
      <c r="N12772" s="1" t="s">
        <v>68138</v>
      </c>
      <c r="O12772" s="1" t="s">
        <v>68023</v>
      </c>
      <c r="P12772">
        <v>66</v>
      </c>
      <c r="Q12772" t="b">
        <v>0</v>
      </c>
      <c r="R12772" s="1" t="s">
        <v>66341</v>
      </c>
      <c r="S12772">
        <v>177973</v>
      </c>
      <c r="T12772">
        <v>6</v>
      </c>
      <c r="U12772">
        <v>1</v>
      </c>
      <c r="V12772">
        <v>4</v>
      </c>
      <c r="W12772">
        <v>4.3799999999999999E-2</v>
      </c>
      <c r="X12772">
        <v>0.64</v>
      </c>
      <c r="Y12772">
        <v>0.68100000000000005</v>
      </c>
      <c r="Z12772">
        <v>0</v>
      </c>
      <c r="AA12772">
        <v>0.16600000000000001</v>
      </c>
      <c r="AB12772">
        <v>-5.3620000000000001</v>
      </c>
      <c r="AC12772">
        <v>3.3399999999999999E-2</v>
      </c>
      <c r="AD12772">
        <v>0.67600000000000005</v>
      </c>
      <c r="AE12772">
        <v>118.062</v>
      </c>
    </row>
    <row r="12773" spans="1:31" x14ac:dyDescent="0.25">
      <c r="A12773" s="1" t="s">
        <v>249</v>
      </c>
      <c r="B12773" s="1" t="s">
        <v>750</v>
      </c>
      <c r="C12773" s="1" t="s">
        <v>751</v>
      </c>
      <c r="D12773" s="1" t="s">
        <v>7</v>
      </c>
      <c r="E12773" s="1" t="s">
        <v>52789</v>
      </c>
      <c r="F12773">
        <v>29740214</v>
      </c>
      <c r="G12773">
        <v>94</v>
      </c>
      <c r="H12773" s="1" t="s">
        <v>52527</v>
      </c>
      <c r="I12773" s="1" t="s">
        <v>52704</v>
      </c>
      <c r="J12773" s="1" t="s">
        <v>52790</v>
      </c>
      <c r="K12773" s="1" t="s">
        <v>41994</v>
      </c>
      <c r="L12773">
        <v>15</v>
      </c>
      <c r="M12773" s="1" t="s">
        <v>68139</v>
      </c>
      <c r="N12773" s="1" t="s">
        <v>68140</v>
      </c>
      <c r="O12773" s="1" t="s">
        <v>67768</v>
      </c>
      <c r="P12773">
        <v>54</v>
      </c>
      <c r="Q12773" t="b">
        <v>0</v>
      </c>
      <c r="R12773" s="1" t="s">
        <v>66341</v>
      </c>
      <c r="S12773">
        <v>238133</v>
      </c>
      <c r="T12773">
        <v>0</v>
      </c>
      <c r="U12773">
        <v>1</v>
      </c>
      <c r="V12773">
        <v>4</v>
      </c>
      <c r="W12773">
        <v>2.3699999999999999E-2</v>
      </c>
      <c r="X12773">
        <v>0.67500000000000004</v>
      </c>
      <c r="Y12773">
        <v>0.68899999999999995</v>
      </c>
      <c r="Z12773">
        <v>0</v>
      </c>
      <c r="AA12773">
        <v>0.17799999999999999</v>
      </c>
      <c r="AB12773">
        <v>-8.4610000000000003</v>
      </c>
      <c r="AC12773">
        <v>5.3600000000000002E-2</v>
      </c>
      <c r="AD12773">
        <v>0.46300000000000002</v>
      </c>
      <c r="AE12773">
        <v>110.065</v>
      </c>
    </row>
    <row r="12774" spans="1:31" x14ac:dyDescent="0.25">
      <c r="A12774" s="1" t="s">
        <v>3619</v>
      </c>
      <c r="B12774" s="1" t="s">
        <v>3620</v>
      </c>
      <c r="C12774" s="1" t="s">
        <v>751</v>
      </c>
      <c r="D12774" s="1" t="s">
        <v>7</v>
      </c>
      <c r="E12774" s="1" t="s">
        <v>53345</v>
      </c>
      <c r="F12774">
        <v>13804786</v>
      </c>
      <c r="G12774">
        <v>86</v>
      </c>
      <c r="H12774" s="1" t="s">
        <v>52546</v>
      </c>
      <c r="I12774" s="1" t="s">
        <v>52589</v>
      </c>
      <c r="J12774" s="1" t="s">
        <v>53346</v>
      </c>
      <c r="K12774" s="1" t="s">
        <v>41995</v>
      </c>
      <c r="L12774">
        <v>17</v>
      </c>
      <c r="M12774" s="1" t="s">
        <v>68141</v>
      </c>
      <c r="N12774" s="1" t="s">
        <v>68142</v>
      </c>
      <c r="O12774" s="1" t="s">
        <v>68023</v>
      </c>
      <c r="P12774">
        <v>63</v>
      </c>
      <c r="Q12774" t="b">
        <v>0</v>
      </c>
      <c r="R12774" s="1" t="s">
        <v>66341</v>
      </c>
      <c r="S12774">
        <v>209040</v>
      </c>
      <c r="T12774">
        <v>3</v>
      </c>
      <c r="U12774">
        <v>1</v>
      </c>
      <c r="V12774">
        <v>4</v>
      </c>
      <c r="W12774">
        <v>0.22700000000000001</v>
      </c>
      <c r="X12774">
        <v>0.58599999999999997</v>
      </c>
      <c r="Y12774">
        <v>0.52700000000000002</v>
      </c>
      <c r="Z12774">
        <v>0</v>
      </c>
      <c r="AA12774">
        <v>9.6299999999999997E-2</v>
      </c>
      <c r="AB12774">
        <v>-4.9050000000000002</v>
      </c>
      <c r="AC12774">
        <v>3.09E-2</v>
      </c>
      <c r="AD12774">
        <v>0.50600000000000001</v>
      </c>
      <c r="AE12774">
        <v>141.839</v>
      </c>
    </row>
    <row r="12775" spans="1:31" x14ac:dyDescent="0.25">
      <c r="A12775" s="1" t="s">
        <v>3619</v>
      </c>
      <c r="B12775" s="1" t="s">
        <v>3620</v>
      </c>
      <c r="C12775" s="1" t="s">
        <v>751</v>
      </c>
      <c r="D12775" s="1" t="s">
        <v>7</v>
      </c>
      <c r="E12775" s="1" t="s">
        <v>53345</v>
      </c>
      <c r="F12775">
        <v>13804786</v>
      </c>
      <c r="G12775">
        <v>86</v>
      </c>
      <c r="H12775" s="1" t="s">
        <v>52546</v>
      </c>
      <c r="I12775" s="1" t="s">
        <v>52589</v>
      </c>
      <c r="J12775" s="1" t="s">
        <v>53346</v>
      </c>
      <c r="K12775" s="1" t="s">
        <v>41996</v>
      </c>
      <c r="L12775">
        <v>14</v>
      </c>
      <c r="M12775" s="1" t="s">
        <v>68143</v>
      </c>
      <c r="N12775" s="1" t="s">
        <v>68144</v>
      </c>
      <c r="O12775" s="1" t="s">
        <v>68023</v>
      </c>
      <c r="P12775">
        <v>57</v>
      </c>
      <c r="Q12775" t="b">
        <v>0</v>
      </c>
      <c r="R12775" s="1" t="s">
        <v>66341</v>
      </c>
      <c r="S12775">
        <v>175013</v>
      </c>
      <c r="T12775">
        <v>4</v>
      </c>
      <c r="U12775">
        <v>1</v>
      </c>
      <c r="V12775">
        <v>4</v>
      </c>
      <c r="W12775">
        <v>9.1700000000000006E-5</v>
      </c>
      <c r="X12775">
        <v>0.55600000000000005</v>
      </c>
      <c r="Y12775">
        <v>0.90200000000000002</v>
      </c>
      <c r="Z12775">
        <v>0</v>
      </c>
      <c r="AA12775">
        <v>8.8800000000000004E-2</v>
      </c>
      <c r="AB12775">
        <v>-5.1429999999999998</v>
      </c>
      <c r="AC12775">
        <v>4.4900000000000002E-2</v>
      </c>
      <c r="AD12775">
        <v>0.96</v>
      </c>
      <c r="AE12775">
        <v>145.91399999999999</v>
      </c>
    </row>
    <row r="12776" spans="1:31" x14ac:dyDescent="0.25">
      <c r="A12776" s="1" t="s">
        <v>249</v>
      </c>
      <c r="B12776" s="1" t="s">
        <v>750</v>
      </c>
      <c r="C12776" s="1" t="s">
        <v>751</v>
      </c>
      <c r="D12776" s="1" t="s">
        <v>7</v>
      </c>
      <c r="E12776" s="1" t="s">
        <v>52789</v>
      </c>
      <c r="F12776">
        <v>29740214</v>
      </c>
      <c r="G12776">
        <v>94</v>
      </c>
      <c r="H12776" s="1" t="s">
        <v>52527</v>
      </c>
      <c r="I12776" s="1" t="s">
        <v>52704</v>
      </c>
      <c r="J12776" s="1" t="s">
        <v>52790</v>
      </c>
      <c r="K12776" s="1" t="s">
        <v>41997</v>
      </c>
      <c r="L12776">
        <v>17</v>
      </c>
      <c r="M12776" s="1" t="s">
        <v>68145</v>
      </c>
      <c r="N12776" s="1" t="s">
        <v>68146</v>
      </c>
      <c r="O12776" s="1" t="s">
        <v>67768</v>
      </c>
      <c r="P12776">
        <v>52</v>
      </c>
      <c r="Q12776" t="b">
        <v>0</v>
      </c>
      <c r="R12776" s="1" t="s">
        <v>66341</v>
      </c>
      <c r="S12776">
        <v>203613</v>
      </c>
      <c r="T12776">
        <v>7</v>
      </c>
      <c r="U12776">
        <v>0</v>
      </c>
      <c r="V12776">
        <v>3</v>
      </c>
      <c r="W12776">
        <v>6.7000000000000004E-2</v>
      </c>
      <c r="X12776">
        <v>0.60899999999999999</v>
      </c>
      <c r="Y12776">
        <v>0.48699999999999999</v>
      </c>
      <c r="Z12776">
        <v>0</v>
      </c>
      <c r="AA12776">
        <v>0.16600000000000001</v>
      </c>
      <c r="AB12776">
        <v>-8.4440000000000008</v>
      </c>
      <c r="AC12776">
        <v>0.16800000000000001</v>
      </c>
      <c r="AD12776">
        <v>0.47399999999999998</v>
      </c>
      <c r="AE12776">
        <v>72.674000000000007</v>
      </c>
    </row>
    <row r="12777" spans="1:31" x14ac:dyDescent="0.25">
      <c r="A12777" s="1" t="s">
        <v>3619</v>
      </c>
      <c r="B12777" s="1" t="s">
        <v>3620</v>
      </c>
      <c r="C12777" s="1" t="s">
        <v>751</v>
      </c>
      <c r="D12777" s="1" t="s">
        <v>7</v>
      </c>
      <c r="E12777" s="1" t="s">
        <v>53345</v>
      </c>
      <c r="F12777">
        <v>13804786</v>
      </c>
      <c r="G12777">
        <v>86</v>
      </c>
      <c r="H12777" s="1" t="s">
        <v>52546</v>
      </c>
      <c r="I12777" s="1" t="s">
        <v>52589</v>
      </c>
      <c r="J12777" s="1" t="s">
        <v>53346</v>
      </c>
      <c r="K12777" s="1" t="s">
        <v>41998</v>
      </c>
      <c r="L12777">
        <v>8</v>
      </c>
      <c r="M12777" s="1" t="s">
        <v>67108</v>
      </c>
      <c r="N12777" s="1" t="s">
        <v>68147</v>
      </c>
      <c r="O12777" s="1" t="s">
        <v>68023</v>
      </c>
      <c r="P12777">
        <v>59</v>
      </c>
      <c r="Q12777" t="b">
        <v>0</v>
      </c>
      <c r="R12777" s="1" t="s">
        <v>66341</v>
      </c>
      <c r="S12777">
        <v>213440</v>
      </c>
      <c r="T12777">
        <v>4</v>
      </c>
      <c r="U12777">
        <v>0</v>
      </c>
      <c r="V12777">
        <v>3</v>
      </c>
      <c r="W12777">
        <v>3.7900000000000003E-2</v>
      </c>
      <c r="X12777">
        <v>0.57899999999999996</v>
      </c>
      <c r="Y12777">
        <v>0.77900000000000003</v>
      </c>
      <c r="Z12777">
        <v>0</v>
      </c>
      <c r="AA12777">
        <v>0.38500000000000001</v>
      </c>
      <c r="AB12777">
        <v>-1.829</v>
      </c>
      <c r="AC12777">
        <v>5.1200000000000002E-2</v>
      </c>
      <c r="AD12777">
        <v>0.58699999999999997</v>
      </c>
      <c r="AE12777">
        <v>164.14500000000001</v>
      </c>
    </row>
    <row r="12778" spans="1:31" x14ac:dyDescent="0.25">
      <c r="A12778" s="1" t="s">
        <v>2007</v>
      </c>
      <c r="B12778" s="1" t="s">
        <v>4622</v>
      </c>
      <c r="C12778" s="1" t="s">
        <v>4623</v>
      </c>
      <c r="D12778" s="1" t="s">
        <v>7</v>
      </c>
      <c r="E12778" s="1" t="s">
        <v>53038</v>
      </c>
      <c r="F12778">
        <v>1379789</v>
      </c>
      <c r="G12778">
        <v>74</v>
      </c>
      <c r="H12778" s="1" t="s">
        <v>52546</v>
      </c>
      <c r="I12778" s="1" t="s">
        <v>52917</v>
      </c>
      <c r="J12778" s="1" t="s">
        <v>53039</v>
      </c>
      <c r="K12778" s="1" t="s">
        <v>41999</v>
      </c>
      <c r="L12778">
        <v>3</v>
      </c>
      <c r="M12778" s="1" t="s">
        <v>68148</v>
      </c>
      <c r="N12778" s="1" t="s">
        <v>68149</v>
      </c>
      <c r="O12778" s="1" t="s">
        <v>67061</v>
      </c>
      <c r="P12778">
        <v>78</v>
      </c>
      <c r="Q12778" t="b">
        <v>0</v>
      </c>
      <c r="R12778" s="1" t="s">
        <v>66341</v>
      </c>
      <c r="S12778">
        <v>199080</v>
      </c>
      <c r="T12778">
        <v>1</v>
      </c>
      <c r="U12778">
        <v>1</v>
      </c>
      <c r="V12778">
        <v>4</v>
      </c>
      <c r="W12778">
        <v>7.0099999999999997E-3</v>
      </c>
      <c r="X12778">
        <v>0.57799999999999996</v>
      </c>
      <c r="Y12778">
        <v>0.86599999999999999</v>
      </c>
      <c r="Z12778">
        <v>0</v>
      </c>
      <c r="AA12778">
        <v>0.25700000000000001</v>
      </c>
      <c r="AB12778">
        <v>-3.8039999999999998</v>
      </c>
      <c r="AC12778">
        <v>6.1899999999999997E-2</v>
      </c>
      <c r="AD12778">
        <v>0.61899999999999999</v>
      </c>
      <c r="AE12778">
        <v>128.03800000000001</v>
      </c>
    </row>
    <row r="12779" spans="1:31" x14ac:dyDescent="0.25">
      <c r="A12779" s="1" t="s">
        <v>110</v>
      </c>
      <c r="B12779" s="1" t="s">
        <v>321</v>
      </c>
      <c r="C12779" s="1" t="s">
        <v>322</v>
      </c>
      <c r="D12779" s="1" t="s">
        <v>7</v>
      </c>
      <c r="E12779" s="1" t="s">
        <v>52848</v>
      </c>
      <c r="F12779">
        <v>49806724</v>
      </c>
      <c r="G12779">
        <v>100</v>
      </c>
      <c r="H12779" s="1" t="s">
        <v>52527</v>
      </c>
      <c r="I12779" s="1" t="s">
        <v>52534</v>
      </c>
      <c r="J12779" s="1" t="s">
        <v>52849</v>
      </c>
      <c r="K12779" s="1" t="s">
        <v>42000</v>
      </c>
      <c r="L12779">
        <v>11</v>
      </c>
      <c r="M12779" s="1" t="s">
        <v>68150</v>
      </c>
      <c r="N12779" s="1" t="s">
        <v>68151</v>
      </c>
      <c r="O12779" s="1" t="s">
        <v>66630</v>
      </c>
      <c r="P12779">
        <v>81</v>
      </c>
      <c r="Q12779" t="b">
        <v>0</v>
      </c>
      <c r="R12779" s="1" t="s">
        <v>66341</v>
      </c>
      <c r="S12779">
        <v>281560</v>
      </c>
      <c r="T12779">
        <v>2</v>
      </c>
      <c r="U12779">
        <v>1</v>
      </c>
      <c r="V12779">
        <v>4</v>
      </c>
      <c r="W12779">
        <v>0.47399999999999998</v>
      </c>
      <c r="X12779">
        <v>0.78100000000000003</v>
      </c>
      <c r="Y12779">
        <v>0.44500000000000001</v>
      </c>
      <c r="Z12779">
        <v>0</v>
      </c>
      <c r="AA12779">
        <v>0.184</v>
      </c>
      <c r="AB12779">
        <v>-6.0609999999999999</v>
      </c>
      <c r="AC12779">
        <v>2.9499999999999998E-2</v>
      </c>
      <c r="AD12779">
        <v>0.59099999999999997</v>
      </c>
      <c r="AE12779">
        <v>78.998000000000005</v>
      </c>
    </row>
    <row r="12780" spans="1:31" x14ac:dyDescent="0.25">
      <c r="A12780" s="1" t="s">
        <v>2064</v>
      </c>
      <c r="B12780" s="1" t="s">
        <v>3665</v>
      </c>
      <c r="C12780" s="1" t="s">
        <v>3542</v>
      </c>
      <c r="D12780" s="1" t="s">
        <v>7</v>
      </c>
      <c r="E12780" s="1" t="s">
        <v>53381</v>
      </c>
      <c r="F12780">
        <v>768258</v>
      </c>
      <c r="G12780">
        <v>70</v>
      </c>
      <c r="H12780" s="1" t="s">
        <v>52527</v>
      </c>
      <c r="I12780" s="1" t="s">
        <v>52534</v>
      </c>
      <c r="J12780" s="1" t="s">
        <v>52575</v>
      </c>
      <c r="K12780" s="1" t="s">
        <v>42001</v>
      </c>
      <c r="L12780">
        <v>5</v>
      </c>
      <c r="M12780" s="1" t="s">
        <v>68152</v>
      </c>
      <c r="N12780" s="1" t="s">
        <v>68153</v>
      </c>
      <c r="O12780" s="1" t="s">
        <v>67980</v>
      </c>
      <c r="P12780">
        <v>77</v>
      </c>
      <c r="Q12780" t="b">
        <v>0</v>
      </c>
      <c r="R12780" s="1" t="s">
        <v>66341</v>
      </c>
      <c r="S12780">
        <v>204013</v>
      </c>
      <c r="T12780">
        <v>7</v>
      </c>
      <c r="U12780">
        <v>1</v>
      </c>
      <c r="V12780">
        <v>4</v>
      </c>
      <c r="W12780">
        <v>5.4899999999999997E-2</v>
      </c>
      <c r="X12780">
        <v>0.56399999999999995</v>
      </c>
      <c r="Y12780">
        <v>0.71399999999999997</v>
      </c>
      <c r="Z12780">
        <v>0</v>
      </c>
      <c r="AA12780">
        <v>0.155</v>
      </c>
      <c r="AB12780">
        <v>-4.9870000000000001</v>
      </c>
      <c r="AC12780">
        <v>0.129</v>
      </c>
      <c r="AD12780">
        <v>0.33</v>
      </c>
      <c r="AE12780">
        <v>175.92400000000001</v>
      </c>
    </row>
    <row r="12781" spans="1:31" x14ac:dyDescent="0.25">
      <c r="A12781" s="1" t="s">
        <v>740</v>
      </c>
      <c r="B12781" s="1" t="s">
        <v>3653</v>
      </c>
      <c r="C12781" s="1" t="s">
        <v>3654</v>
      </c>
      <c r="D12781" s="1" t="s">
        <v>7</v>
      </c>
      <c r="E12781" s="1" t="s">
        <v>52829</v>
      </c>
      <c r="F12781">
        <v>3114539</v>
      </c>
      <c r="G12781">
        <v>84</v>
      </c>
      <c r="H12781" s="1" t="s">
        <v>52609</v>
      </c>
      <c r="I12781" s="1" t="s">
        <v>52652</v>
      </c>
      <c r="J12781" s="1" t="s">
        <v>52830</v>
      </c>
      <c r="K12781" s="1" t="s">
        <v>42002</v>
      </c>
      <c r="L12781">
        <v>1</v>
      </c>
      <c r="M12781" s="1" t="s">
        <v>68154</v>
      </c>
      <c r="N12781" s="1" t="s">
        <v>68155</v>
      </c>
      <c r="O12781" s="1" t="s">
        <v>66581</v>
      </c>
      <c r="P12781">
        <v>65</v>
      </c>
      <c r="Q12781" t="b">
        <v>0</v>
      </c>
      <c r="R12781" s="1" t="s">
        <v>66341</v>
      </c>
      <c r="S12781">
        <v>218867</v>
      </c>
      <c r="T12781">
        <v>0</v>
      </c>
      <c r="U12781">
        <v>1</v>
      </c>
      <c r="V12781">
        <v>4</v>
      </c>
      <c r="W12781">
        <v>1.72E-3</v>
      </c>
      <c r="X12781">
        <v>0.46200000000000002</v>
      </c>
      <c r="Y12781">
        <v>0.97699999999999998</v>
      </c>
      <c r="Z12781">
        <v>0</v>
      </c>
      <c r="AA12781">
        <v>0.35199999999999998</v>
      </c>
      <c r="AB12781">
        <v>-3.8050000000000002</v>
      </c>
      <c r="AC12781">
        <v>4.4999999999999998E-2</v>
      </c>
      <c r="AD12781">
        <v>0.746</v>
      </c>
      <c r="AE12781">
        <v>154.03800000000001</v>
      </c>
    </row>
    <row r="12782" spans="1:31" x14ac:dyDescent="0.25">
      <c r="A12782" s="1" t="s">
        <v>698</v>
      </c>
      <c r="B12782" s="1" t="s">
        <v>3815</v>
      </c>
      <c r="C12782" s="1" t="s">
        <v>770</v>
      </c>
      <c r="D12782" s="1" t="s">
        <v>7</v>
      </c>
      <c r="E12782" s="1" t="s">
        <v>52864</v>
      </c>
      <c r="F12782">
        <v>14762505</v>
      </c>
      <c r="G12782">
        <v>86</v>
      </c>
      <c r="H12782" s="1" t="s">
        <v>52527</v>
      </c>
      <c r="I12782" s="1" t="s">
        <v>52528</v>
      </c>
      <c r="J12782" s="1" t="s">
        <v>52707</v>
      </c>
      <c r="K12782" s="1" t="s">
        <v>42003</v>
      </c>
      <c r="L12782">
        <v>2</v>
      </c>
      <c r="M12782" s="1" t="s">
        <v>68156</v>
      </c>
      <c r="N12782" s="1" t="s">
        <v>68157</v>
      </c>
      <c r="O12782" s="1" t="s">
        <v>66752</v>
      </c>
      <c r="P12782">
        <v>69</v>
      </c>
      <c r="Q12782" t="b">
        <v>1</v>
      </c>
      <c r="R12782" s="1" t="s">
        <v>66341</v>
      </c>
      <c r="S12782">
        <v>214740</v>
      </c>
      <c r="T12782">
        <v>5</v>
      </c>
      <c r="U12782">
        <v>0</v>
      </c>
      <c r="V12782">
        <v>4</v>
      </c>
      <c r="W12782">
        <v>5.0600000000000003E-3</v>
      </c>
      <c r="X12782">
        <v>0.58399999999999996</v>
      </c>
      <c r="Y12782">
        <v>0.61399999999999999</v>
      </c>
      <c r="Z12782">
        <v>9.7E-5</v>
      </c>
      <c r="AA12782">
        <v>8.0199999999999994E-2</v>
      </c>
      <c r="AB12782">
        <v>-5.5869999999999997</v>
      </c>
      <c r="AC12782">
        <v>3.6299999999999999E-2</v>
      </c>
      <c r="AD12782">
        <v>0.28000000000000003</v>
      </c>
      <c r="AE12782">
        <v>114.075</v>
      </c>
    </row>
    <row r="12783" spans="1:31" x14ac:dyDescent="0.25">
      <c r="A12783" s="1" t="s">
        <v>4867</v>
      </c>
      <c r="B12783" s="1" t="s">
        <v>4868</v>
      </c>
      <c r="C12783" s="1" t="s">
        <v>4869</v>
      </c>
      <c r="D12783" s="1" t="s">
        <v>7</v>
      </c>
      <c r="E12783" s="1" t="s">
        <v>58015</v>
      </c>
      <c r="F12783">
        <v>966459</v>
      </c>
      <c r="G12783">
        <v>69</v>
      </c>
      <c r="H12783" s="1" t="s">
        <v>52533</v>
      </c>
      <c r="I12783" s="1" t="s">
        <v>52554</v>
      </c>
      <c r="J12783" s="1" t="s">
        <v>58016</v>
      </c>
      <c r="K12783" s="1" t="s">
        <v>42004</v>
      </c>
      <c r="L12783">
        <v>9</v>
      </c>
      <c r="M12783" s="1" t="s">
        <v>68158</v>
      </c>
      <c r="N12783" s="1" t="s">
        <v>68159</v>
      </c>
      <c r="O12783" s="1" t="s">
        <v>68160</v>
      </c>
      <c r="P12783">
        <v>65</v>
      </c>
      <c r="Q12783" t="b">
        <v>1</v>
      </c>
      <c r="R12783" s="1" t="s">
        <v>66341</v>
      </c>
      <c r="S12783">
        <v>211573</v>
      </c>
      <c r="T12783">
        <v>7</v>
      </c>
      <c r="U12783">
        <v>0</v>
      </c>
      <c r="V12783">
        <v>4</v>
      </c>
      <c r="W12783">
        <v>0.72</v>
      </c>
      <c r="X12783">
        <v>0.77500000000000002</v>
      </c>
      <c r="Y12783">
        <v>0.41699999999999998</v>
      </c>
      <c r="Z12783">
        <v>0</v>
      </c>
      <c r="AA12783">
        <v>0.125</v>
      </c>
      <c r="AB12783">
        <v>-8.8949999999999996</v>
      </c>
      <c r="AC12783">
        <v>9.74E-2</v>
      </c>
      <c r="AD12783">
        <v>0.60799999999999998</v>
      </c>
      <c r="AE12783">
        <v>109.956</v>
      </c>
    </row>
    <row r="12784" spans="1:31" x14ac:dyDescent="0.25">
      <c r="A12784" s="1" t="s">
        <v>892</v>
      </c>
      <c r="B12784" s="1" t="s">
        <v>4848</v>
      </c>
      <c r="C12784" s="1" t="s">
        <v>4849</v>
      </c>
      <c r="D12784" s="1" t="s">
        <v>7</v>
      </c>
      <c r="E12784" s="1" t="s">
        <v>52890</v>
      </c>
      <c r="F12784">
        <v>2606819</v>
      </c>
      <c r="G12784">
        <v>78</v>
      </c>
      <c r="H12784" s="1" t="s">
        <v>52527</v>
      </c>
      <c r="I12784" s="1" t="s">
        <v>52652</v>
      </c>
      <c r="J12784" s="1" t="s">
        <v>52815</v>
      </c>
      <c r="K12784" s="1" t="s">
        <v>42005</v>
      </c>
      <c r="L12784">
        <v>9</v>
      </c>
      <c r="M12784" s="1" t="s">
        <v>68161</v>
      </c>
      <c r="N12784" s="1" t="s">
        <v>68162</v>
      </c>
      <c r="O12784" s="1" t="s">
        <v>66686</v>
      </c>
      <c r="P12784">
        <v>59</v>
      </c>
      <c r="Q12784" t="b">
        <v>0</v>
      </c>
      <c r="R12784" s="1" t="s">
        <v>66341</v>
      </c>
      <c r="S12784">
        <v>182213</v>
      </c>
      <c r="T12784">
        <v>7</v>
      </c>
      <c r="U12784">
        <v>1</v>
      </c>
      <c r="V12784">
        <v>4</v>
      </c>
      <c r="W12784">
        <v>5.3E-3</v>
      </c>
      <c r="X12784">
        <v>0.53800000000000003</v>
      </c>
      <c r="Y12784">
        <v>0.77500000000000002</v>
      </c>
      <c r="Z12784">
        <v>0</v>
      </c>
      <c r="AA12784">
        <v>8.0699999999999994E-2</v>
      </c>
      <c r="AB12784">
        <v>-5.48</v>
      </c>
      <c r="AC12784">
        <v>2.9100000000000001E-2</v>
      </c>
      <c r="AD12784">
        <v>0.61399999999999999</v>
      </c>
      <c r="AE12784">
        <v>154.88900000000001</v>
      </c>
    </row>
    <row r="12785" spans="1:31" x14ac:dyDescent="0.25">
      <c r="A12785" s="1" t="s">
        <v>164</v>
      </c>
      <c r="B12785" s="1" t="s">
        <v>165</v>
      </c>
      <c r="C12785" s="1" t="s">
        <v>166</v>
      </c>
      <c r="D12785" s="1" t="s">
        <v>7</v>
      </c>
      <c r="E12785" s="1" t="s">
        <v>52710</v>
      </c>
      <c r="F12785">
        <v>1734657</v>
      </c>
      <c r="G12785">
        <v>80</v>
      </c>
      <c r="H12785" s="1" t="s">
        <v>52527</v>
      </c>
      <c r="I12785" s="1" t="s">
        <v>52652</v>
      </c>
      <c r="J12785" s="1" t="s">
        <v>52711</v>
      </c>
      <c r="K12785" s="1" t="s">
        <v>42006</v>
      </c>
      <c r="L12785">
        <v>1</v>
      </c>
      <c r="M12785" s="1" t="s">
        <v>68163</v>
      </c>
      <c r="N12785" s="1" t="s">
        <v>68164</v>
      </c>
      <c r="O12785" s="1" t="s">
        <v>66454</v>
      </c>
      <c r="P12785">
        <v>63</v>
      </c>
      <c r="Q12785" t="b">
        <v>0</v>
      </c>
      <c r="R12785" s="1" t="s">
        <v>66341</v>
      </c>
      <c r="S12785">
        <v>222413</v>
      </c>
      <c r="T12785">
        <v>2</v>
      </c>
      <c r="U12785">
        <v>0</v>
      </c>
      <c r="V12785">
        <v>4</v>
      </c>
      <c r="W12785">
        <v>6.8199999999999997E-2</v>
      </c>
      <c r="X12785">
        <v>0.54300000000000004</v>
      </c>
      <c r="Y12785">
        <v>0.75</v>
      </c>
      <c r="Z12785">
        <v>1.66E-2</v>
      </c>
      <c r="AA12785">
        <v>0.125</v>
      </c>
      <c r="AB12785">
        <v>-7.0709999999999997</v>
      </c>
      <c r="AC12785">
        <v>2.8199999999999999E-2</v>
      </c>
      <c r="AD12785">
        <v>0.75800000000000001</v>
      </c>
      <c r="AE12785">
        <v>88.106999999999999</v>
      </c>
    </row>
    <row r="12786" spans="1:31" x14ac:dyDescent="0.25">
      <c r="A12786" s="1" t="s">
        <v>3515</v>
      </c>
      <c r="B12786" s="1" t="s">
        <v>3987</v>
      </c>
      <c r="C12786" s="1" t="s">
        <v>3988</v>
      </c>
      <c r="D12786" s="1" t="s">
        <v>7</v>
      </c>
      <c r="E12786" s="1" t="s">
        <v>53213</v>
      </c>
      <c r="F12786">
        <v>4882277</v>
      </c>
      <c r="G12786">
        <v>75</v>
      </c>
      <c r="H12786" s="1" t="s">
        <v>52527</v>
      </c>
      <c r="I12786" s="1" t="s">
        <v>52528</v>
      </c>
      <c r="J12786" s="1" t="s">
        <v>52841</v>
      </c>
      <c r="K12786" s="1" t="s">
        <v>42007</v>
      </c>
      <c r="L12786">
        <v>15</v>
      </c>
      <c r="M12786" s="1" t="s">
        <v>68166</v>
      </c>
      <c r="N12786" s="1" t="s">
        <v>68167</v>
      </c>
      <c r="O12786" s="1" t="s">
        <v>68168</v>
      </c>
      <c r="P12786">
        <v>58</v>
      </c>
      <c r="Q12786" t="b">
        <v>0</v>
      </c>
      <c r="R12786" s="1" t="s">
        <v>66341</v>
      </c>
      <c r="S12786">
        <v>167693</v>
      </c>
      <c r="T12786">
        <v>5</v>
      </c>
      <c r="U12786">
        <v>0</v>
      </c>
      <c r="V12786">
        <v>4</v>
      </c>
      <c r="W12786">
        <v>4.8800000000000003E-2</v>
      </c>
      <c r="X12786">
        <v>0.432</v>
      </c>
      <c r="Y12786">
        <v>0.65600000000000003</v>
      </c>
      <c r="Z12786">
        <v>0</v>
      </c>
      <c r="AA12786">
        <v>0.25600000000000001</v>
      </c>
      <c r="AB12786">
        <v>-4.6689999999999996</v>
      </c>
      <c r="AC12786">
        <v>0.42799999999999999</v>
      </c>
      <c r="AD12786">
        <v>0.66</v>
      </c>
      <c r="AE12786">
        <v>199.232</v>
      </c>
    </row>
    <row r="12787" spans="1:31" x14ac:dyDescent="0.25">
      <c r="A12787" s="1" t="s">
        <v>3022</v>
      </c>
      <c r="B12787" s="1" t="s">
        <v>4375</v>
      </c>
      <c r="C12787" s="1" t="s">
        <v>4285</v>
      </c>
      <c r="D12787" s="1" t="s">
        <v>7</v>
      </c>
      <c r="E12787" s="1" t="s">
        <v>53142</v>
      </c>
      <c r="F12787">
        <v>7004942</v>
      </c>
      <c r="G12787">
        <v>84</v>
      </c>
      <c r="H12787" s="1" t="s">
        <v>52527</v>
      </c>
      <c r="I12787" s="1" t="s">
        <v>52528</v>
      </c>
      <c r="J12787" s="1" t="s">
        <v>53143</v>
      </c>
      <c r="K12787" s="1" t="s">
        <v>42008</v>
      </c>
      <c r="L12787">
        <v>1</v>
      </c>
      <c r="M12787" s="1" t="s">
        <v>68169</v>
      </c>
      <c r="N12787" s="1" t="s">
        <v>68170</v>
      </c>
      <c r="O12787" s="1" t="s">
        <v>67871</v>
      </c>
      <c r="P12787">
        <v>74</v>
      </c>
      <c r="Q12787" t="b">
        <v>0</v>
      </c>
      <c r="R12787" s="1" t="s">
        <v>66341</v>
      </c>
      <c r="S12787">
        <v>207719</v>
      </c>
      <c r="T12787">
        <v>0</v>
      </c>
      <c r="U12787">
        <v>0</v>
      </c>
      <c r="V12787">
        <v>4</v>
      </c>
      <c r="W12787">
        <v>9.0600000000000003E-3</v>
      </c>
      <c r="X12787">
        <v>0.77500000000000002</v>
      </c>
      <c r="Y12787">
        <v>0.68</v>
      </c>
      <c r="Z12787">
        <v>0</v>
      </c>
      <c r="AA12787">
        <v>0.109</v>
      </c>
      <c r="AB12787">
        <v>-5.508</v>
      </c>
      <c r="AC12787">
        <v>6.2899999999999998E-2</v>
      </c>
      <c r="AD12787">
        <v>0.65600000000000003</v>
      </c>
      <c r="AE12787">
        <v>114.02500000000001</v>
      </c>
    </row>
    <row r="12788" spans="1:31" x14ac:dyDescent="0.25">
      <c r="A12788" s="1" t="s">
        <v>286</v>
      </c>
      <c r="B12788" s="1" t="s">
        <v>2827</v>
      </c>
      <c r="C12788" s="1" t="s">
        <v>268</v>
      </c>
      <c r="D12788" s="1" t="s">
        <v>7</v>
      </c>
      <c r="E12788" s="1" t="s">
        <v>52578</v>
      </c>
      <c r="F12788">
        <v>19722253</v>
      </c>
      <c r="G12788">
        <v>89</v>
      </c>
      <c r="H12788" s="1" t="s">
        <v>52546</v>
      </c>
      <c r="I12788" s="1" t="s">
        <v>52534</v>
      </c>
      <c r="J12788" s="1" t="s">
        <v>52579</v>
      </c>
      <c r="K12788" s="1" t="s">
        <v>42009</v>
      </c>
      <c r="L12788">
        <v>5</v>
      </c>
      <c r="M12788" s="1" t="s">
        <v>64634</v>
      </c>
      <c r="N12788" s="1" t="s">
        <v>68171</v>
      </c>
      <c r="O12788" s="1" t="s">
        <v>66830</v>
      </c>
      <c r="P12788">
        <v>77</v>
      </c>
      <c r="Q12788" t="b">
        <v>1</v>
      </c>
      <c r="R12788" s="1" t="s">
        <v>66341</v>
      </c>
      <c r="S12788">
        <v>235493</v>
      </c>
      <c r="T12788">
        <v>1</v>
      </c>
      <c r="U12788">
        <v>1</v>
      </c>
      <c r="V12788">
        <v>4</v>
      </c>
      <c r="W12788">
        <v>5.91E-2</v>
      </c>
      <c r="X12788">
        <v>0.748</v>
      </c>
      <c r="Y12788">
        <v>0.78800000000000003</v>
      </c>
      <c r="Z12788">
        <v>0</v>
      </c>
      <c r="AA12788">
        <v>8.6300000000000002E-2</v>
      </c>
      <c r="AB12788">
        <v>-7.0549999999999997</v>
      </c>
      <c r="AC12788">
        <v>3.3399999999999999E-2</v>
      </c>
      <c r="AD12788">
        <v>0.88400000000000001</v>
      </c>
      <c r="AE12788">
        <v>120.07599999999999</v>
      </c>
    </row>
    <row r="12789" spans="1:31" x14ac:dyDescent="0.25">
      <c r="A12789" s="1" t="s">
        <v>1976</v>
      </c>
      <c r="B12789" s="1" t="s">
        <v>4894</v>
      </c>
      <c r="C12789" s="1" t="s">
        <v>4613</v>
      </c>
      <c r="D12789" s="1" t="s">
        <v>7</v>
      </c>
      <c r="E12789" s="1" t="s">
        <v>53383</v>
      </c>
      <c r="F12789">
        <v>626560</v>
      </c>
      <c r="G12789">
        <v>71</v>
      </c>
      <c r="H12789" s="1" t="s">
        <v>52527</v>
      </c>
      <c r="I12789" s="1" t="s">
        <v>52652</v>
      </c>
      <c r="J12789" s="1" t="s">
        <v>53384</v>
      </c>
      <c r="K12789" s="1" t="s">
        <v>42010</v>
      </c>
      <c r="L12789">
        <v>8</v>
      </c>
      <c r="M12789" s="1" t="s">
        <v>68172</v>
      </c>
      <c r="N12789" s="1" t="s">
        <v>68173</v>
      </c>
      <c r="O12789" s="1" t="s">
        <v>68049</v>
      </c>
      <c r="P12789">
        <v>58</v>
      </c>
      <c r="Q12789" t="b">
        <v>0</v>
      </c>
      <c r="R12789" s="1" t="s">
        <v>66341</v>
      </c>
      <c r="S12789">
        <v>214950</v>
      </c>
      <c r="T12789">
        <v>2</v>
      </c>
      <c r="U12789">
        <v>1</v>
      </c>
      <c r="V12789">
        <v>4</v>
      </c>
      <c r="W12789">
        <v>4.4400000000000002E-2</v>
      </c>
      <c r="X12789">
        <v>0.58399999999999996</v>
      </c>
      <c r="Y12789">
        <v>0.79</v>
      </c>
      <c r="Z12789">
        <v>4.2200000000000003E-5</v>
      </c>
      <c r="AA12789">
        <v>7.3400000000000007E-2</v>
      </c>
      <c r="AB12789">
        <v>-6.5439999999999996</v>
      </c>
      <c r="AC12789">
        <v>4.1200000000000001E-2</v>
      </c>
      <c r="AD12789">
        <v>0.69099999999999995</v>
      </c>
      <c r="AE12789">
        <v>123.961</v>
      </c>
    </row>
    <row r="12790" spans="1:31" x14ac:dyDescent="0.25">
      <c r="A12790" s="1" t="s">
        <v>888</v>
      </c>
      <c r="B12790" s="1" t="s">
        <v>1058</v>
      </c>
      <c r="C12790" s="1" t="s">
        <v>1059</v>
      </c>
      <c r="D12790" s="1" t="s">
        <v>7</v>
      </c>
      <c r="E12790" s="1" t="s">
        <v>53226</v>
      </c>
      <c r="F12790">
        <v>3269959</v>
      </c>
      <c r="G12790">
        <v>76</v>
      </c>
      <c r="H12790" s="1" t="s">
        <v>52527</v>
      </c>
      <c r="I12790" s="1" t="s">
        <v>52895</v>
      </c>
      <c r="J12790" s="1" t="s">
        <v>53227</v>
      </c>
      <c r="K12790" s="1" t="s">
        <v>42011</v>
      </c>
      <c r="L12790">
        <v>2</v>
      </c>
      <c r="M12790" s="1" t="s">
        <v>68175</v>
      </c>
      <c r="N12790" s="1" t="s">
        <v>68176</v>
      </c>
      <c r="O12790" s="1" t="s">
        <v>67064</v>
      </c>
      <c r="P12790">
        <v>41</v>
      </c>
      <c r="Q12790" t="b">
        <v>0</v>
      </c>
      <c r="R12790" s="1" t="s">
        <v>66341</v>
      </c>
      <c r="S12790">
        <v>221600</v>
      </c>
      <c r="T12790">
        <v>0</v>
      </c>
      <c r="U12790">
        <v>1</v>
      </c>
      <c r="V12790">
        <v>4</v>
      </c>
      <c r="W12790">
        <v>6.88E-2</v>
      </c>
      <c r="X12790">
        <v>0.69399999999999995</v>
      </c>
      <c r="Y12790">
        <v>0.77900000000000003</v>
      </c>
      <c r="Z12790">
        <v>3.9899999999999999E-6</v>
      </c>
      <c r="AA12790">
        <v>8.0299999999999996E-2</v>
      </c>
      <c r="AB12790">
        <v>-6.984</v>
      </c>
      <c r="AC12790">
        <v>7.0999999999999994E-2</v>
      </c>
      <c r="AD12790">
        <v>0.59399999999999997</v>
      </c>
      <c r="AE12790">
        <v>84.974999999999994</v>
      </c>
    </row>
    <row r="12791" spans="1:31" x14ac:dyDescent="0.25">
      <c r="A12791" s="1" t="s">
        <v>687</v>
      </c>
      <c r="B12791" s="1" t="s">
        <v>688</v>
      </c>
      <c r="C12791" s="1" t="s">
        <v>689</v>
      </c>
      <c r="D12791" s="1" t="s">
        <v>7</v>
      </c>
      <c r="E12791" s="1" t="s">
        <v>52934</v>
      </c>
      <c r="F12791">
        <v>1646043</v>
      </c>
      <c r="G12791">
        <v>75</v>
      </c>
      <c r="H12791" s="1" t="s">
        <v>52527</v>
      </c>
      <c r="I12791" s="1" t="s">
        <v>52652</v>
      </c>
      <c r="J12791" s="1" t="s">
        <v>52935</v>
      </c>
      <c r="K12791" s="1" t="s">
        <v>42012</v>
      </c>
      <c r="L12791">
        <v>3</v>
      </c>
      <c r="M12791" s="1" t="s">
        <v>68177</v>
      </c>
      <c r="N12791" s="1" t="s">
        <v>68178</v>
      </c>
      <c r="O12791" s="1" t="s">
        <v>66812</v>
      </c>
      <c r="P12791">
        <v>71</v>
      </c>
      <c r="Q12791" t="b">
        <v>0</v>
      </c>
      <c r="R12791" s="1" t="s">
        <v>66341</v>
      </c>
      <c r="S12791">
        <v>190240</v>
      </c>
      <c r="T12791">
        <v>8</v>
      </c>
      <c r="U12791">
        <v>1</v>
      </c>
      <c r="V12791">
        <v>4</v>
      </c>
      <c r="W12791">
        <v>0.113</v>
      </c>
      <c r="X12791">
        <v>0.747</v>
      </c>
      <c r="Y12791">
        <v>0.86099999999999999</v>
      </c>
      <c r="Z12791">
        <v>0</v>
      </c>
      <c r="AA12791">
        <v>2.5999999999999999E-2</v>
      </c>
      <c r="AB12791">
        <v>-5.2510000000000003</v>
      </c>
      <c r="AC12791">
        <v>5.1400000000000001E-2</v>
      </c>
      <c r="AD12791">
        <v>0.85899999999999999</v>
      </c>
      <c r="AE12791">
        <v>103.96599999999999</v>
      </c>
    </row>
    <row r="12792" spans="1:31" x14ac:dyDescent="0.25">
      <c r="A12792" s="1" t="s">
        <v>4875</v>
      </c>
      <c r="B12792" s="1" t="s">
        <v>4876</v>
      </c>
      <c r="C12792" s="1" t="s">
        <v>2503</v>
      </c>
      <c r="D12792" s="1" t="s">
        <v>7</v>
      </c>
      <c r="E12792" s="1" t="s">
        <v>53509</v>
      </c>
      <c r="F12792">
        <v>413710</v>
      </c>
      <c r="G12792">
        <v>65</v>
      </c>
      <c r="H12792" s="1" t="s">
        <v>52527</v>
      </c>
      <c r="I12792" s="1" t="s">
        <v>52652</v>
      </c>
      <c r="J12792" s="1" t="s">
        <v>53510</v>
      </c>
      <c r="K12792" s="1" t="s">
        <v>42013</v>
      </c>
      <c r="L12792">
        <v>5</v>
      </c>
      <c r="M12792" s="1" t="s">
        <v>68179</v>
      </c>
      <c r="N12792" s="1" t="s">
        <v>68180</v>
      </c>
      <c r="O12792" s="1" t="s">
        <v>68181</v>
      </c>
      <c r="P12792">
        <v>38</v>
      </c>
      <c r="Q12792" t="b">
        <v>0</v>
      </c>
      <c r="R12792" s="1" t="s">
        <v>66341</v>
      </c>
      <c r="S12792">
        <v>217293</v>
      </c>
      <c r="T12792">
        <v>5</v>
      </c>
      <c r="U12792">
        <v>1</v>
      </c>
      <c r="V12792">
        <v>4</v>
      </c>
      <c r="W12792">
        <v>0.60599999999999998</v>
      </c>
      <c r="X12792">
        <v>0.51200000000000001</v>
      </c>
      <c r="Y12792">
        <v>0.68</v>
      </c>
      <c r="Z12792">
        <v>0</v>
      </c>
      <c r="AA12792">
        <v>0.17499999999999999</v>
      </c>
      <c r="AB12792">
        <v>-4.1120000000000001</v>
      </c>
      <c r="AC12792">
        <v>2.7799999999999998E-2</v>
      </c>
      <c r="AD12792">
        <v>0.26</v>
      </c>
      <c r="AE12792">
        <v>156.03800000000001</v>
      </c>
    </row>
    <row r="12793" spans="1:31" x14ac:dyDescent="0.25">
      <c r="A12793" s="1" t="s">
        <v>234</v>
      </c>
      <c r="B12793" s="1" t="s">
        <v>2797</v>
      </c>
      <c r="C12793" s="1" t="s">
        <v>2798</v>
      </c>
      <c r="D12793" s="1" t="s">
        <v>7</v>
      </c>
      <c r="E12793" s="1" t="s">
        <v>53598</v>
      </c>
      <c r="F12793">
        <v>3395560</v>
      </c>
      <c r="G12793">
        <v>82</v>
      </c>
      <c r="H12793" s="1" t="s">
        <v>52546</v>
      </c>
      <c r="I12793" s="1" t="s">
        <v>53034</v>
      </c>
      <c r="J12793" s="1" t="s">
        <v>53599</v>
      </c>
      <c r="K12793" s="1" t="s">
        <v>42014</v>
      </c>
      <c r="L12793">
        <v>2</v>
      </c>
      <c r="M12793" s="1" t="s">
        <v>68182</v>
      </c>
      <c r="N12793" s="1" t="s">
        <v>68183</v>
      </c>
      <c r="O12793" s="1" t="s">
        <v>68184</v>
      </c>
      <c r="P12793">
        <v>58</v>
      </c>
      <c r="Q12793" t="b">
        <v>0</v>
      </c>
      <c r="R12793" s="1" t="s">
        <v>66341</v>
      </c>
      <c r="S12793">
        <v>222039</v>
      </c>
      <c r="T12793">
        <v>0</v>
      </c>
      <c r="U12793">
        <v>0</v>
      </c>
      <c r="V12793">
        <v>4</v>
      </c>
      <c r="W12793">
        <v>6.8900000000000003E-3</v>
      </c>
      <c r="X12793">
        <v>0.63300000000000001</v>
      </c>
      <c r="Y12793">
        <v>0.8</v>
      </c>
      <c r="Z12793">
        <v>4.5099999999999998E-5</v>
      </c>
      <c r="AA12793">
        <v>0.60899999999999999</v>
      </c>
      <c r="AB12793">
        <v>-3.3079999999999998</v>
      </c>
      <c r="AC12793">
        <v>3.5700000000000003E-2</v>
      </c>
      <c r="AD12793">
        <v>0.90900000000000003</v>
      </c>
      <c r="AE12793">
        <v>97.021000000000001</v>
      </c>
    </row>
    <row r="12794" spans="1:31" x14ac:dyDescent="0.25">
      <c r="A12794" s="1" t="s">
        <v>2760</v>
      </c>
      <c r="B12794" s="1" t="s">
        <v>2761</v>
      </c>
      <c r="C12794" s="1" t="s">
        <v>2762</v>
      </c>
      <c r="D12794" s="1" t="s">
        <v>7</v>
      </c>
      <c r="E12794" s="1" t="s">
        <v>53349</v>
      </c>
      <c r="F12794">
        <v>6944580</v>
      </c>
      <c r="G12794">
        <v>87</v>
      </c>
      <c r="H12794" s="1" t="s">
        <v>52546</v>
      </c>
      <c r="I12794" s="1" t="s">
        <v>53350</v>
      </c>
      <c r="J12794" s="1" t="s">
        <v>53351</v>
      </c>
      <c r="K12794" s="1" t="s">
        <v>42015</v>
      </c>
      <c r="L12794">
        <v>5</v>
      </c>
      <c r="M12794" s="1" t="s">
        <v>68185</v>
      </c>
      <c r="N12794" s="1" t="s">
        <v>68186</v>
      </c>
      <c r="O12794" s="1" t="s">
        <v>68047</v>
      </c>
      <c r="P12794">
        <v>68</v>
      </c>
      <c r="Q12794" t="b">
        <v>0</v>
      </c>
      <c r="R12794" s="1" t="s">
        <v>66341</v>
      </c>
      <c r="S12794">
        <v>211573</v>
      </c>
      <c r="T12794">
        <v>4</v>
      </c>
      <c r="U12794">
        <v>0</v>
      </c>
      <c r="V12794">
        <v>4</v>
      </c>
      <c r="W12794">
        <v>0.11899999999999999</v>
      </c>
      <c r="X12794">
        <v>0.623</v>
      </c>
      <c r="Y12794">
        <v>0.95599999999999996</v>
      </c>
      <c r="Z12794">
        <v>2.2699999999999999E-4</v>
      </c>
      <c r="AA12794">
        <v>0.61699999999999999</v>
      </c>
      <c r="AB12794">
        <v>-2.6080000000000001</v>
      </c>
      <c r="AC12794">
        <v>7.5300000000000006E-2</v>
      </c>
      <c r="AD12794">
        <v>0.73899999999999999</v>
      </c>
      <c r="AE12794">
        <v>149.958</v>
      </c>
    </row>
    <row r="12795" spans="1:31" x14ac:dyDescent="0.25">
      <c r="A12795" s="1" t="s">
        <v>566</v>
      </c>
      <c r="B12795" s="1" t="s">
        <v>6278</v>
      </c>
      <c r="C12795" s="1" t="s">
        <v>3654</v>
      </c>
      <c r="D12795" s="1" t="s">
        <v>7</v>
      </c>
      <c r="E12795" s="1" t="s">
        <v>53388</v>
      </c>
      <c r="F12795">
        <v>132118</v>
      </c>
      <c r="G12795">
        <v>58</v>
      </c>
      <c r="H12795" s="1" t="s">
        <v>52546</v>
      </c>
      <c r="I12795" s="1" t="s">
        <v>53389</v>
      </c>
      <c r="J12795" s="1" t="s">
        <v>53390</v>
      </c>
      <c r="K12795" s="1" t="s">
        <v>42017</v>
      </c>
      <c r="L12795">
        <v>2</v>
      </c>
      <c r="M12795" s="1" t="s">
        <v>68189</v>
      </c>
      <c r="N12795" s="1" t="s">
        <v>68190</v>
      </c>
      <c r="O12795" s="1" t="s">
        <v>68191</v>
      </c>
      <c r="P12795">
        <v>59</v>
      </c>
      <c r="Q12795" t="b">
        <v>0</v>
      </c>
      <c r="R12795" s="1" t="s">
        <v>66341</v>
      </c>
      <c r="S12795">
        <v>223880</v>
      </c>
      <c r="T12795">
        <v>5</v>
      </c>
      <c r="U12795">
        <v>1</v>
      </c>
      <c r="V12795">
        <v>4</v>
      </c>
      <c r="W12795">
        <v>1.3100000000000001E-2</v>
      </c>
      <c r="X12795">
        <v>0.38100000000000001</v>
      </c>
      <c r="Y12795">
        <v>0.84399999999999997</v>
      </c>
      <c r="Z12795">
        <v>0</v>
      </c>
      <c r="AA12795">
        <v>0.318</v>
      </c>
      <c r="AB12795">
        <v>-7.1230000000000002</v>
      </c>
      <c r="AC12795">
        <v>0.14399999999999999</v>
      </c>
      <c r="AD12795">
        <v>0.23899999999999999</v>
      </c>
      <c r="AE12795">
        <v>194</v>
      </c>
    </row>
    <row r="12796" spans="1:31" x14ac:dyDescent="0.25">
      <c r="A12796" s="1" t="s">
        <v>5053</v>
      </c>
      <c r="B12796" s="1" t="s">
        <v>5054</v>
      </c>
      <c r="C12796" s="1" t="s">
        <v>5055</v>
      </c>
      <c r="D12796" s="1" t="s">
        <v>7</v>
      </c>
      <c r="E12796" s="1" t="s">
        <v>53391</v>
      </c>
      <c r="F12796">
        <v>917531</v>
      </c>
      <c r="G12796">
        <v>66</v>
      </c>
      <c r="H12796" s="1" t="s">
        <v>52527</v>
      </c>
      <c r="I12796" s="1" t="s">
        <v>52678</v>
      </c>
      <c r="J12796" s="1" t="s">
        <v>53392</v>
      </c>
      <c r="K12796" s="1" t="s">
        <v>42018</v>
      </c>
      <c r="L12796">
        <v>1</v>
      </c>
      <c r="M12796" s="1" t="s">
        <v>61465</v>
      </c>
      <c r="N12796" s="1" t="s">
        <v>68192</v>
      </c>
      <c r="O12796" s="1" t="s">
        <v>68193</v>
      </c>
      <c r="P12796">
        <v>63</v>
      </c>
      <c r="Q12796" t="b">
        <v>1</v>
      </c>
      <c r="R12796" s="1" t="s">
        <v>66341</v>
      </c>
      <c r="S12796">
        <v>208330</v>
      </c>
      <c r="T12796">
        <v>4</v>
      </c>
      <c r="U12796">
        <v>0</v>
      </c>
      <c r="V12796">
        <v>4</v>
      </c>
      <c r="W12796">
        <v>0.186</v>
      </c>
      <c r="X12796">
        <v>0.70299999999999996</v>
      </c>
      <c r="Y12796">
        <v>0.73599999999999999</v>
      </c>
      <c r="Z12796">
        <v>1.9199999999999999E-5</v>
      </c>
      <c r="AA12796">
        <v>0.17399999999999999</v>
      </c>
      <c r="AB12796">
        <v>-5.7089999999999996</v>
      </c>
      <c r="AC12796">
        <v>4.5999999999999999E-2</v>
      </c>
      <c r="AD12796">
        <v>0.27400000000000002</v>
      </c>
      <c r="AE12796">
        <v>119.955</v>
      </c>
    </row>
    <row r="12797" spans="1:31" x14ac:dyDescent="0.25">
      <c r="A12797" s="1" t="s">
        <v>3619</v>
      </c>
      <c r="B12797" s="1" t="s">
        <v>3620</v>
      </c>
      <c r="C12797" s="1" t="s">
        <v>751</v>
      </c>
      <c r="D12797" s="1" t="s">
        <v>7</v>
      </c>
      <c r="E12797" s="1" t="s">
        <v>53345</v>
      </c>
      <c r="F12797">
        <v>13804786</v>
      </c>
      <c r="G12797">
        <v>86</v>
      </c>
      <c r="H12797" s="1" t="s">
        <v>52546</v>
      </c>
      <c r="I12797" s="1" t="s">
        <v>52589</v>
      </c>
      <c r="J12797" s="1" t="s">
        <v>53346</v>
      </c>
      <c r="K12797" s="1" t="s">
        <v>42019</v>
      </c>
      <c r="L12797">
        <v>4</v>
      </c>
      <c r="M12797" s="1" t="s">
        <v>68194</v>
      </c>
      <c r="N12797" s="1" t="s">
        <v>68195</v>
      </c>
      <c r="O12797" s="1" t="s">
        <v>68023</v>
      </c>
      <c r="P12797">
        <v>62</v>
      </c>
      <c r="Q12797" t="b">
        <v>0</v>
      </c>
      <c r="R12797" s="1" t="s">
        <v>66341</v>
      </c>
      <c r="S12797">
        <v>249480</v>
      </c>
      <c r="T12797">
        <v>4</v>
      </c>
      <c r="U12797">
        <v>1</v>
      </c>
      <c r="V12797">
        <v>4</v>
      </c>
      <c r="W12797">
        <v>6.8699999999999997E-2</v>
      </c>
      <c r="X12797">
        <v>0.53700000000000003</v>
      </c>
      <c r="Y12797">
        <v>0.70499999999999996</v>
      </c>
      <c r="Z12797">
        <v>0</v>
      </c>
      <c r="AA12797">
        <v>8.4199999999999997E-2</v>
      </c>
      <c r="AB12797">
        <v>-6.0730000000000004</v>
      </c>
      <c r="AC12797">
        <v>3.3700000000000001E-2</v>
      </c>
      <c r="AD12797">
        <v>0.32</v>
      </c>
      <c r="AE12797">
        <v>131.965</v>
      </c>
    </row>
    <row r="12798" spans="1:31" x14ac:dyDescent="0.25">
      <c r="A12798" s="1" t="s">
        <v>514</v>
      </c>
      <c r="B12798" s="1" t="s">
        <v>4805</v>
      </c>
      <c r="C12798" s="1" t="s">
        <v>2352</v>
      </c>
      <c r="D12798" s="1" t="s">
        <v>7</v>
      </c>
      <c r="E12798" s="1" t="s">
        <v>53270</v>
      </c>
      <c r="F12798">
        <v>6316539</v>
      </c>
      <c r="G12798">
        <v>84</v>
      </c>
      <c r="H12798" s="1" t="s">
        <v>52546</v>
      </c>
      <c r="I12798" s="1" t="s">
        <v>52528</v>
      </c>
      <c r="J12798" s="1" t="s">
        <v>53261</v>
      </c>
      <c r="K12798" s="1" t="s">
        <v>42020</v>
      </c>
      <c r="L12798">
        <v>1</v>
      </c>
      <c r="M12798" s="1" t="s">
        <v>68196</v>
      </c>
      <c r="N12798" s="1" t="s">
        <v>68197</v>
      </c>
      <c r="O12798" s="1" t="s">
        <v>67673</v>
      </c>
      <c r="P12798">
        <v>75</v>
      </c>
      <c r="Q12798" t="b">
        <v>0</v>
      </c>
      <c r="R12798" s="1" t="s">
        <v>66341</v>
      </c>
      <c r="S12798">
        <v>211773</v>
      </c>
      <c r="T12798">
        <v>4</v>
      </c>
      <c r="U12798">
        <v>1</v>
      </c>
      <c r="V12798">
        <v>4</v>
      </c>
      <c r="W12798">
        <v>3.4799999999999998E-2</v>
      </c>
      <c r="X12798">
        <v>0.77700000000000002</v>
      </c>
      <c r="Y12798">
        <v>0.89500000000000002</v>
      </c>
      <c r="Z12798">
        <v>0</v>
      </c>
      <c r="AA12798">
        <v>0.317</v>
      </c>
      <c r="AB12798">
        <v>-4.4640000000000004</v>
      </c>
      <c r="AC12798">
        <v>6.1800000000000001E-2</v>
      </c>
      <c r="AD12798">
        <v>0.82599999999999996</v>
      </c>
      <c r="AE12798">
        <v>111.98699999999999</v>
      </c>
    </row>
    <row r="12799" spans="1:31" x14ac:dyDescent="0.25">
      <c r="A12799" s="1" t="s">
        <v>897</v>
      </c>
      <c r="B12799" s="1" t="s">
        <v>2022</v>
      </c>
      <c r="C12799" s="1" t="s">
        <v>2023</v>
      </c>
      <c r="D12799" s="1" t="s">
        <v>7</v>
      </c>
      <c r="E12799" s="1" t="s">
        <v>52831</v>
      </c>
      <c r="F12799">
        <v>4389303</v>
      </c>
      <c r="G12799">
        <v>81</v>
      </c>
      <c r="H12799" s="1" t="s">
        <v>52527</v>
      </c>
      <c r="I12799" s="1" t="s">
        <v>52652</v>
      </c>
      <c r="J12799" s="1" t="s">
        <v>52815</v>
      </c>
      <c r="K12799" s="1" t="s">
        <v>42022</v>
      </c>
      <c r="L12799">
        <v>1</v>
      </c>
      <c r="M12799" s="1" t="s">
        <v>68200</v>
      </c>
      <c r="N12799" s="1" t="s">
        <v>68201</v>
      </c>
      <c r="O12799" s="1" t="s">
        <v>66589</v>
      </c>
      <c r="P12799">
        <v>65</v>
      </c>
      <c r="Q12799" t="b">
        <v>0</v>
      </c>
      <c r="R12799" s="1" t="s">
        <v>66341</v>
      </c>
      <c r="S12799">
        <v>190587</v>
      </c>
      <c r="T12799">
        <v>1</v>
      </c>
      <c r="U12799">
        <v>1</v>
      </c>
      <c r="V12799">
        <v>4</v>
      </c>
      <c r="W12799">
        <v>0.19700000000000001</v>
      </c>
      <c r="X12799">
        <v>0.59599999999999997</v>
      </c>
      <c r="Y12799">
        <v>0.85499999999999998</v>
      </c>
      <c r="Z12799">
        <v>0</v>
      </c>
      <c r="AA12799">
        <v>0.11</v>
      </c>
      <c r="AB12799">
        <v>-2.2549999999999999</v>
      </c>
      <c r="AC12799">
        <v>4.7399999999999998E-2</v>
      </c>
      <c r="AD12799">
        <v>0.81100000000000005</v>
      </c>
      <c r="AE12799">
        <v>172.08199999999999</v>
      </c>
    </row>
    <row r="12800" spans="1:31" x14ac:dyDescent="0.25">
      <c r="A12800" s="1" t="s">
        <v>1932</v>
      </c>
      <c r="B12800" s="1" t="s">
        <v>4379</v>
      </c>
      <c r="C12800" s="1" t="s">
        <v>4380</v>
      </c>
      <c r="D12800" s="1" t="s">
        <v>7</v>
      </c>
      <c r="E12800" s="1" t="s">
        <v>53230</v>
      </c>
      <c r="F12800">
        <v>662396</v>
      </c>
      <c r="G12800">
        <v>78</v>
      </c>
      <c r="H12800" s="1" t="s">
        <v>52527</v>
      </c>
      <c r="I12800" s="1" t="s">
        <v>53115</v>
      </c>
      <c r="J12800" s="1" t="s">
        <v>53231</v>
      </c>
      <c r="K12800" s="1" t="s">
        <v>42023</v>
      </c>
      <c r="L12800">
        <v>1</v>
      </c>
      <c r="M12800" s="1" t="s">
        <v>68202</v>
      </c>
      <c r="N12800" s="1" t="s">
        <v>68203</v>
      </c>
      <c r="O12800" s="1" t="s">
        <v>67566</v>
      </c>
      <c r="P12800">
        <v>69</v>
      </c>
      <c r="Q12800" t="b">
        <v>0</v>
      </c>
      <c r="R12800" s="1" t="s">
        <v>66341</v>
      </c>
      <c r="S12800">
        <v>199263</v>
      </c>
      <c r="T12800">
        <v>9</v>
      </c>
      <c r="U12800">
        <v>1</v>
      </c>
      <c r="V12800">
        <v>4</v>
      </c>
      <c r="W12800">
        <v>3.2399999999999998E-2</v>
      </c>
      <c r="X12800">
        <v>0.752</v>
      </c>
      <c r="Y12800">
        <v>0.77500000000000002</v>
      </c>
      <c r="Z12800">
        <v>0</v>
      </c>
      <c r="AA12800">
        <v>0.35099999999999998</v>
      </c>
      <c r="AB12800">
        <v>-7.2889999999999997</v>
      </c>
      <c r="AC12800">
        <v>5.4600000000000003E-2</v>
      </c>
      <c r="AD12800">
        <v>0.59499999999999997</v>
      </c>
      <c r="AE12800">
        <v>122.014</v>
      </c>
    </row>
    <row r="12801" spans="1:31" x14ac:dyDescent="0.25">
      <c r="A12801" s="1" t="s">
        <v>299</v>
      </c>
      <c r="B12801" s="1" t="s">
        <v>769</v>
      </c>
      <c r="C12801" s="1" t="s">
        <v>770</v>
      </c>
      <c r="D12801" s="1" t="s">
        <v>7</v>
      </c>
      <c r="E12801" s="1" t="s">
        <v>52993</v>
      </c>
      <c r="F12801">
        <v>2856240</v>
      </c>
      <c r="G12801">
        <v>82</v>
      </c>
      <c r="H12801" s="1" t="s">
        <v>52527</v>
      </c>
      <c r="I12801" s="1" t="s">
        <v>52652</v>
      </c>
      <c r="J12801" s="1" t="s">
        <v>52684</v>
      </c>
      <c r="K12801" s="1" t="s">
        <v>42024</v>
      </c>
      <c r="L12801">
        <v>2</v>
      </c>
      <c r="M12801" s="1" t="s">
        <v>68204</v>
      </c>
      <c r="N12801" s="1" t="s">
        <v>68205</v>
      </c>
      <c r="O12801" s="1" t="s">
        <v>66421</v>
      </c>
      <c r="P12801">
        <v>43</v>
      </c>
      <c r="Q12801" t="b">
        <v>0</v>
      </c>
      <c r="R12801" s="1" t="s">
        <v>66341</v>
      </c>
      <c r="S12801">
        <v>190733</v>
      </c>
      <c r="T12801">
        <v>5</v>
      </c>
      <c r="U12801">
        <v>0</v>
      </c>
      <c r="V12801">
        <v>4</v>
      </c>
      <c r="W12801">
        <v>7.8700000000000006E-2</v>
      </c>
      <c r="X12801">
        <v>0.68700000000000006</v>
      </c>
      <c r="Y12801">
        <v>0.77700000000000002</v>
      </c>
      <c r="Z12801">
        <v>0</v>
      </c>
      <c r="AA12801">
        <v>0.20399999999999999</v>
      </c>
      <c r="AB12801">
        <v>-5.1429999999999998</v>
      </c>
      <c r="AC12801">
        <v>3.1099999999999999E-2</v>
      </c>
      <c r="AD12801">
        <v>0.80800000000000005</v>
      </c>
      <c r="AE12801">
        <v>130.01400000000001</v>
      </c>
    </row>
    <row r="12802" spans="1:31" x14ac:dyDescent="0.25">
      <c r="A12802" s="1" t="s">
        <v>187</v>
      </c>
      <c r="B12802" s="1" t="s">
        <v>1824</v>
      </c>
      <c r="C12802" s="1" t="s">
        <v>1825</v>
      </c>
      <c r="D12802" s="1" t="s">
        <v>7</v>
      </c>
      <c r="E12802" s="1" t="s">
        <v>52946</v>
      </c>
      <c r="F12802">
        <v>13025240</v>
      </c>
      <c r="G12802">
        <v>90</v>
      </c>
      <c r="H12802" s="1" t="s">
        <v>52533</v>
      </c>
      <c r="I12802" s="1" t="s">
        <v>52869</v>
      </c>
      <c r="J12802" s="1" t="s">
        <v>52947</v>
      </c>
      <c r="K12802" s="1" t="s">
        <v>42025</v>
      </c>
      <c r="L12802">
        <v>7</v>
      </c>
      <c r="M12802" s="1" t="s">
        <v>68206</v>
      </c>
      <c r="N12802" s="1" t="s">
        <v>68207</v>
      </c>
      <c r="O12802" s="1" t="s">
        <v>67070</v>
      </c>
      <c r="P12802">
        <v>68</v>
      </c>
      <c r="Q12802" t="b">
        <v>1</v>
      </c>
      <c r="R12802" s="1" t="s">
        <v>66341</v>
      </c>
      <c r="S12802">
        <v>219333</v>
      </c>
      <c r="T12802">
        <v>7</v>
      </c>
      <c r="U12802">
        <v>1</v>
      </c>
      <c r="V12802">
        <v>4</v>
      </c>
      <c r="W12802">
        <v>7.4200000000000002E-2</v>
      </c>
      <c r="X12802">
        <v>0.79600000000000004</v>
      </c>
      <c r="Y12802">
        <v>0.76600000000000001</v>
      </c>
      <c r="Z12802">
        <v>0</v>
      </c>
      <c r="AA12802">
        <v>8.2699999999999996E-2</v>
      </c>
      <c r="AB12802">
        <v>-5.9740000000000002</v>
      </c>
      <c r="AC12802">
        <v>0.23799999999999999</v>
      </c>
      <c r="AD12802">
        <v>0.55800000000000005</v>
      </c>
      <c r="AE12802">
        <v>110.03400000000001</v>
      </c>
    </row>
    <row r="12803" spans="1:31" x14ac:dyDescent="0.25">
      <c r="A12803" s="1" t="s">
        <v>328</v>
      </c>
      <c r="B12803" s="1" t="s">
        <v>402</v>
      </c>
      <c r="C12803" s="1" t="s">
        <v>403</v>
      </c>
      <c r="D12803" s="1" t="s">
        <v>7</v>
      </c>
      <c r="E12803" s="1" t="s">
        <v>52908</v>
      </c>
      <c r="F12803">
        <v>16909290</v>
      </c>
      <c r="G12803">
        <v>90</v>
      </c>
      <c r="H12803" s="1" t="s">
        <v>52527</v>
      </c>
      <c r="I12803" s="1" t="s">
        <v>52749</v>
      </c>
      <c r="J12803" s="1" t="s">
        <v>52909</v>
      </c>
      <c r="K12803" s="1" t="s">
        <v>42026</v>
      </c>
      <c r="L12803">
        <v>3</v>
      </c>
      <c r="M12803" s="1" t="s">
        <v>68208</v>
      </c>
      <c r="N12803" s="1" t="s">
        <v>68209</v>
      </c>
      <c r="O12803" s="1" t="s">
        <v>66760</v>
      </c>
      <c r="P12803">
        <v>64</v>
      </c>
      <c r="Q12803" t="b">
        <v>1</v>
      </c>
      <c r="R12803" s="1" t="s">
        <v>66341</v>
      </c>
      <c r="S12803">
        <v>334333</v>
      </c>
      <c r="T12803">
        <v>1</v>
      </c>
      <c r="U12803">
        <v>0</v>
      </c>
      <c r="V12803">
        <v>4</v>
      </c>
      <c r="W12803">
        <v>0.26500000000000001</v>
      </c>
      <c r="X12803">
        <v>0.56499999999999995</v>
      </c>
      <c r="Y12803">
        <v>0.45400000000000001</v>
      </c>
      <c r="Z12803">
        <v>0</v>
      </c>
      <c r="AA12803">
        <v>0.18099999999999999</v>
      </c>
      <c r="AB12803">
        <v>-11.090999999999999</v>
      </c>
      <c r="AC12803">
        <v>4.6100000000000002E-2</v>
      </c>
      <c r="AD12803">
        <v>0.312</v>
      </c>
      <c r="AE12803">
        <v>74.808999999999997</v>
      </c>
    </row>
    <row r="12804" spans="1:31" x14ac:dyDescent="0.25">
      <c r="A12804" s="1" t="s">
        <v>1330</v>
      </c>
      <c r="B12804" s="1" t="s">
        <v>4046</v>
      </c>
      <c r="C12804" s="1" t="s">
        <v>4047</v>
      </c>
      <c r="D12804" s="1" t="s">
        <v>7</v>
      </c>
      <c r="E12804" s="1" t="s">
        <v>53084</v>
      </c>
      <c r="F12804">
        <v>1110745</v>
      </c>
      <c r="G12804">
        <v>73</v>
      </c>
      <c r="H12804" s="1" t="s">
        <v>52527</v>
      </c>
      <c r="I12804" s="1" t="s">
        <v>52652</v>
      </c>
      <c r="J12804" s="1" t="s">
        <v>52684</v>
      </c>
      <c r="K12804" s="1" t="s">
        <v>42027</v>
      </c>
      <c r="L12804">
        <v>1</v>
      </c>
      <c r="M12804" s="1" t="s">
        <v>68210</v>
      </c>
      <c r="N12804" s="1" t="s">
        <v>68211</v>
      </c>
      <c r="O12804" s="1" t="s">
        <v>66432</v>
      </c>
      <c r="P12804">
        <v>57</v>
      </c>
      <c r="Q12804" t="b">
        <v>0</v>
      </c>
      <c r="R12804" s="1" t="s">
        <v>66341</v>
      </c>
      <c r="S12804">
        <v>190427</v>
      </c>
      <c r="T12804">
        <v>2</v>
      </c>
      <c r="U12804">
        <v>1</v>
      </c>
      <c r="V12804">
        <v>4</v>
      </c>
      <c r="W12804">
        <v>4.7200000000000002E-3</v>
      </c>
      <c r="X12804">
        <v>0.499</v>
      </c>
      <c r="Y12804">
        <v>0.79700000000000004</v>
      </c>
      <c r="Z12804">
        <v>0</v>
      </c>
      <c r="AA12804">
        <v>0.29699999999999999</v>
      </c>
      <c r="AB12804">
        <v>-4.8449999999999998</v>
      </c>
      <c r="AC12804">
        <v>4.02E-2</v>
      </c>
      <c r="AD12804">
        <v>0.59099999999999997</v>
      </c>
      <c r="AE12804">
        <v>85.054000000000002</v>
      </c>
    </row>
    <row r="12805" spans="1:31" x14ac:dyDescent="0.25">
      <c r="A12805" s="1" t="s">
        <v>289</v>
      </c>
      <c r="B12805" s="1" t="s">
        <v>4618</v>
      </c>
      <c r="C12805" s="1" t="s">
        <v>712</v>
      </c>
      <c r="D12805" s="1" t="s">
        <v>7</v>
      </c>
      <c r="E12805" s="1" t="s">
        <v>52588</v>
      </c>
      <c r="F12805">
        <v>5067310</v>
      </c>
      <c r="G12805">
        <v>88</v>
      </c>
      <c r="H12805" s="1" t="s">
        <v>52546</v>
      </c>
      <c r="I12805" s="1" t="s">
        <v>52589</v>
      </c>
      <c r="J12805" s="1" t="s">
        <v>52590</v>
      </c>
      <c r="K12805" s="1" t="s">
        <v>42028</v>
      </c>
      <c r="L12805">
        <v>2</v>
      </c>
      <c r="M12805" s="1" t="s">
        <v>68212</v>
      </c>
      <c r="N12805" s="1" t="s">
        <v>68213</v>
      </c>
      <c r="O12805" s="1" t="s">
        <v>66369</v>
      </c>
      <c r="P12805">
        <v>65</v>
      </c>
      <c r="Q12805" t="b">
        <v>0</v>
      </c>
      <c r="R12805" s="1" t="s">
        <v>66341</v>
      </c>
      <c r="S12805">
        <v>216454</v>
      </c>
      <c r="T12805">
        <v>4</v>
      </c>
      <c r="U12805">
        <v>1</v>
      </c>
      <c r="V12805">
        <v>4</v>
      </c>
      <c r="W12805">
        <v>1.82E-3</v>
      </c>
      <c r="X12805">
        <v>0.66400000000000003</v>
      </c>
      <c r="Y12805">
        <v>0.90800000000000003</v>
      </c>
      <c r="Z12805">
        <v>0</v>
      </c>
      <c r="AA12805">
        <v>0.109</v>
      </c>
      <c r="AB12805">
        <v>-4.806</v>
      </c>
      <c r="AC12805">
        <v>3.1699999999999999E-2</v>
      </c>
      <c r="AD12805">
        <v>0.88900000000000001</v>
      </c>
      <c r="AE12805">
        <v>118.03100000000001</v>
      </c>
    </row>
    <row r="12806" spans="1:31" x14ac:dyDescent="0.25">
      <c r="A12806" s="1" t="s">
        <v>474</v>
      </c>
      <c r="B12806" s="1" t="s">
        <v>4621</v>
      </c>
      <c r="C12806" s="1" t="s">
        <v>3812</v>
      </c>
      <c r="D12806" s="1" t="s">
        <v>7</v>
      </c>
      <c r="E12806" s="1" t="s">
        <v>53079</v>
      </c>
      <c r="F12806">
        <v>4392148</v>
      </c>
      <c r="G12806">
        <v>80</v>
      </c>
      <c r="H12806" s="1" t="s">
        <v>52527</v>
      </c>
      <c r="I12806" s="1" t="s">
        <v>52528</v>
      </c>
      <c r="J12806" s="1" t="s">
        <v>53080</v>
      </c>
      <c r="K12806" s="1" t="s">
        <v>42029</v>
      </c>
      <c r="L12806">
        <v>1</v>
      </c>
      <c r="M12806" s="1" t="s">
        <v>68214</v>
      </c>
      <c r="N12806" s="1" t="s">
        <v>68215</v>
      </c>
      <c r="O12806" s="1" t="s">
        <v>67335</v>
      </c>
      <c r="P12806">
        <v>54</v>
      </c>
      <c r="Q12806" t="b">
        <v>1</v>
      </c>
      <c r="R12806" s="1" t="s">
        <v>66341</v>
      </c>
      <c r="S12806">
        <v>196900</v>
      </c>
      <c r="T12806">
        <v>0</v>
      </c>
      <c r="U12806">
        <v>0</v>
      </c>
      <c r="V12806">
        <v>4</v>
      </c>
      <c r="W12806">
        <v>9.5899999999999999E-2</v>
      </c>
      <c r="X12806">
        <v>0.58199999999999996</v>
      </c>
      <c r="Y12806">
        <v>0.56399999999999995</v>
      </c>
      <c r="Z12806">
        <v>0</v>
      </c>
      <c r="AA12806">
        <v>0.26</v>
      </c>
      <c r="AB12806">
        <v>-4.0659999999999998</v>
      </c>
      <c r="AC12806">
        <v>8.3699999999999997E-2</v>
      </c>
      <c r="AD12806">
        <v>0.71799999999999997</v>
      </c>
      <c r="AE12806">
        <v>204.00200000000001</v>
      </c>
    </row>
    <row r="12807" spans="1:31" x14ac:dyDescent="0.25">
      <c r="A12807" s="1" t="s">
        <v>944</v>
      </c>
      <c r="B12807" s="1" t="s">
        <v>4077</v>
      </c>
      <c r="C12807" s="1" t="s">
        <v>2732</v>
      </c>
      <c r="D12807" s="1" t="s">
        <v>7</v>
      </c>
      <c r="E12807" s="1" t="s">
        <v>52903</v>
      </c>
      <c r="F12807">
        <v>1624243</v>
      </c>
      <c r="G12807">
        <v>75</v>
      </c>
      <c r="H12807" s="1" t="s">
        <v>52527</v>
      </c>
      <c r="I12807" s="1" t="s">
        <v>52528</v>
      </c>
      <c r="J12807" s="1" t="s">
        <v>52841</v>
      </c>
      <c r="K12807" s="1" t="s">
        <v>42030</v>
      </c>
      <c r="L12807">
        <v>5</v>
      </c>
      <c r="M12807" s="1" t="s">
        <v>68216</v>
      </c>
      <c r="N12807" s="1" t="s">
        <v>68217</v>
      </c>
      <c r="O12807" s="1" t="s">
        <v>68218</v>
      </c>
      <c r="P12807">
        <v>48</v>
      </c>
      <c r="Q12807" t="b">
        <v>0</v>
      </c>
      <c r="R12807" s="1" t="s">
        <v>66341</v>
      </c>
      <c r="S12807">
        <v>186478</v>
      </c>
      <c r="T12807">
        <v>6</v>
      </c>
      <c r="U12807">
        <v>0</v>
      </c>
      <c r="V12807">
        <v>4</v>
      </c>
      <c r="W12807">
        <v>4.0800000000000003E-3</v>
      </c>
      <c r="X12807">
        <v>0.65</v>
      </c>
      <c r="Y12807">
        <v>0.76600000000000001</v>
      </c>
      <c r="Z12807">
        <v>6.6900000000000003E-6</v>
      </c>
      <c r="AA12807">
        <v>7.5899999999999995E-2</v>
      </c>
      <c r="AB12807">
        <v>-5.4429999999999996</v>
      </c>
      <c r="AC12807">
        <v>0.11899999999999999</v>
      </c>
      <c r="AD12807">
        <v>0.46700000000000003</v>
      </c>
      <c r="AE12807">
        <v>89.974000000000004</v>
      </c>
    </row>
    <row r="12808" spans="1:31" x14ac:dyDescent="0.25">
      <c r="A12808" s="1" t="s">
        <v>586</v>
      </c>
      <c r="B12808" s="1" t="s">
        <v>2713</v>
      </c>
      <c r="C12808" s="1" t="s">
        <v>2714</v>
      </c>
      <c r="D12808" s="1" t="s">
        <v>7</v>
      </c>
      <c r="E12808" s="1" t="s">
        <v>53337</v>
      </c>
      <c r="F12808">
        <v>1689151</v>
      </c>
      <c r="G12808">
        <v>79</v>
      </c>
      <c r="H12808" s="1" t="s">
        <v>52546</v>
      </c>
      <c r="I12808" s="1" t="s">
        <v>52652</v>
      </c>
      <c r="J12808" s="1" t="s">
        <v>52684</v>
      </c>
      <c r="K12808" s="1" t="s">
        <v>42031</v>
      </c>
      <c r="L12808">
        <v>2</v>
      </c>
      <c r="M12808" s="1" t="s">
        <v>68219</v>
      </c>
      <c r="N12808" s="1" t="s">
        <v>68220</v>
      </c>
      <c r="O12808" s="1" t="s">
        <v>67332</v>
      </c>
      <c r="P12808">
        <v>64</v>
      </c>
      <c r="Q12808" t="b">
        <v>0</v>
      </c>
      <c r="R12808" s="1" t="s">
        <v>66341</v>
      </c>
      <c r="S12808">
        <v>155653</v>
      </c>
      <c r="T12808">
        <v>1</v>
      </c>
      <c r="U12808">
        <v>1</v>
      </c>
      <c r="V12808">
        <v>4</v>
      </c>
      <c r="W12808">
        <v>1.7000000000000001E-2</v>
      </c>
      <c r="X12808">
        <v>0.72199999999999998</v>
      </c>
      <c r="Y12808">
        <v>0.59299999999999997</v>
      </c>
      <c r="Z12808">
        <v>1.42E-6</v>
      </c>
      <c r="AA12808">
        <v>6.7000000000000004E-2</v>
      </c>
      <c r="AB12808">
        <v>-3.9529999999999998</v>
      </c>
      <c r="AC12808">
        <v>2.69E-2</v>
      </c>
      <c r="AD12808">
        <v>0.32600000000000001</v>
      </c>
      <c r="AE12808">
        <v>98.981999999999999</v>
      </c>
    </row>
    <row r="12809" spans="1:31" x14ac:dyDescent="0.25">
      <c r="A12809" s="1" t="s">
        <v>328</v>
      </c>
      <c r="B12809" s="1" t="s">
        <v>402</v>
      </c>
      <c r="C12809" s="1" t="s">
        <v>403</v>
      </c>
      <c r="D12809" s="1" t="s">
        <v>7</v>
      </c>
      <c r="E12809" s="1" t="s">
        <v>52908</v>
      </c>
      <c r="F12809">
        <v>16909290</v>
      </c>
      <c r="G12809">
        <v>90</v>
      </c>
      <c r="H12809" s="1" t="s">
        <v>52527</v>
      </c>
      <c r="I12809" s="1" t="s">
        <v>52749</v>
      </c>
      <c r="J12809" s="1" t="s">
        <v>52909</v>
      </c>
      <c r="K12809" s="1" t="s">
        <v>42032</v>
      </c>
      <c r="L12809">
        <v>1</v>
      </c>
      <c r="M12809" s="1" t="s">
        <v>55914</v>
      </c>
      <c r="N12809" s="1" t="s">
        <v>68221</v>
      </c>
      <c r="O12809" s="1" t="s">
        <v>66760</v>
      </c>
      <c r="P12809">
        <v>59</v>
      </c>
      <c r="Q12809" t="b">
        <v>1</v>
      </c>
      <c r="R12809" s="1" t="s">
        <v>66341</v>
      </c>
      <c r="S12809">
        <v>223373</v>
      </c>
      <c r="T12809">
        <v>11</v>
      </c>
      <c r="U12809">
        <v>0</v>
      </c>
      <c r="V12809">
        <v>4</v>
      </c>
      <c r="W12809">
        <v>0.438</v>
      </c>
      <c r="X12809">
        <v>0.58099999999999996</v>
      </c>
      <c r="Y12809">
        <v>0.65300000000000002</v>
      </c>
      <c r="Z12809">
        <v>0</v>
      </c>
      <c r="AA12809">
        <v>0.35099999999999998</v>
      </c>
      <c r="AB12809">
        <v>-5.04</v>
      </c>
      <c r="AC12809">
        <v>5.0599999999999999E-2</v>
      </c>
      <c r="AD12809">
        <v>0.34599999999999997</v>
      </c>
      <c r="AE12809">
        <v>90.725999999999999</v>
      </c>
    </row>
    <row r="12810" spans="1:31" x14ac:dyDescent="0.25">
      <c r="A12810" s="1" t="s">
        <v>3022</v>
      </c>
      <c r="B12810" s="1" t="s">
        <v>4375</v>
      </c>
      <c r="C12810" s="1" t="s">
        <v>4285</v>
      </c>
      <c r="D12810" s="1" t="s">
        <v>7</v>
      </c>
      <c r="E12810" s="1" t="s">
        <v>53142</v>
      </c>
      <c r="F12810">
        <v>7004942</v>
      </c>
      <c r="G12810">
        <v>84</v>
      </c>
      <c r="H12810" s="1" t="s">
        <v>52527</v>
      </c>
      <c r="I12810" s="1" t="s">
        <v>52528</v>
      </c>
      <c r="J12810" s="1" t="s">
        <v>53143</v>
      </c>
      <c r="K12810" s="1" t="s">
        <v>42033</v>
      </c>
      <c r="L12810">
        <v>2</v>
      </c>
      <c r="M12810" s="1" t="s">
        <v>68222</v>
      </c>
      <c r="N12810" s="1" t="s">
        <v>68223</v>
      </c>
      <c r="O12810" s="1" t="s">
        <v>67871</v>
      </c>
      <c r="P12810">
        <v>54</v>
      </c>
      <c r="Q12810" t="b">
        <v>0</v>
      </c>
      <c r="R12810" s="1" t="s">
        <v>66341</v>
      </c>
      <c r="S12810">
        <v>215107</v>
      </c>
      <c r="T12810">
        <v>6</v>
      </c>
      <c r="U12810">
        <v>0</v>
      </c>
      <c r="V12810">
        <v>4</v>
      </c>
      <c r="W12810">
        <v>1.26E-2</v>
      </c>
      <c r="X12810">
        <v>0.55400000000000005</v>
      </c>
      <c r="Y12810">
        <v>0.76800000000000002</v>
      </c>
      <c r="Z12810">
        <v>7.1300000000000003E-6</v>
      </c>
      <c r="AA12810">
        <v>0.122</v>
      </c>
      <c r="AB12810">
        <v>-5.8120000000000003</v>
      </c>
      <c r="AC12810">
        <v>0.127</v>
      </c>
      <c r="AD12810">
        <v>0.32400000000000001</v>
      </c>
      <c r="AE12810">
        <v>99.679000000000002</v>
      </c>
    </row>
    <row r="12811" spans="1:31" x14ac:dyDescent="0.25">
      <c r="A12811" s="1" t="s">
        <v>328</v>
      </c>
      <c r="B12811" s="1" t="s">
        <v>402</v>
      </c>
      <c r="C12811" s="1" t="s">
        <v>403</v>
      </c>
      <c r="D12811" s="1" t="s">
        <v>7</v>
      </c>
      <c r="E12811" s="1" t="s">
        <v>52908</v>
      </c>
      <c r="F12811">
        <v>16909290</v>
      </c>
      <c r="G12811">
        <v>90</v>
      </c>
      <c r="H12811" s="1" t="s">
        <v>52527</v>
      </c>
      <c r="I12811" s="1" t="s">
        <v>52749</v>
      </c>
      <c r="J12811" s="1" t="s">
        <v>52909</v>
      </c>
      <c r="K12811" s="1" t="s">
        <v>42034</v>
      </c>
      <c r="L12811">
        <v>8</v>
      </c>
      <c r="M12811" s="1" t="s">
        <v>68224</v>
      </c>
      <c r="N12811" s="1" t="s">
        <v>68225</v>
      </c>
      <c r="O12811" s="1" t="s">
        <v>66760</v>
      </c>
      <c r="P12811">
        <v>63</v>
      </c>
      <c r="Q12811" t="b">
        <v>1</v>
      </c>
      <c r="R12811" s="1" t="s">
        <v>66341</v>
      </c>
      <c r="S12811">
        <v>253507</v>
      </c>
      <c r="T12811">
        <v>6</v>
      </c>
      <c r="U12811">
        <v>1</v>
      </c>
      <c r="V12811">
        <v>4</v>
      </c>
      <c r="W12811">
        <v>0.14599999999999999</v>
      </c>
      <c r="X12811">
        <v>0.60299999999999998</v>
      </c>
      <c r="Y12811">
        <v>0.56200000000000006</v>
      </c>
      <c r="Z12811">
        <v>0</v>
      </c>
      <c r="AA12811">
        <v>0.109</v>
      </c>
      <c r="AB12811">
        <v>-8.3109999999999999</v>
      </c>
      <c r="AC12811">
        <v>2.6700000000000002E-2</v>
      </c>
      <c r="AD12811">
        <v>0.24399999999999999</v>
      </c>
      <c r="AE12811">
        <v>100.038</v>
      </c>
    </row>
    <row r="12812" spans="1:31" x14ac:dyDescent="0.25">
      <c r="A12812" s="1" t="s">
        <v>161</v>
      </c>
      <c r="B12812" s="1" t="s">
        <v>1540</v>
      </c>
      <c r="C12812" s="1" t="s">
        <v>1541</v>
      </c>
      <c r="D12812" s="1" t="s">
        <v>7</v>
      </c>
      <c r="E12812" s="1" t="s">
        <v>52708</v>
      </c>
      <c r="F12812">
        <v>16001789</v>
      </c>
      <c r="G12812">
        <v>92</v>
      </c>
      <c r="H12812" s="1" t="s">
        <v>52527</v>
      </c>
      <c r="I12812" s="1" t="s">
        <v>52528</v>
      </c>
      <c r="J12812" s="1" t="s">
        <v>52709</v>
      </c>
      <c r="K12812" s="1" t="s">
        <v>42035</v>
      </c>
      <c r="L12812">
        <v>13</v>
      </c>
      <c r="M12812" s="1" t="s">
        <v>68226</v>
      </c>
      <c r="N12812" s="1" t="s">
        <v>68227</v>
      </c>
      <c r="O12812" s="1" t="s">
        <v>66637</v>
      </c>
      <c r="P12812">
        <v>56</v>
      </c>
      <c r="Q12812" t="b">
        <v>1</v>
      </c>
      <c r="R12812" s="1" t="s">
        <v>66341</v>
      </c>
      <c r="S12812">
        <v>227560</v>
      </c>
      <c r="T12812">
        <v>1</v>
      </c>
      <c r="U12812">
        <v>0</v>
      </c>
      <c r="V12812">
        <v>4</v>
      </c>
      <c r="W12812">
        <v>2.1199999999999999E-3</v>
      </c>
      <c r="X12812">
        <v>0.65600000000000003</v>
      </c>
      <c r="Y12812">
        <v>0.69199999999999995</v>
      </c>
      <c r="Z12812">
        <v>3.0500000000000002E-3</v>
      </c>
      <c r="AA12812">
        <v>0.128</v>
      </c>
      <c r="AB12812">
        <v>-6.1449999999999996</v>
      </c>
      <c r="AC12812">
        <v>5.6300000000000003E-2</v>
      </c>
      <c r="AD12812">
        <v>0.69299999999999995</v>
      </c>
      <c r="AE12812">
        <v>128.01599999999999</v>
      </c>
    </row>
    <row r="12813" spans="1:31" x14ac:dyDescent="0.25">
      <c r="A12813" s="1" t="s">
        <v>3954</v>
      </c>
      <c r="B12813" s="1" t="s">
        <v>6899</v>
      </c>
      <c r="C12813" s="1" t="s">
        <v>6900</v>
      </c>
      <c r="D12813" s="1" t="s">
        <v>7</v>
      </c>
      <c r="E12813" s="1" t="s">
        <v>53412</v>
      </c>
      <c r="F12813">
        <v>251493</v>
      </c>
      <c r="G12813">
        <v>61</v>
      </c>
      <c r="H12813" s="1" t="s">
        <v>52564</v>
      </c>
      <c r="I12813" s="1" t="s">
        <v>52652</v>
      </c>
      <c r="J12813" s="1" t="s">
        <v>52684</v>
      </c>
      <c r="K12813" s="1" t="s">
        <v>42036</v>
      </c>
      <c r="L12813">
        <v>1</v>
      </c>
      <c r="M12813" s="1" t="s">
        <v>68228</v>
      </c>
      <c r="N12813" s="1" t="s">
        <v>68229</v>
      </c>
      <c r="O12813" s="1" t="s">
        <v>68230</v>
      </c>
      <c r="P12813">
        <v>56</v>
      </c>
      <c r="Q12813" t="b">
        <v>0</v>
      </c>
      <c r="R12813" s="1" t="s">
        <v>66341</v>
      </c>
      <c r="S12813">
        <v>180347</v>
      </c>
      <c r="T12813">
        <v>0</v>
      </c>
      <c r="U12813">
        <v>1</v>
      </c>
      <c r="V12813">
        <v>4</v>
      </c>
      <c r="W12813">
        <v>2.47E-2</v>
      </c>
      <c r="X12813">
        <v>0.61</v>
      </c>
      <c r="Y12813">
        <v>0.876</v>
      </c>
      <c r="Z12813">
        <v>0</v>
      </c>
      <c r="AA12813">
        <v>0.31</v>
      </c>
      <c r="AB12813">
        <v>-4.2439999999999998</v>
      </c>
      <c r="AC12813">
        <v>3.9399999999999998E-2</v>
      </c>
      <c r="AD12813">
        <v>0.78300000000000003</v>
      </c>
      <c r="AE12813">
        <v>115.05</v>
      </c>
    </row>
    <row r="12814" spans="1:31" x14ac:dyDescent="0.25">
      <c r="A12814" s="1" t="s">
        <v>289</v>
      </c>
      <c r="B12814" s="1" t="s">
        <v>4618</v>
      </c>
      <c r="C12814" s="1" t="s">
        <v>712</v>
      </c>
      <c r="D12814" s="1" t="s">
        <v>7</v>
      </c>
      <c r="E12814" s="1" t="s">
        <v>52588</v>
      </c>
      <c r="F12814">
        <v>5067310</v>
      </c>
      <c r="G12814">
        <v>88</v>
      </c>
      <c r="H12814" s="1" t="s">
        <v>52546</v>
      </c>
      <c r="I12814" s="1" t="s">
        <v>52589</v>
      </c>
      <c r="J12814" s="1" t="s">
        <v>52590</v>
      </c>
      <c r="K12814" s="1" t="s">
        <v>42037</v>
      </c>
      <c r="L12814">
        <v>5</v>
      </c>
      <c r="M12814" s="1" t="s">
        <v>68231</v>
      </c>
      <c r="N12814" s="1" t="s">
        <v>68232</v>
      </c>
      <c r="O12814" s="1" t="s">
        <v>66369</v>
      </c>
      <c r="P12814">
        <v>59</v>
      </c>
      <c r="Q12814" t="b">
        <v>0</v>
      </c>
      <c r="R12814" s="1" t="s">
        <v>66341</v>
      </c>
      <c r="S12814">
        <v>221716</v>
      </c>
      <c r="T12814">
        <v>11</v>
      </c>
      <c r="U12814">
        <v>0</v>
      </c>
      <c r="V12814">
        <v>4</v>
      </c>
      <c r="W12814">
        <v>1.63E-4</v>
      </c>
      <c r="X12814">
        <v>0.50700000000000001</v>
      </c>
      <c r="Y12814">
        <v>0.85</v>
      </c>
      <c r="Z12814">
        <v>0</v>
      </c>
      <c r="AA12814">
        <v>8.1199999999999994E-2</v>
      </c>
      <c r="AB12814">
        <v>-4.274</v>
      </c>
      <c r="AC12814">
        <v>3.3000000000000002E-2</v>
      </c>
      <c r="AD12814">
        <v>0.54500000000000004</v>
      </c>
      <c r="AE12814">
        <v>153.95699999999999</v>
      </c>
    </row>
    <row r="12815" spans="1:31" x14ac:dyDescent="0.25">
      <c r="A12815" s="1" t="s">
        <v>14</v>
      </c>
      <c r="B12815" s="1" t="s">
        <v>1349</v>
      </c>
      <c r="C12815" s="1" t="s">
        <v>1350</v>
      </c>
      <c r="D12815" s="1" t="s">
        <v>7</v>
      </c>
      <c r="E12815" s="1" t="s">
        <v>56317</v>
      </c>
      <c r="F12815">
        <v>677110</v>
      </c>
      <c r="G12815">
        <v>0</v>
      </c>
      <c r="H12815" s="1" t="s">
        <v>52564</v>
      </c>
      <c r="I12815" s="1" t="s">
        <v>52564</v>
      </c>
      <c r="J12815" s="1" t="s">
        <v>52571</v>
      </c>
      <c r="K12815" s="1" t="s">
        <v>42038</v>
      </c>
      <c r="L12815">
        <v>17</v>
      </c>
      <c r="M12815" s="1" t="s">
        <v>68233</v>
      </c>
      <c r="N12815" s="1" t="s">
        <v>68234</v>
      </c>
      <c r="O12815" s="1" t="s">
        <v>67987</v>
      </c>
      <c r="P12815">
        <v>58</v>
      </c>
      <c r="Q12815" t="b">
        <v>0</v>
      </c>
      <c r="R12815" s="1" t="s">
        <v>66341</v>
      </c>
      <c r="S12815">
        <v>253520</v>
      </c>
      <c r="T12815">
        <v>5</v>
      </c>
      <c r="U12815">
        <v>0</v>
      </c>
      <c r="V12815">
        <v>4</v>
      </c>
      <c r="W12815">
        <v>0.27</v>
      </c>
      <c r="X12815">
        <v>0.48899999999999999</v>
      </c>
      <c r="Y12815">
        <v>0.59699999999999998</v>
      </c>
      <c r="Z12815">
        <v>0</v>
      </c>
      <c r="AA12815">
        <v>0.105</v>
      </c>
      <c r="AB12815">
        <v>-6.633</v>
      </c>
      <c r="AC12815">
        <v>2.92E-2</v>
      </c>
      <c r="AD12815">
        <v>0.32400000000000001</v>
      </c>
      <c r="AE12815">
        <v>95.012</v>
      </c>
    </row>
    <row r="12816" spans="1:31" x14ac:dyDescent="0.25">
      <c r="A12816" s="1" t="s">
        <v>3733</v>
      </c>
      <c r="B12816" s="1" t="s">
        <v>3734</v>
      </c>
      <c r="C12816" s="1" t="s">
        <v>3735</v>
      </c>
      <c r="D12816" s="1" t="s">
        <v>7</v>
      </c>
      <c r="E12816" s="1" t="s">
        <v>53415</v>
      </c>
      <c r="F12816">
        <v>2472667</v>
      </c>
      <c r="G12816">
        <v>69</v>
      </c>
      <c r="H12816" s="1" t="s">
        <v>52564</v>
      </c>
      <c r="I12816" s="1" t="s">
        <v>52869</v>
      </c>
      <c r="J12816" s="1" t="s">
        <v>53416</v>
      </c>
      <c r="K12816" s="1" t="s">
        <v>42039</v>
      </c>
      <c r="L12816">
        <v>1</v>
      </c>
      <c r="M12816" s="1" t="s">
        <v>68235</v>
      </c>
      <c r="N12816" s="1" t="s">
        <v>68236</v>
      </c>
      <c r="O12816" s="1" t="s">
        <v>68237</v>
      </c>
      <c r="P12816">
        <v>68</v>
      </c>
      <c r="Q12816" t="b">
        <v>1</v>
      </c>
      <c r="R12816" s="1" t="s">
        <v>66341</v>
      </c>
      <c r="S12816">
        <v>258688</v>
      </c>
      <c r="T12816">
        <v>8</v>
      </c>
      <c r="U12816">
        <v>1</v>
      </c>
      <c r="V12816">
        <v>4</v>
      </c>
      <c r="W12816">
        <v>4.9500000000000002E-2</v>
      </c>
      <c r="X12816">
        <v>0.83299999999999996</v>
      </c>
      <c r="Y12816">
        <v>0.874</v>
      </c>
      <c r="Z12816">
        <v>0</v>
      </c>
      <c r="AA12816">
        <v>0.34499999999999997</v>
      </c>
      <c r="AB12816">
        <v>-9.4260000000000002</v>
      </c>
      <c r="AC12816">
        <v>0.155</v>
      </c>
      <c r="AD12816">
        <v>0.41399999999999998</v>
      </c>
      <c r="AE12816">
        <v>102.866</v>
      </c>
    </row>
    <row r="12817" spans="1:31" x14ac:dyDescent="0.25">
      <c r="A12817" s="1" t="s">
        <v>485</v>
      </c>
      <c r="B12817" s="1" t="s">
        <v>4919</v>
      </c>
      <c r="C12817" s="1" t="s">
        <v>4920</v>
      </c>
      <c r="D12817" s="1" t="s">
        <v>7</v>
      </c>
      <c r="E12817" s="1" t="s">
        <v>52938</v>
      </c>
      <c r="F12817">
        <v>4416337</v>
      </c>
      <c r="G12817">
        <v>78</v>
      </c>
      <c r="H12817" s="1" t="s">
        <v>52527</v>
      </c>
      <c r="I12817" s="1" t="s">
        <v>52652</v>
      </c>
      <c r="J12817" s="1" t="s">
        <v>52815</v>
      </c>
      <c r="K12817" s="1" t="s">
        <v>42040</v>
      </c>
      <c r="L12817">
        <v>6</v>
      </c>
      <c r="M12817" s="1" t="s">
        <v>68238</v>
      </c>
      <c r="N12817" s="1" t="s">
        <v>68239</v>
      </c>
      <c r="O12817" s="1" t="s">
        <v>66820</v>
      </c>
      <c r="P12817">
        <v>65</v>
      </c>
      <c r="Q12817" t="b">
        <v>0</v>
      </c>
      <c r="R12817" s="1" t="s">
        <v>66341</v>
      </c>
      <c r="S12817">
        <v>233480</v>
      </c>
      <c r="T12817">
        <v>9</v>
      </c>
      <c r="U12817">
        <v>1</v>
      </c>
      <c r="V12817">
        <v>4</v>
      </c>
      <c r="W12817">
        <v>1.7000000000000001E-2</v>
      </c>
      <c r="X12817">
        <v>0.64600000000000002</v>
      </c>
      <c r="Y12817">
        <v>0.72399999999999998</v>
      </c>
      <c r="Z12817">
        <v>1.39E-6</v>
      </c>
      <c r="AA12817">
        <v>0.153</v>
      </c>
      <c r="AB12817">
        <v>-6.96</v>
      </c>
      <c r="AC12817">
        <v>2.6499999999999999E-2</v>
      </c>
      <c r="AD12817">
        <v>0.54</v>
      </c>
      <c r="AE12817">
        <v>115.98399999999999</v>
      </c>
    </row>
    <row r="12818" spans="1:31" x14ac:dyDescent="0.25">
      <c r="A12818" s="1" t="s">
        <v>2455</v>
      </c>
      <c r="B12818" s="1" t="s">
        <v>4196</v>
      </c>
      <c r="C12818" s="1" t="s">
        <v>380</v>
      </c>
      <c r="D12818" s="1" t="s">
        <v>7</v>
      </c>
      <c r="E12818" s="1" t="s">
        <v>53420</v>
      </c>
      <c r="F12818">
        <v>1637395</v>
      </c>
      <c r="G12818">
        <v>74</v>
      </c>
      <c r="H12818" s="1" t="s">
        <v>52527</v>
      </c>
      <c r="I12818" s="1" t="s">
        <v>52652</v>
      </c>
      <c r="J12818" s="1" t="s">
        <v>52684</v>
      </c>
      <c r="K12818" s="1" t="s">
        <v>42041</v>
      </c>
      <c r="L12818">
        <v>8</v>
      </c>
      <c r="M12818" s="1" t="s">
        <v>68240</v>
      </c>
      <c r="N12818" s="1" t="s">
        <v>68241</v>
      </c>
      <c r="O12818" s="1" t="s">
        <v>67377</v>
      </c>
      <c r="P12818">
        <v>41</v>
      </c>
      <c r="Q12818" t="b">
        <v>0</v>
      </c>
      <c r="R12818" s="1" t="s">
        <v>66341</v>
      </c>
      <c r="S12818">
        <v>222627</v>
      </c>
      <c r="T12818">
        <v>1</v>
      </c>
      <c r="U12818">
        <v>1</v>
      </c>
      <c r="V12818">
        <v>4</v>
      </c>
      <c r="W12818">
        <v>1.3899999999999999E-2</v>
      </c>
      <c r="X12818">
        <v>0.54700000000000004</v>
      </c>
      <c r="Y12818">
        <v>0.66400000000000003</v>
      </c>
      <c r="Z12818">
        <v>2.9399999999999998E-6</v>
      </c>
      <c r="AA12818">
        <v>7.6999999999999999E-2</v>
      </c>
      <c r="AB12818">
        <v>-5.6219999999999999</v>
      </c>
      <c r="AC12818">
        <v>2.8000000000000001E-2</v>
      </c>
      <c r="AD12818">
        <v>0.55100000000000005</v>
      </c>
      <c r="AE12818">
        <v>138.048</v>
      </c>
    </row>
    <row r="12819" spans="1:31" x14ac:dyDescent="0.25">
      <c r="A12819" s="1" t="s">
        <v>963</v>
      </c>
      <c r="B12819" s="1" t="s">
        <v>4527</v>
      </c>
      <c r="C12819" s="1" t="s">
        <v>2688</v>
      </c>
      <c r="D12819" s="1" t="s">
        <v>7</v>
      </c>
      <c r="E12819" s="1" t="s">
        <v>53183</v>
      </c>
      <c r="F12819">
        <v>8750718</v>
      </c>
      <c r="G12819">
        <v>86</v>
      </c>
      <c r="H12819" s="1" t="s">
        <v>52527</v>
      </c>
      <c r="I12819" s="1" t="s">
        <v>52528</v>
      </c>
      <c r="J12819" s="1" t="s">
        <v>52629</v>
      </c>
      <c r="K12819" s="1" t="s">
        <v>42042</v>
      </c>
      <c r="L12819">
        <v>5</v>
      </c>
      <c r="M12819" s="1" t="s">
        <v>68242</v>
      </c>
      <c r="N12819" s="1" t="s">
        <v>68243</v>
      </c>
      <c r="O12819" s="1" t="s">
        <v>67512</v>
      </c>
      <c r="P12819">
        <v>65</v>
      </c>
      <c r="Q12819" t="b">
        <v>1</v>
      </c>
      <c r="R12819" s="1" t="s">
        <v>66341</v>
      </c>
      <c r="S12819">
        <v>257573</v>
      </c>
      <c r="T12819">
        <v>11</v>
      </c>
      <c r="U12819">
        <v>0</v>
      </c>
      <c r="V12819">
        <v>4</v>
      </c>
      <c r="W12819">
        <v>0.24399999999999999</v>
      </c>
      <c r="X12819">
        <v>0.53600000000000003</v>
      </c>
      <c r="Y12819">
        <v>0.48599999999999999</v>
      </c>
      <c r="Z12819">
        <v>7.8799999999999999E-3</v>
      </c>
      <c r="AA12819">
        <v>0.12</v>
      </c>
      <c r="AB12819">
        <v>-11.067</v>
      </c>
      <c r="AC12819">
        <v>3.4599999999999999E-2</v>
      </c>
      <c r="AD12819">
        <v>9.6799999999999997E-2</v>
      </c>
      <c r="AE12819">
        <v>131.988</v>
      </c>
    </row>
    <row r="12820" spans="1:31" x14ac:dyDescent="0.25">
      <c r="A12820" s="1" t="s">
        <v>2247</v>
      </c>
      <c r="B12820" s="1" t="s">
        <v>5070</v>
      </c>
      <c r="C12820" s="1" t="s">
        <v>2855</v>
      </c>
      <c r="D12820" s="1" t="s">
        <v>7</v>
      </c>
      <c r="E12820" s="1" t="s">
        <v>52694</v>
      </c>
      <c r="F12820">
        <v>741766</v>
      </c>
      <c r="G12820">
        <v>69</v>
      </c>
      <c r="H12820" s="1" t="s">
        <v>52527</v>
      </c>
      <c r="I12820" s="1" t="s">
        <v>52652</v>
      </c>
      <c r="J12820" s="1" t="s">
        <v>52684</v>
      </c>
      <c r="K12820" s="1" t="s">
        <v>42043</v>
      </c>
      <c r="L12820">
        <v>10</v>
      </c>
      <c r="M12820" s="1" t="s">
        <v>68244</v>
      </c>
      <c r="N12820" s="1" t="s">
        <v>68245</v>
      </c>
      <c r="O12820" s="1" t="s">
        <v>66441</v>
      </c>
      <c r="P12820">
        <v>24</v>
      </c>
      <c r="Q12820" t="b">
        <v>0</v>
      </c>
      <c r="R12820" s="1" t="s">
        <v>66341</v>
      </c>
      <c r="S12820">
        <v>136013</v>
      </c>
      <c r="T12820">
        <v>7</v>
      </c>
      <c r="U12820">
        <v>1</v>
      </c>
      <c r="V12820">
        <v>4</v>
      </c>
      <c r="W12820">
        <v>0.28100000000000003</v>
      </c>
      <c r="X12820">
        <v>0.69499999999999995</v>
      </c>
      <c r="Y12820">
        <v>0.88600000000000001</v>
      </c>
      <c r="Z12820">
        <v>0</v>
      </c>
      <c r="AA12820">
        <v>7.7899999999999997E-2</v>
      </c>
      <c r="AB12820">
        <v>-5.3780000000000001</v>
      </c>
      <c r="AC12820">
        <v>3.5999999999999997E-2</v>
      </c>
      <c r="AD12820">
        <v>0.89100000000000001</v>
      </c>
      <c r="AE12820">
        <v>89.992000000000004</v>
      </c>
    </row>
    <row r="12821" spans="1:31" x14ac:dyDescent="0.25">
      <c r="A12821" s="1" t="s">
        <v>1993</v>
      </c>
      <c r="B12821" s="1" t="s">
        <v>4654</v>
      </c>
      <c r="C12821" s="1" t="s">
        <v>4655</v>
      </c>
      <c r="D12821" s="1" t="s">
        <v>7</v>
      </c>
      <c r="E12821" s="1" t="s">
        <v>53271</v>
      </c>
      <c r="F12821">
        <v>2116587</v>
      </c>
      <c r="G12821">
        <v>80</v>
      </c>
      <c r="H12821" s="1" t="s">
        <v>52527</v>
      </c>
      <c r="I12821" s="1" t="s">
        <v>52528</v>
      </c>
      <c r="J12821" s="1" t="s">
        <v>53272</v>
      </c>
      <c r="K12821" s="1" t="s">
        <v>42044</v>
      </c>
      <c r="L12821">
        <v>4</v>
      </c>
      <c r="M12821" s="1" t="s">
        <v>68246</v>
      </c>
      <c r="N12821" s="1" t="s">
        <v>68247</v>
      </c>
      <c r="O12821" s="1" t="s">
        <v>67696</v>
      </c>
      <c r="P12821">
        <v>65</v>
      </c>
      <c r="Q12821" t="b">
        <v>1</v>
      </c>
      <c r="R12821" s="1" t="s">
        <v>66341</v>
      </c>
      <c r="S12821">
        <v>238427</v>
      </c>
      <c r="T12821">
        <v>4</v>
      </c>
      <c r="U12821">
        <v>0</v>
      </c>
      <c r="V12821">
        <v>4</v>
      </c>
      <c r="W12821">
        <v>9.6600000000000005E-2</v>
      </c>
      <c r="X12821">
        <v>0.73599999999999999</v>
      </c>
      <c r="Y12821">
        <v>0.76100000000000001</v>
      </c>
      <c r="Z12821">
        <v>0</v>
      </c>
      <c r="AA12821">
        <v>8.2299999999999998E-2</v>
      </c>
      <c r="AB12821">
        <v>-5.4489999999999998</v>
      </c>
      <c r="AC12821">
        <v>3.3799999999999997E-2</v>
      </c>
      <c r="AD12821">
        <v>0.114</v>
      </c>
      <c r="AE12821">
        <v>119.999</v>
      </c>
    </row>
    <row r="12822" spans="1:31" x14ac:dyDescent="0.25">
      <c r="A12822" s="1" t="s">
        <v>309</v>
      </c>
      <c r="B12822" s="1" t="s">
        <v>4194</v>
      </c>
      <c r="C12822" s="1" t="s">
        <v>380</v>
      </c>
      <c r="D12822" s="1" t="s">
        <v>7</v>
      </c>
      <c r="E12822" s="1" t="s">
        <v>52769</v>
      </c>
      <c r="F12822">
        <v>2159060</v>
      </c>
      <c r="G12822">
        <v>77</v>
      </c>
      <c r="H12822" s="1" t="s">
        <v>52527</v>
      </c>
      <c r="I12822" s="1" t="s">
        <v>52652</v>
      </c>
      <c r="J12822" s="1" t="s">
        <v>52684</v>
      </c>
      <c r="K12822" s="1" t="s">
        <v>42045</v>
      </c>
      <c r="L12822">
        <v>7</v>
      </c>
      <c r="M12822" s="1" t="s">
        <v>68248</v>
      </c>
      <c r="N12822" s="1" t="s">
        <v>68249</v>
      </c>
      <c r="O12822" s="1" t="s">
        <v>66534</v>
      </c>
      <c r="P12822">
        <v>61</v>
      </c>
      <c r="Q12822" t="b">
        <v>0</v>
      </c>
      <c r="R12822" s="1" t="s">
        <v>66341</v>
      </c>
      <c r="S12822">
        <v>198907</v>
      </c>
      <c r="T12822">
        <v>0</v>
      </c>
      <c r="U12822">
        <v>1</v>
      </c>
      <c r="V12822">
        <v>4</v>
      </c>
      <c r="W12822">
        <v>0.35</v>
      </c>
      <c r="X12822">
        <v>0.69099999999999995</v>
      </c>
      <c r="Y12822">
        <v>0.33600000000000002</v>
      </c>
      <c r="Z12822">
        <v>6.8400000000000004E-4</v>
      </c>
      <c r="AA12822">
        <v>0.11899999999999999</v>
      </c>
      <c r="AB12822">
        <v>-10.843</v>
      </c>
      <c r="AC12822">
        <v>3.9199999999999999E-2</v>
      </c>
      <c r="AD12822">
        <v>0.61299999999999999</v>
      </c>
      <c r="AE12822">
        <v>135.95400000000001</v>
      </c>
    </row>
    <row r="12823" spans="1:31" x14ac:dyDescent="0.25">
      <c r="A12823" s="1" t="s">
        <v>304</v>
      </c>
      <c r="B12823" s="1" t="s">
        <v>341</v>
      </c>
      <c r="C12823" s="1" t="s">
        <v>342</v>
      </c>
      <c r="D12823" s="1" t="s">
        <v>7</v>
      </c>
      <c r="E12823" s="1" t="s">
        <v>52868</v>
      </c>
      <c r="F12823">
        <v>9042720</v>
      </c>
      <c r="G12823">
        <v>91</v>
      </c>
      <c r="H12823" s="1" t="s">
        <v>52527</v>
      </c>
      <c r="I12823" s="1" t="s">
        <v>52869</v>
      </c>
      <c r="J12823" s="1" t="s">
        <v>52870</v>
      </c>
      <c r="K12823" s="1" t="s">
        <v>42046</v>
      </c>
      <c r="L12823">
        <v>3</v>
      </c>
      <c r="M12823" s="1" t="s">
        <v>68250</v>
      </c>
      <c r="N12823" s="1" t="s">
        <v>68251</v>
      </c>
      <c r="O12823" s="1" t="s">
        <v>66728</v>
      </c>
      <c r="P12823">
        <v>76</v>
      </c>
      <c r="Q12823" t="b">
        <v>1</v>
      </c>
      <c r="R12823" s="1" t="s">
        <v>66341</v>
      </c>
      <c r="S12823">
        <v>239320</v>
      </c>
      <c r="T12823">
        <v>6</v>
      </c>
      <c r="U12823">
        <v>0</v>
      </c>
      <c r="V12823">
        <v>4</v>
      </c>
      <c r="W12823">
        <v>7.5200000000000003E-2</v>
      </c>
      <c r="X12823">
        <v>0.504</v>
      </c>
      <c r="Y12823">
        <v>0.70499999999999996</v>
      </c>
      <c r="Z12823">
        <v>0</v>
      </c>
      <c r="AA12823">
        <v>0.128</v>
      </c>
      <c r="AB12823">
        <v>-8.2050000000000001</v>
      </c>
      <c r="AC12823">
        <v>0.36399999999999999</v>
      </c>
      <c r="AD12823">
        <v>0.58399999999999996</v>
      </c>
      <c r="AE12823">
        <v>175.483</v>
      </c>
    </row>
    <row r="12824" spans="1:31" x14ac:dyDescent="0.25">
      <c r="A12824" s="1" t="s">
        <v>252</v>
      </c>
      <c r="B12824" s="1" t="s">
        <v>4327</v>
      </c>
      <c r="C12824" s="1" t="s">
        <v>4328</v>
      </c>
      <c r="D12824" s="1" t="s">
        <v>7</v>
      </c>
      <c r="E12824" s="1" t="s">
        <v>52814</v>
      </c>
      <c r="F12824">
        <v>3256680</v>
      </c>
      <c r="G12824">
        <v>80</v>
      </c>
      <c r="H12824" s="1" t="s">
        <v>52527</v>
      </c>
      <c r="I12824" s="1" t="s">
        <v>52652</v>
      </c>
      <c r="J12824" s="1" t="s">
        <v>52815</v>
      </c>
      <c r="K12824" s="1" t="s">
        <v>42047</v>
      </c>
      <c r="L12824">
        <v>7</v>
      </c>
      <c r="M12824" s="1" t="s">
        <v>68252</v>
      </c>
      <c r="N12824" s="1" t="s">
        <v>68253</v>
      </c>
      <c r="O12824" s="1" t="s">
        <v>66430</v>
      </c>
      <c r="P12824">
        <v>36</v>
      </c>
      <c r="Q12824" t="b">
        <v>0</v>
      </c>
      <c r="R12824" s="1" t="s">
        <v>66341</v>
      </c>
      <c r="S12824">
        <v>231040</v>
      </c>
      <c r="T12824">
        <v>6</v>
      </c>
      <c r="U12824">
        <v>0</v>
      </c>
      <c r="V12824">
        <v>4</v>
      </c>
      <c r="W12824">
        <v>0.23699999999999999</v>
      </c>
      <c r="X12824">
        <v>0.48399999999999999</v>
      </c>
      <c r="Y12824">
        <v>0.754</v>
      </c>
      <c r="Z12824">
        <v>0</v>
      </c>
      <c r="AA12824">
        <v>0.105</v>
      </c>
      <c r="AB12824">
        <v>-5.55</v>
      </c>
      <c r="AC12824">
        <v>5.3199999999999997E-2</v>
      </c>
      <c r="AD12824">
        <v>0.52</v>
      </c>
      <c r="AE12824">
        <v>169.90600000000001</v>
      </c>
    </row>
    <row r="12825" spans="1:31" x14ac:dyDescent="0.25">
      <c r="A12825" s="1" t="s">
        <v>289</v>
      </c>
      <c r="B12825" s="1" t="s">
        <v>4618</v>
      </c>
      <c r="C12825" s="1" t="s">
        <v>712</v>
      </c>
      <c r="D12825" s="1" t="s">
        <v>7</v>
      </c>
      <c r="E12825" s="1" t="s">
        <v>52588</v>
      </c>
      <c r="F12825">
        <v>5067310</v>
      </c>
      <c r="G12825">
        <v>88</v>
      </c>
      <c r="H12825" s="1" t="s">
        <v>52546</v>
      </c>
      <c r="I12825" s="1" t="s">
        <v>52589</v>
      </c>
      <c r="J12825" s="1" t="s">
        <v>52590</v>
      </c>
      <c r="K12825" s="1" t="s">
        <v>42048</v>
      </c>
      <c r="L12825">
        <v>13</v>
      </c>
      <c r="M12825" s="1" t="s">
        <v>68254</v>
      </c>
      <c r="N12825" s="1" t="s">
        <v>68255</v>
      </c>
      <c r="O12825" s="1" t="s">
        <v>66369</v>
      </c>
      <c r="P12825">
        <v>46</v>
      </c>
      <c r="Q12825" t="b">
        <v>0</v>
      </c>
      <c r="R12825" s="1" t="s">
        <v>66341</v>
      </c>
      <c r="S12825">
        <v>212602</v>
      </c>
      <c r="T12825">
        <v>2</v>
      </c>
      <c r="U12825">
        <v>1</v>
      </c>
      <c r="V12825">
        <v>4</v>
      </c>
      <c r="W12825">
        <v>7.6199999999999998E-4</v>
      </c>
      <c r="X12825">
        <v>0.432</v>
      </c>
      <c r="Y12825">
        <v>0.88700000000000001</v>
      </c>
      <c r="Z12825">
        <v>0</v>
      </c>
      <c r="AA12825">
        <v>0.129</v>
      </c>
      <c r="AB12825">
        <v>-3.1030000000000002</v>
      </c>
      <c r="AC12825">
        <v>5.33E-2</v>
      </c>
      <c r="AD12825">
        <v>0.51300000000000001</v>
      </c>
      <c r="AE12825">
        <v>92.531000000000006</v>
      </c>
    </row>
    <row r="12826" spans="1:31" x14ac:dyDescent="0.25">
      <c r="A12826" s="1" t="s">
        <v>687</v>
      </c>
      <c r="B12826" s="1" t="s">
        <v>688</v>
      </c>
      <c r="C12826" s="1" t="s">
        <v>689</v>
      </c>
      <c r="D12826" s="1" t="s">
        <v>7</v>
      </c>
      <c r="E12826" s="1" t="s">
        <v>52934</v>
      </c>
      <c r="F12826">
        <v>1646043</v>
      </c>
      <c r="G12826">
        <v>75</v>
      </c>
      <c r="H12826" s="1" t="s">
        <v>52527</v>
      </c>
      <c r="I12826" s="1" t="s">
        <v>52652</v>
      </c>
      <c r="J12826" s="1" t="s">
        <v>52935</v>
      </c>
      <c r="K12826" s="1" t="s">
        <v>42049</v>
      </c>
      <c r="L12826">
        <v>1</v>
      </c>
      <c r="M12826" s="1" t="s">
        <v>68256</v>
      </c>
      <c r="N12826" s="1" t="s">
        <v>68257</v>
      </c>
      <c r="O12826" s="1" t="s">
        <v>66812</v>
      </c>
      <c r="P12826">
        <v>67</v>
      </c>
      <c r="Q12826" t="b">
        <v>0</v>
      </c>
      <c r="R12826" s="1" t="s">
        <v>66341</v>
      </c>
      <c r="S12826">
        <v>243707</v>
      </c>
      <c r="T12826">
        <v>11</v>
      </c>
      <c r="U12826">
        <v>1</v>
      </c>
      <c r="V12826">
        <v>4</v>
      </c>
      <c r="W12826">
        <v>0.10100000000000001</v>
      </c>
      <c r="X12826">
        <v>0.55800000000000005</v>
      </c>
      <c r="Y12826">
        <v>0.71899999999999997</v>
      </c>
      <c r="Z12826">
        <v>0</v>
      </c>
      <c r="AA12826">
        <v>0.21199999999999999</v>
      </c>
      <c r="AB12826">
        <v>-5.6029999999999998</v>
      </c>
      <c r="AC12826">
        <v>4.19E-2</v>
      </c>
      <c r="AD12826">
        <v>0.48299999999999998</v>
      </c>
      <c r="AE12826">
        <v>158.03100000000001</v>
      </c>
    </row>
    <row r="12827" spans="1:31" x14ac:dyDescent="0.25">
      <c r="A12827" s="1" t="s">
        <v>474</v>
      </c>
      <c r="B12827" s="1" t="s">
        <v>4621</v>
      </c>
      <c r="C12827" s="1" t="s">
        <v>3812</v>
      </c>
      <c r="D12827" s="1" t="s">
        <v>7</v>
      </c>
      <c r="E12827" s="1" t="s">
        <v>53079</v>
      </c>
      <c r="F12827">
        <v>4392148</v>
      </c>
      <c r="G12827">
        <v>80</v>
      </c>
      <c r="H12827" s="1" t="s">
        <v>52527</v>
      </c>
      <c r="I12827" s="1" t="s">
        <v>52528</v>
      </c>
      <c r="J12827" s="1" t="s">
        <v>53080</v>
      </c>
      <c r="K12827" s="1" t="s">
        <v>42050</v>
      </c>
      <c r="L12827">
        <v>2</v>
      </c>
      <c r="M12827" s="1" t="s">
        <v>68258</v>
      </c>
      <c r="N12827" s="1" t="s">
        <v>68259</v>
      </c>
      <c r="O12827" s="1" t="s">
        <v>67335</v>
      </c>
      <c r="P12827">
        <v>70</v>
      </c>
      <c r="Q12827" t="b">
        <v>0</v>
      </c>
      <c r="R12827" s="1" t="s">
        <v>66341</v>
      </c>
      <c r="S12827">
        <v>197854</v>
      </c>
      <c r="T12827">
        <v>7</v>
      </c>
      <c r="U12827">
        <v>0</v>
      </c>
      <c r="V12827">
        <v>4</v>
      </c>
      <c r="W12827">
        <v>0.67900000000000005</v>
      </c>
      <c r="X12827">
        <v>0.73299999999999998</v>
      </c>
      <c r="Y12827">
        <v>0.40799999999999997</v>
      </c>
      <c r="Z12827">
        <v>3.9199999999999997E-5</v>
      </c>
      <c r="AA12827">
        <v>0.11</v>
      </c>
      <c r="AB12827">
        <v>-7.8339999999999996</v>
      </c>
      <c r="AC12827">
        <v>3.8800000000000001E-2</v>
      </c>
      <c r="AD12827">
        <v>0.29099999999999998</v>
      </c>
      <c r="AE12827">
        <v>94.947000000000003</v>
      </c>
    </row>
    <row r="12828" spans="1:31" x14ac:dyDescent="0.25">
      <c r="A12828" s="1" t="s">
        <v>2407</v>
      </c>
      <c r="B12828" s="1" t="s">
        <v>5963</v>
      </c>
      <c r="C12828" s="1" t="s">
        <v>5419</v>
      </c>
      <c r="D12828" s="1" t="s">
        <v>7</v>
      </c>
      <c r="E12828" s="1" t="s">
        <v>53358</v>
      </c>
      <c r="F12828">
        <v>1553812</v>
      </c>
      <c r="G12828">
        <v>72</v>
      </c>
      <c r="H12828" s="1" t="s">
        <v>52527</v>
      </c>
      <c r="I12828" s="1" t="s">
        <v>52652</v>
      </c>
      <c r="J12828" s="1" t="s">
        <v>52684</v>
      </c>
      <c r="K12828" s="1" t="s">
        <v>42051</v>
      </c>
      <c r="L12828">
        <v>1</v>
      </c>
      <c r="M12828" s="1" t="s">
        <v>68260</v>
      </c>
      <c r="N12828" s="1" t="s">
        <v>68261</v>
      </c>
      <c r="O12828" s="1" t="s">
        <v>67487</v>
      </c>
      <c r="P12828">
        <v>54</v>
      </c>
      <c r="Q12828" t="b">
        <v>0</v>
      </c>
      <c r="R12828" s="1" t="s">
        <v>66341</v>
      </c>
      <c r="S12828">
        <v>220147</v>
      </c>
      <c r="T12828">
        <v>2</v>
      </c>
      <c r="U12828">
        <v>1</v>
      </c>
      <c r="V12828">
        <v>4</v>
      </c>
      <c r="W12828">
        <v>3.85E-2</v>
      </c>
      <c r="X12828">
        <v>0.59499999999999997</v>
      </c>
      <c r="Y12828">
        <v>0.82299999999999995</v>
      </c>
      <c r="Z12828">
        <v>1.35E-6</v>
      </c>
      <c r="AA12828">
        <v>9.8400000000000001E-2</v>
      </c>
      <c r="AB12828">
        <v>-5.8639999999999999</v>
      </c>
      <c r="AC12828">
        <v>4.8300000000000003E-2</v>
      </c>
      <c r="AD12828">
        <v>0.745</v>
      </c>
      <c r="AE12828">
        <v>108.99</v>
      </c>
    </row>
    <row r="12829" spans="1:31" x14ac:dyDescent="0.25">
      <c r="A12829" s="1" t="s">
        <v>1826</v>
      </c>
      <c r="B12829" s="1" t="s">
        <v>4248</v>
      </c>
      <c r="C12829" s="1" t="s">
        <v>1692</v>
      </c>
      <c r="D12829" s="1" t="s">
        <v>7</v>
      </c>
      <c r="E12829" s="1" t="s">
        <v>53423</v>
      </c>
      <c r="F12829">
        <v>1506871</v>
      </c>
      <c r="G12829">
        <v>69</v>
      </c>
      <c r="H12829" s="1" t="s">
        <v>52546</v>
      </c>
      <c r="I12829" s="1" t="s">
        <v>52652</v>
      </c>
      <c r="J12829" s="1" t="s">
        <v>52817</v>
      </c>
      <c r="K12829" s="1" t="s">
        <v>42052</v>
      </c>
      <c r="L12829">
        <v>5</v>
      </c>
      <c r="M12829" s="1" t="s">
        <v>68262</v>
      </c>
      <c r="N12829" s="1" t="s">
        <v>68263</v>
      </c>
      <c r="O12829" s="1" t="s">
        <v>67478</v>
      </c>
      <c r="P12829">
        <v>66</v>
      </c>
      <c r="Q12829" t="b">
        <v>0</v>
      </c>
      <c r="R12829" s="1" t="s">
        <v>66341</v>
      </c>
      <c r="S12829">
        <v>193320</v>
      </c>
      <c r="T12829">
        <v>0</v>
      </c>
      <c r="U12829">
        <v>1</v>
      </c>
      <c r="V12829">
        <v>3</v>
      </c>
      <c r="W12829">
        <v>0.84199999999999997</v>
      </c>
      <c r="X12829">
        <v>0.5</v>
      </c>
      <c r="Y12829">
        <v>0.22500000000000001</v>
      </c>
      <c r="Z12829">
        <v>0</v>
      </c>
      <c r="AA12829">
        <v>0.112</v>
      </c>
      <c r="AB12829">
        <v>-10.220000000000001</v>
      </c>
      <c r="AC12829">
        <v>3.0200000000000001E-2</v>
      </c>
      <c r="AD12829">
        <v>0.35499999999999998</v>
      </c>
      <c r="AE12829">
        <v>173.78800000000001</v>
      </c>
    </row>
    <row r="12830" spans="1:31" x14ac:dyDescent="0.25">
      <c r="A12830" s="1" t="s">
        <v>325</v>
      </c>
      <c r="B12830" s="1" t="s">
        <v>3372</v>
      </c>
      <c r="C12830" s="1" t="s">
        <v>3373</v>
      </c>
      <c r="D12830" s="1" t="s">
        <v>7</v>
      </c>
      <c r="E12830" s="1" t="s">
        <v>53054</v>
      </c>
      <c r="F12830">
        <v>13427224</v>
      </c>
      <c r="G12830">
        <v>87</v>
      </c>
      <c r="H12830" s="1" t="s">
        <v>52527</v>
      </c>
      <c r="I12830" s="1" t="s">
        <v>53055</v>
      </c>
      <c r="J12830" s="1" t="s">
        <v>53056</v>
      </c>
      <c r="K12830" s="1" t="s">
        <v>42053</v>
      </c>
      <c r="L12830">
        <v>8</v>
      </c>
      <c r="M12830" s="1" t="s">
        <v>68264</v>
      </c>
      <c r="N12830" s="1" t="s">
        <v>68265</v>
      </c>
      <c r="O12830" s="1" t="s">
        <v>67531</v>
      </c>
      <c r="P12830">
        <v>69</v>
      </c>
      <c r="Q12830" t="b">
        <v>0</v>
      </c>
      <c r="R12830" s="1" t="s">
        <v>66341</v>
      </c>
      <c r="S12830">
        <v>257200</v>
      </c>
      <c r="T12830">
        <v>9</v>
      </c>
      <c r="U12830">
        <v>1</v>
      </c>
      <c r="V12830">
        <v>4</v>
      </c>
      <c r="W12830">
        <v>1.17E-2</v>
      </c>
      <c r="X12830">
        <v>0.42099999999999999</v>
      </c>
      <c r="Y12830">
        <v>0.79100000000000004</v>
      </c>
      <c r="Z12830">
        <v>1.4800000000000001E-5</v>
      </c>
      <c r="AA12830">
        <v>0.14599999999999999</v>
      </c>
      <c r="AB12830">
        <v>-4.9980000000000002</v>
      </c>
      <c r="AC12830">
        <v>4.9599999999999998E-2</v>
      </c>
      <c r="AD12830">
        <v>0.499</v>
      </c>
      <c r="AE12830">
        <v>130.07499999999999</v>
      </c>
    </row>
    <row r="12831" spans="1:31" x14ac:dyDescent="0.25">
      <c r="A12831" s="1" t="s">
        <v>209</v>
      </c>
      <c r="B12831" s="1" t="s">
        <v>379</v>
      </c>
      <c r="C12831" s="1" t="s">
        <v>380</v>
      </c>
      <c r="D12831" s="1" t="s">
        <v>7</v>
      </c>
      <c r="E12831" s="1" t="s">
        <v>52779</v>
      </c>
      <c r="F12831">
        <v>22390304</v>
      </c>
      <c r="G12831">
        <v>97</v>
      </c>
      <c r="H12831" s="1" t="s">
        <v>52527</v>
      </c>
      <c r="I12831" s="1" t="s">
        <v>52528</v>
      </c>
      <c r="J12831" s="1" t="s">
        <v>52529</v>
      </c>
      <c r="K12831" s="1" t="s">
        <v>42054</v>
      </c>
      <c r="L12831">
        <v>6</v>
      </c>
      <c r="M12831" s="1" t="s">
        <v>68266</v>
      </c>
      <c r="N12831" s="1" t="s">
        <v>68267</v>
      </c>
      <c r="O12831" s="1" t="s">
        <v>66546</v>
      </c>
      <c r="P12831">
        <v>75</v>
      </c>
      <c r="Q12831" t="b">
        <v>0</v>
      </c>
      <c r="R12831" s="1" t="s">
        <v>66341</v>
      </c>
      <c r="S12831">
        <v>219200</v>
      </c>
      <c r="T12831">
        <v>7</v>
      </c>
      <c r="U12831">
        <v>1</v>
      </c>
      <c r="V12831">
        <v>4</v>
      </c>
      <c r="W12831">
        <v>5.8999999999999997E-2</v>
      </c>
      <c r="X12831">
        <v>0.64900000000000002</v>
      </c>
      <c r="Y12831">
        <v>0.79500000000000004</v>
      </c>
      <c r="Z12831">
        <v>0</v>
      </c>
      <c r="AA12831">
        <v>0.13200000000000001</v>
      </c>
      <c r="AB12831">
        <v>-5.3369999999999997</v>
      </c>
      <c r="AC12831">
        <v>0.16300000000000001</v>
      </c>
      <c r="AD12831">
        <v>0.91500000000000004</v>
      </c>
      <c r="AE12831">
        <v>160.06100000000001</v>
      </c>
    </row>
    <row r="12832" spans="1:31" x14ac:dyDescent="0.25">
      <c r="A12832" s="1" t="s">
        <v>1535</v>
      </c>
      <c r="B12832" s="1" t="s">
        <v>2611</v>
      </c>
      <c r="C12832" s="1" t="s">
        <v>1063</v>
      </c>
      <c r="D12832" s="1" t="s">
        <v>7</v>
      </c>
      <c r="E12832" s="1" t="s">
        <v>52688</v>
      </c>
      <c r="F12832">
        <v>681714</v>
      </c>
      <c r="G12832">
        <v>78</v>
      </c>
      <c r="H12832" s="1" t="s">
        <v>52527</v>
      </c>
      <c r="I12832" s="1" t="s">
        <v>52652</v>
      </c>
      <c r="J12832" s="1" t="s">
        <v>52689</v>
      </c>
      <c r="K12832" s="1" t="s">
        <v>42056</v>
      </c>
      <c r="L12832">
        <v>3</v>
      </c>
      <c r="M12832" s="1" t="s">
        <v>68271</v>
      </c>
      <c r="N12832" s="1" t="s">
        <v>68272</v>
      </c>
      <c r="O12832" s="1" t="s">
        <v>67058</v>
      </c>
      <c r="P12832">
        <v>55</v>
      </c>
      <c r="Q12832" t="b">
        <v>0</v>
      </c>
      <c r="R12832" s="1" t="s">
        <v>66341</v>
      </c>
      <c r="S12832">
        <v>200027</v>
      </c>
      <c r="T12832">
        <v>4</v>
      </c>
      <c r="U12832">
        <v>1</v>
      </c>
      <c r="V12832">
        <v>4</v>
      </c>
      <c r="W12832">
        <v>4.5199999999999997E-2</v>
      </c>
      <c r="X12832">
        <v>0.64500000000000002</v>
      </c>
      <c r="Y12832">
        <v>0.84</v>
      </c>
      <c r="Z12832">
        <v>0</v>
      </c>
      <c r="AA12832">
        <v>0.32700000000000001</v>
      </c>
      <c r="AB12832">
        <v>-5.8940000000000001</v>
      </c>
      <c r="AC12832">
        <v>5.1799999999999999E-2</v>
      </c>
      <c r="AD12832">
        <v>0.80500000000000005</v>
      </c>
      <c r="AE12832">
        <v>151.94</v>
      </c>
    </row>
    <row r="12833" spans="1:31" x14ac:dyDescent="0.25">
      <c r="A12833" s="1" t="s">
        <v>5170</v>
      </c>
      <c r="B12833" s="1" t="s">
        <v>5171</v>
      </c>
      <c r="C12833" s="1" t="s">
        <v>1616</v>
      </c>
      <c r="D12833" s="1" t="s">
        <v>7</v>
      </c>
      <c r="E12833" s="1" t="s">
        <v>53511</v>
      </c>
      <c r="F12833">
        <v>527168</v>
      </c>
      <c r="G12833">
        <v>65</v>
      </c>
      <c r="H12833" s="1" t="s">
        <v>52546</v>
      </c>
      <c r="I12833" s="1" t="s">
        <v>53512</v>
      </c>
      <c r="J12833" s="1" t="s">
        <v>53513</v>
      </c>
      <c r="K12833" s="1" t="s">
        <v>42057</v>
      </c>
      <c r="L12833">
        <v>6</v>
      </c>
      <c r="M12833" s="1" t="s">
        <v>68273</v>
      </c>
      <c r="N12833" s="1" t="s">
        <v>68274</v>
      </c>
      <c r="O12833" s="1" t="s">
        <v>68275</v>
      </c>
      <c r="P12833">
        <v>61</v>
      </c>
      <c r="Q12833" t="b">
        <v>0</v>
      </c>
      <c r="R12833" s="1" t="s">
        <v>66341</v>
      </c>
      <c r="S12833">
        <v>220627</v>
      </c>
      <c r="T12833">
        <v>6</v>
      </c>
      <c r="U12833">
        <v>1</v>
      </c>
      <c r="V12833">
        <v>4</v>
      </c>
      <c r="W12833">
        <v>0.63700000000000001</v>
      </c>
      <c r="X12833">
        <v>0.64600000000000002</v>
      </c>
      <c r="Y12833">
        <v>0.43099999999999999</v>
      </c>
      <c r="Z12833">
        <v>6.99E-6</v>
      </c>
      <c r="AA12833">
        <v>0.113</v>
      </c>
      <c r="AB12833">
        <v>-8.5169999999999995</v>
      </c>
      <c r="AC12833">
        <v>2.6200000000000001E-2</v>
      </c>
      <c r="AD12833">
        <v>0.29199999999999998</v>
      </c>
      <c r="AE12833">
        <v>90.034000000000006</v>
      </c>
    </row>
    <row r="12834" spans="1:31" x14ac:dyDescent="0.25">
      <c r="A12834" s="1" t="s">
        <v>457</v>
      </c>
      <c r="B12834" s="1" t="s">
        <v>458</v>
      </c>
      <c r="C12834" s="1" t="s">
        <v>380</v>
      </c>
      <c r="D12834" s="1" t="s">
        <v>7</v>
      </c>
      <c r="E12834" s="1" t="s">
        <v>52786</v>
      </c>
      <c r="F12834">
        <v>9507679</v>
      </c>
      <c r="G12834">
        <v>92</v>
      </c>
      <c r="H12834" s="1" t="s">
        <v>52527</v>
      </c>
      <c r="I12834" s="1" t="s">
        <v>52534</v>
      </c>
      <c r="J12834" s="1" t="s">
        <v>52579</v>
      </c>
      <c r="K12834" s="1" t="s">
        <v>42058</v>
      </c>
      <c r="L12834">
        <v>7</v>
      </c>
      <c r="M12834" s="1" t="s">
        <v>68276</v>
      </c>
      <c r="N12834" s="1" t="s">
        <v>68277</v>
      </c>
      <c r="O12834" s="1" t="s">
        <v>67054</v>
      </c>
      <c r="P12834">
        <v>70</v>
      </c>
      <c r="Q12834" t="b">
        <v>0</v>
      </c>
      <c r="R12834" s="1" t="s">
        <v>66341</v>
      </c>
      <c r="S12834">
        <v>167066</v>
      </c>
      <c r="T12834">
        <v>7</v>
      </c>
      <c r="U12834">
        <v>0</v>
      </c>
      <c r="V12834">
        <v>4</v>
      </c>
      <c r="W12834">
        <v>0.34300000000000003</v>
      </c>
      <c r="X12834">
        <v>0.65600000000000003</v>
      </c>
      <c r="Y12834">
        <v>0.627</v>
      </c>
      <c r="Z12834">
        <v>2.1699999999999999E-5</v>
      </c>
      <c r="AA12834">
        <v>0.124</v>
      </c>
      <c r="AB12834">
        <v>-6.6269999999999998</v>
      </c>
      <c r="AC12834">
        <v>3.7900000000000003E-2</v>
      </c>
      <c r="AD12834">
        <v>0.48099999999999998</v>
      </c>
      <c r="AE12834">
        <v>99.933000000000007</v>
      </c>
    </row>
    <row r="12835" spans="1:31" x14ac:dyDescent="0.25">
      <c r="A12835" s="1" t="s">
        <v>5270</v>
      </c>
      <c r="B12835" s="1" t="s">
        <v>5271</v>
      </c>
      <c r="C12835" s="1" t="s">
        <v>3121</v>
      </c>
      <c r="D12835" s="1" t="s">
        <v>7</v>
      </c>
      <c r="E12835" s="1" t="s">
        <v>53426</v>
      </c>
      <c r="F12835">
        <v>552758</v>
      </c>
      <c r="G12835">
        <v>63</v>
      </c>
      <c r="H12835" s="1" t="s">
        <v>52527</v>
      </c>
      <c r="I12835" s="1" t="s">
        <v>52652</v>
      </c>
      <c r="J12835" s="1" t="s">
        <v>52684</v>
      </c>
      <c r="K12835" s="1" t="s">
        <v>42059</v>
      </c>
      <c r="L12835">
        <v>5</v>
      </c>
      <c r="M12835" s="1" t="s">
        <v>68278</v>
      </c>
      <c r="N12835" s="1" t="s">
        <v>68279</v>
      </c>
      <c r="O12835" s="1" t="s">
        <v>67080</v>
      </c>
      <c r="P12835">
        <v>32</v>
      </c>
      <c r="Q12835" t="b">
        <v>0</v>
      </c>
      <c r="R12835" s="1" t="s">
        <v>66341</v>
      </c>
      <c r="S12835">
        <v>199747</v>
      </c>
      <c r="T12835">
        <v>0</v>
      </c>
      <c r="U12835">
        <v>1</v>
      </c>
      <c r="V12835">
        <v>4</v>
      </c>
      <c r="W12835">
        <v>5.6899999999999999E-2</v>
      </c>
      <c r="X12835">
        <v>0.48799999999999999</v>
      </c>
      <c r="Y12835">
        <v>0.71299999999999997</v>
      </c>
      <c r="Z12835">
        <v>0</v>
      </c>
      <c r="AA12835">
        <v>0.30499999999999999</v>
      </c>
      <c r="AB12835">
        <v>-6.1479999999999997</v>
      </c>
      <c r="AC12835">
        <v>4.7199999999999999E-2</v>
      </c>
      <c r="AD12835">
        <v>0.48299999999999998</v>
      </c>
      <c r="AE12835">
        <v>167.97300000000001</v>
      </c>
    </row>
    <row r="12836" spans="1:31" x14ac:dyDescent="0.25">
      <c r="A12836" s="1" t="s">
        <v>740</v>
      </c>
      <c r="B12836" s="1" t="s">
        <v>3653</v>
      </c>
      <c r="C12836" s="1" t="s">
        <v>3654</v>
      </c>
      <c r="D12836" s="1" t="s">
        <v>7</v>
      </c>
      <c r="E12836" s="1" t="s">
        <v>52829</v>
      </c>
      <c r="F12836">
        <v>3114539</v>
      </c>
      <c r="G12836">
        <v>84</v>
      </c>
      <c r="H12836" s="1" t="s">
        <v>52609</v>
      </c>
      <c r="I12836" s="1" t="s">
        <v>52652</v>
      </c>
      <c r="J12836" s="1" t="s">
        <v>52830</v>
      </c>
      <c r="K12836" s="1" t="s">
        <v>42060</v>
      </c>
      <c r="L12836">
        <v>6</v>
      </c>
      <c r="M12836" s="1" t="s">
        <v>68280</v>
      </c>
      <c r="N12836" s="1" t="s">
        <v>68281</v>
      </c>
      <c r="O12836" s="1" t="s">
        <v>66581</v>
      </c>
      <c r="P12836">
        <v>59</v>
      </c>
      <c r="Q12836" t="b">
        <v>0</v>
      </c>
      <c r="R12836" s="1" t="s">
        <v>66341</v>
      </c>
      <c r="S12836">
        <v>193640</v>
      </c>
      <c r="T12836">
        <v>10</v>
      </c>
      <c r="U12836">
        <v>1</v>
      </c>
      <c r="V12836">
        <v>4</v>
      </c>
      <c r="W12836">
        <v>5.1000000000000004E-3</v>
      </c>
      <c r="X12836">
        <v>0.47799999999999998</v>
      </c>
      <c r="Y12836">
        <v>0.92900000000000005</v>
      </c>
      <c r="Z12836">
        <v>1.03E-5</v>
      </c>
      <c r="AA12836">
        <v>0.34799999999999998</v>
      </c>
      <c r="AB12836">
        <v>-3.1920000000000002</v>
      </c>
      <c r="AC12836">
        <v>3.2000000000000001E-2</v>
      </c>
      <c r="AD12836">
        <v>0.749</v>
      </c>
      <c r="AE12836">
        <v>142.95599999999999</v>
      </c>
    </row>
    <row r="12837" spans="1:31" x14ac:dyDescent="0.25">
      <c r="A12837" s="1" t="s">
        <v>933</v>
      </c>
      <c r="B12837" s="1" t="s">
        <v>1180</v>
      </c>
      <c r="C12837" s="1" t="s">
        <v>1181</v>
      </c>
      <c r="D12837" s="1" t="s">
        <v>7</v>
      </c>
      <c r="E12837" s="1" t="s">
        <v>52701</v>
      </c>
      <c r="F12837">
        <v>7985083</v>
      </c>
      <c r="G12837">
        <v>90</v>
      </c>
      <c r="H12837" s="1" t="s">
        <v>52527</v>
      </c>
      <c r="I12837" s="1" t="s">
        <v>52554</v>
      </c>
      <c r="J12837" s="1" t="s">
        <v>52702</v>
      </c>
      <c r="K12837" s="1" t="s">
        <v>42061</v>
      </c>
      <c r="L12837">
        <v>10</v>
      </c>
      <c r="M12837" s="1" t="s">
        <v>68282</v>
      </c>
      <c r="N12837" s="1" t="s">
        <v>68283</v>
      </c>
      <c r="O12837" s="1" t="s">
        <v>66775</v>
      </c>
      <c r="P12837">
        <v>53</v>
      </c>
      <c r="Q12837" t="b">
        <v>1</v>
      </c>
      <c r="R12837" s="1" t="s">
        <v>66341</v>
      </c>
      <c r="S12837">
        <v>194240</v>
      </c>
      <c r="T12837">
        <v>4</v>
      </c>
      <c r="U12837">
        <v>0</v>
      </c>
      <c r="V12837">
        <v>4</v>
      </c>
      <c r="W12837">
        <v>0.218</v>
      </c>
      <c r="X12837">
        <v>0.79300000000000004</v>
      </c>
      <c r="Y12837">
        <v>0.60699999999999998</v>
      </c>
      <c r="Z12837">
        <v>4.95E-6</v>
      </c>
      <c r="AA12837">
        <v>0.34799999999999998</v>
      </c>
      <c r="AB12837">
        <v>-6.4880000000000004</v>
      </c>
      <c r="AC12837">
        <v>8.2000000000000003E-2</v>
      </c>
      <c r="AD12837">
        <v>0.15</v>
      </c>
      <c r="AE12837">
        <v>140.99199999999999</v>
      </c>
    </row>
    <row r="12838" spans="1:31" x14ac:dyDescent="0.25">
      <c r="A12838" s="1" t="s">
        <v>102</v>
      </c>
      <c r="B12838" s="1" t="s">
        <v>267</v>
      </c>
      <c r="C12838" s="1" t="s">
        <v>268</v>
      </c>
      <c r="D12838" s="1" t="s">
        <v>7</v>
      </c>
      <c r="E12838" s="1" t="s">
        <v>52837</v>
      </c>
      <c r="F12838">
        <v>14211515</v>
      </c>
      <c r="G12838">
        <v>88</v>
      </c>
      <c r="H12838" s="1" t="s">
        <v>52546</v>
      </c>
      <c r="I12838" s="1" t="s">
        <v>52838</v>
      </c>
      <c r="J12838" s="1" t="s">
        <v>52839</v>
      </c>
      <c r="K12838" s="1" t="s">
        <v>42062</v>
      </c>
      <c r="L12838">
        <v>5</v>
      </c>
      <c r="M12838" s="1" t="s">
        <v>68284</v>
      </c>
      <c r="N12838" s="1" t="s">
        <v>68285</v>
      </c>
      <c r="O12838" s="1" t="s">
        <v>66597</v>
      </c>
      <c r="P12838">
        <v>71</v>
      </c>
      <c r="Q12838" t="b">
        <v>0</v>
      </c>
      <c r="R12838" s="1" t="s">
        <v>66341</v>
      </c>
      <c r="S12838">
        <v>188493</v>
      </c>
      <c r="T12838">
        <v>2</v>
      </c>
      <c r="U12838">
        <v>1</v>
      </c>
      <c r="V12838">
        <v>4</v>
      </c>
      <c r="W12838">
        <v>1.89E-2</v>
      </c>
      <c r="X12838">
        <v>0.65500000000000003</v>
      </c>
      <c r="Y12838">
        <v>0.63200000000000001</v>
      </c>
      <c r="Z12838">
        <v>0</v>
      </c>
      <c r="AA12838">
        <v>7.22E-2</v>
      </c>
      <c r="AB12838">
        <v>-4.8019999999999996</v>
      </c>
      <c r="AC12838">
        <v>4.8899999999999999E-2</v>
      </c>
      <c r="AD12838">
        <v>0.44700000000000001</v>
      </c>
      <c r="AE12838">
        <v>120.113</v>
      </c>
    </row>
    <row r="12839" spans="1:31" x14ac:dyDescent="0.25">
      <c r="A12839" s="1" t="s">
        <v>5492</v>
      </c>
      <c r="B12839" s="1" t="s">
        <v>5493</v>
      </c>
      <c r="C12839" s="1" t="s">
        <v>5494</v>
      </c>
      <c r="D12839" s="1" t="s">
        <v>7</v>
      </c>
      <c r="E12839" s="1" t="s">
        <v>52891</v>
      </c>
      <c r="F12839">
        <v>3933648</v>
      </c>
      <c r="G12839">
        <v>75</v>
      </c>
      <c r="H12839" s="1" t="s">
        <v>52527</v>
      </c>
      <c r="I12839" s="1" t="s">
        <v>52528</v>
      </c>
      <c r="J12839" s="1" t="s">
        <v>52892</v>
      </c>
      <c r="K12839" s="1" t="s">
        <v>42063</v>
      </c>
      <c r="L12839">
        <v>4</v>
      </c>
      <c r="M12839" s="1" t="s">
        <v>68286</v>
      </c>
      <c r="N12839" s="1" t="s">
        <v>68287</v>
      </c>
      <c r="O12839" s="1" t="s">
        <v>66692</v>
      </c>
      <c r="P12839">
        <v>53</v>
      </c>
      <c r="Q12839" t="b">
        <v>0</v>
      </c>
      <c r="R12839" s="1" t="s">
        <v>66341</v>
      </c>
      <c r="S12839">
        <v>256600</v>
      </c>
      <c r="T12839">
        <v>7</v>
      </c>
      <c r="U12839">
        <v>0</v>
      </c>
      <c r="V12839">
        <v>4</v>
      </c>
      <c r="W12839">
        <v>6.3E-2</v>
      </c>
      <c r="X12839">
        <v>0.72099999999999997</v>
      </c>
      <c r="Y12839">
        <v>0.54100000000000004</v>
      </c>
      <c r="Z12839">
        <v>4.4700000000000004E-6</v>
      </c>
      <c r="AA12839">
        <v>0.16500000000000001</v>
      </c>
      <c r="AB12839">
        <v>-8.6229999999999993</v>
      </c>
      <c r="AC12839">
        <v>6.59E-2</v>
      </c>
      <c r="AD12839">
        <v>0.26300000000000001</v>
      </c>
      <c r="AE12839">
        <v>96.046000000000006</v>
      </c>
    </row>
    <row r="12840" spans="1:31" x14ac:dyDescent="0.25">
      <c r="A12840" s="1" t="s">
        <v>209</v>
      </c>
      <c r="B12840" s="1" t="s">
        <v>379</v>
      </c>
      <c r="C12840" s="1" t="s">
        <v>380</v>
      </c>
      <c r="D12840" s="1" t="s">
        <v>7</v>
      </c>
      <c r="E12840" s="1" t="s">
        <v>52779</v>
      </c>
      <c r="F12840">
        <v>22390304</v>
      </c>
      <c r="G12840">
        <v>97</v>
      </c>
      <c r="H12840" s="1" t="s">
        <v>52527</v>
      </c>
      <c r="I12840" s="1" t="s">
        <v>52528</v>
      </c>
      <c r="J12840" s="1" t="s">
        <v>52529</v>
      </c>
      <c r="K12840" s="1" t="s">
        <v>42064</v>
      </c>
      <c r="L12840">
        <v>3</v>
      </c>
      <c r="M12840" s="1" t="s">
        <v>68288</v>
      </c>
      <c r="N12840" s="1" t="s">
        <v>68289</v>
      </c>
      <c r="O12840" s="1" t="s">
        <v>66546</v>
      </c>
      <c r="P12840">
        <v>67</v>
      </c>
      <c r="Q12840" t="b">
        <v>0</v>
      </c>
      <c r="R12840" s="1" t="s">
        <v>66341</v>
      </c>
      <c r="S12840">
        <v>231000</v>
      </c>
      <c r="T12840">
        <v>7</v>
      </c>
      <c r="U12840">
        <v>1</v>
      </c>
      <c r="V12840">
        <v>4</v>
      </c>
      <c r="W12840">
        <v>2.64E-3</v>
      </c>
      <c r="X12840">
        <v>0.59199999999999997</v>
      </c>
      <c r="Y12840">
        <v>0.80100000000000005</v>
      </c>
      <c r="Z12840">
        <v>1.2600000000000001E-3</v>
      </c>
      <c r="AA12840">
        <v>0.11700000000000001</v>
      </c>
      <c r="AB12840">
        <v>-5.5220000000000002</v>
      </c>
      <c r="AC12840">
        <v>3.7199999999999997E-2</v>
      </c>
      <c r="AD12840">
        <v>0.502</v>
      </c>
      <c r="AE12840">
        <v>95.031999999999996</v>
      </c>
    </row>
    <row r="12841" spans="1:31" x14ac:dyDescent="0.25">
      <c r="A12841" s="1" t="s">
        <v>2501</v>
      </c>
      <c r="B12841" s="1" t="s">
        <v>2502</v>
      </c>
      <c r="C12841" s="1" t="s">
        <v>2503</v>
      </c>
      <c r="D12841" s="1" t="s">
        <v>7</v>
      </c>
      <c r="E12841" s="1" t="s">
        <v>53087</v>
      </c>
      <c r="F12841">
        <v>1456257</v>
      </c>
      <c r="G12841">
        <v>72</v>
      </c>
      <c r="H12841" s="1" t="s">
        <v>52527</v>
      </c>
      <c r="I12841" s="1" t="s">
        <v>52652</v>
      </c>
      <c r="J12841" s="1" t="s">
        <v>52684</v>
      </c>
      <c r="K12841" s="1" t="s">
        <v>42065</v>
      </c>
      <c r="L12841">
        <v>1</v>
      </c>
      <c r="M12841" s="1" t="s">
        <v>68290</v>
      </c>
      <c r="N12841" s="1" t="s">
        <v>68291</v>
      </c>
      <c r="O12841" s="1" t="s">
        <v>67210</v>
      </c>
      <c r="P12841">
        <v>63</v>
      </c>
      <c r="Q12841" t="b">
        <v>0</v>
      </c>
      <c r="R12841" s="1" t="s">
        <v>66341</v>
      </c>
      <c r="S12841">
        <v>188999</v>
      </c>
      <c r="T12841">
        <v>1</v>
      </c>
      <c r="U12841">
        <v>1</v>
      </c>
      <c r="V12841">
        <v>4</v>
      </c>
      <c r="W12841">
        <v>4.8399999999999999E-2</v>
      </c>
      <c r="X12841">
        <v>0.57299999999999995</v>
      </c>
      <c r="Y12841">
        <v>0.82399999999999995</v>
      </c>
      <c r="Z12841">
        <v>0</v>
      </c>
      <c r="AA12841">
        <v>0.33500000000000002</v>
      </c>
      <c r="AB12841">
        <v>-4.4429999999999996</v>
      </c>
      <c r="AC12841">
        <v>3.73E-2</v>
      </c>
      <c r="AD12841">
        <v>0.66800000000000004</v>
      </c>
      <c r="AE12841">
        <v>90.965999999999994</v>
      </c>
    </row>
    <row r="12842" spans="1:31" x14ac:dyDescent="0.25">
      <c r="A12842" s="1" t="s">
        <v>231</v>
      </c>
      <c r="B12842" s="1" t="s">
        <v>936</v>
      </c>
      <c r="C12842" s="1" t="s">
        <v>342</v>
      </c>
      <c r="D12842" s="1" t="s">
        <v>7</v>
      </c>
      <c r="E12842" s="1" t="s">
        <v>53295</v>
      </c>
      <c r="F12842">
        <v>3488017</v>
      </c>
      <c r="G12842">
        <v>76</v>
      </c>
      <c r="H12842" s="1" t="s">
        <v>52527</v>
      </c>
      <c r="I12842" s="1" t="s">
        <v>52652</v>
      </c>
      <c r="J12842" s="1" t="s">
        <v>53296</v>
      </c>
      <c r="K12842" s="1" t="s">
        <v>42066</v>
      </c>
      <c r="L12842">
        <v>2</v>
      </c>
      <c r="M12842" s="1" t="s">
        <v>68292</v>
      </c>
      <c r="N12842" s="1" t="s">
        <v>68293</v>
      </c>
      <c r="O12842" s="1" t="s">
        <v>66660</v>
      </c>
      <c r="P12842">
        <v>52</v>
      </c>
      <c r="Q12842" t="b">
        <v>0</v>
      </c>
      <c r="R12842" s="1" t="s">
        <v>66341</v>
      </c>
      <c r="S12842">
        <v>210760</v>
      </c>
      <c r="T12842">
        <v>7</v>
      </c>
      <c r="U12842">
        <v>1</v>
      </c>
      <c r="V12842">
        <v>4</v>
      </c>
      <c r="W12842">
        <v>4.0699999999999998E-3</v>
      </c>
      <c r="X12842">
        <v>0.434</v>
      </c>
      <c r="Y12842">
        <v>0.86799999999999999</v>
      </c>
      <c r="Z12842">
        <v>1.9800000000000001E-6</v>
      </c>
      <c r="AA12842">
        <v>9.1899999999999996E-2</v>
      </c>
      <c r="AB12842">
        <v>-1.208</v>
      </c>
      <c r="AC12842">
        <v>6.0299999999999999E-2</v>
      </c>
      <c r="AD12842">
        <v>0.20399999999999999</v>
      </c>
      <c r="AE12842">
        <v>161.886</v>
      </c>
    </row>
    <row r="12843" spans="1:31" x14ac:dyDescent="0.25">
      <c r="A12843" s="1" t="s">
        <v>3723</v>
      </c>
      <c r="B12843" s="1" t="s">
        <v>3724</v>
      </c>
      <c r="C12843" s="1" t="s">
        <v>3721</v>
      </c>
      <c r="D12843" s="1" t="s">
        <v>7</v>
      </c>
      <c r="E12843" s="1" t="s">
        <v>53434</v>
      </c>
      <c r="F12843">
        <v>53564</v>
      </c>
      <c r="G12843">
        <v>50</v>
      </c>
      <c r="H12843" s="1" t="s">
        <v>52527</v>
      </c>
      <c r="I12843" s="1" t="s">
        <v>53435</v>
      </c>
      <c r="J12843" s="1" t="s">
        <v>53436</v>
      </c>
      <c r="K12843" s="1" t="s">
        <v>42067</v>
      </c>
      <c r="L12843">
        <v>5</v>
      </c>
      <c r="M12843" s="1" t="s">
        <v>68295</v>
      </c>
      <c r="N12843" s="1" t="s">
        <v>68296</v>
      </c>
      <c r="O12843" s="1" t="s">
        <v>68297</v>
      </c>
      <c r="P12843">
        <v>40</v>
      </c>
      <c r="Q12843" t="b">
        <v>0</v>
      </c>
      <c r="R12843" s="1" t="s">
        <v>66341</v>
      </c>
      <c r="S12843">
        <v>210387</v>
      </c>
      <c r="T12843">
        <v>4</v>
      </c>
      <c r="U12843">
        <v>1</v>
      </c>
      <c r="V12843">
        <v>4</v>
      </c>
      <c r="W12843">
        <v>9.4800000000000006E-3</v>
      </c>
      <c r="X12843">
        <v>0.497</v>
      </c>
      <c r="Y12843">
        <v>0.83299999999999996</v>
      </c>
      <c r="Z12843">
        <v>0</v>
      </c>
      <c r="AA12843">
        <v>0.28000000000000003</v>
      </c>
      <c r="AB12843">
        <v>-5.9779999999999998</v>
      </c>
      <c r="AC12843">
        <v>4.0800000000000003E-2</v>
      </c>
      <c r="AD12843">
        <v>0.34499999999999997</v>
      </c>
      <c r="AE12843">
        <v>105.021</v>
      </c>
    </row>
    <row r="12844" spans="1:31" x14ac:dyDescent="0.25">
      <c r="A12844" s="1" t="s">
        <v>5166</v>
      </c>
      <c r="B12844" s="1" t="s">
        <v>5167</v>
      </c>
      <c r="C12844" s="1" t="s">
        <v>5168</v>
      </c>
      <c r="D12844" s="1" t="s">
        <v>7</v>
      </c>
      <c r="E12844" s="1" t="s">
        <v>60868</v>
      </c>
      <c r="F12844">
        <v>60162</v>
      </c>
      <c r="G12844">
        <v>48</v>
      </c>
      <c r="H12844" s="1" t="s">
        <v>52546</v>
      </c>
      <c r="I12844" s="1" t="s">
        <v>52652</v>
      </c>
      <c r="J12844" s="1" t="s">
        <v>52802</v>
      </c>
      <c r="K12844" s="1" t="s">
        <v>42068</v>
      </c>
      <c r="L12844">
        <v>3</v>
      </c>
      <c r="M12844" s="1" t="s">
        <v>68298</v>
      </c>
      <c r="N12844" s="1" t="s">
        <v>68299</v>
      </c>
      <c r="O12844" s="1" t="s">
        <v>68300</v>
      </c>
      <c r="P12844">
        <v>33</v>
      </c>
      <c r="Q12844" t="b">
        <v>0</v>
      </c>
      <c r="R12844" s="1" t="s">
        <v>66341</v>
      </c>
      <c r="S12844">
        <v>219080</v>
      </c>
      <c r="T12844">
        <v>7</v>
      </c>
      <c r="U12844">
        <v>1</v>
      </c>
      <c r="V12844">
        <v>4</v>
      </c>
      <c r="W12844">
        <v>3.8800000000000001E-2</v>
      </c>
      <c r="X12844">
        <v>0.442</v>
      </c>
      <c r="Y12844">
        <v>0.79200000000000004</v>
      </c>
      <c r="Z12844">
        <v>1.4100000000000001E-4</v>
      </c>
      <c r="AA12844">
        <v>0.38600000000000001</v>
      </c>
      <c r="AB12844">
        <v>-5.524</v>
      </c>
      <c r="AC12844">
        <v>2.86E-2</v>
      </c>
      <c r="AD12844">
        <v>0.40300000000000002</v>
      </c>
      <c r="AE12844">
        <v>149.59399999999999</v>
      </c>
    </row>
    <row r="12845" spans="1:31" x14ac:dyDescent="0.25">
      <c r="A12845" s="1" t="s">
        <v>1621</v>
      </c>
      <c r="B12845" s="1" t="s">
        <v>4951</v>
      </c>
      <c r="C12845" s="1" t="s">
        <v>4952</v>
      </c>
      <c r="D12845" s="1" t="s">
        <v>7</v>
      </c>
      <c r="E12845" s="1" t="s">
        <v>53440</v>
      </c>
      <c r="F12845">
        <v>2537795</v>
      </c>
      <c r="G12845">
        <v>80</v>
      </c>
      <c r="H12845" s="1" t="s">
        <v>52527</v>
      </c>
      <c r="I12845" s="1" t="s">
        <v>53441</v>
      </c>
      <c r="J12845" s="1" t="s">
        <v>53442</v>
      </c>
      <c r="K12845" s="1" t="s">
        <v>42069</v>
      </c>
      <c r="L12845">
        <v>2</v>
      </c>
      <c r="M12845" s="1" t="s">
        <v>68301</v>
      </c>
      <c r="N12845" s="1" t="s">
        <v>68302</v>
      </c>
      <c r="O12845" s="1" t="s">
        <v>68303</v>
      </c>
      <c r="P12845">
        <v>75</v>
      </c>
      <c r="Q12845" t="b">
        <v>0</v>
      </c>
      <c r="R12845" s="1" t="s">
        <v>66341</v>
      </c>
      <c r="S12845">
        <v>200720</v>
      </c>
      <c r="T12845">
        <v>5</v>
      </c>
      <c r="U12845">
        <v>1</v>
      </c>
      <c r="V12845">
        <v>4</v>
      </c>
      <c r="W12845">
        <v>8.8300000000000003E-2</v>
      </c>
      <c r="X12845">
        <v>0.71399999999999997</v>
      </c>
      <c r="Y12845">
        <v>0.45100000000000001</v>
      </c>
      <c r="Z12845">
        <v>0</v>
      </c>
      <c r="AA12845">
        <v>0.108</v>
      </c>
      <c r="AB12845">
        <v>-8.2680000000000007</v>
      </c>
      <c r="AC12845">
        <v>2.76E-2</v>
      </c>
      <c r="AD12845">
        <v>0.40600000000000003</v>
      </c>
      <c r="AE12845">
        <v>127.78700000000001</v>
      </c>
    </row>
    <row r="12846" spans="1:31" x14ac:dyDescent="0.25">
      <c r="A12846" s="1" t="s">
        <v>209</v>
      </c>
      <c r="B12846" s="1" t="s">
        <v>379</v>
      </c>
      <c r="C12846" s="1" t="s">
        <v>380</v>
      </c>
      <c r="D12846" s="1" t="s">
        <v>7</v>
      </c>
      <c r="E12846" s="1" t="s">
        <v>52779</v>
      </c>
      <c r="F12846">
        <v>22390304</v>
      </c>
      <c r="G12846">
        <v>97</v>
      </c>
      <c r="H12846" s="1" t="s">
        <v>52527</v>
      </c>
      <c r="I12846" s="1" t="s">
        <v>52528</v>
      </c>
      <c r="J12846" s="1" t="s">
        <v>52529</v>
      </c>
      <c r="K12846" s="1" t="s">
        <v>42070</v>
      </c>
      <c r="L12846">
        <v>2</v>
      </c>
      <c r="M12846" s="1" t="s">
        <v>68304</v>
      </c>
      <c r="N12846" s="1" t="s">
        <v>68305</v>
      </c>
      <c r="O12846" s="1" t="s">
        <v>66546</v>
      </c>
      <c r="P12846">
        <v>76</v>
      </c>
      <c r="Q12846" t="b">
        <v>0</v>
      </c>
      <c r="R12846" s="1" t="s">
        <v>66341</v>
      </c>
      <c r="S12846">
        <v>231827</v>
      </c>
      <c r="T12846">
        <v>5</v>
      </c>
      <c r="U12846">
        <v>1</v>
      </c>
      <c r="V12846">
        <v>4</v>
      </c>
      <c r="W12846">
        <v>8.2400000000000001E-2</v>
      </c>
      <c r="X12846">
        <v>0.752</v>
      </c>
      <c r="Y12846">
        <v>0.70799999999999996</v>
      </c>
      <c r="Z12846">
        <v>0</v>
      </c>
      <c r="AA12846">
        <v>8.7999999999999995E-2</v>
      </c>
      <c r="AB12846">
        <v>-5.4619999999999997</v>
      </c>
      <c r="AC12846">
        <v>5.2499999999999998E-2</v>
      </c>
      <c r="AD12846">
        <v>0.54600000000000004</v>
      </c>
      <c r="AE12846">
        <v>96.033000000000001</v>
      </c>
    </row>
    <row r="12847" spans="1:31" x14ac:dyDescent="0.25">
      <c r="A12847" s="1" t="s">
        <v>1152</v>
      </c>
      <c r="B12847" s="1" t="s">
        <v>4464</v>
      </c>
      <c r="C12847" s="1" t="s">
        <v>4465</v>
      </c>
      <c r="D12847" s="1" t="s">
        <v>7</v>
      </c>
      <c r="E12847" s="1" t="s">
        <v>52858</v>
      </c>
      <c r="F12847">
        <v>2400160</v>
      </c>
      <c r="G12847">
        <v>82</v>
      </c>
      <c r="H12847" s="1" t="s">
        <v>52527</v>
      </c>
      <c r="I12847" s="1" t="s">
        <v>52528</v>
      </c>
      <c r="J12847" s="1" t="s">
        <v>52859</v>
      </c>
      <c r="K12847" s="1" t="s">
        <v>42071</v>
      </c>
      <c r="L12847">
        <v>4</v>
      </c>
      <c r="M12847" s="1" t="s">
        <v>68306</v>
      </c>
      <c r="N12847" s="1" t="s">
        <v>68307</v>
      </c>
      <c r="O12847" s="1" t="s">
        <v>68308</v>
      </c>
      <c r="P12847">
        <v>52</v>
      </c>
      <c r="Q12847" t="b">
        <v>1</v>
      </c>
      <c r="R12847" s="1" t="s">
        <v>66341</v>
      </c>
      <c r="S12847">
        <v>286573</v>
      </c>
      <c r="T12847">
        <v>10</v>
      </c>
      <c r="U12847">
        <v>0</v>
      </c>
      <c r="V12847">
        <v>4</v>
      </c>
      <c r="W12847">
        <v>5.5799999999999999E-3</v>
      </c>
      <c r="X12847">
        <v>0.55600000000000005</v>
      </c>
      <c r="Y12847">
        <v>0.61799999999999999</v>
      </c>
      <c r="Z12847">
        <v>3.5100000000000002E-4</v>
      </c>
      <c r="AA12847">
        <v>0.153</v>
      </c>
      <c r="AB12847">
        <v>-7.4710000000000001</v>
      </c>
      <c r="AC12847">
        <v>4.6300000000000001E-2</v>
      </c>
      <c r="AD12847">
        <v>0.121</v>
      </c>
      <c r="AE12847">
        <v>80.984999999999999</v>
      </c>
    </row>
    <row r="12848" spans="1:31" x14ac:dyDescent="0.25">
      <c r="A12848" s="1" t="s">
        <v>25</v>
      </c>
      <c r="B12848" s="1" t="s">
        <v>748</v>
      </c>
      <c r="C12848" s="1" t="s">
        <v>749</v>
      </c>
      <c r="D12848" s="1" t="s">
        <v>7</v>
      </c>
      <c r="E12848" s="1" t="s">
        <v>52591</v>
      </c>
      <c r="F12848">
        <v>39945500</v>
      </c>
      <c r="G12848">
        <v>99</v>
      </c>
      <c r="H12848" s="1" t="s">
        <v>52533</v>
      </c>
      <c r="I12848" s="1" t="s">
        <v>52592</v>
      </c>
      <c r="J12848" s="1" t="s">
        <v>52593</v>
      </c>
      <c r="K12848" s="1" t="s">
        <v>42072</v>
      </c>
      <c r="L12848">
        <v>4</v>
      </c>
      <c r="M12848" s="1" t="s">
        <v>68309</v>
      </c>
      <c r="N12848" s="1" t="s">
        <v>68310</v>
      </c>
      <c r="O12848" s="1" t="s">
        <v>66497</v>
      </c>
      <c r="P12848">
        <v>65</v>
      </c>
      <c r="Q12848" t="b">
        <v>1</v>
      </c>
      <c r="R12848" s="1" t="s">
        <v>66341</v>
      </c>
      <c r="S12848">
        <v>275840</v>
      </c>
      <c r="T12848">
        <v>11</v>
      </c>
      <c r="U12848">
        <v>0</v>
      </c>
      <c r="V12848">
        <v>4</v>
      </c>
      <c r="W12848">
        <v>0.19</v>
      </c>
      <c r="X12848">
        <v>0.73499999999999999</v>
      </c>
      <c r="Y12848">
        <v>0.41</v>
      </c>
      <c r="Z12848">
        <v>0</v>
      </c>
      <c r="AA12848">
        <v>0.34100000000000003</v>
      </c>
      <c r="AB12848">
        <v>-8.7349999999999994</v>
      </c>
      <c r="AC12848">
        <v>0.2</v>
      </c>
      <c r="AD12848">
        <v>0.16400000000000001</v>
      </c>
      <c r="AE12848">
        <v>114.812</v>
      </c>
    </row>
    <row r="12849" spans="1:31" x14ac:dyDescent="0.25">
      <c r="A12849" s="1" t="s">
        <v>2709</v>
      </c>
      <c r="B12849" s="1" t="s">
        <v>2825</v>
      </c>
      <c r="C12849" s="1" t="s">
        <v>2826</v>
      </c>
      <c r="D12849" s="1" t="s">
        <v>7</v>
      </c>
      <c r="E12849" s="1" t="s">
        <v>52978</v>
      </c>
      <c r="F12849">
        <v>7812277</v>
      </c>
      <c r="G12849">
        <v>81</v>
      </c>
      <c r="H12849" s="1" t="s">
        <v>52527</v>
      </c>
      <c r="I12849" s="1" t="s">
        <v>52528</v>
      </c>
      <c r="J12849" s="1" t="s">
        <v>52979</v>
      </c>
      <c r="K12849" s="1" t="s">
        <v>42073</v>
      </c>
      <c r="L12849">
        <v>3</v>
      </c>
      <c r="M12849" s="1" t="s">
        <v>68311</v>
      </c>
      <c r="N12849" s="1" t="s">
        <v>68312</v>
      </c>
      <c r="O12849" s="1" t="s">
        <v>66905</v>
      </c>
      <c r="P12849">
        <v>69</v>
      </c>
      <c r="Q12849" t="b">
        <v>0</v>
      </c>
      <c r="R12849" s="1" t="s">
        <v>66341</v>
      </c>
      <c r="S12849">
        <v>184227</v>
      </c>
      <c r="T12849">
        <v>1</v>
      </c>
      <c r="U12849">
        <v>1</v>
      </c>
      <c r="V12849">
        <v>4</v>
      </c>
      <c r="W12849">
        <v>0.375</v>
      </c>
      <c r="X12849">
        <v>0.65500000000000003</v>
      </c>
      <c r="Y12849">
        <v>0.78200000000000003</v>
      </c>
      <c r="Z12849">
        <v>0</v>
      </c>
      <c r="AA12849">
        <v>0.317</v>
      </c>
      <c r="AB12849">
        <v>-4.7889999999999997</v>
      </c>
      <c r="AC12849">
        <v>0.185</v>
      </c>
      <c r="AD12849">
        <v>0.83199999999999996</v>
      </c>
      <c r="AE12849">
        <v>79.427000000000007</v>
      </c>
    </row>
    <row r="12850" spans="1:31" x14ac:dyDescent="0.25">
      <c r="A12850" s="1" t="s">
        <v>59</v>
      </c>
      <c r="B12850" s="1" t="s">
        <v>2625</v>
      </c>
      <c r="C12850" s="1" t="s">
        <v>2626</v>
      </c>
      <c r="D12850" s="1" t="s">
        <v>7</v>
      </c>
      <c r="E12850" s="1" t="s">
        <v>52526</v>
      </c>
      <c r="F12850">
        <v>34554242</v>
      </c>
      <c r="G12850">
        <v>96</v>
      </c>
      <c r="H12850" s="1" t="s">
        <v>52527</v>
      </c>
      <c r="I12850" s="1" t="s">
        <v>52528</v>
      </c>
      <c r="J12850" s="1" t="s">
        <v>52529</v>
      </c>
      <c r="K12850" s="1" t="s">
        <v>42074</v>
      </c>
      <c r="L12850">
        <v>3</v>
      </c>
      <c r="M12850" s="1" t="s">
        <v>68313</v>
      </c>
      <c r="N12850" s="1" t="s">
        <v>68314</v>
      </c>
      <c r="O12850" s="1" t="s">
        <v>66340</v>
      </c>
      <c r="P12850">
        <v>79</v>
      </c>
      <c r="Q12850" t="b">
        <v>0</v>
      </c>
      <c r="R12850" s="1" t="s">
        <v>66341</v>
      </c>
      <c r="S12850">
        <v>197267</v>
      </c>
      <c r="T12850">
        <v>8</v>
      </c>
      <c r="U12850">
        <v>1</v>
      </c>
      <c r="V12850">
        <v>4</v>
      </c>
      <c r="W12850">
        <v>9.2999999999999999E-2</v>
      </c>
      <c r="X12850">
        <v>0.628</v>
      </c>
      <c r="Y12850">
        <v>0.59299999999999997</v>
      </c>
      <c r="Z12850">
        <v>1.6500000000000001E-6</v>
      </c>
      <c r="AA12850">
        <v>9.6000000000000002E-2</v>
      </c>
      <c r="AB12850">
        <v>-5.0359999999999996</v>
      </c>
      <c r="AC12850">
        <v>3.2300000000000002E-2</v>
      </c>
      <c r="AD12850">
        <v>0.104</v>
      </c>
      <c r="AE12850">
        <v>125.026</v>
      </c>
    </row>
    <row r="12851" spans="1:31" x14ac:dyDescent="0.25">
      <c r="A12851" s="1" t="s">
        <v>25</v>
      </c>
      <c r="B12851" s="1" t="s">
        <v>748</v>
      </c>
      <c r="C12851" s="1" t="s">
        <v>749</v>
      </c>
      <c r="D12851" s="1" t="s">
        <v>7</v>
      </c>
      <c r="E12851" s="1" t="s">
        <v>52591</v>
      </c>
      <c r="F12851">
        <v>39945500</v>
      </c>
      <c r="G12851">
        <v>99</v>
      </c>
      <c r="H12851" s="1" t="s">
        <v>52533</v>
      </c>
      <c r="I12851" s="1" t="s">
        <v>52592</v>
      </c>
      <c r="J12851" s="1" t="s">
        <v>52593</v>
      </c>
      <c r="K12851" s="1" t="s">
        <v>42075</v>
      </c>
      <c r="L12851">
        <v>2</v>
      </c>
      <c r="M12851" s="1" t="s">
        <v>68315</v>
      </c>
      <c r="N12851" s="1" t="s">
        <v>68316</v>
      </c>
      <c r="O12851" s="1" t="s">
        <v>66497</v>
      </c>
      <c r="P12851">
        <v>68</v>
      </c>
      <c r="Q12851" t="b">
        <v>1</v>
      </c>
      <c r="R12851" s="1" t="s">
        <v>66341</v>
      </c>
      <c r="S12851">
        <v>181933</v>
      </c>
      <c r="T12851">
        <v>11</v>
      </c>
      <c r="U12851">
        <v>1</v>
      </c>
      <c r="V12851">
        <v>4</v>
      </c>
      <c r="W12851">
        <v>0.32900000000000001</v>
      </c>
      <c r="X12851">
        <v>0.74299999999999999</v>
      </c>
      <c r="Y12851">
        <v>0.57099999999999995</v>
      </c>
      <c r="Z12851">
        <v>0</v>
      </c>
      <c r="AA12851">
        <v>0.52200000000000002</v>
      </c>
      <c r="AB12851">
        <v>-8.0380000000000003</v>
      </c>
      <c r="AC12851">
        <v>0.505</v>
      </c>
      <c r="AD12851">
        <v>0.57099999999999995</v>
      </c>
      <c r="AE12851">
        <v>172.05600000000001</v>
      </c>
    </row>
    <row r="12852" spans="1:31" x14ac:dyDescent="0.25">
      <c r="A12852" s="1" t="s">
        <v>1703</v>
      </c>
      <c r="B12852" s="1" t="s">
        <v>5534</v>
      </c>
      <c r="C12852" s="1" t="s">
        <v>5535</v>
      </c>
      <c r="D12852" s="1" t="s">
        <v>7</v>
      </c>
      <c r="E12852" s="1" t="s">
        <v>52734</v>
      </c>
      <c r="F12852">
        <v>4309665</v>
      </c>
      <c r="G12852">
        <v>95</v>
      </c>
      <c r="H12852" s="1" t="s">
        <v>52533</v>
      </c>
      <c r="I12852" s="1" t="s">
        <v>52554</v>
      </c>
      <c r="J12852" s="1" t="s">
        <v>52735</v>
      </c>
      <c r="K12852" s="1" t="s">
        <v>42076</v>
      </c>
      <c r="L12852">
        <v>4</v>
      </c>
      <c r="M12852" s="1" t="s">
        <v>68317</v>
      </c>
      <c r="N12852" s="1" t="s">
        <v>68318</v>
      </c>
      <c r="O12852" s="1" t="s">
        <v>67761</v>
      </c>
      <c r="P12852">
        <v>63</v>
      </c>
      <c r="Q12852" t="b">
        <v>1</v>
      </c>
      <c r="R12852" s="1" t="s">
        <v>66341</v>
      </c>
      <c r="S12852">
        <v>230693</v>
      </c>
      <c r="T12852">
        <v>0</v>
      </c>
      <c r="U12852">
        <v>0</v>
      </c>
      <c r="V12852">
        <v>4</v>
      </c>
      <c r="W12852">
        <v>4.2799999999999998E-2</v>
      </c>
      <c r="X12852">
        <v>0.66700000000000004</v>
      </c>
      <c r="Y12852">
        <v>0.58099999999999996</v>
      </c>
      <c r="Z12852">
        <v>0</v>
      </c>
      <c r="AA12852">
        <v>0.183</v>
      </c>
      <c r="AB12852">
        <v>-5.1639999999999997</v>
      </c>
      <c r="AC12852">
        <v>0.32300000000000001</v>
      </c>
      <c r="AD12852">
        <v>0.36799999999999999</v>
      </c>
      <c r="AE12852">
        <v>110.953</v>
      </c>
    </row>
    <row r="12853" spans="1:31" x14ac:dyDescent="0.25">
      <c r="A12853" s="1" t="s">
        <v>5338</v>
      </c>
      <c r="B12853" s="1" t="s">
        <v>5339</v>
      </c>
      <c r="C12853" s="1" t="s">
        <v>5340</v>
      </c>
      <c r="D12853" s="1" t="s">
        <v>7</v>
      </c>
      <c r="E12853" s="1" t="s">
        <v>54625</v>
      </c>
      <c r="F12853">
        <v>1370419</v>
      </c>
      <c r="G12853">
        <v>61</v>
      </c>
      <c r="H12853" s="1" t="s">
        <v>52527</v>
      </c>
      <c r="I12853" s="1" t="s">
        <v>52528</v>
      </c>
      <c r="J12853" s="1" t="s">
        <v>52529</v>
      </c>
      <c r="K12853" s="1" t="s">
        <v>42077</v>
      </c>
      <c r="L12853">
        <v>1</v>
      </c>
      <c r="M12853" s="1" t="s">
        <v>56489</v>
      </c>
      <c r="N12853" s="1" t="s">
        <v>68319</v>
      </c>
      <c r="O12853" s="1" t="s">
        <v>68320</v>
      </c>
      <c r="P12853">
        <v>44</v>
      </c>
      <c r="Q12853" t="b">
        <v>0</v>
      </c>
      <c r="R12853" s="1" t="s">
        <v>66341</v>
      </c>
      <c r="S12853">
        <v>185920</v>
      </c>
      <c r="T12853">
        <v>11</v>
      </c>
      <c r="U12853">
        <v>0</v>
      </c>
      <c r="V12853">
        <v>4</v>
      </c>
      <c r="W12853">
        <v>4.1599999999999998E-2</v>
      </c>
      <c r="X12853">
        <v>0.84699999999999998</v>
      </c>
      <c r="Y12853">
        <v>0.88200000000000001</v>
      </c>
      <c r="Z12853">
        <v>2.0100000000000001E-4</v>
      </c>
      <c r="AA12853">
        <v>0.10299999999999999</v>
      </c>
      <c r="AB12853">
        <v>-4.5359999999999996</v>
      </c>
      <c r="AC12853">
        <v>5.5100000000000003E-2</v>
      </c>
      <c r="AD12853">
        <v>0.79300000000000004</v>
      </c>
      <c r="AE12853">
        <v>122.01300000000001</v>
      </c>
    </row>
    <row r="12854" spans="1:31" x14ac:dyDescent="0.25">
      <c r="A12854" s="1" t="s">
        <v>142</v>
      </c>
      <c r="B12854" s="1" t="s">
        <v>4224</v>
      </c>
      <c r="C12854" s="1" t="s">
        <v>166</v>
      </c>
      <c r="D12854" s="1" t="s">
        <v>7</v>
      </c>
      <c r="E12854" s="1" t="s">
        <v>53665</v>
      </c>
      <c r="F12854">
        <v>5275544</v>
      </c>
      <c r="G12854">
        <v>80</v>
      </c>
      <c r="H12854" s="1" t="s">
        <v>52546</v>
      </c>
      <c r="I12854" s="1" t="s">
        <v>53180</v>
      </c>
      <c r="J12854" s="1" t="s">
        <v>53666</v>
      </c>
      <c r="K12854" s="1" t="s">
        <v>42078</v>
      </c>
      <c r="L12854">
        <v>2</v>
      </c>
      <c r="M12854" s="1" t="s">
        <v>67147</v>
      </c>
      <c r="N12854" s="1" t="s">
        <v>68321</v>
      </c>
      <c r="O12854" s="1" t="s">
        <v>68322</v>
      </c>
      <c r="P12854">
        <v>59</v>
      </c>
      <c r="Q12854" t="b">
        <v>0</v>
      </c>
      <c r="R12854" s="1" t="s">
        <v>66341</v>
      </c>
      <c r="S12854">
        <v>220867</v>
      </c>
      <c r="T12854">
        <v>2</v>
      </c>
      <c r="U12854">
        <v>1</v>
      </c>
      <c r="V12854">
        <v>4</v>
      </c>
      <c r="W12854">
        <v>3.0800000000000001E-2</v>
      </c>
      <c r="X12854">
        <v>0.33200000000000002</v>
      </c>
      <c r="Y12854">
        <v>0.66700000000000004</v>
      </c>
      <c r="Z12854">
        <v>3.5000000000000003E-2</v>
      </c>
      <c r="AA12854">
        <v>0.22500000000000001</v>
      </c>
      <c r="AB12854">
        <v>-5.992</v>
      </c>
      <c r="AC12854">
        <v>4.5600000000000002E-2</v>
      </c>
      <c r="AD12854">
        <v>0.378</v>
      </c>
      <c r="AE12854">
        <v>114.892</v>
      </c>
    </row>
    <row r="12855" spans="1:31" x14ac:dyDescent="0.25">
      <c r="A12855" s="1" t="s">
        <v>690</v>
      </c>
      <c r="B12855" s="1" t="s">
        <v>3652</v>
      </c>
      <c r="C12855" s="1" t="s">
        <v>3613</v>
      </c>
      <c r="D12855" s="1" t="s">
        <v>7</v>
      </c>
      <c r="E12855" s="1" t="s">
        <v>52912</v>
      </c>
      <c r="F12855">
        <v>5792379</v>
      </c>
      <c r="G12855">
        <v>88</v>
      </c>
      <c r="H12855" s="1" t="s">
        <v>52533</v>
      </c>
      <c r="I12855" s="1" t="s">
        <v>52726</v>
      </c>
      <c r="J12855" s="1" t="s">
        <v>52913</v>
      </c>
      <c r="K12855" s="1" t="s">
        <v>42079</v>
      </c>
      <c r="L12855">
        <v>4</v>
      </c>
      <c r="M12855" s="1" t="s">
        <v>68324</v>
      </c>
      <c r="N12855" s="1" t="s">
        <v>68325</v>
      </c>
      <c r="O12855" s="1" t="s">
        <v>68326</v>
      </c>
      <c r="P12855">
        <v>72</v>
      </c>
      <c r="Q12855" t="b">
        <v>1</v>
      </c>
      <c r="R12855" s="1" t="s">
        <v>66341</v>
      </c>
      <c r="S12855">
        <v>238307</v>
      </c>
      <c r="T12855">
        <v>2</v>
      </c>
      <c r="U12855">
        <v>1</v>
      </c>
      <c r="V12855">
        <v>4</v>
      </c>
      <c r="W12855">
        <v>0.193</v>
      </c>
      <c r="X12855">
        <v>0.59799999999999998</v>
      </c>
      <c r="Y12855">
        <v>0.252</v>
      </c>
      <c r="Z12855">
        <v>0.13800000000000001</v>
      </c>
      <c r="AA12855">
        <v>9.9199999999999997E-2</v>
      </c>
      <c r="AB12855">
        <v>-15.086</v>
      </c>
      <c r="AC12855">
        <v>6.4699999999999994E-2</v>
      </c>
      <c r="AD12855">
        <v>3.5200000000000002E-2</v>
      </c>
      <c r="AE12855">
        <v>120.06</v>
      </c>
    </row>
    <row r="12856" spans="1:31" x14ac:dyDescent="0.25">
      <c r="A12856" s="1" t="s">
        <v>2709</v>
      </c>
      <c r="B12856" s="1" t="s">
        <v>2825</v>
      </c>
      <c r="C12856" s="1" t="s">
        <v>2826</v>
      </c>
      <c r="D12856" s="1" t="s">
        <v>7</v>
      </c>
      <c r="E12856" s="1" t="s">
        <v>52978</v>
      </c>
      <c r="F12856">
        <v>7812277</v>
      </c>
      <c r="G12856">
        <v>81</v>
      </c>
      <c r="H12856" s="1" t="s">
        <v>52527</v>
      </c>
      <c r="I12856" s="1" t="s">
        <v>52528</v>
      </c>
      <c r="J12856" s="1" t="s">
        <v>52979</v>
      </c>
      <c r="K12856" s="1" t="s">
        <v>42080</v>
      </c>
      <c r="L12856">
        <v>2</v>
      </c>
      <c r="M12856" s="1" t="s">
        <v>68327</v>
      </c>
      <c r="N12856" s="1" t="s">
        <v>68328</v>
      </c>
      <c r="O12856" s="1" t="s">
        <v>66905</v>
      </c>
      <c r="P12856">
        <v>67</v>
      </c>
      <c r="Q12856" t="b">
        <v>1</v>
      </c>
      <c r="R12856" s="1" t="s">
        <v>66341</v>
      </c>
      <c r="S12856">
        <v>187920</v>
      </c>
      <c r="T12856">
        <v>9</v>
      </c>
      <c r="U12856">
        <v>1</v>
      </c>
      <c r="V12856">
        <v>4</v>
      </c>
      <c r="W12856">
        <v>5.7299999999999997E-2</v>
      </c>
      <c r="X12856">
        <v>0.80700000000000005</v>
      </c>
      <c r="Y12856">
        <v>0.88700000000000001</v>
      </c>
      <c r="Z12856">
        <v>2.8700000000000001E-6</v>
      </c>
      <c r="AA12856">
        <v>0.124</v>
      </c>
      <c r="AB12856">
        <v>-3.726</v>
      </c>
      <c r="AC12856">
        <v>5.0299999999999997E-2</v>
      </c>
      <c r="AD12856">
        <v>0.96099999999999997</v>
      </c>
      <c r="AE12856">
        <v>134.05199999999999</v>
      </c>
    </row>
    <row r="12857" spans="1:31" x14ac:dyDescent="0.25">
      <c r="A12857" s="1" t="s">
        <v>586</v>
      </c>
      <c r="B12857" s="1" t="s">
        <v>2713</v>
      </c>
      <c r="C12857" s="1" t="s">
        <v>2714</v>
      </c>
      <c r="D12857" s="1" t="s">
        <v>7</v>
      </c>
      <c r="E12857" s="1" t="s">
        <v>53337</v>
      </c>
      <c r="F12857">
        <v>1689151</v>
      </c>
      <c r="G12857">
        <v>79</v>
      </c>
      <c r="H12857" s="1" t="s">
        <v>52546</v>
      </c>
      <c r="I12857" s="1" t="s">
        <v>52652</v>
      </c>
      <c r="J12857" s="1" t="s">
        <v>52684</v>
      </c>
      <c r="K12857" s="1" t="s">
        <v>42081</v>
      </c>
      <c r="L12857">
        <v>4</v>
      </c>
      <c r="M12857" s="1" t="s">
        <v>68329</v>
      </c>
      <c r="N12857" s="1" t="s">
        <v>68330</v>
      </c>
      <c r="O12857" s="1" t="s">
        <v>67332</v>
      </c>
      <c r="P12857">
        <v>68</v>
      </c>
      <c r="Q12857" t="b">
        <v>0</v>
      </c>
      <c r="R12857" s="1" t="s">
        <v>66341</v>
      </c>
      <c r="S12857">
        <v>205000</v>
      </c>
      <c r="T12857">
        <v>6</v>
      </c>
      <c r="U12857">
        <v>1</v>
      </c>
      <c r="V12857">
        <v>4</v>
      </c>
      <c r="W12857">
        <v>1.89E-2</v>
      </c>
      <c r="X12857">
        <v>0.71699999999999997</v>
      </c>
      <c r="Y12857">
        <v>0.79600000000000004</v>
      </c>
      <c r="Z12857">
        <v>8.9400000000000005E-5</v>
      </c>
      <c r="AA12857">
        <v>0.19</v>
      </c>
      <c r="AB12857">
        <v>-3.677</v>
      </c>
      <c r="AC12857">
        <v>3.0300000000000001E-2</v>
      </c>
      <c r="AD12857">
        <v>0.94199999999999995</v>
      </c>
      <c r="AE12857">
        <v>105.017</v>
      </c>
    </row>
    <row r="12858" spans="1:31" x14ac:dyDescent="0.25">
      <c r="A12858" s="1" t="s">
        <v>124</v>
      </c>
      <c r="B12858" s="1" t="s">
        <v>4088</v>
      </c>
      <c r="C12858" s="1" t="s">
        <v>4089</v>
      </c>
      <c r="D12858" s="1" t="s">
        <v>7</v>
      </c>
      <c r="E12858" s="1" t="s">
        <v>53058</v>
      </c>
      <c r="F12858">
        <v>5394088</v>
      </c>
      <c r="G12858">
        <v>79</v>
      </c>
      <c r="H12858" s="1" t="s">
        <v>52527</v>
      </c>
      <c r="I12858" s="1" t="s">
        <v>52678</v>
      </c>
      <c r="J12858" s="1" t="s">
        <v>53059</v>
      </c>
      <c r="K12858" s="1" t="s">
        <v>42082</v>
      </c>
      <c r="L12858">
        <v>1</v>
      </c>
      <c r="M12858" s="1" t="s">
        <v>68331</v>
      </c>
      <c r="N12858" s="1" t="s">
        <v>68332</v>
      </c>
      <c r="O12858" s="1" t="s">
        <v>67161</v>
      </c>
      <c r="P12858">
        <v>65</v>
      </c>
      <c r="Q12858" t="b">
        <v>0</v>
      </c>
      <c r="R12858" s="1" t="s">
        <v>66341</v>
      </c>
      <c r="S12858">
        <v>198733</v>
      </c>
      <c r="T12858">
        <v>6</v>
      </c>
      <c r="U12858">
        <v>1</v>
      </c>
      <c r="V12858">
        <v>4</v>
      </c>
      <c r="W12858">
        <v>1.37E-2</v>
      </c>
      <c r="X12858">
        <v>0.49</v>
      </c>
      <c r="Y12858">
        <v>0.79800000000000004</v>
      </c>
      <c r="Z12858">
        <v>0</v>
      </c>
      <c r="AA12858">
        <v>6.2700000000000006E-2</v>
      </c>
      <c r="AB12858">
        <v>-3.66</v>
      </c>
      <c r="AC12858">
        <v>4.8899999999999999E-2</v>
      </c>
      <c r="AD12858">
        <v>0.47899999999999998</v>
      </c>
      <c r="AE12858">
        <v>149.10900000000001</v>
      </c>
    </row>
    <row r="12859" spans="1:31" x14ac:dyDescent="0.25">
      <c r="A12859" s="1" t="s">
        <v>5492</v>
      </c>
      <c r="B12859" s="1" t="s">
        <v>5493</v>
      </c>
      <c r="C12859" s="1" t="s">
        <v>5494</v>
      </c>
      <c r="D12859" s="1" t="s">
        <v>7</v>
      </c>
      <c r="E12859" s="1" t="s">
        <v>52891</v>
      </c>
      <c r="F12859">
        <v>3933648</v>
      </c>
      <c r="G12859">
        <v>75</v>
      </c>
      <c r="H12859" s="1" t="s">
        <v>52527</v>
      </c>
      <c r="I12859" s="1" t="s">
        <v>52528</v>
      </c>
      <c r="J12859" s="1" t="s">
        <v>52892</v>
      </c>
      <c r="K12859" s="1" t="s">
        <v>42083</v>
      </c>
      <c r="L12859">
        <v>7</v>
      </c>
      <c r="M12859" s="1" t="s">
        <v>68333</v>
      </c>
      <c r="N12859" s="1" t="s">
        <v>68334</v>
      </c>
      <c r="O12859" s="1" t="s">
        <v>66692</v>
      </c>
      <c r="P12859">
        <v>55</v>
      </c>
      <c r="Q12859" t="b">
        <v>1</v>
      </c>
      <c r="R12859" s="1" t="s">
        <v>66341</v>
      </c>
      <c r="S12859">
        <v>287933</v>
      </c>
      <c r="T12859">
        <v>8</v>
      </c>
      <c r="U12859">
        <v>1</v>
      </c>
      <c r="V12859">
        <v>4</v>
      </c>
      <c r="W12859">
        <v>7.5999999999999998E-2</v>
      </c>
      <c r="X12859">
        <v>0.74299999999999999</v>
      </c>
      <c r="Y12859">
        <v>0.61799999999999999</v>
      </c>
      <c r="Z12859">
        <v>0</v>
      </c>
      <c r="AA12859">
        <v>7.3099999999999998E-2</v>
      </c>
      <c r="AB12859">
        <v>-7.2270000000000003</v>
      </c>
      <c r="AC12859">
        <v>7.3200000000000001E-2</v>
      </c>
      <c r="AD12859">
        <v>0.28499999999999998</v>
      </c>
      <c r="AE12859">
        <v>129.03399999999999</v>
      </c>
    </row>
    <row r="12860" spans="1:31" x14ac:dyDescent="0.25">
      <c r="A12860" s="1" t="s">
        <v>187</v>
      </c>
      <c r="B12860" s="1" t="s">
        <v>1824</v>
      </c>
      <c r="C12860" s="1" t="s">
        <v>1825</v>
      </c>
      <c r="D12860" s="1" t="s">
        <v>7</v>
      </c>
      <c r="E12860" s="1" t="s">
        <v>52946</v>
      </c>
      <c r="F12860">
        <v>13025240</v>
      </c>
      <c r="G12860">
        <v>90</v>
      </c>
      <c r="H12860" s="1" t="s">
        <v>52533</v>
      </c>
      <c r="I12860" s="1" t="s">
        <v>52869</v>
      </c>
      <c r="J12860" s="1" t="s">
        <v>52947</v>
      </c>
      <c r="K12860" s="1" t="s">
        <v>42084</v>
      </c>
      <c r="L12860">
        <v>3</v>
      </c>
      <c r="M12860" s="1" t="s">
        <v>68335</v>
      </c>
      <c r="N12860" s="1" t="s">
        <v>68336</v>
      </c>
      <c r="O12860" s="1" t="s">
        <v>67070</v>
      </c>
      <c r="P12860">
        <v>71</v>
      </c>
      <c r="Q12860" t="b">
        <v>1</v>
      </c>
      <c r="R12860" s="1" t="s">
        <v>66341</v>
      </c>
      <c r="S12860">
        <v>234693</v>
      </c>
      <c r="T12860">
        <v>6</v>
      </c>
      <c r="U12860">
        <v>0</v>
      </c>
      <c r="V12860">
        <v>4</v>
      </c>
      <c r="W12860">
        <v>5.8900000000000003E-3</v>
      </c>
      <c r="X12860">
        <v>0.88400000000000001</v>
      </c>
      <c r="Y12860">
        <v>0.65700000000000003</v>
      </c>
      <c r="Z12860">
        <v>0</v>
      </c>
      <c r="AA12860">
        <v>0.154</v>
      </c>
      <c r="AB12860">
        <v>-4.569</v>
      </c>
      <c r="AC12860">
        <v>9.7699999999999995E-2</v>
      </c>
      <c r="AD12860">
        <v>0.48899999999999999</v>
      </c>
      <c r="AE12860">
        <v>107.059</v>
      </c>
    </row>
    <row r="12861" spans="1:31" x14ac:dyDescent="0.25">
      <c r="A12861" s="1" t="s">
        <v>649</v>
      </c>
      <c r="B12861" s="1" t="s">
        <v>650</v>
      </c>
      <c r="C12861" s="1" t="s">
        <v>651</v>
      </c>
      <c r="D12861" s="1" t="s">
        <v>7</v>
      </c>
      <c r="E12861" s="1" t="s">
        <v>53451</v>
      </c>
      <c r="F12861">
        <v>3334327</v>
      </c>
      <c r="G12861">
        <v>81</v>
      </c>
      <c r="H12861" s="1" t="s">
        <v>52527</v>
      </c>
      <c r="I12861" s="1" t="s">
        <v>53180</v>
      </c>
      <c r="J12861" s="1" t="s">
        <v>53452</v>
      </c>
      <c r="K12861" s="1" t="s">
        <v>42085</v>
      </c>
      <c r="L12861">
        <v>1</v>
      </c>
      <c r="M12861" s="1" t="s">
        <v>68337</v>
      </c>
      <c r="N12861" s="1" t="s">
        <v>68338</v>
      </c>
      <c r="O12861" s="1" t="s">
        <v>68339</v>
      </c>
      <c r="P12861">
        <v>77</v>
      </c>
      <c r="Q12861" t="b">
        <v>0</v>
      </c>
      <c r="R12861" s="1" t="s">
        <v>66341</v>
      </c>
      <c r="S12861">
        <v>241688</v>
      </c>
      <c r="T12861">
        <v>4</v>
      </c>
      <c r="U12861">
        <v>0</v>
      </c>
      <c r="V12861">
        <v>4</v>
      </c>
      <c r="W12861">
        <v>0.58599999999999997</v>
      </c>
      <c r="X12861">
        <v>0.56100000000000005</v>
      </c>
      <c r="Y12861">
        <v>0.66700000000000004</v>
      </c>
      <c r="Z12861">
        <v>0</v>
      </c>
      <c r="AA12861">
        <v>0.11600000000000001</v>
      </c>
      <c r="AB12861">
        <v>-5.1909999999999998</v>
      </c>
      <c r="AC12861">
        <v>5.0799999999999998E-2</v>
      </c>
      <c r="AD12861">
        <v>0.38500000000000001</v>
      </c>
      <c r="AE12861">
        <v>128.96199999999999</v>
      </c>
    </row>
    <row r="12862" spans="1:31" x14ac:dyDescent="0.25">
      <c r="A12862" s="1" t="s">
        <v>897</v>
      </c>
      <c r="B12862" s="1" t="s">
        <v>5221</v>
      </c>
      <c r="C12862" s="1" t="s">
        <v>5001</v>
      </c>
      <c r="D12862" s="1" t="s">
        <v>7</v>
      </c>
      <c r="E12862" s="1" t="s">
        <v>52831</v>
      </c>
      <c r="F12862">
        <v>4389303</v>
      </c>
      <c r="G12862">
        <v>81</v>
      </c>
      <c r="H12862" s="1" t="s">
        <v>52527</v>
      </c>
      <c r="I12862" s="1" t="s">
        <v>52652</v>
      </c>
      <c r="J12862" s="1" t="s">
        <v>52815</v>
      </c>
      <c r="K12862" s="1" t="s">
        <v>42086</v>
      </c>
      <c r="L12862">
        <v>2</v>
      </c>
      <c r="M12862" s="1" t="s">
        <v>68341</v>
      </c>
      <c r="N12862" s="1" t="s">
        <v>68342</v>
      </c>
      <c r="O12862" s="1" t="s">
        <v>66589</v>
      </c>
      <c r="P12862">
        <v>54</v>
      </c>
      <c r="Q12862" t="b">
        <v>0</v>
      </c>
      <c r="R12862" s="1" t="s">
        <v>66341</v>
      </c>
      <c r="S12862">
        <v>176293</v>
      </c>
      <c r="T12862">
        <v>8</v>
      </c>
      <c r="U12862">
        <v>0</v>
      </c>
      <c r="V12862">
        <v>4</v>
      </c>
      <c r="W12862">
        <v>0.17899999999999999</v>
      </c>
      <c r="X12862">
        <v>0.51600000000000001</v>
      </c>
      <c r="Y12862">
        <v>0.88600000000000001</v>
      </c>
      <c r="Z12862">
        <v>0</v>
      </c>
      <c r="AA12862">
        <v>0.13500000000000001</v>
      </c>
      <c r="AB12862">
        <v>-3.3679999999999999</v>
      </c>
      <c r="AC12862">
        <v>0.104</v>
      </c>
      <c r="AD12862">
        <v>0.88200000000000001</v>
      </c>
      <c r="AE12862">
        <v>157.90700000000001</v>
      </c>
    </row>
    <row r="12863" spans="1:31" x14ac:dyDescent="0.25">
      <c r="A12863" s="1" t="s">
        <v>457</v>
      </c>
      <c r="B12863" s="1" t="s">
        <v>458</v>
      </c>
      <c r="C12863" s="1" t="s">
        <v>380</v>
      </c>
      <c r="D12863" s="1" t="s">
        <v>7</v>
      </c>
      <c r="E12863" s="1" t="s">
        <v>52786</v>
      </c>
      <c r="F12863">
        <v>9507679</v>
      </c>
      <c r="G12863">
        <v>92</v>
      </c>
      <c r="H12863" s="1" t="s">
        <v>52527</v>
      </c>
      <c r="I12863" s="1" t="s">
        <v>52534</v>
      </c>
      <c r="J12863" s="1" t="s">
        <v>52579</v>
      </c>
      <c r="K12863" s="1" t="s">
        <v>42087</v>
      </c>
      <c r="L12863">
        <v>5</v>
      </c>
      <c r="M12863" s="1" t="s">
        <v>68343</v>
      </c>
      <c r="N12863" s="1" t="s">
        <v>68344</v>
      </c>
      <c r="O12863" s="1" t="s">
        <v>67054</v>
      </c>
      <c r="P12863">
        <v>80</v>
      </c>
      <c r="Q12863" t="b">
        <v>0</v>
      </c>
      <c r="R12863" s="1" t="s">
        <v>66341</v>
      </c>
      <c r="S12863">
        <v>239317</v>
      </c>
      <c r="T12863">
        <v>5</v>
      </c>
      <c r="U12863">
        <v>1</v>
      </c>
      <c r="V12863">
        <v>4</v>
      </c>
      <c r="W12863">
        <v>0.52900000000000003</v>
      </c>
      <c r="X12863">
        <v>0.67700000000000005</v>
      </c>
      <c r="Y12863">
        <v>0.48499999999999999</v>
      </c>
      <c r="Z12863">
        <v>2.0400000000000001E-5</v>
      </c>
      <c r="AA12863">
        <v>7.6600000000000001E-2</v>
      </c>
      <c r="AB12863">
        <v>-5.7949999999999999</v>
      </c>
      <c r="AC12863">
        <v>3.61E-2</v>
      </c>
      <c r="AD12863">
        <v>0.49299999999999999</v>
      </c>
      <c r="AE12863">
        <v>82.001000000000005</v>
      </c>
    </row>
    <row r="12864" spans="1:31" x14ac:dyDescent="0.25">
      <c r="A12864" s="1" t="s">
        <v>5388</v>
      </c>
      <c r="B12864" s="1" t="s">
        <v>5389</v>
      </c>
      <c r="C12864" s="1" t="s">
        <v>5390</v>
      </c>
      <c r="D12864" s="1" t="s">
        <v>7</v>
      </c>
      <c r="E12864" s="1" t="s">
        <v>53454</v>
      </c>
      <c r="F12864">
        <v>441707</v>
      </c>
      <c r="G12864">
        <v>61</v>
      </c>
      <c r="H12864" s="1" t="s">
        <v>52527</v>
      </c>
      <c r="I12864" s="1" t="s">
        <v>52652</v>
      </c>
      <c r="J12864" s="1" t="s">
        <v>53339</v>
      </c>
      <c r="K12864" s="1" t="s">
        <v>42088</v>
      </c>
      <c r="L12864">
        <v>2</v>
      </c>
      <c r="M12864" s="1" t="s">
        <v>68345</v>
      </c>
      <c r="N12864" s="1" t="s">
        <v>68346</v>
      </c>
      <c r="O12864" s="1" t="s">
        <v>68347</v>
      </c>
      <c r="P12864">
        <v>57</v>
      </c>
      <c r="Q12864" t="b">
        <v>0</v>
      </c>
      <c r="R12864" s="1" t="s">
        <v>66341</v>
      </c>
      <c r="S12864">
        <v>196000</v>
      </c>
      <c r="T12864">
        <v>0</v>
      </c>
      <c r="U12864">
        <v>1</v>
      </c>
      <c r="V12864">
        <v>4</v>
      </c>
      <c r="W12864">
        <v>8.3000000000000004E-2</v>
      </c>
      <c r="X12864">
        <v>0.42799999999999999</v>
      </c>
      <c r="Y12864">
        <v>0.78</v>
      </c>
      <c r="Z12864">
        <v>0</v>
      </c>
      <c r="AA12864">
        <v>0.115</v>
      </c>
      <c r="AB12864">
        <v>-3.472</v>
      </c>
      <c r="AC12864">
        <v>3.73E-2</v>
      </c>
      <c r="AD12864">
        <v>0.43099999999999999</v>
      </c>
      <c r="AE12864">
        <v>147.98599999999999</v>
      </c>
    </row>
    <row r="12865" spans="1:31" x14ac:dyDescent="0.25">
      <c r="A12865" s="1" t="s">
        <v>5471</v>
      </c>
      <c r="B12865" s="1" t="s">
        <v>5472</v>
      </c>
      <c r="C12865" s="1" t="s">
        <v>4472</v>
      </c>
      <c r="D12865" s="1" t="s">
        <v>7</v>
      </c>
      <c r="E12865" s="1" t="s">
        <v>53455</v>
      </c>
      <c r="F12865">
        <v>202279</v>
      </c>
      <c r="G12865">
        <v>64</v>
      </c>
      <c r="H12865" s="1" t="s">
        <v>52546</v>
      </c>
      <c r="I12865" s="1" t="s">
        <v>53456</v>
      </c>
      <c r="J12865" s="1" t="s">
        <v>53457</v>
      </c>
      <c r="K12865" s="1" t="s">
        <v>42089</v>
      </c>
      <c r="L12865">
        <v>1</v>
      </c>
      <c r="M12865" s="1" t="s">
        <v>68348</v>
      </c>
      <c r="N12865" s="1" t="s">
        <v>68349</v>
      </c>
      <c r="O12865" s="1" t="s">
        <v>68350</v>
      </c>
      <c r="P12865">
        <v>62</v>
      </c>
      <c r="Q12865" t="b">
        <v>0</v>
      </c>
      <c r="R12865" s="1" t="s">
        <v>66341</v>
      </c>
      <c r="S12865">
        <v>218228</v>
      </c>
      <c r="T12865">
        <v>7</v>
      </c>
      <c r="U12865">
        <v>1</v>
      </c>
      <c r="V12865">
        <v>4</v>
      </c>
      <c r="W12865">
        <v>0.45600000000000002</v>
      </c>
      <c r="X12865">
        <v>0.70499999999999996</v>
      </c>
      <c r="Y12865">
        <v>0.78</v>
      </c>
      <c r="Z12865">
        <v>1.5200000000000001E-3</v>
      </c>
      <c r="AA12865">
        <v>0.115</v>
      </c>
      <c r="AB12865">
        <v>-6.2670000000000003</v>
      </c>
      <c r="AC12865">
        <v>8.0500000000000002E-2</v>
      </c>
      <c r="AD12865">
        <v>0.45700000000000002</v>
      </c>
      <c r="AE12865">
        <v>142.02799999999999</v>
      </c>
    </row>
    <row r="12866" spans="1:31" x14ac:dyDescent="0.25">
      <c r="A12866" s="1" t="s">
        <v>672</v>
      </c>
      <c r="B12866" s="1" t="s">
        <v>4847</v>
      </c>
      <c r="C12866" s="1" t="s">
        <v>380</v>
      </c>
      <c r="D12866" s="1" t="s">
        <v>7</v>
      </c>
      <c r="E12866" s="1" t="s">
        <v>52683</v>
      </c>
      <c r="F12866">
        <v>1904205</v>
      </c>
      <c r="G12866">
        <v>75</v>
      </c>
      <c r="H12866" s="1" t="s">
        <v>52527</v>
      </c>
      <c r="I12866" s="1" t="s">
        <v>52652</v>
      </c>
      <c r="J12866" s="1" t="s">
        <v>52684</v>
      </c>
      <c r="K12866" s="1" t="s">
        <v>42090</v>
      </c>
      <c r="L12866">
        <v>2</v>
      </c>
      <c r="M12866" s="1" t="s">
        <v>68351</v>
      </c>
      <c r="N12866" s="1" t="s">
        <v>68352</v>
      </c>
      <c r="O12866" s="1" t="s">
        <v>66844</v>
      </c>
      <c r="P12866">
        <v>54</v>
      </c>
      <c r="Q12866" t="b">
        <v>0</v>
      </c>
      <c r="R12866" s="1" t="s">
        <v>66341</v>
      </c>
      <c r="S12866">
        <v>219360</v>
      </c>
      <c r="T12866">
        <v>3</v>
      </c>
      <c r="U12866">
        <v>1</v>
      </c>
      <c r="V12866">
        <v>4</v>
      </c>
      <c r="W12866">
        <v>0.122</v>
      </c>
      <c r="X12866">
        <v>0.47699999999999998</v>
      </c>
      <c r="Y12866">
        <v>0.73699999999999999</v>
      </c>
      <c r="Z12866">
        <v>1.67E-3</v>
      </c>
      <c r="AA12866">
        <v>0.105</v>
      </c>
      <c r="AB12866">
        <v>-8.1660000000000004</v>
      </c>
      <c r="AC12866">
        <v>3.4500000000000003E-2</v>
      </c>
      <c r="AD12866">
        <v>0.46800000000000003</v>
      </c>
      <c r="AE12866">
        <v>147.959</v>
      </c>
    </row>
    <row r="12867" spans="1:31" x14ac:dyDescent="0.25">
      <c r="A12867" s="1" t="s">
        <v>5347</v>
      </c>
      <c r="B12867" s="1" t="s">
        <v>5348</v>
      </c>
      <c r="C12867" s="1" t="s">
        <v>5340</v>
      </c>
      <c r="D12867" s="1" t="s">
        <v>7</v>
      </c>
      <c r="E12867" s="1" t="s">
        <v>53458</v>
      </c>
      <c r="F12867">
        <v>162800</v>
      </c>
      <c r="G12867">
        <v>69</v>
      </c>
      <c r="H12867" s="1" t="s">
        <v>52564</v>
      </c>
      <c r="I12867" s="1" t="s">
        <v>53459</v>
      </c>
      <c r="J12867" s="1" t="s">
        <v>53460</v>
      </c>
      <c r="K12867" s="1" t="s">
        <v>42091</v>
      </c>
      <c r="L12867">
        <v>3</v>
      </c>
      <c r="M12867" s="1" t="s">
        <v>68353</v>
      </c>
      <c r="N12867" s="1" t="s">
        <v>68354</v>
      </c>
      <c r="O12867" s="1" t="s">
        <v>68355</v>
      </c>
      <c r="P12867">
        <v>49</v>
      </c>
      <c r="Q12867" t="b">
        <v>0</v>
      </c>
      <c r="R12867" s="1" t="s">
        <v>66341</v>
      </c>
      <c r="S12867">
        <v>236773</v>
      </c>
      <c r="T12867">
        <v>1</v>
      </c>
      <c r="U12867">
        <v>1</v>
      </c>
      <c r="V12867">
        <v>4</v>
      </c>
      <c r="W12867">
        <v>8.7900000000000006E-2</v>
      </c>
      <c r="X12867">
        <v>0.56499999999999995</v>
      </c>
      <c r="Y12867">
        <v>0.73</v>
      </c>
      <c r="Z12867">
        <v>0</v>
      </c>
      <c r="AA12867">
        <v>6.5199999999999994E-2</v>
      </c>
      <c r="AB12867">
        <v>-4.54</v>
      </c>
      <c r="AC12867">
        <v>3.1E-2</v>
      </c>
      <c r="AD12867">
        <v>0.40799999999999997</v>
      </c>
      <c r="AE12867">
        <v>82.058000000000007</v>
      </c>
    </row>
    <row r="12868" spans="1:31" x14ac:dyDescent="0.25">
      <c r="A12868" s="1" t="s">
        <v>3758</v>
      </c>
      <c r="B12868" s="1" t="s">
        <v>3759</v>
      </c>
      <c r="C12868" s="1" t="s">
        <v>1992</v>
      </c>
      <c r="D12868" s="1" t="s">
        <v>7</v>
      </c>
      <c r="E12868" s="1" t="s">
        <v>58019</v>
      </c>
      <c r="F12868">
        <v>10406</v>
      </c>
      <c r="G12868">
        <v>38</v>
      </c>
      <c r="H12868" s="1" t="s">
        <v>52564</v>
      </c>
      <c r="I12868" s="1" t="s">
        <v>58020</v>
      </c>
      <c r="J12868" s="1" t="s">
        <v>58021</v>
      </c>
      <c r="K12868" s="1" t="s">
        <v>42092</v>
      </c>
      <c r="L12868">
        <v>12</v>
      </c>
      <c r="M12868" s="1" t="s">
        <v>68356</v>
      </c>
      <c r="N12868" s="1" t="s">
        <v>68357</v>
      </c>
      <c r="O12868" s="1" t="s">
        <v>68358</v>
      </c>
      <c r="P12868">
        <v>36</v>
      </c>
      <c r="Q12868" t="b">
        <v>0</v>
      </c>
      <c r="R12868" s="1" t="s">
        <v>66341</v>
      </c>
      <c r="S12868">
        <v>211067</v>
      </c>
      <c r="T12868">
        <v>6</v>
      </c>
      <c r="U12868">
        <v>1</v>
      </c>
      <c r="V12868">
        <v>3</v>
      </c>
      <c r="W12868">
        <v>7.2999999999999995E-2</v>
      </c>
      <c r="X12868">
        <v>0.57799999999999996</v>
      </c>
      <c r="Y12868">
        <v>0.90300000000000002</v>
      </c>
      <c r="Z12868">
        <v>0</v>
      </c>
      <c r="AA12868">
        <v>0.17899999999999999</v>
      </c>
      <c r="AB12868">
        <v>-3.8860000000000001</v>
      </c>
      <c r="AC12868">
        <v>5.33E-2</v>
      </c>
      <c r="AD12868">
        <v>0.41599999999999998</v>
      </c>
      <c r="AE12868">
        <v>108.798</v>
      </c>
    </row>
    <row r="12869" spans="1:31" x14ac:dyDescent="0.25">
      <c r="A12869" s="1" t="s">
        <v>2709</v>
      </c>
      <c r="B12869" s="1" t="s">
        <v>2825</v>
      </c>
      <c r="C12869" s="1" t="s">
        <v>2826</v>
      </c>
      <c r="D12869" s="1" t="s">
        <v>7</v>
      </c>
      <c r="E12869" s="1" t="s">
        <v>52978</v>
      </c>
      <c r="F12869">
        <v>7812277</v>
      </c>
      <c r="G12869">
        <v>81</v>
      </c>
      <c r="H12869" s="1" t="s">
        <v>52527</v>
      </c>
      <c r="I12869" s="1" t="s">
        <v>52528</v>
      </c>
      <c r="J12869" s="1" t="s">
        <v>52979</v>
      </c>
      <c r="K12869" s="1" t="s">
        <v>42093</v>
      </c>
      <c r="L12869">
        <v>11</v>
      </c>
      <c r="M12869" s="1" t="s">
        <v>68359</v>
      </c>
      <c r="N12869" s="1" t="s">
        <v>68360</v>
      </c>
      <c r="O12869" s="1" t="s">
        <v>66905</v>
      </c>
      <c r="P12869">
        <v>65</v>
      </c>
      <c r="Q12869" t="b">
        <v>0</v>
      </c>
      <c r="R12869" s="1" t="s">
        <v>66341</v>
      </c>
      <c r="S12869">
        <v>182667</v>
      </c>
      <c r="T12869">
        <v>7</v>
      </c>
      <c r="U12869">
        <v>1</v>
      </c>
      <c r="V12869">
        <v>4</v>
      </c>
      <c r="W12869">
        <v>5.0599999999999999E-2</v>
      </c>
      <c r="X12869">
        <v>0.77500000000000002</v>
      </c>
      <c r="Y12869">
        <v>0.82499999999999996</v>
      </c>
      <c r="Z12869">
        <v>1.0300000000000001E-6</v>
      </c>
      <c r="AA12869">
        <v>0.111</v>
      </c>
      <c r="AB12869">
        <v>-5.4020000000000001</v>
      </c>
      <c r="AC12869">
        <v>4.6399999999999997E-2</v>
      </c>
      <c r="AD12869">
        <v>0.95</v>
      </c>
      <c r="AE12869">
        <v>139.09100000000001</v>
      </c>
    </row>
    <row r="12870" spans="1:31" x14ac:dyDescent="0.25">
      <c r="A12870" s="1" t="s">
        <v>670</v>
      </c>
      <c r="B12870" s="1" t="s">
        <v>4139</v>
      </c>
      <c r="C12870" s="1" t="s">
        <v>4140</v>
      </c>
      <c r="D12870" s="1" t="s">
        <v>7</v>
      </c>
      <c r="E12870" s="1" t="s">
        <v>52813</v>
      </c>
      <c r="F12870">
        <v>1139634</v>
      </c>
      <c r="G12870">
        <v>72</v>
      </c>
      <c r="H12870" s="1" t="s">
        <v>52527</v>
      </c>
      <c r="I12870" s="1" t="s">
        <v>52652</v>
      </c>
      <c r="J12870" s="1" t="s">
        <v>52684</v>
      </c>
      <c r="K12870" s="1" t="s">
        <v>42094</v>
      </c>
      <c r="L12870">
        <v>6</v>
      </c>
      <c r="M12870" s="1" t="s">
        <v>68361</v>
      </c>
      <c r="N12870" s="1" t="s">
        <v>68362</v>
      </c>
      <c r="O12870" s="1" t="s">
        <v>66567</v>
      </c>
      <c r="P12870">
        <v>60</v>
      </c>
      <c r="Q12870" t="b">
        <v>0</v>
      </c>
      <c r="R12870" s="1" t="s">
        <v>66341</v>
      </c>
      <c r="S12870">
        <v>191907</v>
      </c>
      <c r="T12870">
        <v>2</v>
      </c>
      <c r="U12870">
        <v>1</v>
      </c>
      <c r="V12870">
        <v>4</v>
      </c>
      <c r="W12870">
        <v>4.2000000000000003E-2</v>
      </c>
      <c r="X12870">
        <v>0.432</v>
      </c>
      <c r="Y12870">
        <v>0.73799999999999999</v>
      </c>
      <c r="Z12870">
        <v>0</v>
      </c>
      <c r="AA12870">
        <v>0.11899999999999999</v>
      </c>
      <c r="AB12870">
        <v>-3.91</v>
      </c>
      <c r="AC12870">
        <v>3.09E-2</v>
      </c>
      <c r="AD12870">
        <v>0.503</v>
      </c>
      <c r="AE12870">
        <v>153.71199999999999</v>
      </c>
    </row>
    <row r="12871" spans="1:31" x14ac:dyDescent="0.25">
      <c r="A12871" s="1" t="s">
        <v>944</v>
      </c>
      <c r="B12871" s="1" t="s">
        <v>4077</v>
      </c>
      <c r="C12871" s="1" t="s">
        <v>2732</v>
      </c>
      <c r="D12871" s="1" t="s">
        <v>7</v>
      </c>
      <c r="E12871" s="1" t="s">
        <v>52903</v>
      </c>
      <c r="F12871">
        <v>1624243</v>
      </c>
      <c r="G12871">
        <v>75</v>
      </c>
      <c r="H12871" s="1" t="s">
        <v>52527</v>
      </c>
      <c r="I12871" s="1" t="s">
        <v>52528</v>
      </c>
      <c r="J12871" s="1" t="s">
        <v>52841</v>
      </c>
      <c r="K12871" s="1" t="s">
        <v>42095</v>
      </c>
      <c r="L12871">
        <v>3</v>
      </c>
      <c r="M12871" s="1" t="s">
        <v>68363</v>
      </c>
      <c r="N12871" s="1" t="s">
        <v>68364</v>
      </c>
      <c r="O12871" s="1" t="s">
        <v>68218</v>
      </c>
      <c r="P12871">
        <v>44</v>
      </c>
      <c r="Q12871" t="b">
        <v>0</v>
      </c>
      <c r="R12871" s="1" t="s">
        <v>66341</v>
      </c>
      <c r="S12871">
        <v>203457</v>
      </c>
      <c r="T12871">
        <v>1</v>
      </c>
      <c r="U12871">
        <v>0</v>
      </c>
      <c r="V12871">
        <v>4</v>
      </c>
      <c r="W12871">
        <v>6.0600000000000003E-3</v>
      </c>
      <c r="X12871">
        <v>0.754</v>
      </c>
      <c r="Y12871">
        <v>0.71599999999999997</v>
      </c>
      <c r="Z12871">
        <v>8.9800000000000004E-4</v>
      </c>
      <c r="AA12871">
        <v>9.7100000000000006E-2</v>
      </c>
      <c r="AB12871">
        <v>-5.141</v>
      </c>
      <c r="AC12871">
        <v>3.49E-2</v>
      </c>
      <c r="AD12871">
        <v>0.57099999999999995</v>
      </c>
      <c r="AE12871">
        <v>99.975999999999999</v>
      </c>
    </row>
    <row r="12872" spans="1:31" x14ac:dyDescent="0.25">
      <c r="A12872" s="1" t="s">
        <v>25</v>
      </c>
      <c r="B12872" s="1" t="s">
        <v>748</v>
      </c>
      <c r="C12872" s="1" t="s">
        <v>749</v>
      </c>
      <c r="D12872" s="1" t="s">
        <v>7</v>
      </c>
      <c r="E12872" s="1" t="s">
        <v>52591</v>
      </c>
      <c r="F12872">
        <v>39945500</v>
      </c>
      <c r="G12872">
        <v>99</v>
      </c>
      <c r="H12872" s="1" t="s">
        <v>52533</v>
      </c>
      <c r="I12872" s="1" t="s">
        <v>52592</v>
      </c>
      <c r="J12872" s="1" t="s">
        <v>52593</v>
      </c>
      <c r="K12872" s="1" t="s">
        <v>42096</v>
      </c>
      <c r="L12872">
        <v>3</v>
      </c>
      <c r="M12872" s="1" t="s">
        <v>68365</v>
      </c>
      <c r="N12872" s="1" t="s">
        <v>68366</v>
      </c>
      <c r="O12872" s="1" t="s">
        <v>66497</v>
      </c>
      <c r="P12872">
        <v>63</v>
      </c>
      <c r="Q12872" t="b">
        <v>1</v>
      </c>
      <c r="R12872" s="1" t="s">
        <v>66341</v>
      </c>
      <c r="S12872">
        <v>177733</v>
      </c>
      <c r="T12872">
        <v>7</v>
      </c>
      <c r="U12872">
        <v>1</v>
      </c>
      <c r="V12872">
        <v>4</v>
      </c>
      <c r="W12872">
        <v>0.23</v>
      </c>
      <c r="X12872">
        <v>0.83499999999999996</v>
      </c>
      <c r="Y12872">
        <v>0.75600000000000001</v>
      </c>
      <c r="Z12872">
        <v>0</v>
      </c>
      <c r="AA12872">
        <v>8.0100000000000005E-2</v>
      </c>
      <c r="AB12872">
        <v>-3.7890000000000001</v>
      </c>
      <c r="AC12872">
        <v>0.38200000000000001</v>
      </c>
      <c r="AD12872">
        <v>0.87</v>
      </c>
      <c r="AE12872">
        <v>173</v>
      </c>
    </row>
    <row r="12873" spans="1:31" x14ac:dyDescent="0.25">
      <c r="A12873" s="1" t="s">
        <v>2760</v>
      </c>
      <c r="B12873" s="1" t="s">
        <v>2761</v>
      </c>
      <c r="C12873" s="1" t="s">
        <v>2762</v>
      </c>
      <c r="D12873" s="1" t="s">
        <v>7</v>
      </c>
      <c r="E12873" s="1" t="s">
        <v>53349</v>
      </c>
      <c r="F12873">
        <v>6944580</v>
      </c>
      <c r="G12873">
        <v>87</v>
      </c>
      <c r="H12873" s="1" t="s">
        <v>52546</v>
      </c>
      <c r="I12873" s="1" t="s">
        <v>53350</v>
      </c>
      <c r="J12873" s="1" t="s">
        <v>53351</v>
      </c>
      <c r="K12873" s="1" t="s">
        <v>42097</v>
      </c>
      <c r="L12873">
        <v>3</v>
      </c>
      <c r="M12873" s="1" t="s">
        <v>68367</v>
      </c>
      <c r="N12873" s="1" t="s">
        <v>68368</v>
      </c>
      <c r="O12873" s="1" t="s">
        <v>68047</v>
      </c>
      <c r="P12873">
        <v>77</v>
      </c>
      <c r="Q12873" t="b">
        <v>0</v>
      </c>
      <c r="R12873" s="1" t="s">
        <v>66341</v>
      </c>
      <c r="S12873">
        <v>228360</v>
      </c>
      <c r="T12873">
        <v>4</v>
      </c>
      <c r="U12873">
        <v>0</v>
      </c>
      <c r="V12873">
        <v>4</v>
      </c>
      <c r="W12873">
        <v>4.0000000000000001E-3</v>
      </c>
      <c r="X12873">
        <v>0.38500000000000001</v>
      </c>
      <c r="Y12873">
        <v>0.86599999999999999</v>
      </c>
      <c r="Z12873">
        <v>0</v>
      </c>
      <c r="AA12873">
        <v>0.111</v>
      </c>
      <c r="AB12873">
        <v>-2.8170000000000002</v>
      </c>
      <c r="AC12873">
        <v>6.9699999999999998E-2</v>
      </c>
      <c r="AD12873">
        <v>0.55100000000000005</v>
      </c>
      <c r="AE12873">
        <v>176.01400000000001</v>
      </c>
    </row>
    <row r="12874" spans="1:31" x14ac:dyDescent="0.25">
      <c r="A12874" s="1" t="s">
        <v>37</v>
      </c>
      <c r="B12874" s="1" t="s">
        <v>5319</v>
      </c>
      <c r="C12874" s="1" t="s">
        <v>5320</v>
      </c>
      <c r="D12874" s="1" t="s">
        <v>43</v>
      </c>
      <c r="E12874" s="1" t="s">
        <v>52552</v>
      </c>
      <c r="F12874">
        <v>4682308</v>
      </c>
      <c r="G12874">
        <v>81</v>
      </c>
      <c r="H12874" s="1" t="s">
        <v>52527</v>
      </c>
      <c r="I12874" s="1" t="s">
        <v>52528</v>
      </c>
      <c r="J12874" s="1" t="s">
        <v>52553</v>
      </c>
      <c r="K12874" s="1" t="s">
        <v>42098</v>
      </c>
      <c r="L12874">
        <v>19</v>
      </c>
      <c r="M12874" s="1" t="s">
        <v>68194</v>
      </c>
      <c r="N12874" s="1" t="s">
        <v>68369</v>
      </c>
      <c r="O12874" s="1" t="s">
        <v>66356</v>
      </c>
      <c r="P12874">
        <v>41</v>
      </c>
      <c r="Q12874" t="b">
        <v>0</v>
      </c>
      <c r="R12874" s="1" t="s">
        <v>66341</v>
      </c>
      <c r="S12874">
        <v>239800</v>
      </c>
      <c r="T12874">
        <v>1</v>
      </c>
      <c r="U12874">
        <v>1</v>
      </c>
      <c r="V12874">
        <v>4</v>
      </c>
      <c r="W12874">
        <v>4.3400000000000001E-2</v>
      </c>
      <c r="X12874">
        <v>0.55200000000000005</v>
      </c>
      <c r="Y12874">
        <v>0.81399999999999995</v>
      </c>
      <c r="Z12874">
        <v>4.8500000000000002E-6</v>
      </c>
      <c r="AA12874">
        <v>0.255</v>
      </c>
      <c r="AB12874">
        <v>-4.3019999999999996</v>
      </c>
      <c r="AC12874">
        <v>8.0399999999999999E-2</v>
      </c>
      <c r="AD12874">
        <v>0.21</v>
      </c>
      <c r="AE12874">
        <v>134.80600000000001</v>
      </c>
    </row>
    <row r="12875" spans="1:31" x14ac:dyDescent="0.25">
      <c r="A12875" s="1" t="s">
        <v>25</v>
      </c>
      <c r="B12875" s="1" t="s">
        <v>748</v>
      </c>
      <c r="C12875" s="1" t="s">
        <v>749</v>
      </c>
      <c r="D12875" s="1" t="s">
        <v>7</v>
      </c>
      <c r="E12875" s="1" t="s">
        <v>52591</v>
      </c>
      <c r="F12875">
        <v>39945500</v>
      </c>
      <c r="G12875">
        <v>99</v>
      </c>
      <c r="H12875" s="1" t="s">
        <v>52533</v>
      </c>
      <c r="I12875" s="1" t="s">
        <v>52592</v>
      </c>
      <c r="J12875" s="1" t="s">
        <v>52593</v>
      </c>
      <c r="K12875" s="1" t="s">
        <v>42099</v>
      </c>
      <c r="L12875">
        <v>1</v>
      </c>
      <c r="M12875" s="1" t="s">
        <v>68370</v>
      </c>
      <c r="N12875" s="1" t="s">
        <v>68371</v>
      </c>
      <c r="O12875" s="1" t="s">
        <v>66497</v>
      </c>
      <c r="P12875">
        <v>67</v>
      </c>
      <c r="Q12875" t="b">
        <v>1</v>
      </c>
      <c r="R12875" s="1" t="s">
        <v>66341</v>
      </c>
      <c r="S12875">
        <v>241853</v>
      </c>
      <c r="T12875">
        <v>1</v>
      </c>
      <c r="U12875">
        <v>1</v>
      </c>
      <c r="V12875">
        <v>4</v>
      </c>
      <c r="W12875">
        <v>2.4E-2</v>
      </c>
      <c r="X12875">
        <v>0.71499999999999997</v>
      </c>
      <c r="Y12875">
        <v>0.56100000000000005</v>
      </c>
      <c r="Z12875">
        <v>0</v>
      </c>
      <c r="AA12875">
        <v>7.6899999999999996E-2</v>
      </c>
      <c r="AB12875">
        <v>-7.6050000000000004</v>
      </c>
      <c r="AC12875">
        <v>7.2099999999999997E-2</v>
      </c>
      <c r="AD12875">
        <v>0.29699999999999999</v>
      </c>
      <c r="AE12875">
        <v>100.07599999999999</v>
      </c>
    </row>
    <row r="12876" spans="1:31" x14ac:dyDescent="0.25">
      <c r="A12876" s="1" t="s">
        <v>99</v>
      </c>
      <c r="B12876" s="1" t="s">
        <v>363</v>
      </c>
      <c r="C12876" s="1" t="s">
        <v>364</v>
      </c>
      <c r="D12876" s="1" t="s">
        <v>7</v>
      </c>
      <c r="E12876" s="1" t="s">
        <v>52549</v>
      </c>
      <c r="F12876">
        <v>7749228</v>
      </c>
      <c r="G12876">
        <v>88</v>
      </c>
      <c r="H12876" s="1" t="s">
        <v>52546</v>
      </c>
      <c r="I12876" s="1" t="s">
        <v>52550</v>
      </c>
      <c r="J12876" s="1" t="s">
        <v>52551</v>
      </c>
      <c r="K12876" s="1" t="s">
        <v>42100</v>
      </c>
      <c r="L12876">
        <v>3</v>
      </c>
      <c r="M12876" s="1" t="s">
        <v>58031</v>
      </c>
      <c r="N12876" s="1" t="s">
        <v>68372</v>
      </c>
      <c r="O12876" s="1" t="s">
        <v>66353</v>
      </c>
      <c r="P12876">
        <v>64</v>
      </c>
      <c r="Q12876" t="b">
        <v>0</v>
      </c>
      <c r="R12876" s="1" t="s">
        <v>66341</v>
      </c>
      <c r="S12876">
        <v>180627</v>
      </c>
      <c r="T12876">
        <v>11</v>
      </c>
      <c r="U12876">
        <v>1</v>
      </c>
      <c r="V12876">
        <v>4</v>
      </c>
      <c r="W12876">
        <v>1.0999999999999999E-2</v>
      </c>
      <c r="X12876">
        <v>0.57799999999999996</v>
      </c>
      <c r="Y12876">
        <v>0.88600000000000001</v>
      </c>
      <c r="Z12876">
        <v>0</v>
      </c>
      <c r="AA12876">
        <v>0.14299999999999999</v>
      </c>
      <c r="AB12876">
        <v>-4.3479999999999999</v>
      </c>
      <c r="AC12876">
        <v>6.3299999999999995E-2</v>
      </c>
      <c r="AD12876">
        <v>0.61499999999999999</v>
      </c>
      <c r="AE12876">
        <v>80.007999999999996</v>
      </c>
    </row>
    <row r="12877" spans="1:31" x14ac:dyDescent="0.25">
      <c r="A12877" s="1" t="s">
        <v>1678</v>
      </c>
      <c r="B12877" s="1" t="s">
        <v>4351</v>
      </c>
      <c r="C12877" s="1" t="s">
        <v>4352</v>
      </c>
      <c r="D12877" s="1" t="s">
        <v>7</v>
      </c>
      <c r="E12877" s="1" t="s">
        <v>53461</v>
      </c>
      <c r="F12877">
        <v>1783710</v>
      </c>
      <c r="G12877">
        <v>79</v>
      </c>
      <c r="H12877" s="1" t="s">
        <v>52527</v>
      </c>
      <c r="I12877" s="1" t="s">
        <v>53462</v>
      </c>
      <c r="J12877" s="1" t="s">
        <v>53463</v>
      </c>
      <c r="K12877" s="1" t="s">
        <v>42101</v>
      </c>
      <c r="L12877">
        <v>4</v>
      </c>
      <c r="M12877" s="1" t="s">
        <v>68373</v>
      </c>
      <c r="N12877" s="1" t="s">
        <v>68374</v>
      </c>
      <c r="O12877" s="1" t="s">
        <v>68375</v>
      </c>
      <c r="P12877">
        <v>76</v>
      </c>
      <c r="Q12877" t="b">
        <v>0</v>
      </c>
      <c r="R12877" s="1" t="s">
        <v>66341</v>
      </c>
      <c r="S12877">
        <v>204280</v>
      </c>
      <c r="T12877">
        <v>1</v>
      </c>
      <c r="U12877">
        <v>1</v>
      </c>
      <c r="V12877">
        <v>4</v>
      </c>
      <c r="W12877">
        <v>0.43099999999999999</v>
      </c>
      <c r="X12877">
        <v>0.48399999999999999</v>
      </c>
      <c r="Y12877">
        <v>0.73099999999999998</v>
      </c>
      <c r="Z12877">
        <v>0</v>
      </c>
      <c r="AA12877">
        <v>0.151</v>
      </c>
      <c r="AB12877">
        <v>-6.694</v>
      </c>
      <c r="AC12877">
        <v>3.7900000000000003E-2</v>
      </c>
      <c r="AD12877">
        <v>0.51</v>
      </c>
      <c r="AE12877">
        <v>101.654</v>
      </c>
    </row>
    <row r="12878" spans="1:31" x14ac:dyDescent="0.25">
      <c r="A12878" s="1" t="s">
        <v>2024</v>
      </c>
      <c r="B12878" s="1" t="s">
        <v>4288</v>
      </c>
      <c r="C12878" s="1" t="s">
        <v>4047</v>
      </c>
      <c r="D12878" s="1" t="s">
        <v>7</v>
      </c>
      <c r="E12878" s="1" t="s">
        <v>53336</v>
      </c>
      <c r="F12878">
        <v>1058318</v>
      </c>
      <c r="G12878">
        <v>73</v>
      </c>
      <c r="H12878" s="1" t="s">
        <v>52527</v>
      </c>
      <c r="I12878" s="1" t="s">
        <v>52652</v>
      </c>
      <c r="J12878" s="1" t="s">
        <v>52684</v>
      </c>
      <c r="K12878" s="1" t="s">
        <v>42102</v>
      </c>
      <c r="L12878">
        <v>6</v>
      </c>
      <c r="M12878" s="1" t="s">
        <v>68376</v>
      </c>
      <c r="N12878" s="1" t="s">
        <v>68377</v>
      </c>
      <c r="O12878" s="1" t="s">
        <v>67366</v>
      </c>
      <c r="P12878">
        <v>64</v>
      </c>
      <c r="Q12878" t="b">
        <v>0</v>
      </c>
      <c r="R12878" s="1" t="s">
        <v>66341</v>
      </c>
      <c r="S12878">
        <v>207347</v>
      </c>
      <c r="T12878">
        <v>1</v>
      </c>
      <c r="U12878">
        <v>1</v>
      </c>
      <c r="V12878">
        <v>4</v>
      </c>
      <c r="W12878">
        <v>8.8599999999999998E-2</v>
      </c>
      <c r="X12878">
        <v>0.66300000000000003</v>
      </c>
      <c r="Y12878">
        <v>0.53</v>
      </c>
      <c r="Z12878">
        <v>0</v>
      </c>
      <c r="AA12878">
        <v>0.154</v>
      </c>
      <c r="AB12878">
        <v>-9.7629999999999999</v>
      </c>
      <c r="AC12878">
        <v>3.0099999999999998E-2</v>
      </c>
      <c r="AD12878">
        <v>0.26900000000000002</v>
      </c>
      <c r="AE12878">
        <v>109.003</v>
      </c>
    </row>
    <row r="12879" spans="1:31" x14ac:dyDescent="0.25">
      <c r="A12879" s="1" t="s">
        <v>1532</v>
      </c>
      <c r="B12879" s="1" t="s">
        <v>4845</v>
      </c>
      <c r="C12879" s="1" t="s">
        <v>4846</v>
      </c>
      <c r="D12879" s="1" t="s">
        <v>7</v>
      </c>
      <c r="E12879" s="1" t="s">
        <v>52816</v>
      </c>
      <c r="F12879">
        <v>1975993</v>
      </c>
      <c r="G12879">
        <v>73</v>
      </c>
      <c r="H12879" s="1" t="s">
        <v>52527</v>
      </c>
      <c r="I12879" s="1" t="s">
        <v>52652</v>
      </c>
      <c r="J12879" s="1" t="s">
        <v>52817</v>
      </c>
      <c r="K12879" s="1" t="s">
        <v>42103</v>
      </c>
      <c r="L12879">
        <v>3</v>
      </c>
      <c r="M12879" s="1" t="s">
        <v>68378</v>
      </c>
      <c r="N12879" s="1" t="s">
        <v>68379</v>
      </c>
      <c r="O12879" s="1" t="s">
        <v>67456</v>
      </c>
      <c r="P12879">
        <v>54</v>
      </c>
      <c r="Q12879" t="b">
        <v>0</v>
      </c>
      <c r="R12879" s="1" t="s">
        <v>66341</v>
      </c>
      <c r="S12879">
        <v>204387</v>
      </c>
      <c r="T12879">
        <v>6</v>
      </c>
      <c r="U12879">
        <v>1</v>
      </c>
      <c r="V12879">
        <v>4</v>
      </c>
      <c r="W12879">
        <v>2.9700000000000001E-2</v>
      </c>
      <c r="X12879">
        <v>0.58399999999999996</v>
      </c>
      <c r="Y12879">
        <v>0.81299999999999994</v>
      </c>
      <c r="Z12879">
        <v>1.9699999999999999E-4</v>
      </c>
      <c r="AA12879">
        <v>0.27200000000000002</v>
      </c>
      <c r="AB12879">
        <v>-7.2210000000000001</v>
      </c>
      <c r="AC12879">
        <v>5.8200000000000002E-2</v>
      </c>
      <c r="AD12879">
        <v>0.77400000000000002</v>
      </c>
      <c r="AE12879">
        <v>95.081000000000003</v>
      </c>
    </row>
    <row r="12880" spans="1:31" x14ac:dyDescent="0.25">
      <c r="A12880" s="1" t="s">
        <v>3515</v>
      </c>
      <c r="B12880" s="1" t="s">
        <v>3987</v>
      </c>
      <c r="C12880" s="1" t="s">
        <v>3988</v>
      </c>
      <c r="D12880" s="1" t="s">
        <v>7</v>
      </c>
      <c r="E12880" s="1" t="s">
        <v>53213</v>
      </c>
      <c r="F12880">
        <v>4882277</v>
      </c>
      <c r="G12880">
        <v>75</v>
      </c>
      <c r="H12880" s="1" t="s">
        <v>52527</v>
      </c>
      <c r="I12880" s="1" t="s">
        <v>52528</v>
      </c>
      <c r="J12880" s="1" t="s">
        <v>52841</v>
      </c>
      <c r="K12880" s="1" t="s">
        <v>42104</v>
      </c>
      <c r="L12880">
        <v>2</v>
      </c>
      <c r="M12880" s="1" t="s">
        <v>68380</v>
      </c>
      <c r="N12880" s="1" t="s">
        <v>68381</v>
      </c>
      <c r="O12880" s="1" t="s">
        <v>68168</v>
      </c>
      <c r="P12880">
        <v>64</v>
      </c>
      <c r="Q12880" t="b">
        <v>0</v>
      </c>
      <c r="R12880" s="1" t="s">
        <v>66341</v>
      </c>
      <c r="S12880">
        <v>223107</v>
      </c>
      <c r="T12880">
        <v>11</v>
      </c>
      <c r="U12880">
        <v>0</v>
      </c>
      <c r="V12880">
        <v>4</v>
      </c>
      <c r="W12880">
        <v>1.2999999999999999E-2</v>
      </c>
      <c r="X12880">
        <v>0.7</v>
      </c>
      <c r="Y12880">
        <v>0.70099999999999996</v>
      </c>
      <c r="Z12880">
        <v>0</v>
      </c>
      <c r="AA12880">
        <v>0.46100000000000002</v>
      </c>
      <c r="AB12880">
        <v>-3.8340000000000001</v>
      </c>
      <c r="AC12880">
        <v>0.161</v>
      </c>
      <c r="AD12880">
        <v>0.38</v>
      </c>
      <c r="AE12880">
        <v>93.012</v>
      </c>
    </row>
    <row r="12881" spans="1:31" x14ac:dyDescent="0.25">
      <c r="A12881" s="1" t="s">
        <v>457</v>
      </c>
      <c r="B12881" s="1" t="s">
        <v>458</v>
      </c>
      <c r="C12881" s="1" t="s">
        <v>380</v>
      </c>
      <c r="D12881" s="1" t="s">
        <v>7</v>
      </c>
      <c r="E12881" s="1" t="s">
        <v>52786</v>
      </c>
      <c r="F12881">
        <v>9507679</v>
      </c>
      <c r="G12881">
        <v>92</v>
      </c>
      <c r="H12881" s="1" t="s">
        <v>52527</v>
      </c>
      <c r="I12881" s="1" t="s">
        <v>52534</v>
      </c>
      <c r="J12881" s="1" t="s">
        <v>52579</v>
      </c>
      <c r="K12881" s="1" t="s">
        <v>42105</v>
      </c>
      <c r="L12881">
        <v>3</v>
      </c>
      <c r="M12881" s="1" t="s">
        <v>68382</v>
      </c>
      <c r="N12881" s="1" t="s">
        <v>68383</v>
      </c>
      <c r="O12881" s="1" t="s">
        <v>67054</v>
      </c>
      <c r="P12881">
        <v>81</v>
      </c>
      <c r="Q12881" t="b">
        <v>0</v>
      </c>
      <c r="R12881" s="1" t="s">
        <v>66341</v>
      </c>
      <c r="S12881">
        <v>172724</v>
      </c>
      <c r="T12881">
        <v>0</v>
      </c>
      <c r="U12881">
        <v>1</v>
      </c>
      <c r="V12881">
        <v>4</v>
      </c>
      <c r="W12881">
        <v>0.58799999999999997</v>
      </c>
      <c r="X12881">
        <v>0.41799999999999998</v>
      </c>
      <c r="Y12881">
        <v>0.42</v>
      </c>
      <c r="Z12881">
        <v>6.3899999999999995E-5</v>
      </c>
      <c r="AA12881">
        <v>0.11</v>
      </c>
      <c r="AB12881">
        <v>-6.444</v>
      </c>
      <c r="AC12881">
        <v>4.1399999999999999E-2</v>
      </c>
      <c r="AD12881">
        <v>0.184</v>
      </c>
      <c r="AE12881">
        <v>84.093999999999994</v>
      </c>
    </row>
    <row r="12882" spans="1:31" x14ac:dyDescent="0.25">
      <c r="A12882" s="1" t="s">
        <v>1663</v>
      </c>
      <c r="B12882" s="1" t="s">
        <v>5691</v>
      </c>
      <c r="C12882" s="1" t="s">
        <v>5692</v>
      </c>
      <c r="D12882" s="1" t="s">
        <v>7</v>
      </c>
      <c r="E12882" s="1" t="s">
        <v>52745</v>
      </c>
      <c r="F12882">
        <v>1545836</v>
      </c>
      <c r="G12882">
        <v>74</v>
      </c>
      <c r="H12882" s="1" t="s">
        <v>52527</v>
      </c>
      <c r="I12882" s="1" t="s">
        <v>52652</v>
      </c>
      <c r="J12882" s="1" t="s">
        <v>52684</v>
      </c>
      <c r="K12882" s="1" t="s">
        <v>42106</v>
      </c>
      <c r="L12882">
        <v>3</v>
      </c>
      <c r="M12882" s="1" t="s">
        <v>68384</v>
      </c>
      <c r="N12882" s="1" t="s">
        <v>68385</v>
      </c>
      <c r="O12882" s="1" t="s">
        <v>66515</v>
      </c>
      <c r="P12882">
        <v>58</v>
      </c>
      <c r="Q12882" t="b">
        <v>0</v>
      </c>
      <c r="R12882" s="1" t="s">
        <v>66341</v>
      </c>
      <c r="S12882">
        <v>217413</v>
      </c>
      <c r="T12882">
        <v>1</v>
      </c>
      <c r="U12882">
        <v>1</v>
      </c>
      <c r="V12882">
        <v>4</v>
      </c>
      <c r="W12882">
        <v>3.2599999999999997E-2</v>
      </c>
      <c r="X12882">
        <v>0.65700000000000003</v>
      </c>
      <c r="Y12882">
        <v>0.67400000000000004</v>
      </c>
      <c r="Z12882">
        <v>1.88E-5</v>
      </c>
      <c r="AA12882">
        <v>9.4700000000000006E-2</v>
      </c>
      <c r="AB12882">
        <v>-5.2729999999999997</v>
      </c>
      <c r="AC12882">
        <v>3.1899999999999998E-2</v>
      </c>
      <c r="AD12882">
        <v>0.33600000000000002</v>
      </c>
      <c r="AE12882">
        <v>106.005</v>
      </c>
    </row>
    <row r="12883" spans="1:31" x14ac:dyDescent="0.25">
      <c r="A12883" s="1" t="s">
        <v>1303</v>
      </c>
      <c r="B12883" s="1" t="s">
        <v>5114</v>
      </c>
      <c r="C12883" s="1" t="s">
        <v>5115</v>
      </c>
      <c r="D12883" s="1" t="s">
        <v>7</v>
      </c>
      <c r="E12883" s="1" t="s">
        <v>53161</v>
      </c>
      <c r="F12883">
        <v>1315292</v>
      </c>
      <c r="G12883">
        <v>71</v>
      </c>
      <c r="H12883" s="1" t="s">
        <v>52546</v>
      </c>
      <c r="I12883" s="1" t="s">
        <v>52652</v>
      </c>
      <c r="J12883" s="1" t="s">
        <v>53162</v>
      </c>
      <c r="K12883" s="1" t="s">
        <v>42107</v>
      </c>
      <c r="L12883">
        <v>1</v>
      </c>
      <c r="M12883" s="1" t="s">
        <v>68386</v>
      </c>
      <c r="N12883" s="1" t="s">
        <v>68387</v>
      </c>
      <c r="O12883" s="1" t="s">
        <v>66890</v>
      </c>
      <c r="P12883">
        <v>54</v>
      </c>
      <c r="Q12883" t="b">
        <v>0</v>
      </c>
      <c r="R12883" s="1" t="s">
        <v>66341</v>
      </c>
      <c r="S12883">
        <v>204893</v>
      </c>
      <c r="T12883">
        <v>1</v>
      </c>
      <c r="U12883">
        <v>1</v>
      </c>
      <c r="V12883">
        <v>4</v>
      </c>
      <c r="W12883">
        <v>0.12</v>
      </c>
      <c r="X12883">
        <v>0.65800000000000003</v>
      </c>
      <c r="Y12883">
        <v>0.91300000000000003</v>
      </c>
      <c r="Z12883">
        <v>0</v>
      </c>
      <c r="AA12883">
        <v>5.0599999999999999E-2</v>
      </c>
      <c r="AB12883">
        <v>-5.0289999999999999</v>
      </c>
      <c r="AC12883">
        <v>5.11E-2</v>
      </c>
      <c r="AD12883">
        <v>0.86399999999999999</v>
      </c>
      <c r="AE12883">
        <v>87.966999999999999</v>
      </c>
    </row>
    <row r="12884" spans="1:31" x14ac:dyDescent="0.25">
      <c r="A12884" s="1" t="s">
        <v>2760</v>
      </c>
      <c r="B12884" s="1" t="s">
        <v>2761</v>
      </c>
      <c r="C12884" s="1" t="s">
        <v>2762</v>
      </c>
      <c r="D12884" s="1" t="s">
        <v>7</v>
      </c>
      <c r="E12884" s="1" t="s">
        <v>53349</v>
      </c>
      <c r="F12884">
        <v>6944580</v>
      </c>
      <c r="G12884">
        <v>87</v>
      </c>
      <c r="H12884" s="1" t="s">
        <v>52546</v>
      </c>
      <c r="I12884" s="1" t="s">
        <v>53350</v>
      </c>
      <c r="J12884" s="1" t="s">
        <v>53351</v>
      </c>
      <c r="K12884" s="1" t="s">
        <v>42108</v>
      </c>
      <c r="L12884">
        <v>10</v>
      </c>
      <c r="M12884" s="1" t="s">
        <v>68388</v>
      </c>
      <c r="N12884" s="1" t="s">
        <v>68389</v>
      </c>
      <c r="O12884" s="1" t="s">
        <v>68047</v>
      </c>
      <c r="P12884">
        <v>71</v>
      </c>
      <c r="Q12884" t="b">
        <v>0</v>
      </c>
      <c r="R12884" s="1" t="s">
        <v>66341</v>
      </c>
      <c r="S12884">
        <v>189387</v>
      </c>
      <c r="T12884">
        <v>2</v>
      </c>
      <c r="U12884">
        <v>1</v>
      </c>
      <c r="V12884">
        <v>4</v>
      </c>
      <c r="W12884">
        <v>1.39E-3</v>
      </c>
      <c r="X12884">
        <v>0.61299999999999999</v>
      </c>
      <c r="Y12884">
        <v>0.874</v>
      </c>
      <c r="Z12884">
        <v>1.8199999999999999E-6</v>
      </c>
      <c r="AA12884">
        <v>0.65600000000000003</v>
      </c>
      <c r="AB12884">
        <v>-3.5939999999999999</v>
      </c>
      <c r="AC12884">
        <v>6.9699999999999998E-2</v>
      </c>
      <c r="AD12884">
        <v>0.54300000000000004</v>
      </c>
      <c r="AE12884">
        <v>108.038</v>
      </c>
    </row>
    <row r="12885" spans="1:31" x14ac:dyDescent="0.25">
      <c r="A12885" s="1" t="s">
        <v>286</v>
      </c>
      <c r="B12885" s="1" t="s">
        <v>2827</v>
      </c>
      <c r="C12885" s="1" t="s">
        <v>268</v>
      </c>
      <c r="D12885" s="1" t="s">
        <v>7</v>
      </c>
      <c r="E12885" s="1" t="s">
        <v>52578</v>
      </c>
      <c r="F12885">
        <v>19722253</v>
      </c>
      <c r="G12885">
        <v>89</v>
      </c>
      <c r="H12885" s="1" t="s">
        <v>52546</v>
      </c>
      <c r="I12885" s="1" t="s">
        <v>52534</v>
      </c>
      <c r="J12885" s="1" t="s">
        <v>52579</v>
      </c>
      <c r="K12885" s="1" t="s">
        <v>42109</v>
      </c>
      <c r="L12885">
        <v>2</v>
      </c>
      <c r="M12885" s="1" t="s">
        <v>65660</v>
      </c>
      <c r="N12885" s="1" t="s">
        <v>68391</v>
      </c>
      <c r="O12885" s="1" t="s">
        <v>66830</v>
      </c>
      <c r="P12885">
        <v>71</v>
      </c>
      <c r="Q12885" t="b">
        <v>0</v>
      </c>
      <c r="R12885" s="1" t="s">
        <v>66341</v>
      </c>
      <c r="S12885">
        <v>231013</v>
      </c>
      <c r="T12885">
        <v>4</v>
      </c>
      <c r="U12885">
        <v>0</v>
      </c>
      <c r="V12885">
        <v>4</v>
      </c>
      <c r="W12885">
        <v>1.85E-4</v>
      </c>
      <c r="X12885">
        <v>0.27900000000000003</v>
      </c>
      <c r="Y12885">
        <v>0.74199999999999999</v>
      </c>
      <c r="Z12885">
        <v>0</v>
      </c>
      <c r="AA12885">
        <v>0.59299999999999997</v>
      </c>
      <c r="AB12885">
        <v>-6.46</v>
      </c>
      <c r="AC12885">
        <v>8.9800000000000005E-2</v>
      </c>
      <c r="AD12885">
        <v>0.32800000000000001</v>
      </c>
      <c r="AE12885">
        <v>189.86799999999999</v>
      </c>
    </row>
    <row r="12886" spans="1:31" x14ac:dyDescent="0.25">
      <c r="A12886" s="1" t="s">
        <v>3619</v>
      </c>
      <c r="B12886" s="1" t="s">
        <v>4619</v>
      </c>
      <c r="C12886" s="1" t="s">
        <v>4620</v>
      </c>
      <c r="D12886" s="1" t="s">
        <v>7</v>
      </c>
      <c r="E12886" s="1" t="s">
        <v>53345</v>
      </c>
      <c r="F12886">
        <v>13804786</v>
      </c>
      <c r="G12886">
        <v>86</v>
      </c>
      <c r="H12886" s="1" t="s">
        <v>52546</v>
      </c>
      <c r="I12886" s="1" t="s">
        <v>52589</v>
      </c>
      <c r="J12886" s="1" t="s">
        <v>53346</v>
      </c>
      <c r="K12886" s="1" t="s">
        <v>42110</v>
      </c>
      <c r="L12886">
        <v>7</v>
      </c>
      <c r="M12886" s="1" t="s">
        <v>68392</v>
      </c>
      <c r="N12886" s="1" t="s">
        <v>68393</v>
      </c>
      <c r="O12886" s="1" t="s">
        <v>68023</v>
      </c>
      <c r="P12886">
        <v>73</v>
      </c>
      <c r="Q12886" t="b">
        <v>0</v>
      </c>
      <c r="R12886" s="1" t="s">
        <v>66341</v>
      </c>
      <c r="S12886">
        <v>226600</v>
      </c>
      <c r="T12886">
        <v>8</v>
      </c>
      <c r="U12886">
        <v>1</v>
      </c>
      <c r="V12886">
        <v>4</v>
      </c>
      <c r="W12886">
        <v>0.85899999999999999</v>
      </c>
      <c r="X12886">
        <v>0.67200000000000004</v>
      </c>
      <c r="Y12886">
        <v>0.52</v>
      </c>
      <c r="Z12886">
        <v>0</v>
      </c>
      <c r="AA12886">
        <v>0.115</v>
      </c>
      <c r="AB12886">
        <v>-7.7469999999999999</v>
      </c>
      <c r="AC12886">
        <v>3.5299999999999998E-2</v>
      </c>
      <c r="AD12886">
        <v>0.37</v>
      </c>
      <c r="AE12886">
        <v>120.001</v>
      </c>
    </row>
    <row r="12887" spans="1:31" x14ac:dyDescent="0.25">
      <c r="A12887" s="1" t="s">
        <v>79</v>
      </c>
      <c r="B12887" s="1" t="s">
        <v>1062</v>
      </c>
      <c r="C12887" s="1" t="s">
        <v>1063</v>
      </c>
      <c r="D12887" s="1" t="s">
        <v>7</v>
      </c>
      <c r="E12887" s="1" t="s">
        <v>52625</v>
      </c>
      <c r="F12887">
        <v>21374353</v>
      </c>
      <c r="G12887">
        <v>91</v>
      </c>
      <c r="H12887" s="1" t="s">
        <v>52546</v>
      </c>
      <c r="I12887" s="1" t="s">
        <v>52626</v>
      </c>
      <c r="J12887" s="1" t="s">
        <v>52627</v>
      </c>
      <c r="K12887" s="1" t="s">
        <v>42111</v>
      </c>
      <c r="L12887">
        <v>5</v>
      </c>
      <c r="M12887" s="1" t="s">
        <v>68394</v>
      </c>
      <c r="N12887" s="1" t="s">
        <v>68395</v>
      </c>
      <c r="O12887" s="1" t="s">
        <v>66395</v>
      </c>
      <c r="P12887">
        <v>60</v>
      </c>
      <c r="Q12887" t="b">
        <v>0</v>
      </c>
      <c r="R12887" s="1" t="s">
        <v>66341</v>
      </c>
      <c r="S12887">
        <v>192707</v>
      </c>
      <c r="T12887">
        <v>1</v>
      </c>
      <c r="U12887">
        <v>1</v>
      </c>
      <c r="V12887">
        <v>4</v>
      </c>
      <c r="W12887">
        <v>0.36699999999999999</v>
      </c>
      <c r="X12887">
        <v>0.54500000000000004</v>
      </c>
      <c r="Y12887">
        <v>0.65900000000000003</v>
      </c>
      <c r="Z12887">
        <v>1.1100000000000001E-3</v>
      </c>
      <c r="AA12887">
        <v>0.41499999999999998</v>
      </c>
      <c r="AB12887">
        <v>-8.18</v>
      </c>
      <c r="AC12887">
        <v>3.9399999999999998E-2</v>
      </c>
      <c r="AD12887">
        <v>0.59899999999999998</v>
      </c>
      <c r="AE12887">
        <v>108.04</v>
      </c>
    </row>
    <row r="12888" spans="1:31" x14ac:dyDescent="0.25">
      <c r="A12888" s="1" t="s">
        <v>304</v>
      </c>
      <c r="B12888" s="1" t="s">
        <v>341</v>
      </c>
      <c r="C12888" s="1" t="s">
        <v>342</v>
      </c>
      <c r="D12888" s="1" t="s">
        <v>7</v>
      </c>
      <c r="E12888" s="1" t="s">
        <v>52868</v>
      </c>
      <c r="F12888">
        <v>9042720</v>
      </c>
      <c r="G12888">
        <v>91</v>
      </c>
      <c r="H12888" s="1" t="s">
        <v>52527</v>
      </c>
      <c r="I12888" s="1" t="s">
        <v>52869</v>
      </c>
      <c r="J12888" s="1" t="s">
        <v>52870</v>
      </c>
      <c r="K12888" s="1" t="s">
        <v>42112</v>
      </c>
      <c r="L12888">
        <v>11</v>
      </c>
      <c r="M12888" s="1" t="s">
        <v>68396</v>
      </c>
      <c r="N12888" s="1" t="s">
        <v>68397</v>
      </c>
      <c r="O12888" s="1" t="s">
        <v>66728</v>
      </c>
      <c r="P12888">
        <v>66</v>
      </c>
      <c r="Q12888" t="b">
        <v>1</v>
      </c>
      <c r="R12888" s="1" t="s">
        <v>66341</v>
      </c>
      <c r="S12888">
        <v>293040</v>
      </c>
      <c r="T12888">
        <v>5</v>
      </c>
      <c r="U12888">
        <v>1</v>
      </c>
      <c r="V12888">
        <v>4</v>
      </c>
      <c r="W12888">
        <v>0.56399999999999995</v>
      </c>
      <c r="X12888">
        <v>0.80100000000000005</v>
      </c>
      <c r="Y12888">
        <v>0.54300000000000004</v>
      </c>
      <c r="Z12888">
        <v>0</v>
      </c>
      <c r="AA12888">
        <v>0.11600000000000001</v>
      </c>
      <c r="AB12888">
        <v>-9.2360000000000007</v>
      </c>
      <c r="AC12888">
        <v>9.0999999999999998E-2</v>
      </c>
      <c r="AD12888">
        <v>0.53400000000000003</v>
      </c>
      <c r="AE12888">
        <v>133.982</v>
      </c>
    </row>
    <row r="12889" spans="1:31" x14ac:dyDescent="0.25">
      <c r="A12889" s="1" t="s">
        <v>897</v>
      </c>
      <c r="B12889" s="1" t="s">
        <v>1057</v>
      </c>
      <c r="C12889" s="1" t="s">
        <v>533</v>
      </c>
      <c r="D12889" s="1" t="s">
        <v>7</v>
      </c>
      <c r="E12889" s="1" t="s">
        <v>52831</v>
      </c>
      <c r="F12889">
        <v>4389303</v>
      </c>
      <c r="G12889">
        <v>81</v>
      </c>
      <c r="H12889" s="1" t="s">
        <v>52527</v>
      </c>
      <c r="I12889" s="1" t="s">
        <v>52652</v>
      </c>
      <c r="J12889" s="1" t="s">
        <v>52815</v>
      </c>
      <c r="K12889" s="1" t="s">
        <v>42113</v>
      </c>
      <c r="L12889">
        <v>7</v>
      </c>
      <c r="M12889" s="1" t="s">
        <v>68398</v>
      </c>
      <c r="N12889" s="1" t="s">
        <v>68399</v>
      </c>
      <c r="O12889" s="1" t="s">
        <v>66589</v>
      </c>
      <c r="P12889">
        <v>56</v>
      </c>
      <c r="Q12889" t="b">
        <v>0</v>
      </c>
      <c r="R12889" s="1" t="s">
        <v>66341</v>
      </c>
      <c r="S12889">
        <v>185987</v>
      </c>
      <c r="T12889">
        <v>6</v>
      </c>
      <c r="U12889">
        <v>1</v>
      </c>
      <c r="V12889">
        <v>4</v>
      </c>
      <c r="W12889">
        <v>8.8400000000000006E-2</v>
      </c>
      <c r="X12889">
        <v>0.66100000000000003</v>
      </c>
      <c r="Y12889">
        <v>0.81</v>
      </c>
      <c r="Z12889">
        <v>0</v>
      </c>
      <c r="AA12889">
        <v>4.6399999999999997E-2</v>
      </c>
      <c r="AB12889">
        <v>-3.363</v>
      </c>
      <c r="AC12889">
        <v>3.6299999999999999E-2</v>
      </c>
      <c r="AD12889">
        <v>0.72199999999999998</v>
      </c>
      <c r="AE12889">
        <v>129.988</v>
      </c>
    </row>
    <row r="12890" spans="1:31" x14ac:dyDescent="0.25">
      <c r="A12890" s="1" t="s">
        <v>1377</v>
      </c>
      <c r="B12890" s="1" t="s">
        <v>3811</v>
      </c>
      <c r="C12890" s="1" t="s">
        <v>3812</v>
      </c>
      <c r="D12890" s="1" t="s">
        <v>7</v>
      </c>
      <c r="E12890" s="1" t="s">
        <v>53466</v>
      </c>
      <c r="F12890">
        <v>2512324</v>
      </c>
      <c r="G12890">
        <v>77</v>
      </c>
      <c r="H12890" s="1" t="s">
        <v>52546</v>
      </c>
      <c r="I12890" s="1" t="s">
        <v>53149</v>
      </c>
      <c r="J12890" s="1" t="s">
        <v>53467</v>
      </c>
      <c r="K12890" s="1" t="s">
        <v>42114</v>
      </c>
      <c r="L12890">
        <v>2</v>
      </c>
      <c r="M12890" s="1" t="s">
        <v>68400</v>
      </c>
      <c r="N12890" s="1" t="s">
        <v>68401</v>
      </c>
      <c r="O12890" s="1" t="s">
        <v>68402</v>
      </c>
      <c r="P12890">
        <v>60</v>
      </c>
      <c r="Q12890" t="b">
        <v>0</v>
      </c>
      <c r="R12890" s="1" t="s">
        <v>66341</v>
      </c>
      <c r="S12890">
        <v>214853</v>
      </c>
      <c r="T12890">
        <v>1</v>
      </c>
      <c r="U12890">
        <v>1</v>
      </c>
      <c r="V12890">
        <v>4</v>
      </c>
      <c r="W12890">
        <v>2.9899999999999998E-5</v>
      </c>
      <c r="X12890">
        <v>0.46200000000000002</v>
      </c>
      <c r="Y12890">
        <v>0.89</v>
      </c>
      <c r="Z12890">
        <v>9.0900000000000009E-3</v>
      </c>
      <c r="AA12890">
        <v>6.8500000000000005E-2</v>
      </c>
      <c r="AB12890">
        <v>-4.8529999999999998</v>
      </c>
      <c r="AC12890">
        <v>3.8199999999999998E-2</v>
      </c>
      <c r="AD12890">
        <v>0.38300000000000001</v>
      </c>
      <c r="AE12890">
        <v>155.00800000000001</v>
      </c>
    </row>
    <row r="12891" spans="1:31" x14ac:dyDescent="0.25">
      <c r="A12891" s="1" t="s">
        <v>252</v>
      </c>
      <c r="B12891" s="1" t="s">
        <v>4327</v>
      </c>
      <c r="C12891" s="1" t="s">
        <v>4328</v>
      </c>
      <c r="D12891" s="1" t="s">
        <v>7</v>
      </c>
      <c r="E12891" s="1" t="s">
        <v>52814</v>
      </c>
      <c r="F12891">
        <v>3256680</v>
      </c>
      <c r="G12891">
        <v>80</v>
      </c>
      <c r="H12891" s="1" t="s">
        <v>52527</v>
      </c>
      <c r="I12891" s="1" t="s">
        <v>52652</v>
      </c>
      <c r="J12891" s="1" t="s">
        <v>52815</v>
      </c>
      <c r="K12891" s="1" t="s">
        <v>42115</v>
      </c>
      <c r="L12891">
        <v>1</v>
      </c>
      <c r="M12891" s="1" t="s">
        <v>68403</v>
      </c>
      <c r="N12891" s="1" t="s">
        <v>68404</v>
      </c>
      <c r="O12891" s="1" t="s">
        <v>66430</v>
      </c>
      <c r="P12891">
        <v>32</v>
      </c>
      <c r="Q12891" t="b">
        <v>0</v>
      </c>
      <c r="R12891" s="1" t="s">
        <v>66341</v>
      </c>
      <c r="S12891">
        <v>195480</v>
      </c>
      <c r="T12891">
        <v>9</v>
      </c>
      <c r="U12891">
        <v>0</v>
      </c>
      <c r="V12891">
        <v>4</v>
      </c>
      <c r="W12891">
        <v>0.433</v>
      </c>
      <c r="X12891">
        <v>0.5</v>
      </c>
      <c r="Y12891">
        <v>0.81</v>
      </c>
      <c r="Z12891">
        <v>1.5400000000000001E-6</v>
      </c>
      <c r="AA12891">
        <v>0.108</v>
      </c>
      <c r="AB12891">
        <v>-4.6390000000000002</v>
      </c>
      <c r="AC12891">
        <v>8.8700000000000001E-2</v>
      </c>
      <c r="AD12891">
        <v>0.53500000000000003</v>
      </c>
      <c r="AE12891">
        <v>167.95</v>
      </c>
    </row>
    <row r="12892" spans="1:31" x14ac:dyDescent="0.25">
      <c r="A12892" s="1" t="s">
        <v>299</v>
      </c>
      <c r="B12892" s="1" t="s">
        <v>5255</v>
      </c>
      <c r="C12892" s="1" t="s">
        <v>303</v>
      </c>
      <c r="D12892" s="1" t="s">
        <v>43</v>
      </c>
      <c r="E12892" s="1" t="s">
        <v>52993</v>
      </c>
      <c r="F12892">
        <v>2856240</v>
      </c>
      <c r="G12892">
        <v>82</v>
      </c>
      <c r="H12892" s="1" t="s">
        <v>52527</v>
      </c>
      <c r="I12892" s="1" t="s">
        <v>52652</v>
      </c>
      <c r="J12892" s="1" t="s">
        <v>52684</v>
      </c>
      <c r="K12892" s="1" t="s">
        <v>42116</v>
      </c>
      <c r="L12892">
        <v>6</v>
      </c>
      <c r="M12892" s="1" t="s">
        <v>68405</v>
      </c>
      <c r="N12892" s="1" t="s">
        <v>68406</v>
      </c>
      <c r="O12892" s="1" t="s">
        <v>66421</v>
      </c>
      <c r="P12892">
        <v>29</v>
      </c>
      <c r="Q12892" t="b">
        <v>0</v>
      </c>
      <c r="R12892" s="1" t="s">
        <v>66341</v>
      </c>
      <c r="S12892">
        <v>226600</v>
      </c>
      <c r="T12892">
        <v>9</v>
      </c>
      <c r="U12892">
        <v>1</v>
      </c>
      <c r="V12892">
        <v>3</v>
      </c>
      <c r="W12892">
        <v>3.8199999999999998E-2</v>
      </c>
      <c r="X12892">
        <v>0.54200000000000004</v>
      </c>
      <c r="Y12892">
        <v>0.82199999999999995</v>
      </c>
      <c r="Z12892">
        <v>0</v>
      </c>
      <c r="AA12892">
        <v>0.106</v>
      </c>
      <c r="AB12892">
        <v>-6.3760000000000003</v>
      </c>
      <c r="AC12892">
        <v>5.6000000000000001E-2</v>
      </c>
      <c r="AD12892">
        <v>0.63300000000000001</v>
      </c>
      <c r="AE12892">
        <v>109.024</v>
      </c>
    </row>
    <row r="12893" spans="1:31" x14ac:dyDescent="0.25">
      <c r="A12893" s="1" t="s">
        <v>325</v>
      </c>
      <c r="B12893" s="1" t="s">
        <v>3372</v>
      </c>
      <c r="C12893" s="1" t="s">
        <v>3373</v>
      </c>
      <c r="D12893" s="1" t="s">
        <v>7</v>
      </c>
      <c r="E12893" s="1" t="s">
        <v>53054</v>
      </c>
      <c r="F12893">
        <v>13427224</v>
      </c>
      <c r="G12893">
        <v>87</v>
      </c>
      <c r="H12893" s="1" t="s">
        <v>52527</v>
      </c>
      <c r="I12893" s="1" t="s">
        <v>53055</v>
      </c>
      <c r="J12893" s="1" t="s">
        <v>53056</v>
      </c>
      <c r="K12893" s="1" t="s">
        <v>42117</v>
      </c>
      <c r="L12893">
        <v>1</v>
      </c>
      <c r="M12893" s="1" t="s">
        <v>68407</v>
      </c>
      <c r="N12893" s="1" t="s">
        <v>68408</v>
      </c>
      <c r="O12893" s="1" t="s">
        <v>67531</v>
      </c>
      <c r="P12893">
        <v>76</v>
      </c>
      <c r="Q12893" t="b">
        <v>0</v>
      </c>
      <c r="R12893" s="1" t="s">
        <v>66341</v>
      </c>
      <c r="S12893">
        <v>216120</v>
      </c>
      <c r="T12893">
        <v>1</v>
      </c>
      <c r="U12893">
        <v>1</v>
      </c>
      <c r="V12893">
        <v>5</v>
      </c>
      <c r="W12893">
        <v>1.9699999999999999E-2</v>
      </c>
      <c r="X12893">
        <v>0.39900000000000002</v>
      </c>
      <c r="Y12893">
        <v>0.78700000000000003</v>
      </c>
      <c r="Z12893">
        <v>6.0699999999999998E-5</v>
      </c>
      <c r="AA12893">
        <v>6.8500000000000005E-2</v>
      </c>
      <c r="AB12893">
        <v>-2.88</v>
      </c>
      <c r="AC12893">
        <v>4.99E-2</v>
      </c>
      <c r="AD12893">
        <v>0.57199999999999995</v>
      </c>
      <c r="AE12893">
        <v>117.089</v>
      </c>
    </row>
    <row r="12894" spans="1:31" x14ac:dyDescent="0.25">
      <c r="A12894" s="1" t="s">
        <v>187</v>
      </c>
      <c r="B12894" s="1" t="s">
        <v>1824</v>
      </c>
      <c r="C12894" s="1" t="s">
        <v>1825</v>
      </c>
      <c r="D12894" s="1" t="s">
        <v>7</v>
      </c>
      <c r="E12894" s="1" t="s">
        <v>52946</v>
      </c>
      <c r="F12894">
        <v>13025240</v>
      </c>
      <c r="G12894">
        <v>90</v>
      </c>
      <c r="H12894" s="1" t="s">
        <v>52533</v>
      </c>
      <c r="I12894" s="1" t="s">
        <v>52869</v>
      </c>
      <c r="J12894" s="1" t="s">
        <v>52947</v>
      </c>
      <c r="K12894" s="1" t="s">
        <v>42118</v>
      </c>
      <c r="L12894">
        <v>13</v>
      </c>
      <c r="M12894" s="1" t="s">
        <v>68409</v>
      </c>
      <c r="N12894" s="1" t="s">
        <v>68410</v>
      </c>
      <c r="O12894" s="1" t="s">
        <v>67070</v>
      </c>
      <c r="P12894">
        <v>58</v>
      </c>
      <c r="Q12894" t="b">
        <v>1</v>
      </c>
      <c r="R12894" s="1" t="s">
        <v>66341</v>
      </c>
      <c r="S12894">
        <v>328827</v>
      </c>
      <c r="T12894">
        <v>10</v>
      </c>
      <c r="U12894">
        <v>0</v>
      </c>
      <c r="V12894">
        <v>4</v>
      </c>
      <c r="W12894">
        <v>7.1300000000000001E-3</v>
      </c>
      <c r="X12894">
        <v>0.55300000000000005</v>
      </c>
      <c r="Y12894">
        <v>0.85199999999999998</v>
      </c>
      <c r="Z12894">
        <v>0</v>
      </c>
      <c r="AA12894">
        <v>0.46300000000000002</v>
      </c>
      <c r="AB12894">
        <v>-4.08</v>
      </c>
      <c r="AC12894">
        <v>0.30499999999999999</v>
      </c>
      <c r="AD12894">
        <v>0.27</v>
      </c>
      <c r="AE12894">
        <v>176.05799999999999</v>
      </c>
    </row>
    <row r="12895" spans="1:31" x14ac:dyDescent="0.25">
      <c r="A12895" s="1" t="s">
        <v>238</v>
      </c>
      <c r="B12895" s="1" t="s">
        <v>5720</v>
      </c>
      <c r="C12895" s="1" t="s">
        <v>5721</v>
      </c>
      <c r="D12895" s="1" t="s">
        <v>7</v>
      </c>
      <c r="E12895" s="1" t="s">
        <v>53217</v>
      </c>
      <c r="F12895">
        <v>957411</v>
      </c>
      <c r="G12895">
        <v>69</v>
      </c>
      <c r="H12895" s="1" t="s">
        <v>52527</v>
      </c>
      <c r="I12895" s="1" t="s">
        <v>52652</v>
      </c>
      <c r="J12895" s="1" t="s">
        <v>52684</v>
      </c>
      <c r="K12895" s="1" t="s">
        <v>42119</v>
      </c>
      <c r="L12895">
        <v>9</v>
      </c>
      <c r="M12895" s="1" t="s">
        <v>68411</v>
      </c>
      <c r="N12895" s="1" t="s">
        <v>68412</v>
      </c>
      <c r="O12895" s="1" t="s">
        <v>66952</v>
      </c>
      <c r="P12895">
        <v>58</v>
      </c>
      <c r="Q12895" t="b">
        <v>0</v>
      </c>
      <c r="R12895" s="1" t="s">
        <v>66341</v>
      </c>
      <c r="S12895">
        <v>228907</v>
      </c>
      <c r="T12895">
        <v>0</v>
      </c>
      <c r="U12895">
        <v>1</v>
      </c>
      <c r="V12895">
        <v>4</v>
      </c>
      <c r="W12895">
        <v>0.115</v>
      </c>
      <c r="X12895">
        <v>0.64700000000000002</v>
      </c>
      <c r="Y12895">
        <v>0.58599999999999997</v>
      </c>
      <c r="Z12895">
        <v>1.6899999999999999E-6</v>
      </c>
      <c r="AA12895">
        <v>0.121</v>
      </c>
      <c r="AB12895">
        <v>-6.883</v>
      </c>
      <c r="AC12895">
        <v>3.1300000000000001E-2</v>
      </c>
      <c r="AD12895">
        <v>0.16500000000000001</v>
      </c>
      <c r="AE12895">
        <v>87.994</v>
      </c>
    </row>
    <row r="12896" spans="1:31" x14ac:dyDescent="0.25">
      <c r="A12896" s="1" t="s">
        <v>102</v>
      </c>
      <c r="B12896" s="1" t="s">
        <v>267</v>
      </c>
      <c r="C12896" s="1" t="s">
        <v>268</v>
      </c>
      <c r="D12896" s="1" t="s">
        <v>7</v>
      </c>
      <c r="E12896" s="1" t="s">
        <v>52837</v>
      </c>
      <c r="F12896">
        <v>14211515</v>
      </c>
      <c r="G12896">
        <v>88</v>
      </c>
      <c r="H12896" s="1" t="s">
        <v>52546</v>
      </c>
      <c r="I12896" s="1" t="s">
        <v>52838</v>
      </c>
      <c r="J12896" s="1" t="s">
        <v>52839</v>
      </c>
      <c r="K12896" s="1" t="s">
        <v>42120</v>
      </c>
      <c r="L12896">
        <v>4</v>
      </c>
      <c r="M12896" s="1" t="s">
        <v>68413</v>
      </c>
      <c r="N12896" s="1" t="s">
        <v>68414</v>
      </c>
      <c r="O12896" s="1" t="s">
        <v>66597</v>
      </c>
      <c r="P12896">
        <v>67</v>
      </c>
      <c r="Q12896" t="b">
        <v>0</v>
      </c>
      <c r="R12896" s="1" t="s">
        <v>66341</v>
      </c>
      <c r="S12896">
        <v>207160</v>
      </c>
      <c r="T12896">
        <v>6</v>
      </c>
      <c r="U12896">
        <v>0</v>
      </c>
      <c r="V12896">
        <v>4</v>
      </c>
      <c r="W12896">
        <v>3.9600000000000003E-2</v>
      </c>
      <c r="X12896">
        <v>0.71499999999999997</v>
      </c>
      <c r="Y12896">
        <v>0.72299999999999998</v>
      </c>
      <c r="Z12896">
        <v>8.5699999999999996E-5</v>
      </c>
      <c r="AA12896">
        <v>8.4000000000000005E-2</v>
      </c>
      <c r="AB12896">
        <v>-5.9930000000000003</v>
      </c>
      <c r="AC12896">
        <v>5.6899999999999999E-2</v>
      </c>
      <c r="AD12896">
        <v>0.47899999999999998</v>
      </c>
      <c r="AE12896">
        <v>114.985</v>
      </c>
    </row>
    <row r="12897" spans="1:31" x14ac:dyDescent="0.25">
      <c r="A12897" s="1" t="s">
        <v>454</v>
      </c>
      <c r="B12897" s="1" t="s">
        <v>5753</v>
      </c>
      <c r="C12897" s="1" t="s">
        <v>5754</v>
      </c>
      <c r="D12897" s="1" t="s">
        <v>7</v>
      </c>
      <c r="E12897" s="1" t="s">
        <v>52606</v>
      </c>
      <c r="F12897">
        <v>16476804</v>
      </c>
      <c r="G12897">
        <v>87</v>
      </c>
      <c r="H12897" s="1" t="s">
        <v>52527</v>
      </c>
      <c r="I12897" s="1" t="s">
        <v>52528</v>
      </c>
      <c r="J12897" s="1" t="s">
        <v>52529</v>
      </c>
      <c r="K12897" s="1" t="s">
        <v>42121</v>
      </c>
      <c r="L12897">
        <v>1</v>
      </c>
      <c r="M12897" s="1" t="s">
        <v>68415</v>
      </c>
      <c r="N12897" s="1" t="s">
        <v>68416</v>
      </c>
      <c r="O12897" s="1" t="s">
        <v>66543</v>
      </c>
      <c r="P12897">
        <v>70</v>
      </c>
      <c r="Q12897" t="b">
        <v>0</v>
      </c>
      <c r="R12897" s="1" t="s">
        <v>66341</v>
      </c>
      <c r="S12897">
        <v>227360</v>
      </c>
      <c r="T12897">
        <v>7</v>
      </c>
      <c r="U12897">
        <v>0</v>
      </c>
      <c r="V12897">
        <v>4</v>
      </c>
      <c r="W12897">
        <v>5.2999999999999999E-2</v>
      </c>
      <c r="X12897">
        <v>0.61599999999999999</v>
      </c>
      <c r="Y12897">
        <v>0.78900000000000003</v>
      </c>
      <c r="Z12897">
        <v>0</v>
      </c>
      <c r="AA12897">
        <v>0.14199999999999999</v>
      </c>
      <c r="AB12897">
        <v>-4.8739999999999997</v>
      </c>
      <c r="AC12897">
        <v>3.7699999999999997E-2</v>
      </c>
      <c r="AD12897">
        <v>0.621</v>
      </c>
      <c r="AE12897">
        <v>83.066000000000003</v>
      </c>
    </row>
    <row r="12898" spans="1:31" x14ac:dyDescent="0.25">
      <c r="A12898" s="1" t="s">
        <v>3201</v>
      </c>
      <c r="B12898" s="1" t="s">
        <v>3749</v>
      </c>
      <c r="C12898" s="1" t="s">
        <v>533</v>
      </c>
      <c r="D12898" s="1" t="s">
        <v>7</v>
      </c>
      <c r="E12898" s="1" t="s">
        <v>53308</v>
      </c>
      <c r="F12898">
        <v>8287987</v>
      </c>
      <c r="G12898">
        <v>86</v>
      </c>
      <c r="H12898" s="1" t="s">
        <v>52546</v>
      </c>
      <c r="I12898" s="1" t="s">
        <v>52528</v>
      </c>
      <c r="J12898" s="1" t="s">
        <v>53309</v>
      </c>
      <c r="K12898" s="1" t="s">
        <v>42122</v>
      </c>
      <c r="L12898">
        <v>5</v>
      </c>
      <c r="M12898" s="1" t="s">
        <v>68417</v>
      </c>
      <c r="N12898" s="1" t="s">
        <v>68418</v>
      </c>
      <c r="O12898" s="1" t="s">
        <v>67716</v>
      </c>
      <c r="P12898">
        <v>62</v>
      </c>
      <c r="Q12898" t="b">
        <v>0</v>
      </c>
      <c r="R12898" s="1" t="s">
        <v>66341</v>
      </c>
      <c r="S12898">
        <v>234547</v>
      </c>
      <c r="T12898">
        <v>9</v>
      </c>
      <c r="U12898">
        <v>1</v>
      </c>
      <c r="V12898">
        <v>4</v>
      </c>
      <c r="W12898">
        <v>6.83E-2</v>
      </c>
      <c r="X12898">
        <v>0.59299999999999997</v>
      </c>
      <c r="Y12898">
        <v>0.85099999999999998</v>
      </c>
      <c r="Z12898">
        <v>0</v>
      </c>
      <c r="AA12898">
        <v>0.27100000000000002</v>
      </c>
      <c r="AB12898">
        <v>-5.4560000000000004</v>
      </c>
      <c r="AC12898">
        <v>4.4600000000000001E-2</v>
      </c>
      <c r="AD12898">
        <v>0.34399999999999997</v>
      </c>
      <c r="AE12898">
        <v>119.98699999999999</v>
      </c>
    </row>
    <row r="12899" spans="1:31" x14ac:dyDescent="0.25">
      <c r="A12899" s="1" t="s">
        <v>5747</v>
      </c>
      <c r="B12899" s="1" t="s">
        <v>5748</v>
      </c>
      <c r="C12899" s="1" t="s">
        <v>4732</v>
      </c>
      <c r="D12899" s="1" t="s">
        <v>7</v>
      </c>
      <c r="E12899" s="1" t="s">
        <v>58022</v>
      </c>
      <c r="F12899">
        <v>811713</v>
      </c>
      <c r="G12899">
        <v>65</v>
      </c>
      <c r="H12899" s="1" t="s">
        <v>52527</v>
      </c>
      <c r="I12899" s="1" t="s">
        <v>52528</v>
      </c>
      <c r="J12899" s="1" t="s">
        <v>58023</v>
      </c>
      <c r="K12899" s="1" t="s">
        <v>42123</v>
      </c>
      <c r="L12899">
        <v>1</v>
      </c>
      <c r="M12899" s="1" t="s">
        <v>59404</v>
      </c>
      <c r="N12899" s="1" t="s">
        <v>68419</v>
      </c>
      <c r="O12899" s="1" t="s">
        <v>68420</v>
      </c>
      <c r="P12899">
        <v>64</v>
      </c>
      <c r="Q12899" t="b">
        <v>0</v>
      </c>
      <c r="R12899" s="1" t="s">
        <v>66341</v>
      </c>
      <c r="S12899">
        <v>213213</v>
      </c>
      <c r="T12899">
        <v>9</v>
      </c>
      <c r="U12899">
        <v>1</v>
      </c>
      <c r="V12899">
        <v>4</v>
      </c>
      <c r="W12899">
        <v>4.5699999999999998E-2</v>
      </c>
      <c r="X12899">
        <v>0.68</v>
      </c>
      <c r="Y12899">
        <v>0.84</v>
      </c>
      <c r="Z12899">
        <v>8.3799999999999994E-6</v>
      </c>
      <c r="AA12899">
        <v>0.14299999999999999</v>
      </c>
      <c r="AB12899">
        <v>-3.823</v>
      </c>
      <c r="AC12899">
        <v>4.1500000000000002E-2</v>
      </c>
      <c r="AD12899">
        <v>0.46800000000000003</v>
      </c>
      <c r="AE12899">
        <v>104.985</v>
      </c>
    </row>
    <row r="12900" spans="1:31" x14ac:dyDescent="0.25">
      <c r="A12900" s="1" t="s">
        <v>4702</v>
      </c>
      <c r="B12900" s="1" t="s">
        <v>5381</v>
      </c>
      <c r="C12900" s="1" t="s">
        <v>3654</v>
      </c>
      <c r="D12900" s="1" t="s">
        <v>7</v>
      </c>
      <c r="E12900" s="1" t="s">
        <v>53443</v>
      </c>
      <c r="F12900">
        <v>6421436</v>
      </c>
      <c r="G12900">
        <v>76</v>
      </c>
      <c r="H12900" s="1" t="s">
        <v>52527</v>
      </c>
      <c r="I12900" s="1" t="s">
        <v>52678</v>
      </c>
      <c r="J12900" s="1" t="s">
        <v>53444</v>
      </c>
      <c r="K12900" s="1" t="s">
        <v>42124</v>
      </c>
      <c r="L12900">
        <v>7</v>
      </c>
      <c r="M12900" s="1" t="s">
        <v>68421</v>
      </c>
      <c r="N12900" s="1" t="s">
        <v>68422</v>
      </c>
      <c r="O12900" s="1" t="s">
        <v>68423</v>
      </c>
      <c r="P12900">
        <v>61</v>
      </c>
      <c r="Q12900" t="b">
        <v>0</v>
      </c>
      <c r="R12900" s="1" t="s">
        <v>66341</v>
      </c>
      <c r="S12900">
        <v>220653</v>
      </c>
      <c r="T12900">
        <v>0</v>
      </c>
      <c r="U12900">
        <v>0</v>
      </c>
      <c r="V12900">
        <v>4</v>
      </c>
      <c r="W12900">
        <v>1.5299999999999999E-2</v>
      </c>
      <c r="X12900">
        <v>0.66100000000000003</v>
      </c>
      <c r="Y12900">
        <v>0.73299999999999998</v>
      </c>
      <c r="Z12900">
        <v>0</v>
      </c>
      <c r="AA12900">
        <v>9.8199999999999996E-2</v>
      </c>
      <c r="AB12900">
        <v>-2.7010000000000001</v>
      </c>
      <c r="AC12900">
        <v>4.3299999999999998E-2</v>
      </c>
      <c r="AD12900">
        <v>0.61299999999999999</v>
      </c>
      <c r="AE12900">
        <v>143.91999999999999</v>
      </c>
    </row>
    <row r="12901" spans="1:31" x14ac:dyDescent="0.25">
      <c r="A12901" s="1" t="s">
        <v>3655</v>
      </c>
      <c r="B12901" s="1" t="s">
        <v>5958</v>
      </c>
      <c r="C12901" s="1" t="s">
        <v>5959</v>
      </c>
      <c r="D12901" s="1" t="s">
        <v>7</v>
      </c>
      <c r="E12901" s="1" t="s">
        <v>52911</v>
      </c>
      <c r="F12901">
        <v>1209243</v>
      </c>
      <c r="G12901">
        <v>73</v>
      </c>
      <c r="H12901" s="1" t="s">
        <v>52527</v>
      </c>
      <c r="I12901" s="1" t="s">
        <v>52652</v>
      </c>
      <c r="J12901" s="1" t="s">
        <v>52684</v>
      </c>
      <c r="K12901" s="1" t="s">
        <v>42125</v>
      </c>
      <c r="L12901">
        <v>9</v>
      </c>
      <c r="M12901" s="1" t="s">
        <v>68424</v>
      </c>
      <c r="N12901" s="1" t="s">
        <v>68425</v>
      </c>
      <c r="O12901" s="1" t="s">
        <v>66748</v>
      </c>
      <c r="P12901">
        <v>47</v>
      </c>
      <c r="Q12901" t="b">
        <v>0</v>
      </c>
      <c r="R12901" s="1" t="s">
        <v>66341</v>
      </c>
      <c r="S12901">
        <v>218787</v>
      </c>
      <c r="T12901">
        <v>9</v>
      </c>
      <c r="U12901">
        <v>1</v>
      </c>
      <c r="V12901">
        <v>4</v>
      </c>
      <c r="W12901">
        <v>0.95199999999999996</v>
      </c>
      <c r="X12901">
        <v>0.53700000000000003</v>
      </c>
      <c r="Y12901">
        <v>0.25700000000000001</v>
      </c>
      <c r="Z12901">
        <v>3.8899999999999997E-5</v>
      </c>
      <c r="AA12901">
        <v>8.9899999999999994E-2</v>
      </c>
      <c r="AB12901">
        <v>-10.446999999999999</v>
      </c>
      <c r="AC12901">
        <v>3.44E-2</v>
      </c>
      <c r="AD12901">
        <v>0.16900000000000001</v>
      </c>
      <c r="AE12901">
        <v>127.98099999999999</v>
      </c>
    </row>
    <row r="12902" spans="1:31" x14ac:dyDescent="0.25">
      <c r="A12902" s="1" t="s">
        <v>740</v>
      </c>
      <c r="B12902" s="1" t="s">
        <v>3653</v>
      </c>
      <c r="C12902" s="1" t="s">
        <v>3654</v>
      </c>
      <c r="D12902" s="1" t="s">
        <v>7</v>
      </c>
      <c r="E12902" s="1" t="s">
        <v>52829</v>
      </c>
      <c r="F12902">
        <v>3114539</v>
      </c>
      <c r="G12902">
        <v>84</v>
      </c>
      <c r="H12902" s="1" t="s">
        <v>52609</v>
      </c>
      <c r="I12902" s="1" t="s">
        <v>52652</v>
      </c>
      <c r="J12902" s="1" t="s">
        <v>52830</v>
      </c>
      <c r="K12902" s="1" t="s">
        <v>42126</v>
      </c>
      <c r="L12902">
        <v>2</v>
      </c>
      <c r="M12902" s="1" t="s">
        <v>68426</v>
      </c>
      <c r="N12902" s="1" t="s">
        <v>68427</v>
      </c>
      <c r="O12902" s="1" t="s">
        <v>66581</v>
      </c>
      <c r="P12902">
        <v>62</v>
      </c>
      <c r="Q12902" t="b">
        <v>0</v>
      </c>
      <c r="R12902" s="1" t="s">
        <v>66341</v>
      </c>
      <c r="S12902">
        <v>184707</v>
      </c>
      <c r="T12902">
        <v>4</v>
      </c>
      <c r="U12902">
        <v>1</v>
      </c>
      <c r="V12902">
        <v>4</v>
      </c>
      <c r="W12902">
        <v>0.10299999999999999</v>
      </c>
      <c r="X12902">
        <v>0.47699999999999998</v>
      </c>
      <c r="Y12902">
        <v>0.95199999999999996</v>
      </c>
      <c r="Z12902">
        <v>2.3800000000000001E-6</v>
      </c>
      <c r="AA12902">
        <v>0.441</v>
      </c>
      <c r="AB12902">
        <v>-3.7149999999999999</v>
      </c>
      <c r="AC12902">
        <v>4.02E-2</v>
      </c>
      <c r="AD12902">
        <v>0.86699999999999999</v>
      </c>
      <c r="AE12902">
        <v>170.09899999999999</v>
      </c>
    </row>
    <row r="12903" spans="1:31" x14ac:dyDescent="0.25">
      <c r="A12903" s="1" t="s">
        <v>4322</v>
      </c>
      <c r="B12903" s="1" t="s">
        <v>8213</v>
      </c>
      <c r="C12903" s="1" t="s">
        <v>8214</v>
      </c>
      <c r="D12903" s="1" t="s">
        <v>7</v>
      </c>
      <c r="E12903" s="1" t="s">
        <v>53338</v>
      </c>
      <c r="F12903">
        <v>574319</v>
      </c>
      <c r="G12903">
        <v>66</v>
      </c>
      <c r="H12903" s="1" t="s">
        <v>52527</v>
      </c>
      <c r="I12903" s="1" t="s">
        <v>52652</v>
      </c>
      <c r="J12903" s="1" t="s">
        <v>53339</v>
      </c>
      <c r="K12903" s="1" t="s">
        <v>42127</v>
      </c>
      <c r="L12903">
        <v>8</v>
      </c>
      <c r="M12903" s="1" t="s">
        <v>68428</v>
      </c>
      <c r="N12903" s="1" t="s">
        <v>68429</v>
      </c>
      <c r="O12903" s="1" t="s">
        <v>68012</v>
      </c>
      <c r="P12903">
        <v>54</v>
      </c>
      <c r="Q12903" t="b">
        <v>0</v>
      </c>
      <c r="R12903" s="1" t="s">
        <v>66341</v>
      </c>
      <c r="S12903">
        <v>262133</v>
      </c>
      <c r="T12903">
        <v>1</v>
      </c>
      <c r="U12903">
        <v>1</v>
      </c>
      <c r="V12903">
        <v>4</v>
      </c>
      <c r="W12903">
        <v>0.254</v>
      </c>
      <c r="X12903">
        <v>0.51100000000000001</v>
      </c>
      <c r="Y12903">
        <v>0.68700000000000006</v>
      </c>
      <c r="Z12903">
        <v>2.4899999999999999E-6</v>
      </c>
      <c r="AA12903">
        <v>0.108</v>
      </c>
      <c r="AB12903">
        <v>-4.3280000000000003</v>
      </c>
      <c r="AC12903">
        <v>3.2599999999999997E-2</v>
      </c>
      <c r="AD12903">
        <v>0.17199999999999999</v>
      </c>
      <c r="AE12903">
        <v>139.995</v>
      </c>
    </row>
    <row r="12904" spans="1:31" x14ac:dyDescent="0.25">
      <c r="A12904" s="1" t="s">
        <v>309</v>
      </c>
      <c r="B12904" s="1" t="s">
        <v>4194</v>
      </c>
      <c r="C12904" s="1" t="s">
        <v>380</v>
      </c>
      <c r="D12904" s="1" t="s">
        <v>7</v>
      </c>
      <c r="E12904" s="1" t="s">
        <v>52769</v>
      </c>
      <c r="F12904">
        <v>2159060</v>
      </c>
      <c r="G12904">
        <v>77</v>
      </c>
      <c r="H12904" s="1" t="s">
        <v>52527</v>
      </c>
      <c r="I12904" s="1" t="s">
        <v>52652</v>
      </c>
      <c r="J12904" s="1" t="s">
        <v>52684</v>
      </c>
      <c r="K12904" s="1" t="s">
        <v>42128</v>
      </c>
      <c r="L12904">
        <v>5</v>
      </c>
      <c r="M12904" s="1" t="s">
        <v>68430</v>
      </c>
      <c r="N12904" s="1" t="s">
        <v>68431</v>
      </c>
      <c r="O12904" s="1" t="s">
        <v>66534</v>
      </c>
      <c r="P12904">
        <v>65</v>
      </c>
      <c r="Q12904" t="b">
        <v>0</v>
      </c>
      <c r="R12904" s="1" t="s">
        <v>66341</v>
      </c>
      <c r="S12904">
        <v>262280</v>
      </c>
      <c r="T12904">
        <v>1</v>
      </c>
      <c r="U12904">
        <v>1</v>
      </c>
      <c r="V12904">
        <v>4</v>
      </c>
      <c r="W12904">
        <v>5.3800000000000001E-2</v>
      </c>
      <c r="X12904">
        <v>0.58399999999999996</v>
      </c>
      <c r="Y12904">
        <v>0.67200000000000004</v>
      </c>
      <c r="Z12904">
        <v>4.8099999999999997E-2</v>
      </c>
      <c r="AA12904">
        <v>8.8499999999999995E-2</v>
      </c>
      <c r="AB12904">
        <v>-8.3089999999999993</v>
      </c>
      <c r="AC12904">
        <v>2.9399999999999999E-2</v>
      </c>
      <c r="AD12904">
        <v>0.55600000000000005</v>
      </c>
      <c r="AE12904">
        <v>144</v>
      </c>
    </row>
    <row r="12905" spans="1:31" x14ac:dyDescent="0.25">
      <c r="A12905" s="1" t="s">
        <v>2271</v>
      </c>
      <c r="B12905" s="1" t="s">
        <v>3982</v>
      </c>
      <c r="C12905" s="1" t="s">
        <v>3983</v>
      </c>
      <c r="D12905" s="1" t="s">
        <v>7</v>
      </c>
      <c r="E12905" s="1" t="s">
        <v>53260</v>
      </c>
      <c r="F12905">
        <v>9054807</v>
      </c>
      <c r="G12905">
        <v>77</v>
      </c>
      <c r="H12905" s="1" t="s">
        <v>52546</v>
      </c>
      <c r="I12905" s="1" t="s">
        <v>52528</v>
      </c>
      <c r="J12905" s="1" t="s">
        <v>53261</v>
      </c>
      <c r="K12905" s="1" t="s">
        <v>42129</v>
      </c>
      <c r="L12905">
        <v>3</v>
      </c>
      <c r="M12905" s="1" t="s">
        <v>68432</v>
      </c>
      <c r="N12905" s="1" t="s">
        <v>68433</v>
      </c>
      <c r="O12905" s="1" t="s">
        <v>67626</v>
      </c>
      <c r="P12905">
        <v>63</v>
      </c>
      <c r="Q12905" t="b">
        <v>0</v>
      </c>
      <c r="R12905" s="1" t="s">
        <v>66341</v>
      </c>
      <c r="S12905">
        <v>230907</v>
      </c>
      <c r="T12905">
        <v>2</v>
      </c>
      <c r="U12905">
        <v>1</v>
      </c>
      <c r="V12905">
        <v>4</v>
      </c>
      <c r="W12905">
        <v>5.7000000000000002E-3</v>
      </c>
      <c r="X12905">
        <v>0.67100000000000004</v>
      </c>
      <c r="Y12905">
        <v>0.77700000000000002</v>
      </c>
      <c r="Z12905">
        <v>1.1000000000000001E-3</v>
      </c>
      <c r="AA12905">
        <v>7.8299999999999995E-2</v>
      </c>
      <c r="AB12905">
        <v>-4.3220000000000001</v>
      </c>
      <c r="AC12905">
        <v>4.5999999999999999E-2</v>
      </c>
      <c r="AD12905">
        <v>0.28899999999999998</v>
      </c>
      <c r="AE12905">
        <v>99.98</v>
      </c>
    </row>
    <row r="12906" spans="1:31" x14ac:dyDescent="0.25">
      <c r="A12906" s="1" t="s">
        <v>815</v>
      </c>
      <c r="B12906" s="1" t="s">
        <v>5067</v>
      </c>
      <c r="C12906" s="1" t="s">
        <v>5068</v>
      </c>
      <c r="D12906" s="1" t="s">
        <v>7</v>
      </c>
      <c r="E12906" s="1" t="s">
        <v>53727</v>
      </c>
      <c r="F12906">
        <v>965945</v>
      </c>
      <c r="G12906">
        <v>73</v>
      </c>
      <c r="H12906" s="1" t="s">
        <v>52527</v>
      </c>
      <c r="I12906" s="1" t="s">
        <v>53149</v>
      </c>
      <c r="J12906" s="1" t="s">
        <v>53728</v>
      </c>
      <c r="K12906" s="1" t="s">
        <v>42130</v>
      </c>
      <c r="L12906">
        <v>1</v>
      </c>
      <c r="M12906" s="1" t="s">
        <v>68435</v>
      </c>
      <c r="N12906" s="1" t="s">
        <v>68436</v>
      </c>
      <c r="O12906" s="1" t="s">
        <v>68437</v>
      </c>
      <c r="P12906">
        <v>52</v>
      </c>
      <c r="Q12906" t="b">
        <v>0</v>
      </c>
      <c r="R12906" s="1" t="s">
        <v>66341</v>
      </c>
      <c r="S12906">
        <v>280347</v>
      </c>
      <c r="T12906">
        <v>4</v>
      </c>
      <c r="U12906">
        <v>1</v>
      </c>
      <c r="V12906">
        <v>4</v>
      </c>
      <c r="W12906">
        <v>3.8800000000000002E-3</v>
      </c>
      <c r="X12906">
        <v>0.61499999999999999</v>
      </c>
      <c r="Y12906">
        <v>0.88900000000000001</v>
      </c>
      <c r="Z12906">
        <v>0</v>
      </c>
      <c r="AA12906">
        <v>9.4700000000000006E-2</v>
      </c>
      <c r="AB12906">
        <v>-2.5390000000000001</v>
      </c>
      <c r="AC12906">
        <v>3.7100000000000001E-2</v>
      </c>
      <c r="AD12906">
        <v>0.65900000000000003</v>
      </c>
      <c r="AE12906">
        <v>131.96</v>
      </c>
    </row>
    <row r="12907" spans="1:31" x14ac:dyDescent="0.25">
      <c r="A12907" s="1" t="s">
        <v>328</v>
      </c>
      <c r="B12907" s="1" t="s">
        <v>402</v>
      </c>
      <c r="C12907" s="1" t="s">
        <v>403</v>
      </c>
      <c r="D12907" s="1" t="s">
        <v>7</v>
      </c>
      <c r="E12907" s="1" t="s">
        <v>52908</v>
      </c>
      <c r="F12907">
        <v>16909290</v>
      </c>
      <c r="G12907">
        <v>90</v>
      </c>
      <c r="H12907" s="1" t="s">
        <v>52527</v>
      </c>
      <c r="I12907" s="1" t="s">
        <v>52749</v>
      </c>
      <c r="J12907" s="1" t="s">
        <v>52909</v>
      </c>
      <c r="K12907" s="1" t="s">
        <v>42131</v>
      </c>
      <c r="L12907">
        <v>4</v>
      </c>
      <c r="M12907" s="1" t="s">
        <v>68438</v>
      </c>
      <c r="N12907" s="1" t="s">
        <v>68439</v>
      </c>
      <c r="O12907" s="1" t="s">
        <v>66760</v>
      </c>
      <c r="P12907">
        <v>72</v>
      </c>
      <c r="Q12907" t="b">
        <v>1</v>
      </c>
      <c r="R12907" s="1" t="s">
        <v>66341</v>
      </c>
      <c r="S12907">
        <v>249040</v>
      </c>
      <c r="T12907">
        <v>7</v>
      </c>
      <c r="U12907">
        <v>0</v>
      </c>
      <c r="V12907">
        <v>4</v>
      </c>
      <c r="W12907">
        <v>0.218</v>
      </c>
      <c r="X12907">
        <v>0.56899999999999995</v>
      </c>
      <c r="Y12907">
        <v>0.629</v>
      </c>
      <c r="Z12907">
        <v>0</v>
      </c>
      <c r="AA12907">
        <v>0.13500000000000001</v>
      </c>
      <c r="AB12907">
        <v>-9.8369999999999997</v>
      </c>
      <c r="AC12907">
        <v>4.8500000000000001E-2</v>
      </c>
      <c r="AD12907">
        <v>7.2599999999999998E-2</v>
      </c>
      <c r="AE12907">
        <v>134.035</v>
      </c>
    </row>
    <row r="12908" spans="1:31" x14ac:dyDescent="0.25">
      <c r="A12908" s="1" t="s">
        <v>209</v>
      </c>
      <c r="B12908" s="1" t="s">
        <v>379</v>
      </c>
      <c r="C12908" s="1" t="s">
        <v>380</v>
      </c>
      <c r="D12908" s="1" t="s">
        <v>7</v>
      </c>
      <c r="E12908" s="1" t="s">
        <v>52779</v>
      </c>
      <c r="F12908">
        <v>22390304</v>
      </c>
      <c r="G12908">
        <v>97</v>
      </c>
      <c r="H12908" s="1" t="s">
        <v>52527</v>
      </c>
      <c r="I12908" s="1" t="s">
        <v>52528</v>
      </c>
      <c r="J12908" s="1" t="s">
        <v>52529</v>
      </c>
      <c r="K12908" s="1" t="s">
        <v>42132</v>
      </c>
      <c r="L12908">
        <v>15</v>
      </c>
      <c r="M12908" s="1" t="s">
        <v>68440</v>
      </c>
      <c r="N12908" s="1" t="s">
        <v>68441</v>
      </c>
      <c r="O12908" s="1" t="s">
        <v>66546</v>
      </c>
      <c r="P12908">
        <v>53</v>
      </c>
      <c r="Q12908" t="b">
        <v>0</v>
      </c>
      <c r="R12908" s="1" t="s">
        <v>66341</v>
      </c>
      <c r="S12908">
        <v>267107</v>
      </c>
      <c r="T12908">
        <v>2</v>
      </c>
      <c r="U12908">
        <v>1</v>
      </c>
      <c r="V12908">
        <v>4</v>
      </c>
      <c r="W12908">
        <v>0.70699999999999996</v>
      </c>
      <c r="X12908">
        <v>0.57499999999999996</v>
      </c>
      <c r="Y12908">
        <v>0.46200000000000002</v>
      </c>
      <c r="Z12908">
        <v>4.2500000000000003E-5</v>
      </c>
      <c r="AA12908">
        <v>8.9800000000000005E-2</v>
      </c>
      <c r="AB12908">
        <v>-8.9580000000000002</v>
      </c>
      <c r="AC12908">
        <v>3.5299999999999998E-2</v>
      </c>
      <c r="AD12908">
        <v>0.32400000000000001</v>
      </c>
      <c r="AE12908">
        <v>84.994</v>
      </c>
    </row>
    <row r="12909" spans="1:31" x14ac:dyDescent="0.25">
      <c r="A12909" s="1" t="s">
        <v>25</v>
      </c>
      <c r="B12909" s="1" t="s">
        <v>748</v>
      </c>
      <c r="C12909" s="1" t="s">
        <v>749</v>
      </c>
      <c r="D12909" s="1" t="s">
        <v>7</v>
      </c>
      <c r="E12909" s="1" t="s">
        <v>52591</v>
      </c>
      <c r="F12909">
        <v>39945500</v>
      </c>
      <c r="G12909">
        <v>99</v>
      </c>
      <c r="H12909" s="1" t="s">
        <v>52533</v>
      </c>
      <c r="I12909" s="1" t="s">
        <v>52592</v>
      </c>
      <c r="J12909" s="1" t="s">
        <v>52593</v>
      </c>
      <c r="K12909" s="1" t="s">
        <v>42133</v>
      </c>
      <c r="L12909">
        <v>5</v>
      </c>
      <c r="M12909" s="1" t="s">
        <v>68442</v>
      </c>
      <c r="N12909" s="1" t="s">
        <v>68443</v>
      </c>
      <c r="O12909" s="1" t="s">
        <v>66497</v>
      </c>
      <c r="P12909">
        <v>60</v>
      </c>
      <c r="Q12909" t="b">
        <v>1</v>
      </c>
      <c r="R12909" s="1" t="s">
        <v>66341</v>
      </c>
      <c r="S12909">
        <v>310933</v>
      </c>
      <c r="T12909">
        <v>7</v>
      </c>
      <c r="U12909">
        <v>0</v>
      </c>
      <c r="V12909">
        <v>4</v>
      </c>
      <c r="W12909">
        <v>0.53500000000000003</v>
      </c>
      <c r="X12909">
        <v>0.82699999999999996</v>
      </c>
      <c r="Y12909">
        <v>0.47699999999999998</v>
      </c>
      <c r="Z12909">
        <v>0</v>
      </c>
      <c r="AA12909">
        <v>0.13600000000000001</v>
      </c>
      <c r="AB12909">
        <v>-10.407999999999999</v>
      </c>
      <c r="AC12909">
        <v>0.27500000000000002</v>
      </c>
      <c r="AD12909">
        <v>0.55800000000000005</v>
      </c>
      <c r="AE12909">
        <v>95.03</v>
      </c>
    </row>
    <row r="12910" spans="1:31" x14ac:dyDescent="0.25">
      <c r="A12910" s="1" t="s">
        <v>1993</v>
      </c>
      <c r="B12910" s="1" t="s">
        <v>4654</v>
      </c>
      <c r="C12910" s="1" t="s">
        <v>4655</v>
      </c>
      <c r="D12910" s="1" t="s">
        <v>7</v>
      </c>
      <c r="E12910" s="1" t="s">
        <v>53271</v>
      </c>
      <c r="F12910">
        <v>2116587</v>
      </c>
      <c r="G12910">
        <v>80</v>
      </c>
      <c r="H12910" s="1" t="s">
        <v>52527</v>
      </c>
      <c r="I12910" s="1" t="s">
        <v>52528</v>
      </c>
      <c r="J12910" s="1" t="s">
        <v>53272</v>
      </c>
      <c r="K12910" s="1" t="s">
        <v>42134</v>
      </c>
      <c r="L12910">
        <v>13</v>
      </c>
      <c r="M12910" s="1" t="s">
        <v>68444</v>
      </c>
      <c r="N12910" s="1" t="s">
        <v>68445</v>
      </c>
      <c r="O12910" s="1" t="s">
        <v>67696</v>
      </c>
      <c r="P12910">
        <v>66</v>
      </c>
      <c r="Q12910" t="b">
        <v>0</v>
      </c>
      <c r="R12910" s="1" t="s">
        <v>66341</v>
      </c>
      <c r="S12910">
        <v>209160</v>
      </c>
      <c r="T12910">
        <v>5</v>
      </c>
      <c r="U12910">
        <v>1</v>
      </c>
      <c r="V12910">
        <v>4</v>
      </c>
      <c r="W12910">
        <v>7.0300000000000001E-2</v>
      </c>
      <c r="X12910">
        <v>0.73299999999999998</v>
      </c>
      <c r="Y12910">
        <v>0.65</v>
      </c>
      <c r="Z12910">
        <v>6.5900000000000003E-5</v>
      </c>
      <c r="AA12910">
        <v>8.2900000000000001E-2</v>
      </c>
      <c r="AB12910">
        <v>-3.5390000000000001</v>
      </c>
      <c r="AC12910">
        <v>3.15E-2</v>
      </c>
      <c r="AD12910">
        <v>0.34799999999999998</v>
      </c>
      <c r="AE12910">
        <v>110.003</v>
      </c>
    </row>
    <row r="12911" spans="1:31" x14ac:dyDescent="0.25">
      <c r="A12911" s="1" t="s">
        <v>209</v>
      </c>
      <c r="B12911" s="1" t="s">
        <v>379</v>
      </c>
      <c r="C12911" s="1" t="s">
        <v>380</v>
      </c>
      <c r="D12911" s="1" t="s">
        <v>7</v>
      </c>
      <c r="E12911" s="1" t="s">
        <v>52779</v>
      </c>
      <c r="F12911">
        <v>22390304</v>
      </c>
      <c r="G12911">
        <v>97</v>
      </c>
      <c r="H12911" s="1" t="s">
        <v>52527</v>
      </c>
      <c r="I12911" s="1" t="s">
        <v>52528</v>
      </c>
      <c r="J12911" s="1" t="s">
        <v>52529</v>
      </c>
      <c r="K12911" s="1" t="s">
        <v>42135</v>
      </c>
      <c r="L12911">
        <v>14</v>
      </c>
      <c r="M12911" s="1" t="s">
        <v>68446</v>
      </c>
      <c r="N12911" s="1" t="s">
        <v>68447</v>
      </c>
      <c r="O12911" s="1" t="s">
        <v>66546</v>
      </c>
      <c r="P12911">
        <v>54</v>
      </c>
      <c r="Q12911" t="b">
        <v>0</v>
      </c>
      <c r="R12911" s="1" t="s">
        <v>66341</v>
      </c>
      <c r="S12911">
        <v>245560</v>
      </c>
      <c r="T12911">
        <v>8</v>
      </c>
      <c r="U12911">
        <v>1</v>
      </c>
      <c r="V12911">
        <v>4</v>
      </c>
      <c r="W12911">
        <v>4.3799999999999999E-2</v>
      </c>
      <c r="X12911">
        <v>0.42</v>
      </c>
      <c r="Y12911">
        <v>0.69399999999999995</v>
      </c>
      <c r="Z12911">
        <v>2.0000000000000002E-5</v>
      </c>
      <c r="AA12911">
        <v>0.19</v>
      </c>
      <c r="AB12911">
        <v>-5.407</v>
      </c>
      <c r="AC12911">
        <v>5.04E-2</v>
      </c>
      <c r="AD12911">
        <v>0.20399999999999999</v>
      </c>
      <c r="AE12911">
        <v>183.88300000000001</v>
      </c>
    </row>
    <row r="12912" spans="1:31" x14ac:dyDescent="0.25">
      <c r="A12912" s="1" t="s">
        <v>25</v>
      </c>
      <c r="B12912" s="1" t="s">
        <v>748</v>
      </c>
      <c r="C12912" s="1" t="s">
        <v>749</v>
      </c>
      <c r="D12912" s="1" t="s">
        <v>7</v>
      </c>
      <c r="E12912" s="1" t="s">
        <v>52591</v>
      </c>
      <c r="F12912">
        <v>39945500</v>
      </c>
      <c r="G12912">
        <v>99</v>
      </c>
      <c r="H12912" s="1" t="s">
        <v>52533</v>
      </c>
      <c r="I12912" s="1" t="s">
        <v>52592</v>
      </c>
      <c r="J12912" s="1" t="s">
        <v>52593</v>
      </c>
      <c r="K12912" s="1" t="s">
        <v>42136</v>
      </c>
      <c r="L12912">
        <v>7</v>
      </c>
      <c r="M12912" s="1" t="s">
        <v>68448</v>
      </c>
      <c r="N12912" s="1" t="s">
        <v>68449</v>
      </c>
      <c r="O12912" s="1" t="s">
        <v>66497</v>
      </c>
      <c r="P12912">
        <v>61</v>
      </c>
      <c r="Q12912" t="b">
        <v>1</v>
      </c>
      <c r="R12912" s="1" t="s">
        <v>66341</v>
      </c>
      <c r="S12912">
        <v>180667</v>
      </c>
      <c r="T12912">
        <v>2</v>
      </c>
      <c r="U12912">
        <v>1</v>
      </c>
      <c r="V12912">
        <v>4</v>
      </c>
      <c r="W12912">
        <v>2.3900000000000001E-2</v>
      </c>
      <c r="X12912">
        <v>0.85699999999999998</v>
      </c>
      <c r="Y12912">
        <v>0.63900000000000001</v>
      </c>
      <c r="Z12912">
        <v>0</v>
      </c>
      <c r="AA12912">
        <v>0.121</v>
      </c>
      <c r="AB12912">
        <v>-8.6219999999999999</v>
      </c>
      <c r="AC12912">
        <v>0.128</v>
      </c>
      <c r="AD12912">
        <v>0.47699999999999998</v>
      </c>
      <c r="AE12912">
        <v>105.504</v>
      </c>
    </row>
    <row r="12913" spans="1:31" x14ac:dyDescent="0.25">
      <c r="A12913" s="1" t="s">
        <v>1121</v>
      </c>
      <c r="B12913" s="1" t="s">
        <v>4729</v>
      </c>
      <c r="C12913" s="1" t="s">
        <v>4730</v>
      </c>
      <c r="D12913" s="1" t="s">
        <v>7</v>
      </c>
      <c r="E12913" s="1" t="s">
        <v>53487</v>
      </c>
      <c r="F12913">
        <v>4744069</v>
      </c>
      <c r="G12913">
        <v>79</v>
      </c>
      <c r="H12913" s="1" t="s">
        <v>52546</v>
      </c>
      <c r="I12913" s="1" t="s">
        <v>52550</v>
      </c>
      <c r="J12913" s="1" t="s">
        <v>53488</v>
      </c>
      <c r="K12913" s="1" t="s">
        <v>42137</v>
      </c>
      <c r="L12913">
        <v>2</v>
      </c>
      <c r="M12913" s="1" t="s">
        <v>68450</v>
      </c>
      <c r="N12913" s="1" t="s">
        <v>68451</v>
      </c>
      <c r="O12913" s="1" t="s">
        <v>68452</v>
      </c>
      <c r="P12913">
        <v>56</v>
      </c>
      <c r="Q12913" t="b">
        <v>0</v>
      </c>
      <c r="R12913" s="1" t="s">
        <v>66341</v>
      </c>
      <c r="S12913">
        <v>216176</v>
      </c>
      <c r="T12913">
        <v>11</v>
      </c>
      <c r="U12913">
        <v>0</v>
      </c>
      <c r="V12913">
        <v>4</v>
      </c>
      <c r="W12913">
        <v>2.29E-2</v>
      </c>
      <c r="X12913">
        <v>0.313</v>
      </c>
      <c r="Y12913">
        <v>0.63500000000000001</v>
      </c>
      <c r="Z12913">
        <v>0</v>
      </c>
      <c r="AA12913">
        <v>0.129</v>
      </c>
      <c r="AB12913">
        <v>-4.6760000000000002</v>
      </c>
      <c r="AC12913">
        <v>4.3099999999999999E-2</v>
      </c>
      <c r="AD12913">
        <v>0.224</v>
      </c>
      <c r="AE12913">
        <v>114.776</v>
      </c>
    </row>
    <row r="12914" spans="1:31" x14ac:dyDescent="0.25">
      <c r="A12914" s="1" t="s">
        <v>25</v>
      </c>
      <c r="B12914" s="1" t="s">
        <v>748</v>
      </c>
      <c r="C12914" s="1" t="s">
        <v>749</v>
      </c>
      <c r="D12914" s="1" t="s">
        <v>7</v>
      </c>
      <c r="E12914" s="1" t="s">
        <v>52591</v>
      </c>
      <c r="F12914">
        <v>39945500</v>
      </c>
      <c r="G12914">
        <v>99</v>
      </c>
      <c r="H12914" s="1" t="s">
        <v>52533</v>
      </c>
      <c r="I12914" s="1" t="s">
        <v>52592</v>
      </c>
      <c r="J12914" s="1" t="s">
        <v>52593</v>
      </c>
      <c r="K12914" s="1" t="s">
        <v>42138</v>
      </c>
      <c r="L12914">
        <v>13</v>
      </c>
      <c r="M12914" s="1" t="s">
        <v>68454</v>
      </c>
      <c r="N12914" s="1" t="s">
        <v>68455</v>
      </c>
      <c r="O12914" s="1" t="s">
        <v>66497</v>
      </c>
      <c r="P12914">
        <v>56</v>
      </c>
      <c r="Q12914" t="b">
        <v>1</v>
      </c>
      <c r="R12914" s="1" t="s">
        <v>66341</v>
      </c>
      <c r="S12914">
        <v>281320</v>
      </c>
      <c r="T12914">
        <v>6</v>
      </c>
      <c r="U12914">
        <v>1</v>
      </c>
      <c r="V12914">
        <v>4</v>
      </c>
      <c r="W12914">
        <v>0.13200000000000001</v>
      </c>
      <c r="X12914">
        <v>0.57499999999999996</v>
      </c>
      <c r="Y12914">
        <v>0.51500000000000001</v>
      </c>
      <c r="Z12914">
        <v>0</v>
      </c>
      <c r="AA12914">
        <v>0.10199999999999999</v>
      </c>
      <c r="AB12914">
        <v>-7.3250000000000002</v>
      </c>
      <c r="AC12914">
        <v>3.2399999999999998E-2</v>
      </c>
      <c r="AD12914">
        <v>9.4600000000000004E-2</v>
      </c>
      <c r="AE12914">
        <v>107.94499999999999</v>
      </c>
    </row>
    <row r="12915" spans="1:31" x14ac:dyDescent="0.25">
      <c r="A12915" s="1" t="s">
        <v>25</v>
      </c>
      <c r="B12915" s="1" t="s">
        <v>748</v>
      </c>
      <c r="C12915" s="1" t="s">
        <v>749</v>
      </c>
      <c r="D12915" s="1" t="s">
        <v>7</v>
      </c>
      <c r="E12915" s="1" t="s">
        <v>52591</v>
      </c>
      <c r="F12915">
        <v>39945500</v>
      </c>
      <c r="G12915">
        <v>99</v>
      </c>
      <c r="H12915" s="1" t="s">
        <v>52533</v>
      </c>
      <c r="I12915" s="1" t="s">
        <v>52592</v>
      </c>
      <c r="J12915" s="1" t="s">
        <v>52593</v>
      </c>
      <c r="K12915" s="1" t="s">
        <v>42139</v>
      </c>
      <c r="L12915">
        <v>12</v>
      </c>
      <c r="M12915" s="1" t="s">
        <v>68456</v>
      </c>
      <c r="N12915" s="1" t="s">
        <v>68457</v>
      </c>
      <c r="O12915" s="1" t="s">
        <v>66497</v>
      </c>
      <c r="P12915">
        <v>58</v>
      </c>
      <c r="Q12915" t="b">
        <v>1</v>
      </c>
      <c r="R12915" s="1" t="s">
        <v>66341</v>
      </c>
      <c r="S12915">
        <v>167653</v>
      </c>
      <c r="T12915">
        <v>8</v>
      </c>
      <c r="U12915">
        <v>1</v>
      </c>
      <c r="V12915">
        <v>4</v>
      </c>
      <c r="W12915">
        <v>0.22700000000000001</v>
      </c>
      <c r="X12915">
        <v>0.79800000000000004</v>
      </c>
      <c r="Y12915">
        <v>0.52900000000000003</v>
      </c>
      <c r="Z12915">
        <v>0</v>
      </c>
      <c r="AA12915">
        <v>0.114</v>
      </c>
      <c r="AB12915">
        <v>-9.2880000000000003</v>
      </c>
      <c r="AC12915">
        <v>0.48199999999999998</v>
      </c>
      <c r="AD12915">
        <v>0.36799999999999999</v>
      </c>
      <c r="AE12915">
        <v>78.966999999999999</v>
      </c>
    </row>
    <row r="12916" spans="1:31" x14ac:dyDescent="0.25">
      <c r="A12916" s="1" t="s">
        <v>110</v>
      </c>
      <c r="B12916" s="1" t="s">
        <v>321</v>
      </c>
      <c r="C12916" s="1" t="s">
        <v>322</v>
      </c>
      <c r="D12916" s="1" t="s">
        <v>7</v>
      </c>
      <c r="E12916" s="1" t="s">
        <v>52848</v>
      </c>
      <c r="F12916">
        <v>49806724</v>
      </c>
      <c r="G12916">
        <v>100</v>
      </c>
      <c r="H12916" s="1" t="s">
        <v>52527</v>
      </c>
      <c r="I12916" s="1" t="s">
        <v>52534</v>
      </c>
      <c r="J12916" s="1" t="s">
        <v>52849</v>
      </c>
      <c r="K12916" s="1" t="s">
        <v>42140</v>
      </c>
      <c r="L12916">
        <v>4</v>
      </c>
      <c r="M12916" s="1" t="s">
        <v>67884</v>
      </c>
      <c r="N12916" s="1" t="s">
        <v>68458</v>
      </c>
      <c r="O12916" s="1" t="s">
        <v>66630</v>
      </c>
      <c r="P12916">
        <v>72</v>
      </c>
      <c r="Q12916" t="b">
        <v>0</v>
      </c>
      <c r="R12916" s="1" t="s">
        <v>66341</v>
      </c>
      <c r="S12916">
        <v>219840</v>
      </c>
      <c r="T12916">
        <v>1</v>
      </c>
      <c r="U12916">
        <v>1</v>
      </c>
      <c r="V12916">
        <v>4</v>
      </c>
      <c r="W12916">
        <v>1.1299999999999999E-2</v>
      </c>
      <c r="X12916">
        <v>0.80600000000000005</v>
      </c>
      <c r="Y12916">
        <v>0.60799999999999998</v>
      </c>
      <c r="Z12916">
        <v>0</v>
      </c>
      <c r="AA12916">
        <v>0.63500000000000001</v>
      </c>
      <c r="AB12916">
        <v>-7.008</v>
      </c>
      <c r="AC12916">
        <v>6.59E-2</v>
      </c>
      <c r="AD12916">
        <v>0.84899999999999998</v>
      </c>
      <c r="AE12916">
        <v>95.049000000000007</v>
      </c>
    </row>
    <row r="12917" spans="1:31" x14ac:dyDescent="0.25">
      <c r="A12917" s="1" t="s">
        <v>231</v>
      </c>
      <c r="B12917" s="1" t="s">
        <v>936</v>
      </c>
      <c r="C12917" s="1" t="s">
        <v>342</v>
      </c>
      <c r="D12917" s="1" t="s">
        <v>7</v>
      </c>
      <c r="E12917" s="1" t="s">
        <v>53295</v>
      </c>
      <c r="F12917">
        <v>3488017</v>
      </c>
      <c r="G12917">
        <v>76</v>
      </c>
      <c r="H12917" s="1" t="s">
        <v>52527</v>
      </c>
      <c r="I12917" s="1" t="s">
        <v>52652</v>
      </c>
      <c r="J12917" s="1" t="s">
        <v>53296</v>
      </c>
      <c r="K12917" s="1" t="s">
        <v>42141</v>
      </c>
      <c r="L12917">
        <v>1</v>
      </c>
      <c r="M12917" s="1" t="s">
        <v>68459</v>
      </c>
      <c r="N12917" s="1" t="s">
        <v>68460</v>
      </c>
      <c r="O12917" s="1" t="s">
        <v>66660</v>
      </c>
      <c r="P12917">
        <v>56</v>
      </c>
      <c r="Q12917" t="b">
        <v>0</v>
      </c>
      <c r="R12917" s="1" t="s">
        <v>66341</v>
      </c>
      <c r="S12917">
        <v>238173</v>
      </c>
      <c r="T12917">
        <v>7</v>
      </c>
      <c r="U12917">
        <v>1</v>
      </c>
      <c r="V12917">
        <v>4</v>
      </c>
      <c r="W12917">
        <v>2.4299999999999999E-2</v>
      </c>
      <c r="X12917">
        <v>0.45100000000000001</v>
      </c>
      <c r="Y12917">
        <v>0.89300000000000002</v>
      </c>
      <c r="Z12917">
        <v>0</v>
      </c>
      <c r="AA12917">
        <v>8.1299999999999997E-2</v>
      </c>
      <c r="AB12917">
        <v>-2.7210000000000001</v>
      </c>
      <c r="AC12917">
        <v>6.2700000000000006E-2</v>
      </c>
      <c r="AD12917">
        <v>9.7100000000000006E-2</v>
      </c>
      <c r="AE12917">
        <v>139.76300000000001</v>
      </c>
    </row>
    <row r="12918" spans="1:31" x14ac:dyDescent="0.25">
      <c r="A12918" s="1" t="s">
        <v>1023</v>
      </c>
      <c r="B12918" s="1" t="s">
        <v>5321</v>
      </c>
      <c r="C12918" s="1" t="s">
        <v>380</v>
      </c>
      <c r="D12918" s="1" t="s">
        <v>7</v>
      </c>
      <c r="E12918" s="1" t="s">
        <v>53068</v>
      </c>
      <c r="F12918">
        <v>2803823</v>
      </c>
      <c r="G12918">
        <v>77</v>
      </c>
      <c r="H12918" s="1" t="s">
        <v>52527</v>
      </c>
      <c r="I12918" s="1" t="s">
        <v>52652</v>
      </c>
      <c r="J12918" s="1" t="s">
        <v>52815</v>
      </c>
      <c r="K12918" s="1" t="s">
        <v>42142</v>
      </c>
      <c r="L12918">
        <v>3</v>
      </c>
      <c r="M12918" s="1" t="s">
        <v>68461</v>
      </c>
      <c r="N12918" s="1" t="s">
        <v>68462</v>
      </c>
      <c r="O12918" s="1" t="s">
        <v>67589</v>
      </c>
      <c r="P12918">
        <v>41</v>
      </c>
      <c r="Q12918" t="b">
        <v>0</v>
      </c>
      <c r="R12918" s="1" t="s">
        <v>66341</v>
      </c>
      <c r="S12918">
        <v>236493</v>
      </c>
      <c r="T12918">
        <v>7</v>
      </c>
      <c r="U12918">
        <v>1</v>
      </c>
      <c r="V12918">
        <v>4</v>
      </c>
      <c r="W12918">
        <v>0.11899999999999999</v>
      </c>
      <c r="X12918">
        <v>0.46</v>
      </c>
      <c r="Y12918">
        <v>0.89800000000000002</v>
      </c>
      <c r="Z12918">
        <v>4.16E-6</v>
      </c>
      <c r="AA12918">
        <v>0.14799999999999999</v>
      </c>
      <c r="AB12918">
        <v>-4.585</v>
      </c>
      <c r="AC12918">
        <v>4.82E-2</v>
      </c>
      <c r="AD12918">
        <v>0.73399999999999999</v>
      </c>
      <c r="AE12918">
        <v>167.84</v>
      </c>
    </row>
    <row r="12919" spans="1:31" x14ac:dyDescent="0.25">
      <c r="A12919" s="1" t="s">
        <v>5853</v>
      </c>
      <c r="B12919" s="1" t="s">
        <v>5854</v>
      </c>
      <c r="C12919" s="1" t="s">
        <v>1692</v>
      </c>
      <c r="D12919" s="1" t="s">
        <v>7</v>
      </c>
      <c r="E12919" s="1" t="s">
        <v>55344</v>
      </c>
      <c r="F12919">
        <v>620666</v>
      </c>
      <c r="G12919">
        <v>67</v>
      </c>
      <c r="H12919" s="1" t="s">
        <v>52527</v>
      </c>
      <c r="I12919" s="1" t="s">
        <v>53992</v>
      </c>
      <c r="J12919" s="1" t="s">
        <v>55345</v>
      </c>
      <c r="K12919" s="1" t="s">
        <v>42143</v>
      </c>
      <c r="L12919">
        <v>3</v>
      </c>
      <c r="M12919" s="1" t="s">
        <v>68463</v>
      </c>
      <c r="N12919" s="1" t="s">
        <v>68464</v>
      </c>
      <c r="O12919" s="1" t="s">
        <v>68465</v>
      </c>
      <c r="P12919">
        <v>54</v>
      </c>
      <c r="Q12919" t="b">
        <v>0</v>
      </c>
      <c r="R12919" s="1" t="s">
        <v>66341</v>
      </c>
      <c r="S12919">
        <v>212047</v>
      </c>
      <c r="T12919">
        <v>2</v>
      </c>
      <c r="U12919">
        <v>0</v>
      </c>
      <c r="V12919">
        <v>3</v>
      </c>
      <c r="W12919">
        <v>0.41899999999999998</v>
      </c>
      <c r="X12919">
        <v>0.56799999999999995</v>
      </c>
      <c r="Y12919">
        <v>0.35499999999999998</v>
      </c>
      <c r="Z12919">
        <v>1.01E-5</v>
      </c>
      <c r="AA12919">
        <v>0.126</v>
      </c>
      <c r="AB12919">
        <v>-7.99</v>
      </c>
      <c r="AC12919">
        <v>3.5900000000000001E-2</v>
      </c>
      <c r="AD12919">
        <v>0.29099999999999998</v>
      </c>
      <c r="AE12919">
        <v>174.03399999999999</v>
      </c>
    </row>
    <row r="12920" spans="1:31" x14ac:dyDescent="0.25">
      <c r="A12920" s="1" t="s">
        <v>3862</v>
      </c>
      <c r="B12920" s="1" t="s">
        <v>5809</v>
      </c>
      <c r="C12920" s="1" t="s">
        <v>5810</v>
      </c>
      <c r="D12920" s="1" t="s">
        <v>7</v>
      </c>
      <c r="E12920" s="1" t="s">
        <v>53495</v>
      </c>
      <c r="F12920">
        <v>1045580</v>
      </c>
      <c r="G12920">
        <v>72</v>
      </c>
      <c r="H12920" s="1" t="s">
        <v>52546</v>
      </c>
      <c r="I12920" s="1" t="s">
        <v>52534</v>
      </c>
      <c r="J12920" s="1" t="s">
        <v>53496</v>
      </c>
      <c r="K12920" s="1" t="s">
        <v>42144</v>
      </c>
      <c r="L12920">
        <v>1</v>
      </c>
      <c r="M12920" s="1" t="s">
        <v>68466</v>
      </c>
      <c r="N12920" s="1" t="s">
        <v>68467</v>
      </c>
      <c r="O12920" s="1" t="s">
        <v>68468</v>
      </c>
      <c r="P12920">
        <v>75</v>
      </c>
      <c r="Q12920" t="b">
        <v>0</v>
      </c>
      <c r="R12920" s="1" t="s">
        <v>66341</v>
      </c>
      <c r="S12920">
        <v>224840</v>
      </c>
      <c r="T12920">
        <v>1</v>
      </c>
      <c r="U12920">
        <v>1</v>
      </c>
      <c r="V12920">
        <v>4</v>
      </c>
      <c r="W12920">
        <v>4.2299999999999997E-2</v>
      </c>
      <c r="X12920">
        <v>0.77400000000000002</v>
      </c>
      <c r="Y12920">
        <v>0.75600000000000001</v>
      </c>
      <c r="Z12920">
        <v>0</v>
      </c>
      <c r="AA12920">
        <v>0.30499999999999999</v>
      </c>
      <c r="AB12920">
        <v>-4.9950000000000001</v>
      </c>
      <c r="AC12920">
        <v>3.8899999999999997E-2</v>
      </c>
      <c r="AD12920">
        <v>0.93100000000000005</v>
      </c>
      <c r="AE12920">
        <v>144.03200000000001</v>
      </c>
    </row>
    <row r="12921" spans="1:31" x14ac:dyDescent="0.25">
      <c r="A12921" s="1" t="s">
        <v>892</v>
      </c>
      <c r="B12921" s="1" t="s">
        <v>4848</v>
      </c>
      <c r="C12921" s="1" t="s">
        <v>4849</v>
      </c>
      <c r="D12921" s="1" t="s">
        <v>7</v>
      </c>
      <c r="E12921" s="1" t="s">
        <v>52890</v>
      </c>
      <c r="F12921">
        <v>2606819</v>
      </c>
      <c r="G12921">
        <v>78</v>
      </c>
      <c r="H12921" s="1" t="s">
        <v>52527</v>
      </c>
      <c r="I12921" s="1" t="s">
        <v>52652</v>
      </c>
      <c r="J12921" s="1" t="s">
        <v>52815</v>
      </c>
      <c r="K12921" s="1" t="s">
        <v>42145</v>
      </c>
      <c r="L12921">
        <v>3</v>
      </c>
      <c r="M12921" s="1" t="s">
        <v>68469</v>
      </c>
      <c r="N12921" s="1" t="s">
        <v>68470</v>
      </c>
      <c r="O12921" s="1" t="s">
        <v>66686</v>
      </c>
      <c r="P12921">
        <v>51</v>
      </c>
      <c r="Q12921" t="b">
        <v>0</v>
      </c>
      <c r="R12921" s="1" t="s">
        <v>66341</v>
      </c>
      <c r="S12921">
        <v>250533</v>
      </c>
      <c r="T12921">
        <v>4</v>
      </c>
      <c r="U12921">
        <v>1</v>
      </c>
      <c r="V12921">
        <v>4</v>
      </c>
      <c r="W12921">
        <v>5.4400000000000004E-3</v>
      </c>
      <c r="X12921">
        <v>0.499</v>
      </c>
      <c r="Y12921">
        <v>0.82199999999999995</v>
      </c>
      <c r="Z12921">
        <v>1.9699999999999999E-4</v>
      </c>
      <c r="AA12921">
        <v>0.27200000000000002</v>
      </c>
      <c r="AB12921">
        <v>-7.1219999999999999</v>
      </c>
      <c r="AC12921">
        <v>4.9000000000000002E-2</v>
      </c>
      <c r="AD12921">
        <v>0.499</v>
      </c>
      <c r="AE12921">
        <v>86.480999999999995</v>
      </c>
    </row>
    <row r="12922" spans="1:31" x14ac:dyDescent="0.25">
      <c r="A12922" s="1" t="s">
        <v>2407</v>
      </c>
      <c r="B12922" s="1" t="s">
        <v>5963</v>
      </c>
      <c r="C12922" s="1" t="s">
        <v>5419</v>
      </c>
      <c r="D12922" s="1" t="s">
        <v>7</v>
      </c>
      <c r="E12922" s="1" t="s">
        <v>53358</v>
      </c>
      <c r="F12922">
        <v>1553812</v>
      </c>
      <c r="G12922">
        <v>72</v>
      </c>
      <c r="H12922" s="1" t="s">
        <v>52527</v>
      </c>
      <c r="I12922" s="1" t="s">
        <v>52652</v>
      </c>
      <c r="J12922" s="1" t="s">
        <v>52684</v>
      </c>
      <c r="K12922" s="1" t="s">
        <v>42146</v>
      </c>
      <c r="L12922">
        <v>3</v>
      </c>
      <c r="M12922" s="1" t="s">
        <v>68472</v>
      </c>
      <c r="N12922" s="1" t="s">
        <v>68473</v>
      </c>
      <c r="O12922" s="1" t="s">
        <v>67487</v>
      </c>
      <c r="P12922">
        <v>53</v>
      </c>
      <c r="Q12922" t="b">
        <v>0</v>
      </c>
      <c r="R12922" s="1" t="s">
        <v>66341</v>
      </c>
      <c r="S12922">
        <v>234840</v>
      </c>
      <c r="T12922">
        <v>0</v>
      </c>
      <c r="U12922">
        <v>1</v>
      </c>
      <c r="V12922">
        <v>4</v>
      </c>
      <c r="W12922">
        <v>0.36499999999999999</v>
      </c>
      <c r="X12922">
        <v>0.53</v>
      </c>
      <c r="Y12922">
        <v>0.753</v>
      </c>
      <c r="Z12922">
        <v>4.1900000000000002E-5</v>
      </c>
      <c r="AA12922">
        <v>0.26900000000000002</v>
      </c>
      <c r="AB12922">
        <v>-5.5510000000000002</v>
      </c>
      <c r="AC12922">
        <v>3.4599999999999999E-2</v>
      </c>
      <c r="AD12922">
        <v>0.38</v>
      </c>
      <c r="AE12922">
        <v>123.979</v>
      </c>
    </row>
    <row r="12923" spans="1:31" x14ac:dyDescent="0.25">
      <c r="A12923" s="1" t="s">
        <v>3619</v>
      </c>
      <c r="B12923" s="1" t="s">
        <v>4619</v>
      </c>
      <c r="C12923" s="1" t="s">
        <v>4620</v>
      </c>
      <c r="D12923" s="1" t="s">
        <v>7</v>
      </c>
      <c r="E12923" s="1" t="s">
        <v>53345</v>
      </c>
      <c r="F12923">
        <v>13804786</v>
      </c>
      <c r="G12923">
        <v>86</v>
      </c>
      <c r="H12923" s="1" t="s">
        <v>52546</v>
      </c>
      <c r="I12923" s="1" t="s">
        <v>52589</v>
      </c>
      <c r="J12923" s="1" t="s">
        <v>53346</v>
      </c>
      <c r="K12923" s="1" t="s">
        <v>42147</v>
      </c>
      <c r="L12923">
        <v>1</v>
      </c>
      <c r="M12923" s="1" t="s">
        <v>68474</v>
      </c>
      <c r="N12923" s="1" t="s">
        <v>68475</v>
      </c>
      <c r="O12923" s="1" t="s">
        <v>68023</v>
      </c>
      <c r="P12923">
        <v>70</v>
      </c>
      <c r="Q12923" t="b">
        <v>0</v>
      </c>
      <c r="R12923" s="1" t="s">
        <v>66341</v>
      </c>
      <c r="S12923">
        <v>228133</v>
      </c>
      <c r="T12923">
        <v>10</v>
      </c>
      <c r="U12923">
        <v>0</v>
      </c>
      <c r="V12923">
        <v>4</v>
      </c>
      <c r="W12923">
        <v>4.3299999999999996E-3</v>
      </c>
      <c r="X12923">
        <v>0.53600000000000003</v>
      </c>
      <c r="Y12923">
        <v>0.76800000000000002</v>
      </c>
      <c r="Z12923">
        <v>0</v>
      </c>
      <c r="AA12923">
        <v>0.114</v>
      </c>
      <c r="AB12923">
        <v>-5.9480000000000004</v>
      </c>
      <c r="AC12923">
        <v>3.4700000000000002E-2</v>
      </c>
      <c r="AD12923">
        <v>0.54500000000000004</v>
      </c>
      <c r="AE12923">
        <v>77.216999999999999</v>
      </c>
    </row>
    <row r="12924" spans="1:31" x14ac:dyDescent="0.25">
      <c r="A12924" s="1" t="s">
        <v>2941</v>
      </c>
      <c r="B12924" s="1" t="s">
        <v>5505</v>
      </c>
      <c r="C12924" s="1" t="s">
        <v>5506</v>
      </c>
      <c r="D12924" s="1" t="s">
        <v>7</v>
      </c>
      <c r="E12924" s="1" t="s">
        <v>53499</v>
      </c>
      <c r="F12924">
        <v>1135970</v>
      </c>
      <c r="G12924">
        <v>74</v>
      </c>
      <c r="H12924" s="1" t="s">
        <v>52609</v>
      </c>
      <c r="I12924" s="1" t="s">
        <v>53500</v>
      </c>
      <c r="J12924" s="1" t="s">
        <v>53501</v>
      </c>
      <c r="K12924" s="1" t="s">
        <v>42148</v>
      </c>
      <c r="L12924">
        <v>11</v>
      </c>
      <c r="M12924" s="1" t="s">
        <v>68476</v>
      </c>
      <c r="N12924" s="1" t="s">
        <v>68477</v>
      </c>
      <c r="O12924" s="1" t="s">
        <v>68478</v>
      </c>
      <c r="P12924">
        <v>74</v>
      </c>
      <c r="Q12924" t="b">
        <v>0</v>
      </c>
      <c r="R12924" s="1" t="s">
        <v>66341</v>
      </c>
      <c r="S12924">
        <v>313684</v>
      </c>
      <c r="T12924">
        <v>11</v>
      </c>
      <c r="U12924">
        <v>1</v>
      </c>
      <c r="V12924">
        <v>4</v>
      </c>
      <c r="W12924">
        <v>0.42699999999999999</v>
      </c>
      <c r="X12924">
        <v>0.88500000000000001</v>
      </c>
      <c r="Y12924">
        <v>0.58099999999999996</v>
      </c>
      <c r="Z12924">
        <v>2.04E-4</v>
      </c>
      <c r="AA12924">
        <v>7.5899999999999995E-2</v>
      </c>
      <c r="AB12924">
        <v>-8.8130000000000006</v>
      </c>
      <c r="AC12924">
        <v>3.78E-2</v>
      </c>
      <c r="AD12924">
        <v>0.72799999999999998</v>
      </c>
      <c r="AE12924">
        <v>114.01600000000001</v>
      </c>
    </row>
    <row r="12925" spans="1:31" x14ac:dyDescent="0.25">
      <c r="A12925" s="1" t="s">
        <v>888</v>
      </c>
      <c r="B12925" s="1" t="s">
        <v>5509</v>
      </c>
      <c r="C12925" s="1" t="s">
        <v>5510</v>
      </c>
      <c r="D12925" s="1" t="s">
        <v>7</v>
      </c>
      <c r="E12925" s="1" t="s">
        <v>53226</v>
      </c>
      <c r="F12925">
        <v>3269959</v>
      </c>
      <c r="G12925">
        <v>76</v>
      </c>
      <c r="H12925" s="1" t="s">
        <v>52527</v>
      </c>
      <c r="I12925" s="1" t="s">
        <v>52895</v>
      </c>
      <c r="J12925" s="1" t="s">
        <v>53227</v>
      </c>
      <c r="K12925" s="1" t="s">
        <v>42149</v>
      </c>
      <c r="L12925">
        <v>1</v>
      </c>
      <c r="M12925" s="1" t="s">
        <v>68479</v>
      </c>
      <c r="N12925" s="1" t="s">
        <v>68480</v>
      </c>
      <c r="O12925" s="1" t="s">
        <v>67064</v>
      </c>
      <c r="P12925">
        <v>36</v>
      </c>
      <c r="Q12925" t="b">
        <v>0</v>
      </c>
      <c r="R12925" s="1" t="s">
        <v>66341</v>
      </c>
      <c r="S12925">
        <v>236907</v>
      </c>
      <c r="T12925">
        <v>10</v>
      </c>
      <c r="U12925">
        <v>1</v>
      </c>
      <c r="V12925">
        <v>4</v>
      </c>
      <c r="W12925">
        <v>6.3699999999999998E-3</v>
      </c>
      <c r="X12925">
        <v>0.6</v>
      </c>
      <c r="Y12925">
        <v>0.86799999999999999</v>
      </c>
      <c r="Z12925">
        <v>5.9200000000000002E-5</v>
      </c>
      <c r="AA12925">
        <v>0.114</v>
      </c>
      <c r="AB12925">
        <v>-5.4589999999999996</v>
      </c>
      <c r="AC12925">
        <v>3.6799999999999999E-2</v>
      </c>
      <c r="AD12925">
        <v>0.60399999999999998</v>
      </c>
      <c r="AE12925">
        <v>118.02800000000001</v>
      </c>
    </row>
    <row r="12926" spans="1:31" x14ac:dyDescent="0.25">
      <c r="A12926" s="1" t="s">
        <v>2445</v>
      </c>
      <c r="B12926" s="1" t="s">
        <v>7637</v>
      </c>
      <c r="C12926" s="1" t="s">
        <v>1329</v>
      </c>
      <c r="D12926" s="1" t="s">
        <v>7</v>
      </c>
      <c r="E12926" s="1" t="s">
        <v>53379</v>
      </c>
      <c r="F12926">
        <v>103022</v>
      </c>
      <c r="G12926">
        <v>57</v>
      </c>
      <c r="H12926" s="1" t="s">
        <v>52546</v>
      </c>
      <c r="I12926" s="1" t="s">
        <v>52652</v>
      </c>
      <c r="J12926" s="1" t="s">
        <v>53380</v>
      </c>
      <c r="K12926" s="1" t="s">
        <v>42150</v>
      </c>
      <c r="L12926">
        <v>4</v>
      </c>
      <c r="M12926" s="1" t="s">
        <v>62481</v>
      </c>
      <c r="N12926" s="1" t="s">
        <v>68481</v>
      </c>
      <c r="O12926" s="1" t="s">
        <v>68114</v>
      </c>
      <c r="P12926">
        <v>50</v>
      </c>
      <c r="Q12926" t="b">
        <v>0</v>
      </c>
      <c r="R12926" s="1" t="s">
        <v>66341</v>
      </c>
      <c r="S12926">
        <v>214933</v>
      </c>
      <c r="T12926">
        <v>11</v>
      </c>
      <c r="U12926">
        <v>1</v>
      </c>
      <c r="V12926">
        <v>4</v>
      </c>
      <c r="W12926">
        <v>1.5800000000000002E-2</v>
      </c>
      <c r="X12926">
        <v>0.55100000000000005</v>
      </c>
      <c r="Y12926">
        <v>0.86299999999999999</v>
      </c>
      <c r="Z12926">
        <v>0</v>
      </c>
      <c r="AA12926">
        <v>8.43E-2</v>
      </c>
      <c r="AB12926">
        <v>-3.5059999999999998</v>
      </c>
      <c r="AC12926">
        <v>3.2199999999999999E-2</v>
      </c>
      <c r="AD12926">
        <v>0.81699999999999995</v>
      </c>
      <c r="AE12926">
        <v>143.952</v>
      </c>
    </row>
    <row r="12927" spans="1:31" x14ac:dyDescent="0.25">
      <c r="A12927" s="1" t="s">
        <v>485</v>
      </c>
      <c r="B12927" s="1" t="s">
        <v>4919</v>
      </c>
      <c r="C12927" s="1" t="s">
        <v>4920</v>
      </c>
      <c r="D12927" s="1" t="s">
        <v>7</v>
      </c>
      <c r="E12927" s="1" t="s">
        <v>52938</v>
      </c>
      <c r="F12927">
        <v>4416337</v>
      </c>
      <c r="G12927">
        <v>78</v>
      </c>
      <c r="H12927" s="1" t="s">
        <v>52527</v>
      </c>
      <c r="I12927" s="1" t="s">
        <v>52652</v>
      </c>
      <c r="J12927" s="1" t="s">
        <v>52815</v>
      </c>
      <c r="K12927" s="1" t="s">
        <v>42152</v>
      </c>
      <c r="L12927">
        <v>2</v>
      </c>
      <c r="M12927" s="1" t="s">
        <v>68484</v>
      </c>
      <c r="N12927" s="1" t="s">
        <v>68485</v>
      </c>
      <c r="O12927" s="1" t="s">
        <v>66820</v>
      </c>
      <c r="P12927">
        <v>55</v>
      </c>
      <c r="Q12927" t="b">
        <v>0</v>
      </c>
      <c r="R12927" s="1" t="s">
        <v>66341</v>
      </c>
      <c r="S12927">
        <v>221402</v>
      </c>
      <c r="T12927">
        <v>2</v>
      </c>
      <c r="U12927">
        <v>1</v>
      </c>
      <c r="V12927">
        <v>4</v>
      </c>
      <c r="W12927">
        <v>1.89E-2</v>
      </c>
      <c r="X12927">
        <v>0.66600000000000004</v>
      </c>
      <c r="Y12927">
        <v>0.78</v>
      </c>
      <c r="Z12927">
        <v>1.0100000000000001E-6</v>
      </c>
      <c r="AA12927">
        <v>6.3500000000000001E-2</v>
      </c>
      <c r="AB12927">
        <v>-5.8470000000000004</v>
      </c>
      <c r="AC12927">
        <v>4.8000000000000001E-2</v>
      </c>
      <c r="AD12927">
        <v>0.92300000000000004</v>
      </c>
      <c r="AE12927">
        <v>154.05600000000001</v>
      </c>
    </row>
    <row r="12928" spans="1:31" x14ac:dyDescent="0.25">
      <c r="A12928" s="1" t="s">
        <v>161</v>
      </c>
      <c r="B12928" s="1" t="s">
        <v>1540</v>
      </c>
      <c r="C12928" s="1" t="s">
        <v>1541</v>
      </c>
      <c r="D12928" s="1" t="s">
        <v>7</v>
      </c>
      <c r="E12928" s="1" t="s">
        <v>52708</v>
      </c>
      <c r="F12928">
        <v>16001789</v>
      </c>
      <c r="G12928">
        <v>92</v>
      </c>
      <c r="H12928" s="1" t="s">
        <v>52527</v>
      </c>
      <c r="I12928" s="1" t="s">
        <v>52528</v>
      </c>
      <c r="J12928" s="1" t="s">
        <v>52709</v>
      </c>
      <c r="K12928" s="1" t="s">
        <v>42153</v>
      </c>
      <c r="L12928">
        <v>12</v>
      </c>
      <c r="M12928" s="1" t="s">
        <v>68486</v>
      </c>
      <c r="N12928" s="1" t="s">
        <v>68487</v>
      </c>
      <c r="O12928" s="1" t="s">
        <v>66637</v>
      </c>
      <c r="P12928">
        <v>63</v>
      </c>
      <c r="Q12928" t="b">
        <v>1</v>
      </c>
      <c r="R12928" s="1" t="s">
        <v>66341</v>
      </c>
      <c r="S12928">
        <v>260240</v>
      </c>
      <c r="T12928">
        <v>9</v>
      </c>
      <c r="U12928">
        <v>1</v>
      </c>
      <c r="V12928">
        <v>4</v>
      </c>
      <c r="W12928">
        <v>6.6799999999999998E-2</v>
      </c>
      <c r="X12928">
        <v>0.96399999999999997</v>
      </c>
      <c r="Y12928">
        <v>0.60499999999999998</v>
      </c>
      <c r="Z12928">
        <v>7.7800000000000001E-6</v>
      </c>
      <c r="AA12928">
        <v>0.214</v>
      </c>
      <c r="AB12928">
        <v>-6.2229999999999999</v>
      </c>
      <c r="AC12928">
        <v>0.17899999999999999</v>
      </c>
      <c r="AD12928">
        <v>0.64600000000000002</v>
      </c>
      <c r="AE12928">
        <v>129.994</v>
      </c>
    </row>
    <row r="12929" spans="1:31" x14ac:dyDescent="0.25">
      <c r="A12929" s="1" t="s">
        <v>3459</v>
      </c>
      <c r="B12929" s="1" t="s">
        <v>5956</v>
      </c>
      <c r="C12929" s="1" t="s">
        <v>5957</v>
      </c>
      <c r="D12929" s="1" t="s">
        <v>7</v>
      </c>
      <c r="E12929" s="1" t="s">
        <v>53795</v>
      </c>
      <c r="F12929">
        <v>1597809</v>
      </c>
      <c r="G12929">
        <v>75</v>
      </c>
      <c r="H12929" s="1" t="s">
        <v>52527</v>
      </c>
      <c r="I12929" s="1" t="s">
        <v>52528</v>
      </c>
      <c r="J12929" s="1" t="s">
        <v>53796</v>
      </c>
      <c r="K12929" s="1" t="s">
        <v>42154</v>
      </c>
      <c r="L12929">
        <v>4</v>
      </c>
      <c r="M12929" s="1" t="s">
        <v>68488</v>
      </c>
      <c r="N12929" s="1" t="s">
        <v>68489</v>
      </c>
      <c r="O12929" s="1" t="s">
        <v>68490</v>
      </c>
      <c r="P12929">
        <v>57</v>
      </c>
      <c r="Q12929" t="b">
        <v>0</v>
      </c>
      <c r="R12929" s="1" t="s">
        <v>66341</v>
      </c>
      <c r="S12929">
        <v>224547</v>
      </c>
      <c r="T12929">
        <v>1</v>
      </c>
      <c r="U12929">
        <v>1</v>
      </c>
      <c r="V12929">
        <v>4</v>
      </c>
      <c r="W12929">
        <v>0.80400000000000005</v>
      </c>
      <c r="X12929">
        <v>0.61</v>
      </c>
      <c r="Y12929">
        <v>0.36699999999999999</v>
      </c>
      <c r="Z12929">
        <v>0</v>
      </c>
      <c r="AA12929">
        <v>0.108</v>
      </c>
      <c r="AB12929">
        <v>-9.7650000000000006</v>
      </c>
      <c r="AC12929">
        <v>2.9100000000000001E-2</v>
      </c>
      <c r="AD12929">
        <v>0.54600000000000004</v>
      </c>
      <c r="AE12929">
        <v>139.99199999999999</v>
      </c>
    </row>
    <row r="12930" spans="1:31" x14ac:dyDescent="0.25">
      <c r="A12930" s="1" t="s">
        <v>5982</v>
      </c>
      <c r="B12930" s="1" t="s">
        <v>5983</v>
      </c>
      <c r="C12930" s="1" t="s">
        <v>3986</v>
      </c>
      <c r="D12930" s="1" t="s">
        <v>43</v>
      </c>
      <c r="E12930" s="1" t="s">
        <v>53518</v>
      </c>
      <c r="F12930">
        <v>406642</v>
      </c>
      <c r="G12930">
        <v>67</v>
      </c>
      <c r="H12930" s="1" t="s">
        <v>52609</v>
      </c>
      <c r="I12930" s="1" t="s">
        <v>52528</v>
      </c>
      <c r="J12930" s="1" t="s">
        <v>53519</v>
      </c>
      <c r="K12930" s="1" t="s">
        <v>42155</v>
      </c>
      <c r="L12930">
        <v>14</v>
      </c>
      <c r="M12930" s="1" t="s">
        <v>68491</v>
      </c>
      <c r="N12930" s="1" t="s">
        <v>68492</v>
      </c>
      <c r="O12930" s="1" t="s">
        <v>68493</v>
      </c>
      <c r="P12930">
        <v>54</v>
      </c>
      <c r="Q12930" t="b">
        <v>0</v>
      </c>
      <c r="R12930" s="1" t="s">
        <v>66341</v>
      </c>
      <c r="S12930">
        <v>205800</v>
      </c>
      <c r="T12930">
        <v>7</v>
      </c>
      <c r="U12930">
        <v>1</v>
      </c>
      <c r="V12930">
        <v>4</v>
      </c>
      <c r="W12930">
        <v>0.29899999999999999</v>
      </c>
      <c r="X12930">
        <v>0.43099999999999999</v>
      </c>
      <c r="Y12930">
        <v>0.81</v>
      </c>
      <c r="Z12930">
        <v>0</v>
      </c>
      <c r="AA12930">
        <v>0.249</v>
      </c>
      <c r="AB12930">
        <v>-6.0510000000000002</v>
      </c>
      <c r="AC12930">
        <v>9.5799999999999996E-2</v>
      </c>
      <c r="AD12930">
        <v>0.67400000000000004</v>
      </c>
      <c r="AE12930">
        <v>110.11799999999999</v>
      </c>
    </row>
    <row r="12931" spans="1:31" x14ac:dyDescent="0.25">
      <c r="A12931" s="1" t="s">
        <v>2988</v>
      </c>
      <c r="B12931" s="1" t="s">
        <v>5917</v>
      </c>
      <c r="C12931" s="1" t="s">
        <v>5885</v>
      </c>
      <c r="D12931" s="1" t="s">
        <v>7</v>
      </c>
      <c r="E12931" s="1" t="s">
        <v>53503</v>
      </c>
      <c r="F12931">
        <v>1742146</v>
      </c>
      <c r="G12931">
        <v>82</v>
      </c>
      <c r="H12931" s="1" t="s">
        <v>52527</v>
      </c>
      <c r="I12931" s="1" t="s">
        <v>53186</v>
      </c>
      <c r="J12931" s="1" t="s">
        <v>53504</v>
      </c>
      <c r="K12931" s="1" t="s">
        <v>42156</v>
      </c>
      <c r="L12931">
        <v>2</v>
      </c>
      <c r="M12931" s="1" t="s">
        <v>68494</v>
      </c>
      <c r="N12931" s="1" t="s">
        <v>68495</v>
      </c>
      <c r="O12931" s="1" t="s">
        <v>68496</v>
      </c>
      <c r="P12931">
        <v>55</v>
      </c>
      <c r="Q12931" t="b">
        <v>1</v>
      </c>
      <c r="R12931" s="1" t="s">
        <v>66341</v>
      </c>
      <c r="S12931">
        <v>203908</v>
      </c>
      <c r="T12931">
        <v>0</v>
      </c>
      <c r="U12931">
        <v>0</v>
      </c>
      <c r="V12931">
        <v>4</v>
      </c>
      <c r="W12931">
        <v>3.0499999999999999E-2</v>
      </c>
      <c r="X12931">
        <v>0.67600000000000005</v>
      </c>
      <c r="Y12931">
        <v>0.92600000000000005</v>
      </c>
      <c r="Z12931">
        <v>6.5799999999999995E-4</v>
      </c>
      <c r="AA12931">
        <v>7.7100000000000002E-2</v>
      </c>
      <c r="AB12931">
        <v>-2.2440000000000002</v>
      </c>
      <c r="AC12931">
        <v>4.2500000000000003E-2</v>
      </c>
      <c r="AD12931">
        <v>0.81799999999999995</v>
      </c>
      <c r="AE12931">
        <v>124.01900000000001</v>
      </c>
    </row>
    <row r="12932" spans="1:31" x14ac:dyDescent="0.25">
      <c r="A12932" s="1" t="s">
        <v>2709</v>
      </c>
      <c r="B12932" s="1" t="s">
        <v>2825</v>
      </c>
      <c r="C12932" s="1" t="s">
        <v>2826</v>
      </c>
      <c r="D12932" s="1" t="s">
        <v>7</v>
      </c>
      <c r="E12932" s="1" t="s">
        <v>52978</v>
      </c>
      <c r="F12932">
        <v>7812277</v>
      </c>
      <c r="G12932">
        <v>81</v>
      </c>
      <c r="H12932" s="1" t="s">
        <v>52527</v>
      </c>
      <c r="I12932" s="1" t="s">
        <v>52528</v>
      </c>
      <c r="J12932" s="1" t="s">
        <v>52979</v>
      </c>
      <c r="K12932" s="1" t="s">
        <v>42157</v>
      </c>
      <c r="L12932">
        <v>9</v>
      </c>
      <c r="M12932" s="1" t="s">
        <v>68497</v>
      </c>
      <c r="N12932" s="1" t="s">
        <v>68498</v>
      </c>
      <c r="O12932" s="1" t="s">
        <v>66905</v>
      </c>
      <c r="P12932">
        <v>54</v>
      </c>
      <c r="Q12932" t="b">
        <v>1</v>
      </c>
      <c r="R12932" s="1" t="s">
        <v>66341</v>
      </c>
      <c r="S12932">
        <v>174733</v>
      </c>
      <c r="T12932">
        <v>5</v>
      </c>
      <c r="U12932">
        <v>1</v>
      </c>
      <c r="V12932">
        <v>4</v>
      </c>
      <c r="W12932">
        <v>0.34300000000000003</v>
      </c>
      <c r="X12932">
        <v>0.77900000000000003</v>
      </c>
      <c r="Y12932">
        <v>0.754</v>
      </c>
      <c r="Z12932">
        <v>2.6000000000000001E-6</v>
      </c>
      <c r="AA12932">
        <v>9.6500000000000002E-2</v>
      </c>
      <c r="AB12932">
        <v>-4.3579999999999997</v>
      </c>
      <c r="AC12932">
        <v>9.6600000000000005E-2</v>
      </c>
      <c r="AD12932">
        <v>0.88300000000000001</v>
      </c>
      <c r="AE12932">
        <v>89.998000000000005</v>
      </c>
    </row>
    <row r="12933" spans="1:31" x14ac:dyDescent="0.25">
      <c r="A12933" s="1" t="s">
        <v>4875</v>
      </c>
      <c r="B12933" s="1" t="s">
        <v>4876</v>
      </c>
      <c r="C12933" s="1" t="s">
        <v>2503</v>
      </c>
      <c r="D12933" s="1" t="s">
        <v>7</v>
      </c>
      <c r="E12933" s="1" t="s">
        <v>53509</v>
      </c>
      <c r="F12933">
        <v>413710</v>
      </c>
      <c r="G12933">
        <v>65</v>
      </c>
      <c r="H12933" s="1" t="s">
        <v>52527</v>
      </c>
      <c r="I12933" s="1" t="s">
        <v>52652</v>
      </c>
      <c r="J12933" s="1" t="s">
        <v>53510</v>
      </c>
      <c r="K12933" s="1" t="s">
        <v>42158</v>
      </c>
      <c r="L12933">
        <v>2</v>
      </c>
      <c r="M12933" s="1" t="s">
        <v>68499</v>
      </c>
      <c r="N12933" s="1" t="s">
        <v>68500</v>
      </c>
      <c r="O12933" s="1" t="s">
        <v>68181</v>
      </c>
      <c r="P12933">
        <v>42</v>
      </c>
      <c r="Q12933" t="b">
        <v>0</v>
      </c>
      <c r="R12933" s="1" t="s">
        <v>66341</v>
      </c>
      <c r="S12933">
        <v>217840</v>
      </c>
      <c r="T12933">
        <v>8</v>
      </c>
      <c r="U12933">
        <v>1</v>
      </c>
      <c r="V12933">
        <v>4</v>
      </c>
      <c r="W12933">
        <v>0.28499999999999998</v>
      </c>
      <c r="X12933">
        <v>0.59</v>
      </c>
      <c r="Y12933">
        <v>0.90800000000000003</v>
      </c>
      <c r="Z12933">
        <v>0</v>
      </c>
      <c r="AA12933">
        <v>0.36</v>
      </c>
      <c r="AB12933">
        <v>-3.7890000000000001</v>
      </c>
      <c r="AC12933">
        <v>8.4000000000000005E-2</v>
      </c>
      <c r="AD12933">
        <v>0.874</v>
      </c>
      <c r="AE12933">
        <v>160.02799999999999</v>
      </c>
    </row>
    <row r="12934" spans="1:31" x14ac:dyDescent="0.25">
      <c r="A12934" s="1" t="s">
        <v>5170</v>
      </c>
      <c r="B12934" s="1" t="s">
        <v>5171</v>
      </c>
      <c r="C12934" s="1" t="s">
        <v>1616</v>
      </c>
      <c r="D12934" s="1" t="s">
        <v>7</v>
      </c>
      <c r="E12934" s="1" t="s">
        <v>53511</v>
      </c>
      <c r="F12934">
        <v>527168</v>
      </c>
      <c r="G12934">
        <v>65</v>
      </c>
      <c r="H12934" s="1" t="s">
        <v>52546</v>
      </c>
      <c r="I12934" s="1" t="s">
        <v>53512</v>
      </c>
      <c r="J12934" s="1" t="s">
        <v>53513</v>
      </c>
      <c r="K12934" s="1" t="s">
        <v>42159</v>
      </c>
      <c r="L12934">
        <v>3</v>
      </c>
      <c r="M12934" s="1" t="s">
        <v>68501</v>
      </c>
      <c r="N12934" s="1" t="s">
        <v>68502</v>
      </c>
      <c r="O12934" s="1" t="s">
        <v>68275</v>
      </c>
      <c r="P12934">
        <v>68</v>
      </c>
      <c r="Q12934" t="b">
        <v>0</v>
      </c>
      <c r="R12934" s="1" t="s">
        <v>66341</v>
      </c>
      <c r="S12934">
        <v>237627</v>
      </c>
      <c r="T12934">
        <v>8</v>
      </c>
      <c r="U12934">
        <v>1</v>
      </c>
      <c r="V12934">
        <v>4</v>
      </c>
      <c r="W12934">
        <v>3.7199999999999997E-2</v>
      </c>
      <c r="X12934">
        <v>0.71899999999999997</v>
      </c>
      <c r="Y12934">
        <v>0.67100000000000004</v>
      </c>
      <c r="Z12934">
        <v>8.2099999999999993E-6</v>
      </c>
      <c r="AA12934">
        <v>0.12</v>
      </c>
      <c r="AB12934">
        <v>-6.2789999999999999</v>
      </c>
      <c r="AC12934">
        <v>3.3599999999999998E-2</v>
      </c>
      <c r="AD12934">
        <v>0.78600000000000003</v>
      </c>
      <c r="AE12934">
        <v>130.02699999999999</v>
      </c>
    </row>
    <row r="12935" spans="1:31" x14ac:dyDescent="0.25">
      <c r="A12935" s="1" t="s">
        <v>252</v>
      </c>
      <c r="B12935" s="1" t="s">
        <v>4327</v>
      </c>
      <c r="C12935" s="1" t="s">
        <v>4328</v>
      </c>
      <c r="D12935" s="1" t="s">
        <v>7</v>
      </c>
      <c r="E12935" s="1" t="s">
        <v>52814</v>
      </c>
      <c r="F12935">
        <v>3256680</v>
      </c>
      <c r="G12935">
        <v>80</v>
      </c>
      <c r="H12935" s="1" t="s">
        <v>52527</v>
      </c>
      <c r="I12935" s="1" t="s">
        <v>52652</v>
      </c>
      <c r="J12935" s="1" t="s">
        <v>52815</v>
      </c>
      <c r="K12935" s="1" t="s">
        <v>42160</v>
      </c>
      <c r="L12935">
        <v>3</v>
      </c>
      <c r="M12935" s="1" t="s">
        <v>68504</v>
      </c>
      <c r="N12935" s="1" t="s">
        <v>68505</v>
      </c>
      <c r="O12935" s="1" t="s">
        <v>66430</v>
      </c>
      <c r="P12935">
        <v>43</v>
      </c>
      <c r="Q12935" t="b">
        <v>0</v>
      </c>
      <c r="R12935" s="1" t="s">
        <v>66341</v>
      </c>
      <c r="S12935">
        <v>219147</v>
      </c>
      <c r="T12935">
        <v>6</v>
      </c>
      <c r="U12935">
        <v>1</v>
      </c>
      <c r="V12935">
        <v>4</v>
      </c>
      <c r="W12935">
        <v>0.31</v>
      </c>
      <c r="X12935">
        <v>0.68</v>
      </c>
      <c r="Y12935">
        <v>0.78800000000000003</v>
      </c>
      <c r="Z12935">
        <v>3.8199999999999998E-6</v>
      </c>
      <c r="AA12935">
        <v>0.10100000000000001</v>
      </c>
      <c r="AB12935">
        <v>-6.6769999999999996</v>
      </c>
      <c r="AC12935">
        <v>4.6600000000000003E-2</v>
      </c>
      <c r="AD12935">
        <v>0.65300000000000002</v>
      </c>
      <c r="AE12935">
        <v>135.94300000000001</v>
      </c>
    </row>
    <row r="12936" spans="1:31" x14ac:dyDescent="0.25">
      <c r="A12936" s="1" t="s">
        <v>2235</v>
      </c>
      <c r="B12936" s="1" t="s">
        <v>6384</v>
      </c>
      <c r="C12936" s="1" t="s">
        <v>6217</v>
      </c>
      <c r="D12936" s="1" t="s">
        <v>7</v>
      </c>
      <c r="E12936" s="1" t="s">
        <v>53751</v>
      </c>
      <c r="F12936">
        <v>653738</v>
      </c>
      <c r="G12936">
        <v>63</v>
      </c>
      <c r="H12936" s="1" t="s">
        <v>52609</v>
      </c>
      <c r="I12936" s="1" t="s">
        <v>52652</v>
      </c>
      <c r="J12936" s="1" t="s">
        <v>52684</v>
      </c>
      <c r="K12936" s="1" t="s">
        <v>42161</v>
      </c>
      <c r="L12936">
        <v>1</v>
      </c>
      <c r="M12936" s="1" t="s">
        <v>68506</v>
      </c>
      <c r="N12936" s="1" t="s">
        <v>68507</v>
      </c>
      <c r="O12936" s="1" t="s">
        <v>68508</v>
      </c>
      <c r="P12936">
        <v>49</v>
      </c>
      <c r="Q12936" t="b">
        <v>0</v>
      </c>
      <c r="R12936" s="1" t="s">
        <v>66341</v>
      </c>
      <c r="S12936">
        <v>223707</v>
      </c>
      <c r="T12936">
        <v>11</v>
      </c>
      <c r="U12936">
        <v>1</v>
      </c>
      <c r="V12936">
        <v>4</v>
      </c>
      <c r="W12936">
        <v>6.8099999999999994E-2</v>
      </c>
      <c r="X12936">
        <v>0.503</v>
      </c>
      <c r="Y12936">
        <v>0.82199999999999995</v>
      </c>
      <c r="Z12936">
        <v>0</v>
      </c>
      <c r="AA12936">
        <v>0.14499999999999999</v>
      </c>
      <c r="AB12936">
        <v>-4.9409999999999998</v>
      </c>
      <c r="AC12936">
        <v>5.0599999999999999E-2</v>
      </c>
      <c r="AD12936">
        <v>0.71399999999999997</v>
      </c>
      <c r="AE12936">
        <v>164.01300000000001</v>
      </c>
    </row>
    <row r="12937" spans="1:31" x14ac:dyDescent="0.25">
      <c r="A12937" s="1" t="s">
        <v>1826</v>
      </c>
      <c r="B12937" s="1" t="s">
        <v>4248</v>
      </c>
      <c r="C12937" s="1" t="s">
        <v>1692</v>
      </c>
      <c r="D12937" s="1" t="s">
        <v>7</v>
      </c>
      <c r="E12937" s="1" t="s">
        <v>53423</v>
      </c>
      <c r="F12937">
        <v>1506871</v>
      </c>
      <c r="G12937">
        <v>69</v>
      </c>
      <c r="H12937" s="1" t="s">
        <v>52546</v>
      </c>
      <c r="I12937" s="1" t="s">
        <v>52652</v>
      </c>
      <c r="J12937" s="1" t="s">
        <v>52817</v>
      </c>
      <c r="K12937" s="1" t="s">
        <v>42162</v>
      </c>
      <c r="L12937">
        <v>2</v>
      </c>
      <c r="M12937" s="1" t="s">
        <v>68509</v>
      </c>
      <c r="N12937" s="1" t="s">
        <v>68510</v>
      </c>
      <c r="O12937" s="1" t="s">
        <v>67478</v>
      </c>
      <c r="P12937">
        <v>58</v>
      </c>
      <c r="Q12937" t="b">
        <v>0</v>
      </c>
      <c r="R12937" s="1" t="s">
        <v>66341</v>
      </c>
      <c r="S12937">
        <v>178840</v>
      </c>
      <c r="T12937">
        <v>9</v>
      </c>
      <c r="U12937">
        <v>1</v>
      </c>
      <c r="V12937">
        <v>4</v>
      </c>
      <c r="W12937">
        <v>0.10299999999999999</v>
      </c>
      <c r="X12937">
        <v>0.59099999999999997</v>
      </c>
      <c r="Y12937">
        <v>0.95899999999999996</v>
      </c>
      <c r="Z12937">
        <v>0</v>
      </c>
      <c r="AA12937">
        <v>0.77900000000000003</v>
      </c>
      <c r="AB12937">
        <v>-2.5150000000000001</v>
      </c>
      <c r="AC12937">
        <v>5.7000000000000002E-2</v>
      </c>
      <c r="AD12937">
        <v>0.86</v>
      </c>
      <c r="AE12937">
        <v>163.88300000000001</v>
      </c>
    </row>
    <row r="12938" spans="1:31" x14ac:dyDescent="0.25">
      <c r="A12938" s="1" t="s">
        <v>1468</v>
      </c>
      <c r="B12938" s="1" t="s">
        <v>7403</v>
      </c>
      <c r="C12938" s="1" t="s">
        <v>533</v>
      </c>
      <c r="D12938" s="1" t="s">
        <v>7</v>
      </c>
      <c r="E12938" s="1" t="s">
        <v>53000</v>
      </c>
      <c r="F12938">
        <v>489958</v>
      </c>
      <c r="G12938">
        <v>69</v>
      </c>
      <c r="H12938" s="1" t="s">
        <v>52527</v>
      </c>
      <c r="I12938" s="1" t="s">
        <v>52652</v>
      </c>
      <c r="J12938" s="1" t="s">
        <v>52684</v>
      </c>
      <c r="K12938" s="1" t="s">
        <v>42163</v>
      </c>
      <c r="L12938">
        <v>4</v>
      </c>
      <c r="M12938" s="1" t="s">
        <v>68511</v>
      </c>
      <c r="N12938" s="1" t="s">
        <v>68512</v>
      </c>
      <c r="O12938" s="1" t="s">
        <v>66449</v>
      </c>
      <c r="P12938">
        <v>54</v>
      </c>
      <c r="Q12938" t="b">
        <v>0</v>
      </c>
      <c r="R12938" s="1" t="s">
        <v>66341</v>
      </c>
      <c r="S12938">
        <v>198227</v>
      </c>
      <c r="T12938">
        <v>7</v>
      </c>
      <c r="U12938">
        <v>1</v>
      </c>
      <c r="V12938">
        <v>4</v>
      </c>
      <c r="W12938">
        <v>0.107</v>
      </c>
      <c r="X12938">
        <v>0.58399999999999996</v>
      </c>
      <c r="Y12938">
        <v>0.77100000000000002</v>
      </c>
      <c r="Z12938">
        <v>0</v>
      </c>
      <c r="AA12938">
        <v>8.4400000000000003E-2</v>
      </c>
      <c r="AB12938">
        <v>-5.3220000000000001</v>
      </c>
      <c r="AC12938">
        <v>5.1400000000000001E-2</v>
      </c>
      <c r="AD12938">
        <v>0.68600000000000005</v>
      </c>
      <c r="AE12938">
        <v>184.114</v>
      </c>
    </row>
    <row r="12939" spans="1:31" x14ac:dyDescent="0.25">
      <c r="A12939" s="1" t="s">
        <v>1806</v>
      </c>
      <c r="B12939" s="1" t="s">
        <v>4699</v>
      </c>
      <c r="C12939" s="1" t="s">
        <v>533</v>
      </c>
      <c r="D12939" s="1" t="s">
        <v>7</v>
      </c>
      <c r="E12939" s="1" t="s">
        <v>53128</v>
      </c>
      <c r="F12939">
        <v>13627543</v>
      </c>
      <c r="G12939">
        <v>89</v>
      </c>
      <c r="H12939" s="1" t="s">
        <v>52527</v>
      </c>
      <c r="I12939" s="1" t="s">
        <v>52528</v>
      </c>
      <c r="J12939" s="1" t="s">
        <v>52529</v>
      </c>
      <c r="K12939" s="1" t="s">
        <v>42164</v>
      </c>
      <c r="L12939">
        <v>7</v>
      </c>
      <c r="M12939" s="1" t="s">
        <v>68513</v>
      </c>
      <c r="N12939" s="1" t="s">
        <v>68514</v>
      </c>
      <c r="O12939" s="1" t="s">
        <v>67741</v>
      </c>
      <c r="P12939">
        <v>63</v>
      </c>
      <c r="Q12939" t="b">
        <v>0</v>
      </c>
      <c r="R12939" s="1" t="s">
        <v>66341</v>
      </c>
      <c r="S12939">
        <v>204285</v>
      </c>
      <c r="T12939">
        <v>9</v>
      </c>
      <c r="U12939">
        <v>0</v>
      </c>
      <c r="V12939">
        <v>4</v>
      </c>
      <c r="W12939">
        <v>2.0299999999999999E-2</v>
      </c>
      <c r="X12939">
        <v>0.69</v>
      </c>
      <c r="Y12939">
        <v>0.63600000000000001</v>
      </c>
      <c r="Z12939">
        <v>0</v>
      </c>
      <c r="AA12939">
        <v>0.14699999999999999</v>
      </c>
      <c r="AB12939">
        <v>-6.0279999999999996</v>
      </c>
      <c r="AC12939">
        <v>4.5699999999999998E-2</v>
      </c>
      <c r="AD12939">
        <v>0.8</v>
      </c>
      <c r="AE12939">
        <v>96</v>
      </c>
    </row>
    <row r="12940" spans="1:31" x14ac:dyDescent="0.25">
      <c r="A12940" s="1" t="s">
        <v>897</v>
      </c>
      <c r="B12940" s="1" t="s">
        <v>1057</v>
      </c>
      <c r="C12940" s="1" t="s">
        <v>533</v>
      </c>
      <c r="D12940" s="1" t="s">
        <v>7</v>
      </c>
      <c r="E12940" s="1" t="s">
        <v>52831</v>
      </c>
      <c r="F12940">
        <v>4389303</v>
      </c>
      <c r="G12940">
        <v>81</v>
      </c>
      <c r="H12940" s="1" t="s">
        <v>52527</v>
      </c>
      <c r="I12940" s="1" t="s">
        <v>52652</v>
      </c>
      <c r="J12940" s="1" t="s">
        <v>52815</v>
      </c>
      <c r="K12940" s="1" t="s">
        <v>42165</v>
      </c>
      <c r="L12940">
        <v>4</v>
      </c>
      <c r="M12940" s="1" t="s">
        <v>68515</v>
      </c>
      <c r="N12940" s="1" t="s">
        <v>68516</v>
      </c>
      <c r="O12940" s="1" t="s">
        <v>66589</v>
      </c>
      <c r="P12940">
        <v>58</v>
      </c>
      <c r="Q12940" t="b">
        <v>0</v>
      </c>
      <c r="R12940" s="1" t="s">
        <v>66341</v>
      </c>
      <c r="S12940">
        <v>259080</v>
      </c>
      <c r="T12940">
        <v>8</v>
      </c>
      <c r="U12940">
        <v>1</v>
      </c>
      <c r="V12940">
        <v>4</v>
      </c>
      <c r="W12940">
        <v>3.3799999999999997E-2</v>
      </c>
      <c r="X12940">
        <v>0.59899999999999998</v>
      </c>
      <c r="Y12940">
        <v>0.75600000000000001</v>
      </c>
      <c r="Z12940">
        <v>2.0599999999999999E-5</v>
      </c>
      <c r="AA12940">
        <v>0.17399999999999999</v>
      </c>
      <c r="AB12940">
        <v>-4.4569999999999999</v>
      </c>
      <c r="AC12940">
        <v>3.6299999999999999E-2</v>
      </c>
      <c r="AD12940">
        <v>0.28199999999999997</v>
      </c>
      <c r="AE12940">
        <v>107.995</v>
      </c>
    </row>
    <row r="12941" spans="1:31" x14ac:dyDescent="0.25">
      <c r="A12941" s="1" t="s">
        <v>90</v>
      </c>
      <c r="B12941" s="1" t="s">
        <v>1150</v>
      </c>
      <c r="C12941" s="1" t="s">
        <v>1151</v>
      </c>
      <c r="D12941" s="1" t="s">
        <v>7</v>
      </c>
      <c r="E12941" s="1" t="s">
        <v>53208</v>
      </c>
      <c r="F12941">
        <v>4650647</v>
      </c>
      <c r="G12941">
        <v>83</v>
      </c>
      <c r="H12941" s="1" t="s">
        <v>52527</v>
      </c>
      <c r="I12941" s="1" t="s">
        <v>53115</v>
      </c>
      <c r="J12941" s="1" t="s">
        <v>53209</v>
      </c>
      <c r="K12941" s="1" t="s">
        <v>42166</v>
      </c>
      <c r="L12941">
        <v>6</v>
      </c>
      <c r="M12941" s="1" t="s">
        <v>68517</v>
      </c>
      <c r="N12941" s="1" t="s">
        <v>68518</v>
      </c>
      <c r="O12941" s="1" t="s">
        <v>67515</v>
      </c>
      <c r="P12941">
        <v>83</v>
      </c>
      <c r="Q12941" t="b">
        <v>0</v>
      </c>
      <c r="R12941" s="1" t="s">
        <v>66341</v>
      </c>
      <c r="S12941">
        <v>269560</v>
      </c>
      <c r="T12941">
        <v>8</v>
      </c>
      <c r="U12941">
        <v>1</v>
      </c>
      <c r="V12941">
        <v>4</v>
      </c>
      <c r="W12941">
        <v>0.92200000000000004</v>
      </c>
      <c r="X12941">
        <v>0.42199999999999999</v>
      </c>
      <c r="Y12941">
        <v>0.26400000000000001</v>
      </c>
      <c r="Z12941">
        <v>0</v>
      </c>
      <c r="AA12941">
        <v>0.13200000000000001</v>
      </c>
      <c r="AB12941">
        <v>-7.0640000000000001</v>
      </c>
      <c r="AC12941">
        <v>3.2199999999999999E-2</v>
      </c>
      <c r="AD12941">
        <v>0.33100000000000002</v>
      </c>
      <c r="AE12941">
        <v>119.93</v>
      </c>
    </row>
    <row r="12942" spans="1:31" x14ac:dyDescent="0.25">
      <c r="A12942" s="1" t="s">
        <v>2988</v>
      </c>
      <c r="B12942" s="1" t="s">
        <v>5917</v>
      </c>
      <c r="C12942" s="1" t="s">
        <v>5885</v>
      </c>
      <c r="D12942" s="1" t="s">
        <v>7</v>
      </c>
      <c r="E12942" s="1" t="s">
        <v>53503</v>
      </c>
      <c r="F12942">
        <v>1742146</v>
      </c>
      <c r="G12942">
        <v>82</v>
      </c>
      <c r="H12942" s="1" t="s">
        <v>52527</v>
      </c>
      <c r="I12942" s="1" t="s">
        <v>53186</v>
      </c>
      <c r="J12942" s="1" t="s">
        <v>53504</v>
      </c>
      <c r="K12942" s="1" t="s">
        <v>42167</v>
      </c>
      <c r="L12942">
        <v>6</v>
      </c>
      <c r="M12942" s="1" t="s">
        <v>68519</v>
      </c>
      <c r="N12942" s="1" t="s">
        <v>68520</v>
      </c>
      <c r="O12942" s="1" t="s">
        <v>68496</v>
      </c>
      <c r="P12942">
        <v>61</v>
      </c>
      <c r="Q12942" t="b">
        <v>0</v>
      </c>
      <c r="R12942" s="1" t="s">
        <v>66341</v>
      </c>
      <c r="S12942">
        <v>169866</v>
      </c>
      <c r="T12942">
        <v>4</v>
      </c>
      <c r="U12942">
        <v>1</v>
      </c>
      <c r="V12942">
        <v>4</v>
      </c>
      <c r="W12942">
        <v>0.154</v>
      </c>
      <c r="X12942">
        <v>0.65900000000000003</v>
      </c>
      <c r="Y12942">
        <v>0.91100000000000003</v>
      </c>
      <c r="Z12942">
        <v>3.0400000000000002E-4</v>
      </c>
      <c r="AA12942">
        <v>0.191</v>
      </c>
      <c r="AB12942">
        <v>-2.2799999999999998</v>
      </c>
      <c r="AC12942">
        <v>7.8600000000000003E-2</v>
      </c>
      <c r="AD12942">
        <v>0.57599999999999996</v>
      </c>
      <c r="AE12942">
        <v>91.998999999999995</v>
      </c>
    </row>
    <row r="12943" spans="1:31" x14ac:dyDescent="0.25">
      <c r="A12943" s="1" t="s">
        <v>3954</v>
      </c>
      <c r="B12943" s="1" t="s">
        <v>6899</v>
      </c>
      <c r="C12943" s="1" t="s">
        <v>6900</v>
      </c>
      <c r="D12943" s="1" t="s">
        <v>7</v>
      </c>
      <c r="E12943" s="1" t="s">
        <v>53412</v>
      </c>
      <c r="F12943">
        <v>251493</v>
      </c>
      <c r="G12943">
        <v>61</v>
      </c>
      <c r="H12943" s="1" t="s">
        <v>52564</v>
      </c>
      <c r="I12943" s="1" t="s">
        <v>52652</v>
      </c>
      <c r="J12943" s="1" t="s">
        <v>52684</v>
      </c>
      <c r="K12943" s="1" t="s">
        <v>42168</v>
      </c>
      <c r="L12943">
        <v>2</v>
      </c>
      <c r="M12943" s="1" t="s">
        <v>68521</v>
      </c>
      <c r="N12943" s="1" t="s">
        <v>68522</v>
      </c>
      <c r="O12943" s="1" t="s">
        <v>68230</v>
      </c>
      <c r="P12943">
        <v>66</v>
      </c>
      <c r="Q12943" t="b">
        <v>0</v>
      </c>
      <c r="R12943" s="1" t="s">
        <v>66341</v>
      </c>
      <c r="S12943">
        <v>182400</v>
      </c>
      <c r="T12943">
        <v>9</v>
      </c>
      <c r="U12943">
        <v>1</v>
      </c>
      <c r="V12943">
        <v>4</v>
      </c>
      <c r="W12943">
        <v>0.223</v>
      </c>
      <c r="X12943">
        <v>0.67</v>
      </c>
      <c r="Y12943">
        <v>0.73699999999999999</v>
      </c>
      <c r="Z12943">
        <v>0</v>
      </c>
      <c r="AA12943">
        <v>0.32500000000000001</v>
      </c>
      <c r="AB12943">
        <v>-6.7939999999999996</v>
      </c>
      <c r="AC12943">
        <v>4.3400000000000001E-2</v>
      </c>
      <c r="AD12943">
        <v>0.754</v>
      </c>
      <c r="AE12943">
        <v>92.983000000000004</v>
      </c>
    </row>
    <row r="12944" spans="1:31" x14ac:dyDescent="0.25">
      <c r="A12944" s="1" t="s">
        <v>740</v>
      </c>
      <c r="B12944" s="1" t="s">
        <v>3653</v>
      </c>
      <c r="C12944" s="1" t="s">
        <v>3654</v>
      </c>
      <c r="D12944" s="1" t="s">
        <v>7</v>
      </c>
      <c r="E12944" s="1" t="s">
        <v>52829</v>
      </c>
      <c r="F12944">
        <v>3114539</v>
      </c>
      <c r="G12944">
        <v>84</v>
      </c>
      <c r="H12944" s="1" t="s">
        <v>52609</v>
      </c>
      <c r="I12944" s="1" t="s">
        <v>52652</v>
      </c>
      <c r="J12944" s="1" t="s">
        <v>52830</v>
      </c>
      <c r="K12944" s="1" t="s">
        <v>42169</v>
      </c>
      <c r="L12944">
        <v>4</v>
      </c>
      <c r="M12944" s="1" t="s">
        <v>68523</v>
      </c>
      <c r="N12944" s="1" t="s">
        <v>68524</v>
      </c>
      <c r="O12944" s="1" t="s">
        <v>66581</v>
      </c>
      <c r="P12944">
        <v>62</v>
      </c>
      <c r="Q12944" t="b">
        <v>0</v>
      </c>
      <c r="R12944" s="1" t="s">
        <v>66341</v>
      </c>
      <c r="S12944">
        <v>230587</v>
      </c>
      <c r="T12944">
        <v>2</v>
      </c>
      <c r="U12944">
        <v>1</v>
      </c>
      <c r="V12944">
        <v>4</v>
      </c>
      <c r="W12944">
        <v>6.6100000000000006E-2</v>
      </c>
      <c r="X12944">
        <v>0.55400000000000005</v>
      </c>
      <c r="Y12944">
        <v>0.875</v>
      </c>
      <c r="Z12944">
        <v>1.59E-5</v>
      </c>
      <c r="AA12944">
        <v>0.11799999999999999</v>
      </c>
      <c r="AB12944">
        <v>-4.1849999999999996</v>
      </c>
      <c r="AC12944">
        <v>4.87E-2</v>
      </c>
      <c r="AD12944">
        <v>0.54300000000000004</v>
      </c>
      <c r="AE12944">
        <v>121.976</v>
      </c>
    </row>
    <row r="12945" spans="1:31" x14ac:dyDescent="0.25">
      <c r="A12945" s="1" t="s">
        <v>3619</v>
      </c>
      <c r="B12945" s="1" t="s">
        <v>4619</v>
      </c>
      <c r="C12945" s="1" t="s">
        <v>4620</v>
      </c>
      <c r="D12945" s="1" t="s">
        <v>7</v>
      </c>
      <c r="E12945" s="1" t="s">
        <v>53345</v>
      </c>
      <c r="F12945">
        <v>13804786</v>
      </c>
      <c r="G12945">
        <v>86</v>
      </c>
      <c r="H12945" s="1" t="s">
        <v>52546</v>
      </c>
      <c r="I12945" s="1" t="s">
        <v>52589</v>
      </c>
      <c r="J12945" s="1" t="s">
        <v>53346</v>
      </c>
      <c r="K12945" s="1" t="s">
        <v>42170</v>
      </c>
      <c r="L12945">
        <v>11</v>
      </c>
      <c r="M12945" s="1" t="s">
        <v>68525</v>
      </c>
      <c r="N12945" s="1" t="s">
        <v>68526</v>
      </c>
      <c r="O12945" s="1" t="s">
        <v>68023</v>
      </c>
      <c r="P12945">
        <v>62</v>
      </c>
      <c r="Q12945" t="b">
        <v>0</v>
      </c>
      <c r="R12945" s="1" t="s">
        <v>66341</v>
      </c>
      <c r="S12945">
        <v>214720</v>
      </c>
      <c r="T12945">
        <v>2</v>
      </c>
      <c r="U12945">
        <v>1</v>
      </c>
      <c r="V12945">
        <v>4</v>
      </c>
      <c r="W12945">
        <v>7.3400000000000007E-2</v>
      </c>
      <c r="X12945">
        <v>0.67800000000000005</v>
      </c>
      <c r="Y12945">
        <v>0.93300000000000005</v>
      </c>
      <c r="Z12945">
        <v>0</v>
      </c>
      <c r="AA12945">
        <v>8.6300000000000002E-2</v>
      </c>
      <c r="AB12945">
        <v>-4.9589999999999996</v>
      </c>
      <c r="AC12945">
        <v>0.14000000000000001</v>
      </c>
      <c r="AD12945">
        <v>0.33600000000000002</v>
      </c>
      <c r="AE12945">
        <v>120.572</v>
      </c>
    </row>
    <row r="12946" spans="1:31" x14ac:dyDescent="0.25">
      <c r="A12946" s="1" t="s">
        <v>5982</v>
      </c>
      <c r="B12946" s="1" t="s">
        <v>5983</v>
      </c>
      <c r="C12946" s="1" t="s">
        <v>3986</v>
      </c>
      <c r="D12946" s="1" t="s">
        <v>43</v>
      </c>
      <c r="E12946" s="1" t="s">
        <v>53518</v>
      </c>
      <c r="F12946">
        <v>406642</v>
      </c>
      <c r="G12946">
        <v>67</v>
      </c>
      <c r="H12946" s="1" t="s">
        <v>52609</v>
      </c>
      <c r="I12946" s="1" t="s">
        <v>52528</v>
      </c>
      <c r="J12946" s="1" t="s">
        <v>53519</v>
      </c>
      <c r="K12946" s="1" t="s">
        <v>42171</v>
      </c>
      <c r="L12946">
        <v>2</v>
      </c>
      <c r="M12946" s="1" t="s">
        <v>68527</v>
      </c>
      <c r="N12946" s="1" t="s">
        <v>68528</v>
      </c>
      <c r="O12946" s="1" t="s">
        <v>68493</v>
      </c>
      <c r="P12946">
        <v>70</v>
      </c>
      <c r="Q12946" t="b">
        <v>0</v>
      </c>
      <c r="R12946" s="1" t="s">
        <v>66341</v>
      </c>
      <c r="S12946">
        <v>247520</v>
      </c>
      <c r="T12946">
        <v>8</v>
      </c>
      <c r="U12946">
        <v>1</v>
      </c>
      <c r="V12946">
        <v>4</v>
      </c>
      <c r="W12946">
        <v>0.16200000000000001</v>
      </c>
      <c r="X12946">
        <v>0.72499999999999998</v>
      </c>
      <c r="Y12946">
        <v>0.68</v>
      </c>
      <c r="Z12946">
        <v>2.1299999999999999E-6</v>
      </c>
      <c r="AA12946">
        <v>0.158</v>
      </c>
      <c r="AB12946">
        <v>-5.4649999999999999</v>
      </c>
      <c r="AC12946">
        <v>3.0599999999999999E-2</v>
      </c>
      <c r="AD12946">
        <v>0.76</v>
      </c>
      <c r="AE12946">
        <v>119.93899999999999</v>
      </c>
    </row>
    <row r="12947" spans="1:31" x14ac:dyDescent="0.25">
      <c r="A12947" s="1" t="s">
        <v>286</v>
      </c>
      <c r="B12947" s="1" t="s">
        <v>2827</v>
      </c>
      <c r="C12947" s="1" t="s">
        <v>268</v>
      </c>
      <c r="D12947" s="1" t="s">
        <v>7</v>
      </c>
      <c r="E12947" s="1" t="s">
        <v>52578</v>
      </c>
      <c r="F12947">
        <v>19722253</v>
      </c>
      <c r="G12947">
        <v>89</v>
      </c>
      <c r="H12947" s="1" t="s">
        <v>52546</v>
      </c>
      <c r="I12947" s="1" t="s">
        <v>52534</v>
      </c>
      <c r="J12947" s="1" t="s">
        <v>52579</v>
      </c>
      <c r="K12947" s="1" t="s">
        <v>42172</v>
      </c>
      <c r="L12947">
        <v>1</v>
      </c>
      <c r="M12947" s="1" t="s">
        <v>68529</v>
      </c>
      <c r="N12947" s="1" t="s">
        <v>68530</v>
      </c>
      <c r="O12947" s="1" t="s">
        <v>66830</v>
      </c>
      <c r="P12947">
        <v>73</v>
      </c>
      <c r="Q12947" t="b">
        <v>0</v>
      </c>
      <c r="R12947" s="1" t="s">
        <v>66341</v>
      </c>
      <c r="S12947">
        <v>189960</v>
      </c>
      <c r="T12947">
        <v>1</v>
      </c>
      <c r="U12947">
        <v>0</v>
      </c>
      <c r="V12947">
        <v>4</v>
      </c>
      <c r="W12947">
        <v>2.0500000000000001E-2</v>
      </c>
      <c r="X12947">
        <v>0.74199999999999999</v>
      </c>
      <c r="Y12947">
        <v>0.71299999999999997</v>
      </c>
      <c r="Z12947">
        <v>0</v>
      </c>
      <c r="AA12947">
        <v>5.8999999999999997E-2</v>
      </c>
      <c r="AB12947">
        <v>-5.5220000000000002</v>
      </c>
      <c r="AC12947">
        <v>3.0300000000000001E-2</v>
      </c>
      <c r="AD12947">
        <v>0.879</v>
      </c>
      <c r="AE12947">
        <v>120.032</v>
      </c>
    </row>
    <row r="12948" spans="1:31" x14ac:dyDescent="0.25">
      <c r="A12948" s="1" t="s">
        <v>687</v>
      </c>
      <c r="B12948" s="1" t="s">
        <v>688</v>
      </c>
      <c r="C12948" s="1" t="s">
        <v>689</v>
      </c>
      <c r="D12948" s="1" t="s">
        <v>7</v>
      </c>
      <c r="E12948" s="1" t="s">
        <v>52934</v>
      </c>
      <c r="F12948">
        <v>1646043</v>
      </c>
      <c r="G12948">
        <v>75</v>
      </c>
      <c r="H12948" s="1" t="s">
        <v>52527</v>
      </c>
      <c r="I12948" s="1" t="s">
        <v>52652</v>
      </c>
      <c r="J12948" s="1" t="s">
        <v>52935</v>
      </c>
      <c r="K12948" s="1" t="s">
        <v>42173</v>
      </c>
      <c r="L12948">
        <v>2</v>
      </c>
      <c r="M12948" s="1" t="s">
        <v>68531</v>
      </c>
      <c r="N12948" s="1" t="s">
        <v>68532</v>
      </c>
      <c r="O12948" s="1" t="s">
        <v>66812</v>
      </c>
      <c r="P12948">
        <v>64</v>
      </c>
      <c r="Q12948" t="b">
        <v>0</v>
      </c>
      <c r="R12948" s="1" t="s">
        <v>66341</v>
      </c>
      <c r="S12948">
        <v>192160</v>
      </c>
      <c r="T12948">
        <v>9</v>
      </c>
      <c r="U12948">
        <v>1</v>
      </c>
      <c r="V12948">
        <v>4</v>
      </c>
      <c r="W12948">
        <v>9.5100000000000004E-2</v>
      </c>
      <c r="X12948">
        <v>0.51400000000000001</v>
      </c>
      <c r="Y12948">
        <v>0.95099999999999996</v>
      </c>
      <c r="Z12948">
        <v>0</v>
      </c>
      <c r="AA12948">
        <v>0.34899999999999998</v>
      </c>
      <c r="AB12948">
        <v>-3.8130000000000002</v>
      </c>
      <c r="AC12948">
        <v>6.0299999999999999E-2</v>
      </c>
      <c r="AD12948">
        <v>0.83799999999999997</v>
      </c>
      <c r="AE12948">
        <v>171.96</v>
      </c>
    </row>
    <row r="12949" spans="1:31" x14ac:dyDescent="0.25">
      <c r="A12949" s="1" t="s">
        <v>3619</v>
      </c>
      <c r="B12949" s="1" t="s">
        <v>4619</v>
      </c>
      <c r="C12949" s="1" t="s">
        <v>4620</v>
      </c>
      <c r="D12949" s="1" t="s">
        <v>7</v>
      </c>
      <c r="E12949" s="1" t="s">
        <v>53345</v>
      </c>
      <c r="F12949">
        <v>13804786</v>
      </c>
      <c r="G12949">
        <v>86</v>
      </c>
      <c r="H12949" s="1" t="s">
        <v>52546</v>
      </c>
      <c r="I12949" s="1" t="s">
        <v>52589</v>
      </c>
      <c r="J12949" s="1" t="s">
        <v>53346</v>
      </c>
      <c r="K12949" s="1" t="s">
        <v>42174</v>
      </c>
      <c r="L12949">
        <v>4</v>
      </c>
      <c r="M12949" s="1" t="s">
        <v>68534</v>
      </c>
      <c r="N12949" s="1" t="s">
        <v>68535</v>
      </c>
      <c r="O12949" s="1" t="s">
        <v>68023</v>
      </c>
      <c r="P12949">
        <v>68</v>
      </c>
      <c r="Q12949" t="b">
        <v>0</v>
      </c>
      <c r="R12949" s="1" t="s">
        <v>66341</v>
      </c>
      <c r="S12949">
        <v>248360</v>
      </c>
      <c r="T12949">
        <v>6</v>
      </c>
      <c r="U12949">
        <v>0</v>
      </c>
      <c r="V12949">
        <v>4</v>
      </c>
      <c r="W12949">
        <v>0.22</v>
      </c>
      <c r="X12949">
        <v>0.68100000000000005</v>
      </c>
      <c r="Y12949">
        <v>0.58199999999999996</v>
      </c>
      <c r="Z12949">
        <v>0</v>
      </c>
      <c r="AA12949">
        <v>0.11899999999999999</v>
      </c>
      <c r="AB12949">
        <v>-7.76</v>
      </c>
      <c r="AC12949">
        <v>3.1300000000000001E-2</v>
      </c>
      <c r="AD12949">
        <v>0.221</v>
      </c>
      <c r="AE12949">
        <v>124.038</v>
      </c>
    </row>
    <row r="12950" spans="1:31" x14ac:dyDescent="0.25">
      <c r="A12950" s="1" t="s">
        <v>3619</v>
      </c>
      <c r="B12950" s="1" t="s">
        <v>4619</v>
      </c>
      <c r="C12950" s="1" t="s">
        <v>4620</v>
      </c>
      <c r="D12950" s="1" t="s">
        <v>7</v>
      </c>
      <c r="E12950" s="1" t="s">
        <v>53345</v>
      </c>
      <c r="F12950">
        <v>13804786</v>
      </c>
      <c r="G12950">
        <v>86</v>
      </c>
      <c r="H12950" s="1" t="s">
        <v>52546</v>
      </c>
      <c r="I12950" s="1" t="s">
        <v>52589</v>
      </c>
      <c r="J12950" s="1" t="s">
        <v>53346</v>
      </c>
      <c r="K12950" s="1" t="s">
        <v>42175</v>
      </c>
      <c r="L12950">
        <v>3</v>
      </c>
      <c r="M12950" s="1" t="s">
        <v>68536</v>
      </c>
      <c r="N12950" s="1" t="s">
        <v>68537</v>
      </c>
      <c r="O12950" s="1" t="s">
        <v>68023</v>
      </c>
      <c r="P12950">
        <v>62</v>
      </c>
      <c r="Q12950" t="b">
        <v>0</v>
      </c>
      <c r="R12950" s="1" t="s">
        <v>66341</v>
      </c>
      <c r="S12950">
        <v>229040</v>
      </c>
      <c r="T12950">
        <v>4</v>
      </c>
      <c r="U12950">
        <v>1</v>
      </c>
      <c r="V12950">
        <v>4</v>
      </c>
      <c r="W12950">
        <v>1.4E-3</v>
      </c>
      <c r="X12950">
        <v>0.56499999999999995</v>
      </c>
      <c r="Y12950">
        <v>0.86199999999999999</v>
      </c>
      <c r="Z12950">
        <v>0</v>
      </c>
      <c r="AA12950">
        <v>0.105</v>
      </c>
      <c r="AB12950">
        <v>-3.7149999999999999</v>
      </c>
      <c r="AC12950">
        <v>3.2599999999999997E-2</v>
      </c>
      <c r="AD12950">
        <v>0.64700000000000002</v>
      </c>
      <c r="AE12950">
        <v>122.994</v>
      </c>
    </row>
    <row r="12951" spans="1:31" x14ac:dyDescent="0.25">
      <c r="A12951" s="1" t="s">
        <v>190</v>
      </c>
      <c r="B12951" s="1" t="s">
        <v>7022</v>
      </c>
      <c r="C12951" s="1" t="s">
        <v>5392</v>
      </c>
      <c r="D12951" s="1" t="s">
        <v>7</v>
      </c>
      <c r="E12951" s="1" t="s">
        <v>52876</v>
      </c>
      <c r="F12951">
        <v>9246262</v>
      </c>
      <c r="G12951">
        <v>87</v>
      </c>
      <c r="H12951" s="1" t="s">
        <v>52546</v>
      </c>
      <c r="I12951" s="1" t="s">
        <v>52554</v>
      </c>
      <c r="J12951" s="1" t="s">
        <v>52555</v>
      </c>
      <c r="K12951" s="1" t="s">
        <v>42176</v>
      </c>
      <c r="L12951">
        <v>10</v>
      </c>
      <c r="M12951" s="1" t="s">
        <v>68538</v>
      </c>
      <c r="N12951" s="1" t="s">
        <v>68539</v>
      </c>
      <c r="O12951" s="1" t="s">
        <v>66676</v>
      </c>
      <c r="P12951">
        <v>58</v>
      </c>
      <c r="Q12951" t="b">
        <v>1</v>
      </c>
      <c r="R12951" s="1" t="s">
        <v>66341</v>
      </c>
      <c r="S12951">
        <v>210557</v>
      </c>
      <c r="T12951">
        <v>2</v>
      </c>
      <c r="U12951">
        <v>1</v>
      </c>
      <c r="V12951">
        <v>4</v>
      </c>
      <c r="W12951">
        <v>3.48E-3</v>
      </c>
      <c r="X12951">
        <v>0.85799999999999998</v>
      </c>
      <c r="Y12951">
        <v>0.66500000000000004</v>
      </c>
      <c r="Z12951">
        <v>0</v>
      </c>
      <c r="AA12951">
        <v>9.4E-2</v>
      </c>
      <c r="AB12951">
        <v>-2.907</v>
      </c>
      <c r="AC12951">
        <v>0.10100000000000001</v>
      </c>
      <c r="AD12951">
        <v>0.23699999999999999</v>
      </c>
      <c r="AE12951">
        <v>146.03100000000001</v>
      </c>
    </row>
    <row r="12952" spans="1:31" x14ac:dyDescent="0.25">
      <c r="A12952" s="1" t="s">
        <v>2318</v>
      </c>
      <c r="B12952" s="1" t="s">
        <v>6274</v>
      </c>
      <c r="C12952" s="1" t="s">
        <v>6275</v>
      </c>
      <c r="D12952" s="1" t="s">
        <v>7</v>
      </c>
      <c r="E12952" s="1" t="s">
        <v>53520</v>
      </c>
      <c r="F12952">
        <v>5337526</v>
      </c>
      <c r="G12952">
        <v>79</v>
      </c>
      <c r="H12952" s="1" t="s">
        <v>52546</v>
      </c>
      <c r="I12952" s="1" t="s">
        <v>53521</v>
      </c>
      <c r="J12952" s="1" t="s">
        <v>53522</v>
      </c>
      <c r="K12952" s="1" t="s">
        <v>42177</v>
      </c>
      <c r="L12952">
        <v>2</v>
      </c>
      <c r="M12952" s="1" t="s">
        <v>68540</v>
      </c>
      <c r="N12952" s="1" t="s">
        <v>68541</v>
      </c>
      <c r="O12952" s="1" t="s">
        <v>68542</v>
      </c>
      <c r="P12952">
        <v>72</v>
      </c>
      <c r="Q12952" t="b">
        <v>0</v>
      </c>
      <c r="R12952" s="1" t="s">
        <v>66341</v>
      </c>
      <c r="S12952">
        <v>245467</v>
      </c>
      <c r="T12952">
        <v>3</v>
      </c>
      <c r="U12952">
        <v>1</v>
      </c>
      <c r="V12952">
        <v>4</v>
      </c>
      <c r="W12952">
        <v>2.1900000000000001E-3</v>
      </c>
      <c r="X12952">
        <v>0.49099999999999999</v>
      </c>
      <c r="Y12952">
        <v>0.88500000000000001</v>
      </c>
      <c r="Z12952">
        <v>0</v>
      </c>
      <c r="AA12952">
        <v>7.4099999999999999E-2</v>
      </c>
      <c r="AB12952">
        <v>-4.1210000000000004</v>
      </c>
      <c r="AC12952">
        <v>3.95E-2</v>
      </c>
      <c r="AD12952">
        <v>0.64100000000000001</v>
      </c>
      <c r="AE12952">
        <v>166.99199999999999</v>
      </c>
    </row>
    <row r="12953" spans="1:31" x14ac:dyDescent="0.25">
      <c r="A12953" s="1" t="s">
        <v>3619</v>
      </c>
      <c r="B12953" s="1" t="s">
        <v>4619</v>
      </c>
      <c r="C12953" s="1" t="s">
        <v>4620</v>
      </c>
      <c r="D12953" s="1" t="s">
        <v>7</v>
      </c>
      <c r="E12953" s="1" t="s">
        <v>53345</v>
      </c>
      <c r="F12953">
        <v>13804786</v>
      </c>
      <c r="G12953">
        <v>86</v>
      </c>
      <c r="H12953" s="1" t="s">
        <v>52546</v>
      </c>
      <c r="I12953" s="1" t="s">
        <v>52589</v>
      </c>
      <c r="J12953" s="1" t="s">
        <v>53346</v>
      </c>
      <c r="K12953" s="1" t="s">
        <v>42178</v>
      </c>
      <c r="L12953">
        <v>2</v>
      </c>
      <c r="M12953" s="1" t="s">
        <v>68543</v>
      </c>
      <c r="N12953" s="1" t="s">
        <v>68544</v>
      </c>
      <c r="O12953" s="1" t="s">
        <v>68023</v>
      </c>
      <c r="P12953">
        <v>59</v>
      </c>
      <c r="Q12953" t="b">
        <v>0</v>
      </c>
      <c r="R12953" s="1" t="s">
        <v>66341</v>
      </c>
      <c r="S12953">
        <v>196053</v>
      </c>
      <c r="T12953">
        <v>2</v>
      </c>
      <c r="U12953">
        <v>1</v>
      </c>
      <c r="V12953">
        <v>4</v>
      </c>
      <c r="W12953">
        <v>2.2899999999999999E-3</v>
      </c>
      <c r="X12953">
        <v>0.52400000000000002</v>
      </c>
      <c r="Y12953">
        <v>0.83099999999999996</v>
      </c>
      <c r="Z12953">
        <v>0</v>
      </c>
      <c r="AA12953">
        <v>0.17100000000000001</v>
      </c>
      <c r="AB12953">
        <v>-4.1740000000000004</v>
      </c>
      <c r="AC12953">
        <v>3.5999999999999997E-2</v>
      </c>
      <c r="AD12953">
        <v>0.29899999999999999</v>
      </c>
      <c r="AE12953">
        <v>115.06699999999999</v>
      </c>
    </row>
    <row r="12954" spans="1:31" x14ac:dyDescent="0.25">
      <c r="A12954" s="1" t="s">
        <v>6283</v>
      </c>
      <c r="B12954" s="1" t="s">
        <v>6284</v>
      </c>
      <c r="C12954" s="1" t="s">
        <v>3654</v>
      </c>
      <c r="D12954" s="1" t="s">
        <v>7</v>
      </c>
      <c r="E12954" s="1" t="s">
        <v>54315</v>
      </c>
      <c r="F12954">
        <v>351744</v>
      </c>
      <c r="G12954">
        <v>60</v>
      </c>
      <c r="H12954" s="1" t="s">
        <v>52546</v>
      </c>
      <c r="I12954" s="1" t="s">
        <v>52825</v>
      </c>
      <c r="J12954" s="1" t="s">
        <v>54316</v>
      </c>
      <c r="K12954" s="1" t="s">
        <v>42179</v>
      </c>
      <c r="L12954">
        <v>8</v>
      </c>
      <c r="M12954" s="1" t="s">
        <v>68545</v>
      </c>
      <c r="N12954" s="1" t="s">
        <v>68546</v>
      </c>
      <c r="O12954" s="1" t="s">
        <v>68547</v>
      </c>
      <c r="P12954">
        <v>49</v>
      </c>
      <c r="Q12954" t="b">
        <v>0</v>
      </c>
      <c r="R12954" s="1" t="s">
        <v>66341</v>
      </c>
      <c r="S12954">
        <v>222440</v>
      </c>
      <c r="T12954">
        <v>2</v>
      </c>
      <c r="U12954">
        <v>1</v>
      </c>
      <c r="V12954">
        <v>4</v>
      </c>
      <c r="W12954">
        <v>2.5700000000000001E-2</v>
      </c>
      <c r="X12954">
        <v>0.755</v>
      </c>
      <c r="Y12954">
        <v>0.91500000000000004</v>
      </c>
      <c r="Z12954">
        <v>0</v>
      </c>
      <c r="AA12954">
        <v>3.5099999999999999E-2</v>
      </c>
      <c r="AB12954">
        <v>-3.5049999999999999</v>
      </c>
      <c r="AC12954">
        <v>0.105</v>
      </c>
      <c r="AD12954">
        <v>0.7</v>
      </c>
      <c r="AE12954">
        <v>113.986</v>
      </c>
    </row>
    <row r="12955" spans="1:31" x14ac:dyDescent="0.25">
      <c r="A12955" s="1" t="s">
        <v>892</v>
      </c>
      <c r="B12955" s="1" t="s">
        <v>4848</v>
      </c>
      <c r="C12955" s="1" t="s">
        <v>4849</v>
      </c>
      <c r="D12955" s="1" t="s">
        <v>7</v>
      </c>
      <c r="E12955" s="1" t="s">
        <v>52890</v>
      </c>
      <c r="F12955">
        <v>2606819</v>
      </c>
      <c r="G12955">
        <v>78</v>
      </c>
      <c r="H12955" s="1" t="s">
        <v>52527</v>
      </c>
      <c r="I12955" s="1" t="s">
        <v>52652</v>
      </c>
      <c r="J12955" s="1" t="s">
        <v>52815</v>
      </c>
      <c r="K12955" s="1" t="s">
        <v>42180</v>
      </c>
      <c r="L12955">
        <v>4</v>
      </c>
      <c r="M12955" s="1" t="s">
        <v>68548</v>
      </c>
      <c r="N12955" s="1" t="s">
        <v>68549</v>
      </c>
      <c r="O12955" s="1" t="s">
        <v>66686</v>
      </c>
      <c r="P12955">
        <v>69</v>
      </c>
      <c r="Q12955" t="b">
        <v>0</v>
      </c>
      <c r="R12955" s="1" t="s">
        <v>66341</v>
      </c>
      <c r="S12955">
        <v>182960</v>
      </c>
      <c r="T12955">
        <v>7</v>
      </c>
      <c r="U12955">
        <v>1</v>
      </c>
      <c r="V12955">
        <v>4</v>
      </c>
      <c r="W12955">
        <v>4.7600000000000003E-2</v>
      </c>
      <c r="X12955">
        <v>0.73299999999999998</v>
      </c>
      <c r="Y12955">
        <v>0.58899999999999997</v>
      </c>
      <c r="Z12955">
        <v>5.8499999999999999E-6</v>
      </c>
      <c r="AA12955">
        <v>3.6600000000000001E-2</v>
      </c>
      <c r="AB12955">
        <v>-7.37</v>
      </c>
      <c r="AC12955">
        <v>0.1</v>
      </c>
      <c r="AD12955">
        <v>0.86699999999999999</v>
      </c>
      <c r="AE12955">
        <v>170.09700000000001</v>
      </c>
    </row>
    <row r="12956" spans="1:31" x14ac:dyDescent="0.25">
      <c r="A12956" s="1" t="s">
        <v>670</v>
      </c>
      <c r="B12956" s="1" t="s">
        <v>4139</v>
      </c>
      <c r="C12956" s="1" t="s">
        <v>4140</v>
      </c>
      <c r="D12956" s="1" t="s">
        <v>7</v>
      </c>
      <c r="E12956" s="1" t="s">
        <v>52813</v>
      </c>
      <c r="F12956">
        <v>1139634</v>
      </c>
      <c r="G12956">
        <v>72</v>
      </c>
      <c r="H12956" s="1" t="s">
        <v>52527</v>
      </c>
      <c r="I12956" s="1" t="s">
        <v>52652</v>
      </c>
      <c r="J12956" s="1" t="s">
        <v>52684</v>
      </c>
      <c r="K12956" s="1" t="s">
        <v>42181</v>
      </c>
      <c r="L12956">
        <v>4</v>
      </c>
      <c r="M12956" s="1" t="s">
        <v>68550</v>
      </c>
      <c r="N12956" s="1" t="s">
        <v>68551</v>
      </c>
      <c r="O12956" s="1" t="s">
        <v>66567</v>
      </c>
      <c r="P12956">
        <v>54</v>
      </c>
      <c r="Q12956" t="b">
        <v>0</v>
      </c>
      <c r="R12956" s="1" t="s">
        <v>66341</v>
      </c>
      <c r="S12956">
        <v>227987</v>
      </c>
      <c r="T12956">
        <v>10</v>
      </c>
      <c r="U12956">
        <v>1</v>
      </c>
      <c r="V12956">
        <v>4</v>
      </c>
      <c r="W12956">
        <v>0.10299999999999999</v>
      </c>
      <c r="X12956">
        <v>0.45</v>
      </c>
      <c r="Y12956">
        <v>0.79500000000000004</v>
      </c>
      <c r="Z12956">
        <v>0</v>
      </c>
      <c r="AA12956">
        <v>0.16600000000000001</v>
      </c>
      <c r="AB12956">
        <v>-4.2489999999999997</v>
      </c>
      <c r="AC12956">
        <v>3.5499999999999997E-2</v>
      </c>
      <c r="AD12956">
        <v>0.36399999999999999</v>
      </c>
      <c r="AE12956">
        <v>151.88399999999999</v>
      </c>
    </row>
    <row r="12957" spans="1:31" x14ac:dyDescent="0.25">
      <c r="A12957" s="1" t="s">
        <v>445</v>
      </c>
      <c r="B12957" s="1" t="s">
        <v>4528</v>
      </c>
      <c r="C12957" s="1" t="s">
        <v>4529</v>
      </c>
      <c r="D12957" s="1" t="s">
        <v>7</v>
      </c>
      <c r="E12957" s="1" t="s">
        <v>53073</v>
      </c>
      <c r="F12957">
        <v>21549412</v>
      </c>
      <c r="G12957">
        <v>89</v>
      </c>
      <c r="H12957" s="1" t="s">
        <v>52546</v>
      </c>
      <c r="I12957" s="1" t="s">
        <v>53074</v>
      </c>
      <c r="J12957" s="1" t="s">
        <v>53075</v>
      </c>
      <c r="K12957" s="1" t="s">
        <v>42182</v>
      </c>
      <c r="L12957">
        <v>8</v>
      </c>
      <c r="M12957" s="1" t="s">
        <v>68552</v>
      </c>
      <c r="N12957" s="1" t="s">
        <v>68553</v>
      </c>
      <c r="O12957" s="1" t="s">
        <v>67687</v>
      </c>
      <c r="P12957">
        <v>75</v>
      </c>
      <c r="Q12957" t="b">
        <v>0</v>
      </c>
      <c r="R12957" s="1" t="s">
        <v>66341</v>
      </c>
      <c r="S12957">
        <v>268467</v>
      </c>
      <c r="T12957">
        <v>6</v>
      </c>
      <c r="U12957">
        <v>1</v>
      </c>
      <c r="V12957">
        <v>4</v>
      </c>
      <c r="W12957">
        <v>7.1300000000000001E-3</v>
      </c>
      <c r="X12957">
        <v>0.55100000000000005</v>
      </c>
      <c r="Y12957">
        <v>0.63600000000000001</v>
      </c>
      <c r="Z12957">
        <v>2.0300000000000001E-3</v>
      </c>
      <c r="AA12957">
        <v>0.217</v>
      </c>
      <c r="AB12957">
        <v>-7.125</v>
      </c>
      <c r="AC12957">
        <v>2.81E-2</v>
      </c>
      <c r="AD12957">
        <v>0.153</v>
      </c>
      <c r="AE12957">
        <v>124.996</v>
      </c>
    </row>
    <row r="12958" spans="1:31" x14ac:dyDescent="0.25">
      <c r="A12958" s="1" t="s">
        <v>6237</v>
      </c>
      <c r="B12958" s="1" t="s">
        <v>6238</v>
      </c>
      <c r="C12958" s="1" t="s">
        <v>1692</v>
      </c>
      <c r="D12958" s="1" t="s">
        <v>7</v>
      </c>
      <c r="E12958" s="1" t="s">
        <v>53523</v>
      </c>
      <c r="F12958">
        <v>242839</v>
      </c>
      <c r="G12958">
        <v>62</v>
      </c>
      <c r="H12958" s="1" t="s">
        <v>52527</v>
      </c>
      <c r="I12958" s="1" t="s">
        <v>53524</v>
      </c>
      <c r="J12958" s="1" t="s">
        <v>53525</v>
      </c>
      <c r="K12958" s="1" t="s">
        <v>42183</v>
      </c>
      <c r="L12958">
        <v>1</v>
      </c>
      <c r="M12958" s="1" t="s">
        <v>68554</v>
      </c>
      <c r="N12958" s="1" t="s">
        <v>68555</v>
      </c>
      <c r="O12958" s="1" t="s">
        <v>68556</v>
      </c>
      <c r="P12958">
        <v>63</v>
      </c>
      <c r="Q12958" t="b">
        <v>0</v>
      </c>
      <c r="R12958" s="1" t="s">
        <v>66341</v>
      </c>
      <c r="S12958">
        <v>251987</v>
      </c>
      <c r="T12958">
        <v>7</v>
      </c>
      <c r="U12958">
        <v>0</v>
      </c>
      <c r="V12958">
        <v>4</v>
      </c>
      <c r="W12958">
        <v>8.6199999999999999E-2</v>
      </c>
      <c r="X12958">
        <v>0.83899999999999997</v>
      </c>
      <c r="Y12958">
        <v>0.72</v>
      </c>
      <c r="Z12958">
        <v>6.9699999999999996E-3</v>
      </c>
      <c r="AA12958">
        <v>7.7200000000000005E-2</v>
      </c>
      <c r="AB12958">
        <v>-4.1349999999999998</v>
      </c>
      <c r="AC12958">
        <v>4.8300000000000003E-2</v>
      </c>
      <c r="AD12958">
        <v>0.20300000000000001</v>
      </c>
      <c r="AE12958">
        <v>122.99299999999999</v>
      </c>
    </row>
    <row r="12959" spans="1:31" x14ac:dyDescent="0.25">
      <c r="A12959" s="1" t="s">
        <v>190</v>
      </c>
      <c r="B12959" s="1" t="s">
        <v>7022</v>
      </c>
      <c r="C12959" s="1" t="s">
        <v>5392</v>
      </c>
      <c r="D12959" s="1" t="s">
        <v>7</v>
      </c>
      <c r="E12959" s="1" t="s">
        <v>52876</v>
      </c>
      <c r="F12959">
        <v>9246262</v>
      </c>
      <c r="G12959">
        <v>87</v>
      </c>
      <c r="H12959" s="1" t="s">
        <v>52546</v>
      </c>
      <c r="I12959" s="1" t="s">
        <v>52554</v>
      </c>
      <c r="J12959" s="1" t="s">
        <v>52555</v>
      </c>
      <c r="K12959" s="1" t="s">
        <v>42184</v>
      </c>
      <c r="L12959">
        <v>9</v>
      </c>
      <c r="M12959" s="1" t="s">
        <v>68557</v>
      </c>
      <c r="N12959" s="1" t="s">
        <v>68558</v>
      </c>
      <c r="O12959" s="1" t="s">
        <v>66676</v>
      </c>
      <c r="P12959">
        <v>68</v>
      </c>
      <c r="Q12959" t="b">
        <v>1</v>
      </c>
      <c r="R12959" s="1" t="s">
        <v>66341</v>
      </c>
      <c r="S12959">
        <v>216248</v>
      </c>
      <c r="T12959">
        <v>1</v>
      </c>
      <c r="U12959">
        <v>1</v>
      </c>
      <c r="V12959">
        <v>4</v>
      </c>
      <c r="W12959">
        <v>0.182</v>
      </c>
      <c r="X12959">
        <v>0.874</v>
      </c>
      <c r="Y12959">
        <v>0.70599999999999996</v>
      </c>
      <c r="Z12959">
        <v>0</v>
      </c>
      <c r="AA12959">
        <v>0.33400000000000002</v>
      </c>
      <c r="AB12959">
        <v>-5.1319999999999997</v>
      </c>
      <c r="AC12959">
        <v>0.20699999999999999</v>
      </c>
      <c r="AD12959">
        <v>0.89500000000000002</v>
      </c>
      <c r="AE12959">
        <v>89.968000000000004</v>
      </c>
    </row>
    <row r="12960" spans="1:31" x14ac:dyDescent="0.25">
      <c r="A12960" s="1" t="s">
        <v>1976</v>
      </c>
      <c r="B12960" s="1" t="s">
        <v>4894</v>
      </c>
      <c r="C12960" s="1" t="s">
        <v>4613</v>
      </c>
      <c r="D12960" s="1" t="s">
        <v>7</v>
      </c>
      <c r="E12960" s="1" t="s">
        <v>53383</v>
      </c>
      <c r="F12960">
        <v>626560</v>
      </c>
      <c r="G12960">
        <v>71</v>
      </c>
      <c r="H12960" s="1" t="s">
        <v>52527</v>
      </c>
      <c r="I12960" s="1" t="s">
        <v>52652</v>
      </c>
      <c r="J12960" s="1" t="s">
        <v>53384</v>
      </c>
      <c r="K12960" s="1" t="s">
        <v>42185</v>
      </c>
      <c r="L12960">
        <v>1</v>
      </c>
      <c r="M12960" s="1" t="s">
        <v>68559</v>
      </c>
      <c r="N12960" s="1" t="s">
        <v>68560</v>
      </c>
      <c r="O12960" s="1" t="s">
        <v>68049</v>
      </c>
      <c r="P12960">
        <v>60</v>
      </c>
      <c r="Q12960" t="b">
        <v>0</v>
      </c>
      <c r="R12960" s="1" t="s">
        <v>66341</v>
      </c>
      <c r="S12960">
        <v>190587</v>
      </c>
      <c r="T12960">
        <v>0</v>
      </c>
      <c r="U12960">
        <v>1</v>
      </c>
      <c r="V12960">
        <v>4</v>
      </c>
      <c r="W12960">
        <v>1.61E-2</v>
      </c>
      <c r="X12960">
        <v>0.51300000000000001</v>
      </c>
      <c r="Y12960">
        <v>0.80300000000000005</v>
      </c>
      <c r="Z12960">
        <v>0</v>
      </c>
      <c r="AA12960">
        <v>0.66700000000000004</v>
      </c>
      <c r="AB12960">
        <v>-4.45</v>
      </c>
      <c r="AC12960">
        <v>7.7700000000000005E-2</v>
      </c>
      <c r="AD12960">
        <v>0.746</v>
      </c>
      <c r="AE12960">
        <v>156.03800000000001</v>
      </c>
    </row>
    <row r="12961" spans="1:31" x14ac:dyDescent="0.25">
      <c r="A12961" s="1" t="s">
        <v>2378</v>
      </c>
      <c r="B12961" s="1" t="s">
        <v>5837</v>
      </c>
      <c r="C12961" s="1" t="s">
        <v>5838</v>
      </c>
      <c r="D12961" s="1" t="s">
        <v>7</v>
      </c>
      <c r="E12961" s="1" t="s">
        <v>53530</v>
      </c>
      <c r="F12961">
        <v>178853</v>
      </c>
      <c r="G12961">
        <v>65</v>
      </c>
      <c r="H12961" s="1" t="s">
        <v>52527</v>
      </c>
      <c r="I12961" s="1" t="s">
        <v>52565</v>
      </c>
      <c r="J12961" s="1" t="s">
        <v>53531</v>
      </c>
      <c r="K12961" s="1" t="s">
        <v>42186</v>
      </c>
      <c r="L12961">
        <v>10</v>
      </c>
      <c r="M12961" s="1" t="s">
        <v>68561</v>
      </c>
      <c r="N12961" s="1" t="s">
        <v>68562</v>
      </c>
      <c r="O12961" s="1" t="s">
        <v>68563</v>
      </c>
      <c r="P12961">
        <v>28</v>
      </c>
      <c r="Q12961" t="b">
        <v>0</v>
      </c>
      <c r="R12961" s="1" t="s">
        <v>66341</v>
      </c>
      <c r="S12961">
        <v>177333</v>
      </c>
      <c r="T12961">
        <v>7</v>
      </c>
      <c r="U12961">
        <v>1</v>
      </c>
      <c r="V12961">
        <v>4</v>
      </c>
      <c r="W12961">
        <v>0.54100000000000004</v>
      </c>
      <c r="X12961">
        <v>0.45500000000000002</v>
      </c>
      <c r="Y12961">
        <v>0.33400000000000002</v>
      </c>
      <c r="Z12961">
        <v>6.7700000000000004E-6</v>
      </c>
      <c r="AA12961">
        <v>9.1399999999999995E-2</v>
      </c>
      <c r="AB12961">
        <v>-10.009</v>
      </c>
      <c r="AC12961">
        <v>2.9000000000000001E-2</v>
      </c>
      <c r="AD12961">
        <v>0.16200000000000001</v>
      </c>
      <c r="AE12961">
        <v>126.45099999999999</v>
      </c>
    </row>
    <row r="12962" spans="1:31" x14ac:dyDescent="0.25">
      <c r="A12962" s="1" t="s">
        <v>2271</v>
      </c>
      <c r="B12962" s="1" t="s">
        <v>3982</v>
      </c>
      <c r="C12962" s="1" t="s">
        <v>3983</v>
      </c>
      <c r="D12962" s="1" t="s">
        <v>7</v>
      </c>
      <c r="E12962" s="1" t="s">
        <v>53260</v>
      </c>
      <c r="F12962">
        <v>9054807</v>
      </c>
      <c r="G12962">
        <v>77</v>
      </c>
      <c r="H12962" s="1" t="s">
        <v>52546</v>
      </c>
      <c r="I12962" s="1" t="s">
        <v>52528</v>
      </c>
      <c r="J12962" s="1" t="s">
        <v>53261</v>
      </c>
      <c r="K12962" s="1" t="s">
        <v>42187</v>
      </c>
      <c r="L12962">
        <v>2</v>
      </c>
      <c r="M12962" s="1" t="s">
        <v>68564</v>
      </c>
      <c r="N12962" s="1" t="s">
        <v>68565</v>
      </c>
      <c r="O12962" s="1" t="s">
        <v>67626</v>
      </c>
      <c r="P12962">
        <v>64</v>
      </c>
      <c r="Q12962" t="b">
        <v>0</v>
      </c>
      <c r="R12962" s="1" t="s">
        <v>66341</v>
      </c>
      <c r="S12962">
        <v>171413</v>
      </c>
      <c r="T12962">
        <v>9</v>
      </c>
      <c r="U12962">
        <v>1</v>
      </c>
      <c r="V12962">
        <v>4</v>
      </c>
      <c r="W12962">
        <v>6.2100000000000002E-3</v>
      </c>
      <c r="X12962">
        <v>0.81299999999999994</v>
      </c>
      <c r="Y12962">
        <v>0.872</v>
      </c>
      <c r="Z12962">
        <v>0</v>
      </c>
      <c r="AA12962">
        <v>4.9799999999999997E-2</v>
      </c>
      <c r="AB12962">
        <v>-5.2240000000000002</v>
      </c>
      <c r="AC12962">
        <v>0.107</v>
      </c>
      <c r="AD12962">
        <v>0.73599999999999999</v>
      </c>
      <c r="AE12962">
        <v>103.01600000000001</v>
      </c>
    </row>
    <row r="12963" spans="1:31" x14ac:dyDescent="0.25">
      <c r="A12963" s="1" t="s">
        <v>6244</v>
      </c>
      <c r="B12963" s="1" t="s">
        <v>6245</v>
      </c>
      <c r="C12963" s="1" t="s">
        <v>6246</v>
      </c>
      <c r="D12963" s="1" t="s">
        <v>7</v>
      </c>
      <c r="E12963" s="1" t="s">
        <v>58024</v>
      </c>
      <c r="F12963">
        <v>36590</v>
      </c>
      <c r="G12963">
        <v>39</v>
      </c>
      <c r="H12963" s="1" t="s">
        <v>52609</v>
      </c>
      <c r="I12963" s="1" t="s">
        <v>52652</v>
      </c>
      <c r="J12963" s="1" t="s">
        <v>52935</v>
      </c>
      <c r="K12963" s="1" t="s">
        <v>42188</v>
      </c>
      <c r="L12963">
        <v>2</v>
      </c>
      <c r="M12963" s="1" t="s">
        <v>68566</v>
      </c>
      <c r="N12963" s="1" t="s">
        <v>68567</v>
      </c>
      <c r="O12963" s="1" t="s">
        <v>68568</v>
      </c>
      <c r="P12963">
        <v>41</v>
      </c>
      <c r="Q12963" t="b">
        <v>0</v>
      </c>
      <c r="R12963" s="1" t="s">
        <v>66341</v>
      </c>
      <c r="S12963">
        <v>217160</v>
      </c>
      <c r="T12963">
        <v>2</v>
      </c>
      <c r="U12963">
        <v>1</v>
      </c>
      <c r="V12963">
        <v>4</v>
      </c>
      <c r="W12963">
        <v>5.4399999999999997E-2</v>
      </c>
      <c r="X12963">
        <v>0.41099999999999998</v>
      </c>
      <c r="Y12963">
        <v>0.90300000000000002</v>
      </c>
      <c r="Z12963">
        <v>0</v>
      </c>
      <c r="AA12963">
        <v>0.104</v>
      </c>
      <c r="AB12963">
        <v>-2.948</v>
      </c>
      <c r="AC12963">
        <v>0.14399999999999999</v>
      </c>
      <c r="AD12963">
        <v>0.61399999999999999</v>
      </c>
      <c r="AE12963">
        <v>180.078</v>
      </c>
    </row>
    <row r="12964" spans="1:31" x14ac:dyDescent="0.25">
      <c r="A12964" s="1" t="s">
        <v>3201</v>
      </c>
      <c r="B12964" s="1" t="s">
        <v>3749</v>
      </c>
      <c r="C12964" s="1" t="s">
        <v>533</v>
      </c>
      <c r="D12964" s="1" t="s">
        <v>7</v>
      </c>
      <c r="E12964" s="1" t="s">
        <v>53308</v>
      </c>
      <c r="F12964">
        <v>8287987</v>
      </c>
      <c r="G12964">
        <v>86</v>
      </c>
      <c r="H12964" s="1" t="s">
        <v>52546</v>
      </c>
      <c r="I12964" s="1" t="s">
        <v>52528</v>
      </c>
      <c r="J12964" s="1" t="s">
        <v>53309</v>
      </c>
      <c r="K12964" s="1" t="s">
        <v>42189</v>
      </c>
      <c r="L12964">
        <v>1</v>
      </c>
      <c r="M12964" s="1" t="s">
        <v>68569</v>
      </c>
      <c r="N12964" s="1" t="s">
        <v>68570</v>
      </c>
      <c r="O12964" s="1" t="s">
        <v>67716</v>
      </c>
      <c r="P12964">
        <v>77</v>
      </c>
      <c r="Q12964" t="b">
        <v>0</v>
      </c>
      <c r="R12964" s="1" t="s">
        <v>66341</v>
      </c>
      <c r="S12964">
        <v>257267</v>
      </c>
      <c r="T12964">
        <v>1</v>
      </c>
      <c r="U12964">
        <v>0</v>
      </c>
      <c r="V12964">
        <v>4</v>
      </c>
      <c r="W12964">
        <v>6.54E-2</v>
      </c>
      <c r="X12964">
        <v>0.66400000000000003</v>
      </c>
      <c r="Y12964">
        <v>0.70499999999999996</v>
      </c>
      <c r="Z12964">
        <v>0</v>
      </c>
      <c r="AA12964">
        <v>0.11799999999999999</v>
      </c>
      <c r="AB12964">
        <v>-4.9720000000000004</v>
      </c>
      <c r="AC12964">
        <v>3.8199999999999998E-2</v>
      </c>
      <c r="AD12964">
        <v>0.47699999999999998</v>
      </c>
      <c r="AE12964">
        <v>122.01600000000001</v>
      </c>
    </row>
    <row r="12965" spans="1:31" x14ac:dyDescent="0.25">
      <c r="A12965" s="1" t="s">
        <v>2332</v>
      </c>
      <c r="B12965" s="1" t="s">
        <v>5228</v>
      </c>
      <c r="C12965" s="1" t="s">
        <v>4920</v>
      </c>
      <c r="D12965" s="1" t="s">
        <v>7</v>
      </c>
      <c r="E12965" s="1" t="s">
        <v>53653</v>
      </c>
      <c r="F12965">
        <v>2589974</v>
      </c>
      <c r="G12965">
        <v>74</v>
      </c>
      <c r="H12965" s="1" t="s">
        <v>52546</v>
      </c>
      <c r="I12965" s="1" t="s">
        <v>52652</v>
      </c>
      <c r="J12965" s="1" t="s">
        <v>53654</v>
      </c>
      <c r="K12965" s="1" t="s">
        <v>42190</v>
      </c>
      <c r="L12965">
        <v>2</v>
      </c>
      <c r="M12965" s="1" t="s">
        <v>68571</v>
      </c>
      <c r="N12965" s="1" t="s">
        <v>68572</v>
      </c>
      <c r="O12965" s="1" t="s">
        <v>67262</v>
      </c>
      <c r="P12965">
        <v>60</v>
      </c>
      <c r="Q12965" t="b">
        <v>0</v>
      </c>
      <c r="R12965" s="1" t="s">
        <v>66341</v>
      </c>
      <c r="S12965">
        <v>198267</v>
      </c>
      <c r="T12965">
        <v>11</v>
      </c>
      <c r="U12965">
        <v>0</v>
      </c>
      <c r="V12965">
        <v>4</v>
      </c>
      <c r="W12965">
        <v>1.6E-2</v>
      </c>
      <c r="X12965">
        <v>0.626</v>
      </c>
      <c r="Y12965">
        <v>0.93600000000000005</v>
      </c>
      <c r="Z12965">
        <v>4.4100000000000001E-6</v>
      </c>
      <c r="AA12965">
        <v>0.33700000000000002</v>
      </c>
      <c r="AB12965">
        <v>-3.86</v>
      </c>
      <c r="AC12965">
        <v>3.5999999999999997E-2</v>
      </c>
      <c r="AD12965">
        <v>0.65600000000000003</v>
      </c>
      <c r="AE12965">
        <v>101.01</v>
      </c>
    </row>
    <row r="12966" spans="1:31" x14ac:dyDescent="0.25">
      <c r="A12966" s="1" t="s">
        <v>740</v>
      </c>
      <c r="B12966" s="1" t="s">
        <v>3653</v>
      </c>
      <c r="C12966" s="1" t="s">
        <v>3654</v>
      </c>
      <c r="D12966" s="1" t="s">
        <v>7</v>
      </c>
      <c r="E12966" s="1" t="s">
        <v>52829</v>
      </c>
      <c r="F12966">
        <v>3114539</v>
      </c>
      <c r="G12966">
        <v>84</v>
      </c>
      <c r="H12966" s="1" t="s">
        <v>52609</v>
      </c>
      <c r="I12966" s="1" t="s">
        <v>52652</v>
      </c>
      <c r="J12966" s="1" t="s">
        <v>52830</v>
      </c>
      <c r="K12966" s="1" t="s">
        <v>42191</v>
      </c>
      <c r="L12966">
        <v>8</v>
      </c>
      <c r="M12966" s="1" t="s">
        <v>68573</v>
      </c>
      <c r="N12966" s="1" t="s">
        <v>68574</v>
      </c>
      <c r="O12966" s="1" t="s">
        <v>66581</v>
      </c>
      <c r="P12966">
        <v>47</v>
      </c>
      <c r="Q12966" t="b">
        <v>0</v>
      </c>
      <c r="R12966" s="1" t="s">
        <v>66341</v>
      </c>
      <c r="S12966">
        <v>221080</v>
      </c>
      <c r="T12966">
        <v>1</v>
      </c>
      <c r="U12966">
        <v>1</v>
      </c>
      <c r="V12966">
        <v>4</v>
      </c>
      <c r="W12966">
        <v>7.22E-2</v>
      </c>
      <c r="X12966">
        <v>0.45</v>
      </c>
      <c r="Y12966">
        <v>0.87</v>
      </c>
      <c r="Z12966">
        <v>7.2499999999999995E-4</v>
      </c>
      <c r="AA12966">
        <v>0.108</v>
      </c>
      <c r="AB12966">
        <v>-4.1840000000000002</v>
      </c>
      <c r="AC12966">
        <v>3.1699999999999999E-2</v>
      </c>
      <c r="AD12966">
        <v>0.34300000000000003</v>
      </c>
      <c r="AE12966">
        <v>151.89599999999999</v>
      </c>
    </row>
    <row r="12967" spans="1:31" x14ac:dyDescent="0.25">
      <c r="A12967" s="1" t="s">
        <v>672</v>
      </c>
      <c r="B12967" s="1" t="s">
        <v>4847</v>
      </c>
      <c r="C12967" s="1" t="s">
        <v>380</v>
      </c>
      <c r="D12967" s="1" t="s">
        <v>7</v>
      </c>
      <c r="E12967" s="1" t="s">
        <v>52683</v>
      </c>
      <c r="F12967">
        <v>1904205</v>
      </c>
      <c r="G12967">
        <v>75</v>
      </c>
      <c r="H12967" s="1" t="s">
        <v>52527</v>
      </c>
      <c r="I12967" s="1" t="s">
        <v>52652</v>
      </c>
      <c r="J12967" s="1" t="s">
        <v>52684</v>
      </c>
      <c r="K12967" s="1" t="s">
        <v>42192</v>
      </c>
      <c r="L12967">
        <v>6</v>
      </c>
      <c r="M12967" s="1" t="s">
        <v>68575</v>
      </c>
      <c r="N12967" s="1" t="s">
        <v>68576</v>
      </c>
      <c r="O12967" s="1" t="s">
        <v>66844</v>
      </c>
      <c r="P12967">
        <v>68</v>
      </c>
      <c r="Q12967" t="b">
        <v>0</v>
      </c>
      <c r="R12967" s="1" t="s">
        <v>66341</v>
      </c>
      <c r="S12967">
        <v>254467</v>
      </c>
      <c r="T12967">
        <v>9</v>
      </c>
      <c r="U12967">
        <v>1</v>
      </c>
      <c r="V12967">
        <v>4</v>
      </c>
      <c r="W12967">
        <v>5.1200000000000004E-3</v>
      </c>
      <c r="X12967">
        <v>0.439</v>
      </c>
      <c r="Y12967">
        <v>0.754</v>
      </c>
      <c r="Z12967">
        <v>7.4499999999999998E-6</v>
      </c>
      <c r="AA12967">
        <v>0.186</v>
      </c>
      <c r="AB12967">
        <v>-5.5659999999999998</v>
      </c>
      <c r="AC12967">
        <v>3.2300000000000002E-2</v>
      </c>
      <c r="AD12967">
        <v>0.66800000000000004</v>
      </c>
      <c r="AE12967">
        <v>205.958</v>
      </c>
    </row>
    <row r="12968" spans="1:31" x14ac:dyDescent="0.25">
      <c r="A12968" s="1" t="s">
        <v>606</v>
      </c>
      <c r="B12968" s="1" t="s">
        <v>6074</v>
      </c>
      <c r="C12968" s="1" t="s">
        <v>4687</v>
      </c>
      <c r="D12968" s="1" t="s">
        <v>7</v>
      </c>
      <c r="E12968" s="1" t="s">
        <v>53188</v>
      </c>
      <c r="F12968">
        <v>2922365</v>
      </c>
      <c r="G12968">
        <v>78</v>
      </c>
      <c r="H12968" s="1" t="s">
        <v>52546</v>
      </c>
      <c r="I12968" s="1" t="s">
        <v>53115</v>
      </c>
      <c r="J12968" s="1" t="s">
        <v>53189</v>
      </c>
      <c r="K12968" s="1" t="s">
        <v>42193</v>
      </c>
      <c r="L12968">
        <v>3</v>
      </c>
      <c r="M12968" s="1" t="s">
        <v>68577</v>
      </c>
      <c r="N12968" s="1" t="s">
        <v>68578</v>
      </c>
      <c r="O12968" s="1" t="s">
        <v>67438</v>
      </c>
      <c r="P12968">
        <v>55</v>
      </c>
      <c r="Q12968" t="b">
        <v>0</v>
      </c>
      <c r="R12968" s="1" t="s">
        <v>66341</v>
      </c>
      <c r="S12968">
        <v>205973</v>
      </c>
      <c r="T12968">
        <v>0</v>
      </c>
      <c r="U12968">
        <v>1</v>
      </c>
      <c r="V12968">
        <v>4</v>
      </c>
      <c r="W12968">
        <v>1.5100000000000001E-2</v>
      </c>
      <c r="X12968">
        <v>0.61</v>
      </c>
      <c r="Y12968">
        <v>0.81699999999999995</v>
      </c>
      <c r="Z12968">
        <v>9.0899999999999994E-6</v>
      </c>
      <c r="AA12968">
        <v>9.98E-2</v>
      </c>
      <c r="AB12968">
        <v>-4.7750000000000004</v>
      </c>
      <c r="AC12968">
        <v>3.3099999999999997E-2</v>
      </c>
      <c r="AD12968">
        <v>0.68799999999999994</v>
      </c>
      <c r="AE12968">
        <v>115.036</v>
      </c>
    </row>
    <row r="12969" spans="1:31" x14ac:dyDescent="0.25">
      <c r="A12969" s="1" t="s">
        <v>863</v>
      </c>
      <c r="B12969" s="1" t="s">
        <v>5656</v>
      </c>
      <c r="C12969" s="1" t="s">
        <v>4849</v>
      </c>
      <c r="D12969" s="1" t="s">
        <v>7</v>
      </c>
      <c r="E12969" s="1" t="s">
        <v>53536</v>
      </c>
      <c r="F12969">
        <v>2304580</v>
      </c>
      <c r="G12969">
        <v>75</v>
      </c>
      <c r="H12969" s="1" t="s">
        <v>52546</v>
      </c>
      <c r="I12969" s="1" t="s">
        <v>53537</v>
      </c>
      <c r="J12969" s="1" t="s">
        <v>53538</v>
      </c>
      <c r="K12969" s="1" t="s">
        <v>42194</v>
      </c>
      <c r="L12969">
        <v>5</v>
      </c>
      <c r="M12969" s="1" t="s">
        <v>68579</v>
      </c>
      <c r="N12969" s="1" t="s">
        <v>68580</v>
      </c>
      <c r="O12969" s="1" t="s">
        <v>68581</v>
      </c>
      <c r="P12969">
        <v>62</v>
      </c>
      <c r="Q12969" t="b">
        <v>0</v>
      </c>
      <c r="R12969" s="1" t="s">
        <v>66341</v>
      </c>
      <c r="S12969">
        <v>173631</v>
      </c>
      <c r="T12969">
        <v>3</v>
      </c>
      <c r="U12969">
        <v>1</v>
      </c>
      <c r="V12969">
        <v>4</v>
      </c>
      <c r="W12969">
        <v>0.45200000000000001</v>
      </c>
      <c r="X12969">
        <v>0.69799999999999995</v>
      </c>
      <c r="Y12969">
        <v>0.876</v>
      </c>
      <c r="Z12969">
        <v>1.3299999999999999E-2</v>
      </c>
      <c r="AA12969">
        <v>8.2400000000000001E-2</v>
      </c>
      <c r="AB12969">
        <v>-4.45</v>
      </c>
      <c r="AC12969">
        <v>4.8599999999999997E-2</v>
      </c>
      <c r="AD12969">
        <v>0.81</v>
      </c>
      <c r="AE12969">
        <v>101.992</v>
      </c>
    </row>
    <row r="12970" spans="1:31" x14ac:dyDescent="0.25">
      <c r="A12970" s="1" t="s">
        <v>161</v>
      </c>
      <c r="B12970" s="1" t="s">
        <v>1540</v>
      </c>
      <c r="C12970" s="1" t="s">
        <v>1541</v>
      </c>
      <c r="D12970" s="1" t="s">
        <v>7</v>
      </c>
      <c r="E12970" s="1" t="s">
        <v>52708</v>
      </c>
      <c r="F12970">
        <v>16001789</v>
      </c>
      <c r="G12970">
        <v>92</v>
      </c>
      <c r="H12970" s="1" t="s">
        <v>52527</v>
      </c>
      <c r="I12970" s="1" t="s">
        <v>52528</v>
      </c>
      <c r="J12970" s="1" t="s">
        <v>52709</v>
      </c>
      <c r="K12970" s="1" t="s">
        <v>42195</v>
      </c>
      <c r="L12970">
        <v>14</v>
      </c>
      <c r="M12970" s="1" t="s">
        <v>68582</v>
      </c>
      <c r="N12970" s="1" t="s">
        <v>68583</v>
      </c>
      <c r="O12970" s="1" t="s">
        <v>66637</v>
      </c>
      <c r="P12970">
        <v>58</v>
      </c>
      <c r="Q12970" t="b">
        <v>1</v>
      </c>
      <c r="R12970" s="1" t="s">
        <v>66341</v>
      </c>
      <c r="S12970">
        <v>268000</v>
      </c>
      <c r="T12970">
        <v>2</v>
      </c>
      <c r="U12970">
        <v>1</v>
      </c>
      <c r="V12970">
        <v>4</v>
      </c>
      <c r="W12970">
        <v>8.1200000000000005E-3</v>
      </c>
      <c r="X12970">
        <v>0.39100000000000001</v>
      </c>
      <c r="Y12970">
        <v>0.60399999999999998</v>
      </c>
      <c r="Z12970">
        <v>5.1800000000000004E-6</v>
      </c>
      <c r="AA12970">
        <v>4.4299999999999999E-2</v>
      </c>
      <c r="AB12970">
        <v>-8.1039999999999992</v>
      </c>
      <c r="AC12970">
        <v>0.21199999999999999</v>
      </c>
      <c r="AD12970">
        <v>0.16800000000000001</v>
      </c>
      <c r="AE12970">
        <v>169.65799999999999</v>
      </c>
    </row>
    <row r="12971" spans="1:31" x14ac:dyDescent="0.25">
      <c r="A12971" s="1" t="s">
        <v>2572</v>
      </c>
      <c r="B12971" s="1" t="s">
        <v>7299</v>
      </c>
      <c r="C12971" s="1" t="s">
        <v>533</v>
      </c>
      <c r="D12971" s="1" t="s">
        <v>7</v>
      </c>
      <c r="E12971" s="1" t="s">
        <v>53619</v>
      </c>
      <c r="F12971">
        <v>512751</v>
      </c>
      <c r="G12971">
        <v>71</v>
      </c>
      <c r="H12971" s="1" t="s">
        <v>52546</v>
      </c>
      <c r="I12971" s="1" t="s">
        <v>52652</v>
      </c>
      <c r="J12971" s="1" t="s">
        <v>53620</v>
      </c>
      <c r="K12971" s="1" t="s">
        <v>42196</v>
      </c>
      <c r="L12971">
        <v>3</v>
      </c>
      <c r="M12971" s="1" t="s">
        <v>68584</v>
      </c>
      <c r="N12971" s="1" t="s">
        <v>68585</v>
      </c>
      <c r="O12971" s="1" t="s">
        <v>68586</v>
      </c>
      <c r="P12971">
        <v>30</v>
      </c>
      <c r="Q12971" t="b">
        <v>0</v>
      </c>
      <c r="R12971" s="1" t="s">
        <v>66341</v>
      </c>
      <c r="S12971">
        <v>198933</v>
      </c>
      <c r="T12971">
        <v>0</v>
      </c>
      <c r="U12971">
        <v>1</v>
      </c>
      <c r="V12971">
        <v>4</v>
      </c>
      <c r="W12971">
        <v>2.6200000000000001E-2</v>
      </c>
      <c r="X12971">
        <v>0.58599999999999997</v>
      </c>
      <c r="Y12971">
        <v>0.92500000000000004</v>
      </c>
      <c r="Z12971">
        <v>3.2699999999999999E-3</v>
      </c>
      <c r="AA12971">
        <v>0.13800000000000001</v>
      </c>
      <c r="AB12971">
        <v>-3.7440000000000002</v>
      </c>
      <c r="AC12971">
        <v>3.9E-2</v>
      </c>
      <c r="AD12971">
        <v>0.495</v>
      </c>
      <c r="AE12971">
        <v>130.958</v>
      </c>
    </row>
    <row r="12972" spans="1:31" x14ac:dyDescent="0.25">
      <c r="A12972" s="1" t="s">
        <v>474</v>
      </c>
      <c r="B12972" s="1" t="s">
        <v>4621</v>
      </c>
      <c r="C12972" s="1" t="s">
        <v>3812</v>
      </c>
      <c r="D12972" s="1" t="s">
        <v>7</v>
      </c>
      <c r="E12972" s="1" t="s">
        <v>53079</v>
      </c>
      <c r="F12972">
        <v>4392148</v>
      </c>
      <c r="G12972">
        <v>80</v>
      </c>
      <c r="H12972" s="1" t="s">
        <v>52527</v>
      </c>
      <c r="I12972" s="1" t="s">
        <v>52528</v>
      </c>
      <c r="J12972" s="1" t="s">
        <v>53080</v>
      </c>
      <c r="K12972" s="1" t="s">
        <v>42197</v>
      </c>
      <c r="L12972">
        <v>5</v>
      </c>
      <c r="M12972" s="1" t="s">
        <v>68587</v>
      </c>
      <c r="N12972" s="1" t="s">
        <v>68588</v>
      </c>
      <c r="O12972" s="1" t="s">
        <v>67335</v>
      </c>
      <c r="P12972">
        <v>52</v>
      </c>
      <c r="Q12972" t="b">
        <v>1</v>
      </c>
      <c r="R12972" s="1" t="s">
        <v>66341</v>
      </c>
      <c r="S12972">
        <v>249000</v>
      </c>
      <c r="T12972">
        <v>5</v>
      </c>
      <c r="U12972">
        <v>0</v>
      </c>
      <c r="V12972">
        <v>4</v>
      </c>
      <c r="W12972">
        <v>2.5399999999999999E-2</v>
      </c>
      <c r="X12972">
        <v>0.749</v>
      </c>
      <c r="Y12972">
        <v>0.64300000000000002</v>
      </c>
      <c r="Z12972">
        <v>0</v>
      </c>
      <c r="AA12972">
        <v>0.10100000000000001</v>
      </c>
      <c r="AB12972">
        <v>-7.4240000000000004</v>
      </c>
      <c r="AC12972">
        <v>0.114</v>
      </c>
      <c r="AD12972">
        <v>0.65100000000000002</v>
      </c>
      <c r="AE12972">
        <v>123.92</v>
      </c>
    </row>
    <row r="12973" spans="1:31" x14ac:dyDescent="0.25">
      <c r="A12973" s="1" t="s">
        <v>1351</v>
      </c>
      <c r="B12973" s="1" t="s">
        <v>2526</v>
      </c>
      <c r="C12973" s="1" t="s">
        <v>2527</v>
      </c>
      <c r="D12973" s="1" t="s">
        <v>7</v>
      </c>
      <c r="E12973" s="1" t="s">
        <v>52784</v>
      </c>
      <c r="F12973">
        <v>17931325</v>
      </c>
      <c r="G12973">
        <v>89</v>
      </c>
      <c r="H12973" s="1" t="s">
        <v>52542</v>
      </c>
      <c r="I12973" s="1" t="s">
        <v>52604</v>
      </c>
      <c r="J12973" s="1" t="s">
        <v>52785</v>
      </c>
      <c r="K12973" s="1" t="s">
        <v>42198</v>
      </c>
      <c r="L12973">
        <v>8</v>
      </c>
      <c r="M12973" s="1" t="s">
        <v>68589</v>
      </c>
      <c r="N12973" s="1" t="s">
        <v>68590</v>
      </c>
      <c r="O12973" s="1" t="s">
        <v>67656</v>
      </c>
      <c r="P12973">
        <v>79</v>
      </c>
      <c r="Q12973" t="b">
        <v>0</v>
      </c>
      <c r="R12973" s="1" t="s">
        <v>66341</v>
      </c>
      <c r="S12973">
        <v>222533</v>
      </c>
      <c r="T12973">
        <v>4</v>
      </c>
      <c r="U12973">
        <v>0</v>
      </c>
      <c r="V12973">
        <v>4</v>
      </c>
      <c r="W12973">
        <v>2.1100000000000001E-2</v>
      </c>
      <c r="X12973">
        <v>0.59599999999999997</v>
      </c>
      <c r="Y12973">
        <v>0.85599999999999998</v>
      </c>
      <c r="Z12973">
        <v>1.78E-2</v>
      </c>
      <c r="AA12973">
        <v>0.14099999999999999</v>
      </c>
      <c r="AB12973">
        <v>-3.556</v>
      </c>
      <c r="AC12973">
        <v>3.4599999999999999E-2</v>
      </c>
      <c r="AD12973">
        <v>0.74299999999999999</v>
      </c>
      <c r="AE12973">
        <v>127.949</v>
      </c>
    </row>
    <row r="12974" spans="1:31" x14ac:dyDescent="0.25">
      <c r="A12974" s="1" t="s">
        <v>252</v>
      </c>
      <c r="B12974" s="1" t="s">
        <v>4327</v>
      </c>
      <c r="C12974" s="1" t="s">
        <v>4328</v>
      </c>
      <c r="D12974" s="1" t="s">
        <v>7</v>
      </c>
      <c r="E12974" s="1" t="s">
        <v>52814</v>
      </c>
      <c r="F12974">
        <v>3256680</v>
      </c>
      <c r="G12974">
        <v>80</v>
      </c>
      <c r="H12974" s="1" t="s">
        <v>52527</v>
      </c>
      <c r="I12974" s="1" t="s">
        <v>52652</v>
      </c>
      <c r="J12974" s="1" t="s">
        <v>52815</v>
      </c>
      <c r="K12974" s="1" t="s">
        <v>42199</v>
      </c>
      <c r="L12974">
        <v>15</v>
      </c>
      <c r="M12974" s="1" t="s">
        <v>68591</v>
      </c>
      <c r="N12974" s="1" t="s">
        <v>68592</v>
      </c>
      <c r="O12974" s="1" t="s">
        <v>66430</v>
      </c>
      <c r="P12974">
        <v>24</v>
      </c>
      <c r="Q12974" t="b">
        <v>0</v>
      </c>
      <c r="R12974" s="1" t="s">
        <v>66341</v>
      </c>
      <c r="S12974">
        <v>199013</v>
      </c>
      <c r="T12974">
        <v>4</v>
      </c>
      <c r="U12974">
        <v>1</v>
      </c>
      <c r="V12974">
        <v>4</v>
      </c>
      <c r="W12974">
        <v>0.66400000000000003</v>
      </c>
      <c r="X12974">
        <v>0.34699999999999998</v>
      </c>
      <c r="Y12974">
        <v>0.41399999999999998</v>
      </c>
      <c r="Z12974">
        <v>1.09E-3</v>
      </c>
      <c r="AA12974">
        <v>0.34399999999999997</v>
      </c>
      <c r="AB12974">
        <v>-7.3890000000000002</v>
      </c>
      <c r="AC12974">
        <v>3.5900000000000001E-2</v>
      </c>
      <c r="AD12974">
        <v>0.40400000000000003</v>
      </c>
      <c r="AE12974">
        <v>144.31299999999999</v>
      </c>
    </row>
    <row r="12975" spans="1:31" x14ac:dyDescent="0.25">
      <c r="A12975" s="1" t="s">
        <v>5394</v>
      </c>
      <c r="B12975" s="1" t="s">
        <v>5793</v>
      </c>
      <c r="C12975" s="1" t="s">
        <v>380</v>
      </c>
      <c r="D12975" s="1" t="s">
        <v>7</v>
      </c>
      <c r="E12975" s="1" t="s">
        <v>52930</v>
      </c>
      <c r="F12975">
        <v>4268202</v>
      </c>
      <c r="G12975">
        <v>79</v>
      </c>
      <c r="H12975" s="1" t="s">
        <v>52533</v>
      </c>
      <c r="I12975" s="1" t="s">
        <v>52931</v>
      </c>
      <c r="J12975" s="1" t="s">
        <v>52932</v>
      </c>
      <c r="K12975" s="1" t="s">
        <v>42200</v>
      </c>
      <c r="L12975">
        <v>7</v>
      </c>
      <c r="M12975" s="1" t="s">
        <v>68593</v>
      </c>
      <c r="N12975" s="1" t="s">
        <v>68594</v>
      </c>
      <c r="O12975" s="1" t="s">
        <v>67896</v>
      </c>
      <c r="P12975">
        <v>54</v>
      </c>
      <c r="Q12975" t="b">
        <v>1</v>
      </c>
      <c r="R12975" s="1" t="s">
        <v>66341</v>
      </c>
      <c r="S12975">
        <v>223197</v>
      </c>
      <c r="T12975">
        <v>7</v>
      </c>
      <c r="U12975">
        <v>1</v>
      </c>
      <c r="V12975">
        <v>4</v>
      </c>
      <c r="W12975">
        <v>6.3100000000000003E-2</v>
      </c>
      <c r="X12975">
        <v>0.69899999999999995</v>
      </c>
      <c r="Y12975">
        <v>0.80400000000000005</v>
      </c>
      <c r="Z12975">
        <v>0</v>
      </c>
      <c r="AA12975">
        <v>0.41399999999999998</v>
      </c>
      <c r="AB12975">
        <v>-4.8979999999999997</v>
      </c>
      <c r="AC12975">
        <v>0.14399999999999999</v>
      </c>
      <c r="AD12975">
        <v>0.49099999999999999</v>
      </c>
      <c r="AE12975">
        <v>140.012</v>
      </c>
    </row>
    <row r="12976" spans="1:31" x14ac:dyDescent="0.25">
      <c r="A12976" s="1" t="s">
        <v>309</v>
      </c>
      <c r="B12976" s="1" t="s">
        <v>4194</v>
      </c>
      <c r="C12976" s="1" t="s">
        <v>380</v>
      </c>
      <c r="D12976" s="1" t="s">
        <v>7</v>
      </c>
      <c r="E12976" s="1" t="s">
        <v>52769</v>
      </c>
      <c r="F12976">
        <v>2159060</v>
      </c>
      <c r="G12976">
        <v>77</v>
      </c>
      <c r="H12976" s="1" t="s">
        <v>52527</v>
      </c>
      <c r="I12976" s="1" t="s">
        <v>52652</v>
      </c>
      <c r="J12976" s="1" t="s">
        <v>52684</v>
      </c>
      <c r="K12976" s="1" t="s">
        <v>42201</v>
      </c>
      <c r="L12976">
        <v>3</v>
      </c>
      <c r="M12976" s="1" t="s">
        <v>68595</v>
      </c>
      <c r="N12976" s="1" t="s">
        <v>68596</v>
      </c>
      <c r="O12976" s="1" t="s">
        <v>66534</v>
      </c>
      <c r="P12976">
        <v>53</v>
      </c>
      <c r="Q12976" t="b">
        <v>0</v>
      </c>
      <c r="R12976" s="1" t="s">
        <v>66341</v>
      </c>
      <c r="S12976">
        <v>205227</v>
      </c>
      <c r="T12976">
        <v>6</v>
      </c>
      <c r="U12976">
        <v>1</v>
      </c>
      <c r="V12976">
        <v>4</v>
      </c>
      <c r="W12976">
        <v>7.7299999999999994E-2</v>
      </c>
      <c r="X12976">
        <v>0.59199999999999997</v>
      </c>
      <c r="Y12976">
        <v>0.89400000000000002</v>
      </c>
      <c r="Z12976">
        <v>3.13E-3</v>
      </c>
      <c r="AA12976">
        <v>0.54300000000000004</v>
      </c>
      <c r="AB12976">
        <v>-5.7569999999999997</v>
      </c>
      <c r="AC12976">
        <v>6.4799999999999996E-2</v>
      </c>
      <c r="AD12976">
        <v>0.77400000000000002</v>
      </c>
      <c r="AE12976">
        <v>147.94300000000001</v>
      </c>
    </row>
    <row r="12977" spans="1:31" x14ac:dyDescent="0.25">
      <c r="A12977" s="1" t="s">
        <v>252</v>
      </c>
      <c r="B12977" s="1" t="s">
        <v>4327</v>
      </c>
      <c r="C12977" s="1" t="s">
        <v>4328</v>
      </c>
      <c r="D12977" s="1" t="s">
        <v>7</v>
      </c>
      <c r="E12977" s="1" t="s">
        <v>52814</v>
      </c>
      <c r="F12977">
        <v>3256680</v>
      </c>
      <c r="G12977">
        <v>80</v>
      </c>
      <c r="H12977" s="1" t="s">
        <v>52527</v>
      </c>
      <c r="I12977" s="1" t="s">
        <v>52652</v>
      </c>
      <c r="J12977" s="1" t="s">
        <v>52815</v>
      </c>
      <c r="K12977" s="1" t="s">
        <v>42202</v>
      </c>
      <c r="L12977">
        <v>5</v>
      </c>
      <c r="M12977" s="1" t="s">
        <v>68597</v>
      </c>
      <c r="N12977" s="1" t="s">
        <v>68598</v>
      </c>
      <c r="O12977" s="1" t="s">
        <v>66430</v>
      </c>
      <c r="P12977">
        <v>28</v>
      </c>
      <c r="Q12977" t="b">
        <v>0</v>
      </c>
      <c r="R12977" s="1" t="s">
        <v>66341</v>
      </c>
      <c r="S12977">
        <v>203093</v>
      </c>
      <c r="T12977">
        <v>9</v>
      </c>
      <c r="U12977">
        <v>1</v>
      </c>
      <c r="V12977">
        <v>4</v>
      </c>
      <c r="W12977">
        <v>6.93E-2</v>
      </c>
      <c r="X12977">
        <v>0.629</v>
      </c>
      <c r="Y12977">
        <v>0.875</v>
      </c>
      <c r="Z12977">
        <v>1.9199999999999999E-5</v>
      </c>
      <c r="AA12977">
        <v>0.314</v>
      </c>
      <c r="AB12977">
        <v>-4.7389999999999999</v>
      </c>
      <c r="AC12977">
        <v>4.4499999999999998E-2</v>
      </c>
      <c r="AD12977">
        <v>0.68700000000000006</v>
      </c>
      <c r="AE12977">
        <v>119.965</v>
      </c>
    </row>
    <row r="12978" spans="1:31" x14ac:dyDescent="0.25">
      <c r="A12978" s="1" t="s">
        <v>2428</v>
      </c>
      <c r="B12978" s="1" t="s">
        <v>7831</v>
      </c>
      <c r="C12978" s="1" t="s">
        <v>7712</v>
      </c>
      <c r="D12978" s="1" t="s">
        <v>7</v>
      </c>
      <c r="E12978" s="1" t="s">
        <v>53623</v>
      </c>
      <c r="F12978">
        <v>427967</v>
      </c>
      <c r="G12978">
        <v>63</v>
      </c>
      <c r="H12978" s="1" t="s">
        <v>52527</v>
      </c>
      <c r="I12978" s="1" t="s">
        <v>53133</v>
      </c>
      <c r="J12978" s="1" t="s">
        <v>53624</v>
      </c>
      <c r="K12978" s="1" t="s">
        <v>42203</v>
      </c>
      <c r="L12978">
        <v>1</v>
      </c>
      <c r="M12978" s="1" t="s">
        <v>68600</v>
      </c>
      <c r="N12978" s="1" t="s">
        <v>68601</v>
      </c>
      <c r="O12978" s="1" t="s">
        <v>68602</v>
      </c>
      <c r="P12978">
        <v>59</v>
      </c>
      <c r="Q12978" t="b">
        <v>0</v>
      </c>
      <c r="R12978" s="1" t="s">
        <v>66341</v>
      </c>
      <c r="S12978">
        <v>231027</v>
      </c>
      <c r="T12978">
        <v>11</v>
      </c>
      <c r="U12978">
        <v>1</v>
      </c>
      <c r="V12978">
        <v>4</v>
      </c>
      <c r="W12978">
        <v>6.3699999999999998E-3</v>
      </c>
      <c r="X12978">
        <v>0.40400000000000003</v>
      </c>
      <c r="Y12978">
        <v>0.84499999999999997</v>
      </c>
      <c r="Z12978">
        <v>1.34E-5</v>
      </c>
      <c r="AA12978">
        <v>0.35699999999999998</v>
      </c>
      <c r="AB12978">
        <v>-4.6470000000000002</v>
      </c>
      <c r="AC12978">
        <v>4.9000000000000002E-2</v>
      </c>
      <c r="AD12978">
        <v>0.59099999999999997</v>
      </c>
      <c r="AE12978">
        <v>165.703</v>
      </c>
    </row>
    <row r="12979" spans="1:31" x14ac:dyDescent="0.25">
      <c r="A12979" s="1" t="s">
        <v>2407</v>
      </c>
      <c r="B12979" s="1" t="s">
        <v>5963</v>
      </c>
      <c r="C12979" s="1" t="s">
        <v>5419</v>
      </c>
      <c r="D12979" s="1" t="s">
        <v>7</v>
      </c>
      <c r="E12979" s="1" t="s">
        <v>53358</v>
      </c>
      <c r="F12979">
        <v>1553812</v>
      </c>
      <c r="G12979">
        <v>72</v>
      </c>
      <c r="H12979" s="1" t="s">
        <v>52527</v>
      </c>
      <c r="I12979" s="1" t="s">
        <v>52652</v>
      </c>
      <c r="J12979" s="1" t="s">
        <v>52684</v>
      </c>
      <c r="K12979" s="1" t="s">
        <v>42204</v>
      </c>
      <c r="L12979">
        <v>2</v>
      </c>
      <c r="M12979" s="1" t="s">
        <v>68603</v>
      </c>
      <c r="N12979" s="1" t="s">
        <v>68604</v>
      </c>
      <c r="O12979" s="1" t="s">
        <v>67487</v>
      </c>
      <c r="P12979">
        <v>52</v>
      </c>
      <c r="Q12979" t="b">
        <v>0</v>
      </c>
      <c r="R12979" s="1" t="s">
        <v>66341</v>
      </c>
      <c r="S12979">
        <v>179800</v>
      </c>
      <c r="T12979">
        <v>7</v>
      </c>
      <c r="U12979">
        <v>1</v>
      </c>
      <c r="V12979">
        <v>4</v>
      </c>
      <c r="W12979">
        <v>9.2899999999999996E-2</v>
      </c>
      <c r="X12979">
        <v>0.63900000000000001</v>
      </c>
      <c r="Y12979">
        <v>0.875</v>
      </c>
      <c r="Z12979">
        <v>0</v>
      </c>
      <c r="AA12979">
        <v>0.29599999999999999</v>
      </c>
      <c r="AB12979">
        <v>-5.7930000000000001</v>
      </c>
      <c r="AC12979">
        <v>3.7199999999999997E-2</v>
      </c>
      <c r="AD12979">
        <v>0.89200000000000002</v>
      </c>
      <c r="AE12979">
        <v>117.02800000000001</v>
      </c>
    </row>
    <row r="12980" spans="1:31" x14ac:dyDescent="0.25">
      <c r="A12980" s="1" t="s">
        <v>578</v>
      </c>
      <c r="B12980" s="1" t="s">
        <v>4612</v>
      </c>
      <c r="C12980" s="1" t="s">
        <v>4613</v>
      </c>
      <c r="D12980" s="1" t="s">
        <v>7</v>
      </c>
      <c r="E12980" s="1" t="s">
        <v>52860</v>
      </c>
      <c r="F12980">
        <v>8391910</v>
      </c>
      <c r="G12980">
        <v>88</v>
      </c>
      <c r="H12980" s="1" t="s">
        <v>52533</v>
      </c>
      <c r="I12980" s="1" t="s">
        <v>52595</v>
      </c>
      <c r="J12980" s="1" t="s">
        <v>52861</v>
      </c>
      <c r="K12980" s="1" t="s">
        <v>42205</v>
      </c>
      <c r="L12980">
        <v>2</v>
      </c>
      <c r="M12980" s="1" t="s">
        <v>68605</v>
      </c>
      <c r="N12980" s="1" t="s">
        <v>68606</v>
      </c>
      <c r="O12980" s="1" t="s">
        <v>68607</v>
      </c>
      <c r="P12980">
        <v>66</v>
      </c>
      <c r="Q12980" t="b">
        <v>1</v>
      </c>
      <c r="R12980" s="1" t="s">
        <v>66341</v>
      </c>
      <c r="S12980">
        <v>224933</v>
      </c>
      <c r="T12980">
        <v>8</v>
      </c>
      <c r="U12980">
        <v>1</v>
      </c>
      <c r="V12980">
        <v>4</v>
      </c>
      <c r="W12980">
        <v>6.8900000000000003E-3</v>
      </c>
      <c r="X12980">
        <v>0.71699999999999997</v>
      </c>
      <c r="Y12980">
        <v>0.86199999999999999</v>
      </c>
      <c r="Z12980">
        <v>0</v>
      </c>
      <c r="AA12980">
        <v>0.32100000000000001</v>
      </c>
      <c r="AB12980">
        <v>-4.7359999999999998</v>
      </c>
      <c r="AC12980">
        <v>5.3999999999999999E-2</v>
      </c>
      <c r="AD12980">
        <v>0.52</v>
      </c>
      <c r="AE12980">
        <v>130.02099999999999</v>
      </c>
    </row>
    <row r="12981" spans="1:31" x14ac:dyDescent="0.25">
      <c r="A12981" s="1" t="s">
        <v>2024</v>
      </c>
      <c r="B12981" s="1" t="s">
        <v>4288</v>
      </c>
      <c r="C12981" s="1" t="s">
        <v>4047</v>
      </c>
      <c r="D12981" s="1" t="s">
        <v>7</v>
      </c>
      <c r="E12981" s="1" t="s">
        <v>53336</v>
      </c>
      <c r="F12981">
        <v>1058318</v>
      </c>
      <c r="G12981">
        <v>73</v>
      </c>
      <c r="H12981" s="1" t="s">
        <v>52527</v>
      </c>
      <c r="I12981" s="1" t="s">
        <v>52652</v>
      </c>
      <c r="J12981" s="1" t="s">
        <v>52684</v>
      </c>
      <c r="K12981" s="1" t="s">
        <v>42206</v>
      </c>
      <c r="L12981">
        <v>1</v>
      </c>
      <c r="M12981" s="1" t="s">
        <v>68608</v>
      </c>
      <c r="N12981" s="1" t="s">
        <v>68609</v>
      </c>
      <c r="O12981" s="1" t="s">
        <v>67366</v>
      </c>
      <c r="P12981">
        <v>67</v>
      </c>
      <c r="Q12981" t="b">
        <v>0</v>
      </c>
      <c r="R12981" s="1" t="s">
        <v>66341</v>
      </c>
      <c r="S12981">
        <v>221173</v>
      </c>
      <c r="T12981">
        <v>1</v>
      </c>
      <c r="U12981">
        <v>1</v>
      </c>
      <c r="V12981">
        <v>4</v>
      </c>
      <c r="W12981">
        <v>0.39900000000000002</v>
      </c>
      <c r="X12981">
        <v>0.58699999999999997</v>
      </c>
      <c r="Y12981">
        <v>0.55900000000000005</v>
      </c>
      <c r="Z12981">
        <v>6.6900000000000003E-6</v>
      </c>
      <c r="AA12981">
        <v>9.9199999999999997E-2</v>
      </c>
      <c r="AB12981">
        <v>-7.742</v>
      </c>
      <c r="AC12981">
        <v>3.2099999999999997E-2</v>
      </c>
      <c r="AD12981">
        <v>0.19</v>
      </c>
      <c r="AE12981">
        <v>92.036000000000001</v>
      </c>
    </row>
    <row r="12982" spans="1:31" x14ac:dyDescent="0.25">
      <c r="A12982" s="1" t="s">
        <v>1663</v>
      </c>
      <c r="B12982" s="1" t="s">
        <v>5691</v>
      </c>
      <c r="C12982" s="1" t="s">
        <v>5692</v>
      </c>
      <c r="D12982" s="1" t="s">
        <v>7</v>
      </c>
      <c r="E12982" s="1" t="s">
        <v>52745</v>
      </c>
      <c r="F12982">
        <v>1545836</v>
      </c>
      <c r="G12982">
        <v>74</v>
      </c>
      <c r="H12982" s="1" t="s">
        <v>52527</v>
      </c>
      <c r="I12982" s="1" t="s">
        <v>52652</v>
      </c>
      <c r="J12982" s="1" t="s">
        <v>52684</v>
      </c>
      <c r="K12982" s="1" t="s">
        <v>42207</v>
      </c>
      <c r="L12982">
        <v>7</v>
      </c>
      <c r="M12982" s="1" t="s">
        <v>68610</v>
      </c>
      <c r="N12982" s="1" t="s">
        <v>68611</v>
      </c>
      <c r="O12982" s="1" t="s">
        <v>66515</v>
      </c>
      <c r="P12982">
        <v>57</v>
      </c>
      <c r="Q12982" t="b">
        <v>0</v>
      </c>
      <c r="R12982" s="1" t="s">
        <v>66341</v>
      </c>
      <c r="S12982">
        <v>191573</v>
      </c>
      <c r="T12982">
        <v>0</v>
      </c>
      <c r="U12982">
        <v>1</v>
      </c>
      <c r="V12982">
        <v>4</v>
      </c>
      <c r="W12982">
        <v>9.8299999999999998E-2</v>
      </c>
      <c r="X12982">
        <v>0.46600000000000003</v>
      </c>
      <c r="Y12982">
        <v>0.70199999999999996</v>
      </c>
      <c r="Z12982">
        <v>1.29E-5</v>
      </c>
      <c r="AA12982">
        <v>0.24199999999999999</v>
      </c>
      <c r="AB12982">
        <v>-4.3079999999999998</v>
      </c>
      <c r="AC12982">
        <v>3.2000000000000001E-2</v>
      </c>
      <c r="AD12982">
        <v>0.47</v>
      </c>
      <c r="AE12982">
        <v>150.309</v>
      </c>
    </row>
    <row r="12983" spans="1:31" x14ac:dyDescent="0.25">
      <c r="A12983" s="1" t="s">
        <v>5511</v>
      </c>
      <c r="B12983" s="1" t="s">
        <v>5512</v>
      </c>
      <c r="C12983" s="1" t="s">
        <v>5513</v>
      </c>
      <c r="D12983" s="1" t="s">
        <v>7</v>
      </c>
      <c r="E12983" s="1" t="s">
        <v>52976</v>
      </c>
      <c r="F12983">
        <v>2848843</v>
      </c>
      <c r="G12983">
        <v>82</v>
      </c>
      <c r="H12983" s="1" t="s">
        <v>52527</v>
      </c>
      <c r="I12983" s="1" t="s">
        <v>52534</v>
      </c>
      <c r="J12983" s="1" t="s">
        <v>52778</v>
      </c>
      <c r="K12983" s="1" t="s">
        <v>42208</v>
      </c>
      <c r="L12983">
        <v>6</v>
      </c>
      <c r="M12983" s="1" t="s">
        <v>68612</v>
      </c>
      <c r="N12983" s="1" t="s">
        <v>68613</v>
      </c>
      <c r="O12983" s="1" t="s">
        <v>68614</v>
      </c>
      <c r="P12983">
        <v>57</v>
      </c>
      <c r="Q12983" t="b">
        <v>0</v>
      </c>
      <c r="R12983" s="1" t="s">
        <v>66341</v>
      </c>
      <c r="S12983">
        <v>201933</v>
      </c>
      <c r="T12983">
        <v>0</v>
      </c>
      <c r="U12983">
        <v>1</v>
      </c>
      <c r="V12983">
        <v>4</v>
      </c>
      <c r="W12983">
        <v>0.26600000000000001</v>
      </c>
      <c r="X12983">
        <v>0.93400000000000005</v>
      </c>
      <c r="Y12983">
        <v>0.79800000000000004</v>
      </c>
      <c r="Z12983">
        <v>4.5399999999999999E-5</v>
      </c>
      <c r="AA12983">
        <v>9.6199999999999994E-2</v>
      </c>
      <c r="AB12983">
        <v>-5.665</v>
      </c>
      <c r="AC12983">
        <v>8.4900000000000003E-2</v>
      </c>
      <c r="AD12983">
        <v>0.89500000000000002</v>
      </c>
      <c r="AE12983">
        <v>120.16200000000001</v>
      </c>
    </row>
    <row r="12984" spans="1:31" x14ac:dyDescent="0.25">
      <c r="A12984" s="1" t="s">
        <v>3960</v>
      </c>
      <c r="B12984" s="1" t="s">
        <v>6009</v>
      </c>
      <c r="C12984" s="1" t="s">
        <v>6010</v>
      </c>
      <c r="D12984" s="1" t="s">
        <v>7</v>
      </c>
      <c r="E12984" s="1" t="s">
        <v>53542</v>
      </c>
      <c r="F12984">
        <v>212484</v>
      </c>
      <c r="G12984">
        <v>61</v>
      </c>
      <c r="H12984" s="1" t="s">
        <v>52564</v>
      </c>
      <c r="I12984" s="1" t="s">
        <v>53034</v>
      </c>
      <c r="J12984" s="1" t="s">
        <v>53543</v>
      </c>
      <c r="K12984" s="1" t="s">
        <v>42209</v>
      </c>
      <c r="L12984">
        <v>2</v>
      </c>
      <c r="M12984" s="1" t="s">
        <v>68615</v>
      </c>
      <c r="N12984" s="1" t="s">
        <v>68616</v>
      </c>
      <c r="O12984" s="1" t="s">
        <v>68617</v>
      </c>
      <c r="P12984">
        <v>67</v>
      </c>
      <c r="Q12984" t="b">
        <v>0</v>
      </c>
      <c r="R12984" s="1" t="s">
        <v>66341</v>
      </c>
      <c r="S12984">
        <v>211960</v>
      </c>
      <c r="T12984">
        <v>10</v>
      </c>
      <c r="U12984">
        <v>0</v>
      </c>
      <c r="V12984">
        <v>4</v>
      </c>
      <c r="W12984">
        <v>3.1099999999999999E-2</v>
      </c>
      <c r="X12984">
        <v>0.65400000000000003</v>
      </c>
      <c r="Y12984">
        <v>0.72599999999999998</v>
      </c>
      <c r="Z12984">
        <v>6.3499999999999999E-5</v>
      </c>
      <c r="AA12984">
        <v>6.1800000000000001E-2</v>
      </c>
      <c r="AB12984">
        <v>-3.8029999999999999</v>
      </c>
      <c r="AC12984">
        <v>4.0099999999999997E-2</v>
      </c>
      <c r="AD12984">
        <v>0.72799999999999998</v>
      </c>
      <c r="AE12984">
        <v>103.98699999999999</v>
      </c>
    </row>
    <row r="12985" spans="1:31" x14ac:dyDescent="0.25">
      <c r="A12985" s="1" t="s">
        <v>719</v>
      </c>
      <c r="B12985" s="1" t="s">
        <v>6446</v>
      </c>
      <c r="C12985" s="1" t="s">
        <v>6447</v>
      </c>
      <c r="D12985" s="1" t="s">
        <v>7</v>
      </c>
      <c r="E12985" s="1" t="s">
        <v>53544</v>
      </c>
      <c r="F12985">
        <v>598521</v>
      </c>
      <c r="G12985">
        <v>69</v>
      </c>
      <c r="H12985" s="1" t="s">
        <v>52527</v>
      </c>
      <c r="I12985" s="1" t="s">
        <v>52906</v>
      </c>
      <c r="J12985" s="1" t="s">
        <v>53545</v>
      </c>
      <c r="K12985" s="1" t="s">
        <v>42210</v>
      </c>
      <c r="L12985">
        <v>2</v>
      </c>
      <c r="M12985" s="1" t="s">
        <v>68618</v>
      </c>
      <c r="N12985" s="1" t="s">
        <v>68619</v>
      </c>
      <c r="O12985" s="1" t="s">
        <v>68620</v>
      </c>
      <c r="P12985">
        <v>58</v>
      </c>
      <c r="Q12985" t="b">
        <v>0</v>
      </c>
      <c r="R12985" s="1" t="s">
        <v>66341</v>
      </c>
      <c r="S12985">
        <v>221413</v>
      </c>
      <c r="T12985">
        <v>8</v>
      </c>
      <c r="U12985">
        <v>1</v>
      </c>
      <c r="V12985">
        <v>4</v>
      </c>
      <c r="W12985">
        <v>3.1E-2</v>
      </c>
      <c r="X12985">
        <v>0.47299999999999998</v>
      </c>
      <c r="Y12985">
        <v>0.82</v>
      </c>
      <c r="Z12985">
        <v>1.5500000000000001E-5</v>
      </c>
      <c r="AA12985">
        <v>4.1399999999999999E-2</v>
      </c>
      <c r="AB12985">
        <v>-5.702</v>
      </c>
      <c r="AC12985">
        <v>4.0800000000000003E-2</v>
      </c>
      <c r="AD12985">
        <v>0.67800000000000005</v>
      </c>
      <c r="AE12985">
        <v>84.893000000000001</v>
      </c>
    </row>
    <row r="12986" spans="1:31" x14ac:dyDescent="0.25">
      <c r="A12986" s="1" t="s">
        <v>110</v>
      </c>
      <c r="B12986" s="1" t="s">
        <v>321</v>
      </c>
      <c r="C12986" s="1" t="s">
        <v>322</v>
      </c>
      <c r="D12986" s="1" t="s">
        <v>7</v>
      </c>
      <c r="E12986" s="1" t="s">
        <v>52848</v>
      </c>
      <c r="F12986">
        <v>49806724</v>
      </c>
      <c r="G12986">
        <v>100</v>
      </c>
      <c r="H12986" s="1" t="s">
        <v>52527</v>
      </c>
      <c r="I12986" s="1" t="s">
        <v>52534</v>
      </c>
      <c r="J12986" s="1" t="s">
        <v>52849</v>
      </c>
      <c r="K12986" s="1" t="s">
        <v>42211</v>
      </c>
      <c r="L12986">
        <v>3</v>
      </c>
      <c r="M12986" s="1" t="s">
        <v>68621</v>
      </c>
      <c r="N12986" s="1" t="s">
        <v>68622</v>
      </c>
      <c r="O12986" s="1" t="s">
        <v>66630</v>
      </c>
      <c r="P12986">
        <v>69</v>
      </c>
      <c r="Q12986" t="b">
        <v>0</v>
      </c>
      <c r="R12986" s="1" t="s">
        <v>66341</v>
      </c>
      <c r="S12986">
        <v>235382</v>
      </c>
      <c r="T12986">
        <v>8</v>
      </c>
      <c r="U12986">
        <v>0</v>
      </c>
      <c r="V12986">
        <v>4</v>
      </c>
      <c r="W12986">
        <v>0.30399999999999999</v>
      </c>
      <c r="X12986">
        <v>0.81799999999999995</v>
      </c>
      <c r="Y12986">
        <v>0.67</v>
      </c>
      <c r="Z12986">
        <v>1.22E-6</v>
      </c>
      <c r="AA12986">
        <v>6.0100000000000001E-2</v>
      </c>
      <c r="AB12986">
        <v>-4.4509999999999996</v>
      </c>
      <c r="AC12986">
        <v>4.7199999999999999E-2</v>
      </c>
      <c r="AD12986">
        <v>0.93899999999999995</v>
      </c>
      <c r="AE12986">
        <v>119.988</v>
      </c>
    </row>
    <row r="12987" spans="1:31" x14ac:dyDescent="0.25">
      <c r="A12987" s="1" t="s">
        <v>7310</v>
      </c>
      <c r="B12987" s="1" t="s">
        <v>7311</v>
      </c>
      <c r="C12987" s="1" t="s">
        <v>7312</v>
      </c>
      <c r="D12987" s="1" t="s">
        <v>7</v>
      </c>
      <c r="E12987" s="1" t="s">
        <v>53546</v>
      </c>
      <c r="F12987">
        <v>669910</v>
      </c>
      <c r="G12987">
        <v>73</v>
      </c>
      <c r="H12987" s="1" t="s">
        <v>52609</v>
      </c>
      <c r="I12987" s="1" t="s">
        <v>52678</v>
      </c>
      <c r="J12987" s="1" t="s">
        <v>53547</v>
      </c>
      <c r="K12987" s="1" t="s">
        <v>42212</v>
      </c>
      <c r="L12987">
        <v>1</v>
      </c>
      <c r="M12987" s="1" t="s">
        <v>68623</v>
      </c>
      <c r="N12987" s="1" t="s">
        <v>68624</v>
      </c>
      <c r="O12987" s="1" t="s">
        <v>68625</v>
      </c>
      <c r="P12987">
        <v>59</v>
      </c>
      <c r="Q12987" t="b">
        <v>0</v>
      </c>
      <c r="R12987" s="1" t="s">
        <v>66341</v>
      </c>
      <c r="S12987">
        <v>175333</v>
      </c>
      <c r="T12987">
        <v>1</v>
      </c>
      <c r="U12987">
        <v>1</v>
      </c>
      <c r="V12987">
        <v>4</v>
      </c>
      <c r="W12987">
        <v>3.5299999999999998E-2</v>
      </c>
      <c r="X12987">
        <v>0.71299999999999997</v>
      </c>
      <c r="Y12987">
        <v>0.78100000000000003</v>
      </c>
      <c r="Z12987">
        <v>0</v>
      </c>
      <c r="AA12987">
        <v>0.155</v>
      </c>
      <c r="AB12987">
        <v>-4.859</v>
      </c>
      <c r="AC12987">
        <v>0.121</v>
      </c>
      <c r="AD12987">
        <v>0.8</v>
      </c>
      <c r="AE12987">
        <v>102.078</v>
      </c>
    </row>
    <row r="12988" spans="1:31" x14ac:dyDescent="0.25">
      <c r="A12988" s="1" t="s">
        <v>3406</v>
      </c>
      <c r="B12988" s="1" t="s">
        <v>5380</v>
      </c>
      <c r="C12988" s="1" t="s">
        <v>533</v>
      </c>
      <c r="D12988" s="1" t="s">
        <v>7</v>
      </c>
      <c r="E12988" s="1" t="s">
        <v>52545</v>
      </c>
      <c r="F12988">
        <v>3776115</v>
      </c>
      <c r="G12988">
        <v>85</v>
      </c>
      <c r="H12988" s="1" t="s">
        <v>52546</v>
      </c>
      <c r="I12988" s="1" t="s">
        <v>52547</v>
      </c>
      <c r="J12988" s="1" t="s">
        <v>52548</v>
      </c>
      <c r="K12988" s="1" t="s">
        <v>42213</v>
      </c>
      <c r="L12988">
        <v>1</v>
      </c>
      <c r="M12988" s="1" t="s">
        <v>68626</v>
      </c>
      <c r="N12988" s="1" t="s">
        <v>68627</v>
      </c>
      <c r="O12988" s="1" t="s">
        <v>68628</v>
      </c>
      <c r="P12988">
        <v>69</v>
      </c>
      <c r="Q12988" t="b">
        <v>0</v>
      </c>
      <c r="R12988" s="1" t="s">
        <v>66341</v>
      </c>
      <c r="S12988">
        <v>214148</v>
      </c>
      <c r="T12988">
        <v>9</v>
      </c>
      <c r="U12988">
        <v>1</v>
      </c>
      <c r="V12988">
        <v>4</v>
      </c>
      <c r="W12988">
        <v>7.5499999999999998E-2</v>
      </c>
      <c r="X12988">
        <v>0.67900000000000005</v>
      </c>
      <c r="Y12988">
        <v>0.71499999999999997</v>
      </c>
      <c r="Z12988">
        <v>0</v>
      </c>
      <c r="AA12988">
        <v>0.27100000000000002</v>
      </c>
      <c r="AB12988">
        <v>-6.383</v>
      </c>
      <c r="AC12988">
        <v>4.07E-2</v>
      </c>
      <c r="AD12988">
        <v>0.57099999999999995</v>
      </c>
      <c r="AE12988">
        <v>127.435</v>
      </c>
    </row>
    <row r="12989" spans="1:31" x14ac:dyDescent="0.25">
      <c r="A12989" s="1" t="s">
        <v>2282</v>
      </c>
      <c r="B12989" s="1" t="s">
        <v>5562</v>
      </c>
      <c r="C12989" s="1" t="s">
        <v>5563</v>
      </c>
      <c r="D12989" s="1" t="s">
        <v>7</v>
      </c>
      <c r="E12989" s="1" t="s">
        <v>53185</v>
      </c>
      <c r="F12989">
        <v>4565882</v>
      </c>
      <c r="G12989">
        <v>80</v>
      </c>
      <c r="H12989" s="1" t="s">
        <v>52546</v>
      </c>
      <c r="I12989" s="1" t="s">
        <v>53186</v>
      </c>
      <c r="J12989" s="1" t="s">
        <v>53187</v>
      </c>
      <c r="K12989" s="1" t="s">
        <v>42214</v>
      </c>
      <c r="L12989">
        <v>6</v>
      </c>
      <c r="M12989" s="1" t="s">
        <v>68630</v>
      </c>
      <c r="N12989" s="1" t="s">
        <v>68631</v>
      </c>
      <c r="O12989" s="1" t="s">
        <v>67419</v>
      </c>
      <c r="P12989">
        <v>71</v>
      </c>
      <c r="Q12989" t="b">
        <v>0</v>
      </c>
      <c r="R12989" s="1" t="s">
        <v>66341</v>
      </c>
      <c r="S12989">
        <v>296520</v>
      </c>
      <c r="T12989">
        <v>9</v>
      </c>
      <c r="U12989">
        <v>1</v>
      </c>
      <c r="V12989">
        <v>4</v>
      </c>
      <c r="W12989">
        <v>0.154</v>
      </c>
      <c r="X12989">
        <v>0.61</v>
      </c>
      <c r="Y12989">
        <v>0.89300000000000002</v>
      </c>
      <c r="Z12989">
        <v>4.4100000000000001E-5</v>
      </c>
      <c r="AA12989">
        <v>2.1000000000000001E-2</v>
      </c>
      <c r="AB12989">
        <v>-3.681</v>
      </c>
      <c r="AC12989">
        <v>9.2100000000000001E-2</v>
      </c>
      <c r="AD12989">
        <v>0.67300000000000004</v>
      </c>
      <c r="AE12989">
        <v>104.03100000000001</v>
      </c>
    </row>
    <row r="12990" spans="1:31" x14ac:dyDescent="0.25">
      <c r="A12990" s="1" t="s">
        <v>5757</v>
      </c>
      <c r="B12990" s="1" t="s">
        <v>5758</v>
      </c>
      <c r="C12990" s="1" t="s">
        <v>380</v>
      </c>
      <c r="D12990" s="1" t="s">
        <v>7</v>
      </c>
      <c r="E12990" s="1" t="s">
        <v>53548</v>
      </c>
      <c r="F12990">
        <v>584109</v>
      </c>
      <c r="G12990">
        <v>65</v>
      </c>
      <c r="H12990" s="1" t="s">
        <v>52546</v>
      </c>
      <c r="I12990" s="1" t="s">
        <v>52678</v>
      </c>
      <c r="J12990" s="1" t="s">
        <v>53549</v>
      </c>
      <c r="K12990" s="1" t="s">
        <v>42215</v>
      </c>
      <c r="L12990">
        <v>5</v>
      </c>
      <c r="M12990" s="1" t="s">
        <v>68632</v>
      </c>
      <c r="N12990" s="1" t="s">
        <v>68633</v>
      </c>
      <c r="O12990" s="1" t="s">
        <v>68634</v>
      </c>
      <c r="P12990">
        <v>72</v>
      </c>
      <c r="Q12990" t="b">
        <v>0</v>
      </c>
      <c r="R12990" s="1" t="s">
        <v>66341</v>
      </c>
      <c r="S12990">
        <v>193733</v>
      </c>
      <c r="T12990">
        <v>5</v>
      </c>
      <c r="U12990">
        <v>0</v>
      </c>
      <c r="V12990">
        <v>4</v>
      </c>
      <c r="W12990">
        <v>6.8199999999999997E-3</v>
      </c>
      <c r="X12990">
        <v>0.54400000000000004</v>
      </c>
      <c r="Y12990">
        <v>0.77400000000000002</v>
      </c>
      <c r="Z12990">
        <v>0</v>
      </c>
      <c r="AA12990">
        <v>0.13500000000000001</v>
      </c>
      <c r="AB12990">
        <v>-4.21</v>
      </c>
      <c r="AC12990">
        <v>3.39E-2</v>
      </c>
      <c r="AD12990">
        <v>0.52200000000000002</v>
      </c>
      <c r="AE12990">
        <v>174.12100000000001</v>
      </c>
    </row>
    <row r="12991" spans="1:31" x14ac:dyDescent="0.25">
      <c r="A12991" s="1" t="s">
        <v>3655</v>
      </c>
      <c r="B12991" s="1" t="s">
        <v>5958</v>
      </c>
      <c r="C12991" s="1" t="s">
        <v>5959</v>
      </c>
      <c r="D12991" s="1" t="s">
        <v>7</v>
      </c>
      <c r="E12991" s="1" t="s">
        <v>52911</v>
      </c>
      <c r="F12991">
        <v>1209243</v>
      </c>
      <c r="G12991">
        <v>73</v>
      </c>
      <c r="H12991" s="1" t="s">
        <v>52527</v>
      </c>
      <c r="I12991" s="1" t="s">
        <v>52652</v>
      </c>
      <c r="J12991" s="1" t="s">
        <v>52684</v>
      </c>
      <c r="K12991" s="1" t="s">
        <v>42216</v>
      </c>
      <c r="L12991">
        <v>2</v>
      </c>
      <c r="M12991" s="1" t="s">
        <v>68635</v>
      </c>
      <c r="N12991" s="1" t="s">
        <v>68636</v>
      </c>
      <c r="O12991" s="1" t="s">
        <v>66748</v>
      </c>
      <c r="P12991">
        <v>62</v>
      </c>
      <c r="Q12991" t="b">
        <v>0</v>
      </c>
      <c r="R12991" s="1" t="s">
        <v>66341</v>
      </c>
      <c r="S12991">
        <v>191040</v>
      </c>
      <c r="T12991">
        <v>6</v>
      </c>
      <c r="U12991">
        <v>1</v>
      </c>
      <c r="V12991">
        <v>4</v>
      </c>
      <c r="W12991">
        <v>0.34399999999999997</v>
      </c>
      <c r="X12991">
        <v>0.52700000000000002</v>
      </c>
      <c r="Y12991">
        <v>0.90200000000000002</v>
      </c>
      <c r="Z12991">
        <v>4.6300000000000001E-5</v>
      </c>
      <c r="AA12991">
        <v>6.6900000000000001E-2</v>
      </c>
      <c r="AB12991">
        <v>-5.3520000000000003</v>
      </c>
      <c r="AC12991">
        <v>6.0100000000000001E-2</v>
      </c>
      <c r="AD12991">
        <v>0.70899999999999996</v>
      </c>
      <c r="AE12991">
        <v>181.964</v>
      </c>
    </row>
    <row r="12992" spans="1:31" x14ac:dyDescent="0.25">
      <c r="A12992" s="1" t="s">
        <v>1806</v>
      </c>
      <c r="B12992" s="1" t="s">
        <v>4699</v>
      </c>
      <c r="C12992" s="1" t="s">
        <v>533</v>
      </c>
      <c r="D12992" s="1" t="s">
        <v>7</v>
      </c>
      <c r="E12992" s="1" t="s">
        <v>53128</v>
      </c>
      <c r="F12992">
        <v>13627543</v>
      </c>
      <c r="G12992">
        <v>89</v>
      </c>
      <c r="H12992" s="1" t="s">
        <v>52527</v>
      </c>
      <c r="I12992" s="1" t="s">
        <v>52528</v>
      </c>
      <c r="J12992" s="1" t="s">
        <v>52529</v>
      </c>
      <c r="K12992" s="1" t="s">
        <v>42217</v>
      </c>
      <c r="L12992">
        <v>3</v>
      </c>
      <c r="M12992" s="1" t="s">
        <v>68637</v>
      </c>
      <c r="N12992" s="1" t="s">
        <v>68638</v>
      </c>
      <c r="O12992" s="1" t="s">
        <v>67741</v>
      </c>
      <c r="P12992">
        <v>62</v>
      </c>
      <c r="Q12992" t="b">
        <v>0</v>
      </c>
      <c r="R12992" s="1" t="s">
        <v>66341</v>
      </c>
      <c r="S12992">
        <v>215042</v>
      </c>
      <c r="T12992">
        <v>11</v>
      </c>
      <c r="U12992">
        <v>1</v>
      </c>
      <c r="V12992">
        <v>4</v>
      </c>
      <c r="W12992">
        <v>8.7900000000000006E-2</v>
      </c>
      <c r="X12992">
        <v>0.71899999999999997</v>
      </c>
      <c r="Y12992">
        <v>0.67400000000000004</v>
      </c>
      <c r="Z12992">
        <v>3.7500000000000001E-6</v>
      </c>
      <c r="AA12992">
        <v>0.112</v>
      </c>
      <c r="AB12992">
        <v>-5.1219999999999999</v>
      </c>
      <c r="AC12992">
        <v>6.8099999999999994E-2</v>
      </c>
      <c r="AD12992">
        <v>0.84299999999999997</v>
      </c>
      <c r="AE12992">
        <v>125.98</v>
      </c>
    </row>
    <row r="12993" spans="1:31" x14ac:dyDescent="0.25">
      <c r="A12993" s="1" t="s">
        <v>5651</v>
      </c>
      <c r="B12993" s="1" t="s">
        <v>5652</v>
      </c>
      <c r="C12993" s="1" t="s">
        <v>5653</v>
      </c>
      <c r="D12993" s="1" t="s">
        <v>7</v>
      </c>
      <c r="E12993" s="1" t="s">
        <v>53453</v>
      </c>
      <c r="F12993">
        <v>313976</v>
      </c>
      <c r="G12993">
        <v>58</v>
      </c>
      <c r="H12993" s="1" t="s">
        <v>52527</v>
      </c>
      <c r="I12993" s="1" t="s">
        <v>52652</v>
      </c>
      <c r="J12993" s="1" t="s">
        <v>52830</v>
      </c>
      <c r="K12993" s="1" t="s">
        <v>42218</v>
      </c>
      <c r="L12993">
        <v>10</v>
      </c>
      <c r="M12993" s="1" t="s">
        <v>68639</v>
      </c>
      <c r="N12993" s="1" t="s">
        <v>68640</v>
      </c>
      <c r="O12993" s="1" t="s">
        <v>68340</v>
      </c>
      <c r="P12993">
        <v>17</v>
      </c>
      <c r="Q12993" t="b">
        <v>0</v>
      </c>
      <c r="R12993" s="1" t="s">
        <v>66341</v>
      </c>
      <c r="S12993">
        <v>229960</v>
      </c>
      <c r="T12993">
        <v>9</v>
      </c>
      <c r="U12993">
        <v>1</v>
      </c>
      <c r="V12993">
        <v>4</v>
      </c>
      <c r="W12993">
        <v>0.30299999999999999</v>
      </c>
      <c r="X12993">
        <v>0.60399999999999998</v>
      </c>
      <c r="Y12993">
        <v>0.88500000000000001</v>
      </c>
      <c r="Z12993">
        <v>1.7000000000000001E-4</v>
      </c>
      <c r="AA12993">
        <v>0.107</v>
      </c>
      <c r="AB12993">
        <v>-5.5709999999999997</v>
      </c>
      <c r="AC12993">
        <v>4.7300000000000002E-2</v>
      </c>
      <c r="AD12993">
        <v>0.75</v>
      </c>
      <c r="AE12993">
        <v>92.048000000000002</v>
      </c>
    </row>
    <row r="12994" spans="1:31" x14ac:dyDescent="0.25">
      <c r="A12994" s="1" t="s">
        <v>474</v>
      </c>
      <c r="B12994" s="1" t="s">
        <v>4621</v>
      </c>
      <c r="C12994" s="1" t="s">
        <v>3812</v>
      </c>
      <c r="D12994" s="1" t="s">
        <v>7</v>
      </c>
      <c r="E12994" s="1" t="s">
        <v>53079</v>
      </c>
      <c r="F12994">
        <v>4392148</v>
      </c>
      <c r="G12994">
        <v>80</v>
      </c>
      <c r="H12994" s="1" t="s">
        <v>52527</v>
      </c>
      <c r="I12994" s="1" t="s">
        <v>52528</v>
      </c>
      <c r="J12994" s="1" t="s">
        <v>53080</v>
      </c>
      <c r="K12994" s="1" t="s">
        <v>42219</v>
      </c>
      <c r="L12994">
        <v>6</v>
      </c>
      <c r="M12994" s="1" t="s">
        <v>68641</v>
      </c>
      <c r="N12994" s="1" t="s">
        <v>68642</v>
      </c>
      <c r="O12994" s="1" t="s">
        <v>67335</v>
      </c>
      <c r="P12994">
        <v>62</v>
      </c>
      <c r="Q12994" t="b">
        <v>0</v>
      </c>
      <c r="R12994" s="1" t="s">
        <v>66341</v>
      </c>
      <c r="S12994">
        <v>231907</v>
      </c>
      <c r="T12994">
        <v>9</v>
      </c>
      <c r="U12994">
        <v>0</v>
      </c>
      <c r="V12994">
        <v>4</v>
      </c>
      <c r="W12994">
        <v>0.32800000000000001</v>
      </c>
      <c r="X12994">
        <v>0.67</v>
      </c>
      <c r="Y12994">
        <v>0.47599999999999998</v>
      </c>
      <c r="Z12994">
        <v>0</v>
      </c>
      <c r="AA12994">
        <v>0.104</v>
      </c>
      <c r="AB12994">
        <v>-6.2530000000000001</v>
      </c>
      <c r="AC12994">
        <v>4.0599999999999997E-2</v>
      </c>
      <c r="AD12994">
        <v>0.23499999999999999</v>
      </c>
      <c r="AE12994">
        <v>96.974999999999994</v>
      </c>
    </row>
    <row r="12995" spans="1:31" x14ac:dyDescent="0.25">
      <c r="A12995" s="1" t="s">
        <v>1307</v>
      </c>
      <c r="B12995" s="1" t="s">
        <v>4048</v>
      </c>
      <c r="C12995" s="1" t="s">
        <v>89</v>
      </c>
      <c r="D12995" s="1" t="s">
        <v>7</v>
      </c>
      <c r="E12995" s="1" t="s">
        <v>52980</v>
      </c>
      <c r="F12995">
        <v>8214038</v>
      </c>
      <c r="G12995">
        <v>83</v>
      </c>
      <c r="H12995" s="1" t="s">
        <v>52527</v>
      </c>
      <c r="I12995" s="1" t="s">
        <v>52528</v>
      </c>
      <c r="J12995" s="1" t="s">
        <v>52629</v>
      </c>
      <c r="K12995" s="1" t="s">
        <v>42220</v>
      </c>
      <c r="L12995">
        <v>11</v>
      </c>
      <c r="M12995" s="1" t="s">
        <v>68643</v>
      </c>
      <c r="N12995" s="1" t="s">
        <v>68644</v>
      </c>
      <c r="O12995" s="1" t="s">
        <v>67067</v>
      </c>
      <c r="P12995">
        <v>55</v>
      </c>
      <c r="Q12995" t="b">
        <v>1</v>
      </c>
      <c r="R12995" s="1" t="s">
        <v>66341</v>
      </c>
      <c r="S12995">
        <v>688453</v>
      </c>
      <c r="T12995">
        <v>0</v>
      </c>
      <c r="U12995">
        <v>1</v>
      </c>
      <c r="V12995">
        <v>4</v>
      </c>
      <c r="W12995">
        <v>0.52700000000000002</v>
      </c>
      <c r="X12995">
        <v>0.308</v>
      </c>
      <c r="Y12995">
        <v>0.56299999999999994</v>
      </c>
      <c r="Z12995">
        <v>4.5800000000000002E-6</v>
      </c>
      <c r="AA12995">
        <v>0.13400000000000001</v>
      </c>
      <c r="AB12995">
        <v>-9.1690000000000005</v>
      </c>
      <c r="AC12995">
        <v>7.1900000000000006E-2</v>
      </c>
      <c r="AD12995">
        <v>0.109</v>
      </c>
      <c r="AE12995">
        <v>85.900999999999996</v>
      </c>
    </row>
    <row r="12996" spans="1:31" x14ac:dyDescent="0.25">
      <c r="A12996" s="1" t="s">
        <v>897</v>
      </c>
      <c r="B12996" s="1" t="s">
        <v>1057</v>
      </c>
      <c r="C12996" s="1" t="s">
        <v>533</v>
      </c>
      <c r="D12996" s="1" t="s">
        <v>7</v>
      </c>
      <c r="E12996" s="1" t="s">
        <v>52831</v>
      </c>
      <c r="F12996">
        <v>4389303</v>
      </c>
      <c r="G12996">
        <v>81</v>
      </c>
      <c r="H12996" s="1" t="s">
        <v>52527</v>
      </c>
      <c r="I12996" s="1" t="s">
        <v>52652</v>
      </c>
      <c r="J12996" s="1" t="s">
        <v>52815</v>
      </c>
      <c r="K12996" s="1" t="s">
        <v>42221</v>
      </c>
      <c r="L12996">
        <v>9</v>
      </c>
      <c r="M12996" s="1" t="s">
        <v>68645</v>
      </c>
      <c r="N12996" s="1" t="s">
        <v>68646</v>
      </c>
      <c r="O12996" s="1" t="s">
        <v>66589</v>
      </c>
      <c r="P12996">
        <v>73</v>
      </c>
      <c r="Q12996" t="b">
        <v>0</v>
      </c>
      <c r="R12996" s="1" t="s">
        <v>66341</v>
      </c>
      <c r="S12996">
        <v>226867</v>
      </c>
      <c r="T12996">
        <v>11</v>
      </c>
      <c r="U12996">
        <v>1</v>
      </c>
      <c r="V12996">
        <v>4</v>
      </c>
      <c r="W12996">
        <v>8.3199999999999996E-2</v>
      </c>
      <c r="X12996">
        <v>0.51</v>
      </c>
      <c r="Y12996">
        <v>0.89800000000000002</v>
      </c>
      <c r="Z12996">
        <v>0</v>
      </c>
      <c r="AA12996">
        <v>7.0999999999999994E-2</v>
      </c>
      <c r="AB12996">
        <v>-3.15</v>
      </c>
      <c r="AC12996">
        <v>6.9599999999999995E-2</v>
      </c>
      <c r="AD12996">
        <v>0.59599999999999997</v>
      </c>
      <c r="AE12996">
        <v>144.05600000000001</v>
      </c>
    </row>
    <row r="12997" spans="1:31" x14ac:dyDescent="0.25">
      <c r="A12997" s="1" t="s">
        <v>1505</v>
      </c>
      <c r="B12997" s="1" t="s">
        <v>2556</v>
      </c>
      <c r="C12997" s="1" t="s">
        <v>533</v>
      </c>
      <c r="D12997" s="1" t="s">
        <v>7</v>
      </c>
      <c r="E12997" s="1" t="s">
        <v>53122</v>
      </c>
      <c r="F12997">
        <v>4695153</v>
      </c>
      <c r="G12997">
        <v>79</v>
      </c>
      <c r="H12997" s="1" t="s">
        <v>52527</v>
      </c>
      <c r="I12997" s="1" t="s">
        <v>53123</v>
      </c>
      <c r="J12997" s="1" t="s">
        <v>53124</v>
      </c>
      <c r="K12997" s="1" t="s">
        <v>42222</v>
      </c>
      <c r="L12997">
        <v>1</v>
      </c>
      <c r="M12997" s="1" t="s">
        <v>68647</v>
      </c>
      <c r="N12997" s="1" t="s">
        <v>68648</v>
      </c>
      <c r="O12997" s="1" t="s">
        <v>67413</v>
      </c>
      <c r="P12997">
        <v>65</v>
      </c>
      <c r="Q12997" t="b">
        <v>1</v>
      </c>
      <c r="R12997" s="1" t="s">
        <v>66341</v>
      </c>
      <c r="S12997">
        <v>198907</v>
      </c>
      <c r="T12997">
        <v>0</v>
      </c>
      <c r="U12997">
        <v>1</v>
      </c>
      <c r="V12997">
        <v>4</v>
      </c>
      <c r="W12997">
        <v>1.7500000000000002E-2</v>
      </c>
      <c r="X12997">
        <v>0.76400000000000001</v>
      </c>
      <c r="Y12997">
        <v>0.54700000000000004</v>
      </c>
      <c r="Z12997">
        <v>1.6100000000000001E-4</v>
      </c>
      <c r="AA12997">
        <v>0.23</v>
      </c>
      <c r="AB12997">
        <v>-8.6</v>
      </c>
      <c r="AC12997">
        <v>5.7599999999999998E-2</v>
      </c>
      <c r="AD12997">
        <v>0.40200000000000002</v>
      </c>
      <c r="AE12997">
        <v>89.992999999999995</v>
      </c>
    </row>
    <row r="12998" spans="1:31" x14ac:dyDescent="0.25">
      <c r="A12998" s="1" t="s">
        <v>6398</v>
      </c>
      <c r="B12998" s="1" t="s">
        <v>6399</v>
      </c>
      <c r="C12998" s="1" t="s">
        <v>6400</v>
      </c>
      <c r="D12998" s="1" t="s">
        <v>7</v>
      </c>
      <c r="E12998" s="1" t="s">
        <v>53553</v>
      </c>
      <c r="F12998">
        <v>415254</v>
      </c>
      <c r="G12998">
        <v>63</v>
      </c>
      <c r="H12998" s="1" t="s">
        <v>52527</v>
      </c>
      <c r="I12998" s="1" t="s">
        <v>53554</v>
      </c>
      <c r="J12998" s="1" t="s">
        <v>53555</v>
      </c>
      <c r="K12998" s="1" t="s">
        <v>42223</v>
      </c>
      <c r="L12998">
        <v>5</v>
      </c>
      <c r="M12998" s="1" t="s">
        <v>68649</v>
      </c>
      <c r="N12998" s="1" t="s">
        <v>68650</v>
      </c>
      <c r="O12998" s="1" t="s">
        <v>68651</v>
      </c>
      <c r="P12998">
        <v>48</v>
      </c>
      <c r="Q12998" t="b">
        <v>0</v>
      </c>
      <c r="R12998" s="1" t="s">
        <v>66341</v>
      </c>
      <c r="S12998">
        <v>223120</v>
      </c>
      <c r="T12998">
        <v>7</v>
      </c>
      <c r="U12998">
        <v>1</v>
      </c>
      <c r="V12998">
        <v>4</v>
      </c>
      <c r="W12998">
        <v>1.18E-2</v>
      </c>
      <c r="X12998">
        <v>0.89700000000000002</v>
      </c>
      <c r="Y12998">
        <v>0.43</v>
      </c>
      <c r="Z12998">
        <v>0</v>
      </c>
      <c r="AA12998">
        <v>4.7300000000000002E-2</v>
      </c>
      <c r="AB12998">
        <v>-12.759</v>
      </c>
      <c r="AC12998">
        <v>5.5100000000000003E-2</v>
      </c>
      <c r="AD12998">
        <v>0.96399999999999997</v>
      </c>
      <c r="AE12998">
        <v>121.98699999999999</v>
      </c>
    </row>
    <row r="12999" spans="1:31" x14ac:dyDescent="0.25">
      <c r="A12999" s="1" t="s">
        <v>5388</v>
      </c>
      <c r="B12999" s="1" t="s">
        <v>7335</v>
      </c>
      <c r="C12999" s="1" t="s">
        <v>89</v>
      </c>
      <c r="D12999" s="1" t="s">
        <v>7</v>
      </c>
      <c r="E12999" s="1" t="s">
        <v>53454</v>
      </c>
      <c r="F12999">
        <v>441707</v>
      </c>
      <c r="G12999">
        <v>61</v>
      </c>
      <c r="H12999" s="1" t="s">
        <v>52527</v>
      </c>
      <c r="I12999" s="1" t="s">
        <v>52652</v>
      </c>
      <c r="J12999" s="1" t="s">
        <v>53339</v>
      </c>
      <c r="K12999" s="1" t="s">
        <v>42225</v>
      </c>
      <c r="L12999">
        <v>4</v>
      </c>
      <c r="M12999" s="1" t="s">
        <v>68654</v>
      </c>
      <c r="N12999" s="1" t="s">
        <v>68655</v>
      </c>
      <c r="O12999" s="1" t="s">
        <v>68347</v>
      </c>
      <c r="P12999">
        <v>55</v>
      </c>
      <c r="Q12999" t="b">
        <v>0</v>
      </c>
      <c r="R12999" s="1" t="s">
        <v>66341</v>
      </c>
      <c r="S12999">
        <v>188147</v>
      </c>
      <c r="T12999">
        <v>7</v>
      </c>
      <c r="U12999">
        <v>1</v>
      </c>
      <c r="V12999">
        <v>4</v>
      </c>
      <c r="W12999">
        <v>0.245</v>
      </c>
      <c r="X12999">
        <v>0.52600000000000002</v>
      </c>
      <c r="Y12999">
        <v>0.872</v>
      </c>
      <c r="Z12999">
        <v>0</v>
      </c>
      <c r="AA12999">
        <v>0.24299999999999999</v>
      </c>
      <c r="AB12999">
        <v>-5.0789999999999997</v>
      </c>
      <c r="AC12999">
        <v>4.2799999999999998E-2</v>
      </c>
      <c r="AD12999">
        <v>0.58299999999999996</v>
      </c>
      <c r="AE12999">
        <v>153.929</v>
      </c>
    </row>
    <row r="13000" spans="1:31" x14ac:dyDescent="0.25">
      <c r="A13000" s="1" t="s">
        <v>3858</v>
      </c>
      <c r="B13000" s="1" t="s">
        <v>6898</v>
      </c>
      <c r="C13000" s="1" t="s">
        <v>380</v>
      </c>
      <c r="D13000" s="1" t="s">
        <v>7</v>
      </c>
      <c r="E13000" s="1" t="s">
        <v>53556</v>
      </c>
      <c r="F13000">
        <v>870006</v>
      </c>
      <c r="G13000">
        <v>70</v>
      </c>
      <c r="H13000" s="1" t="s">
        <v>52546</v>
      </c>
      <c r="I13000" s="1" t="s">
        <v>53512</v>
      </c>
      <c r="J13000" s="1" t="s">
        <v>53557</v>
      </c>
      <c r="K13000" s="1" t="s">
        <v>42226</v>
      </c>
      <c r="L13000">
        <v>3</v>
      </c>
      <c r="M13000" s="1" t="s">
        <v>68656</v>
      </c>
      <c r="N13000" s="1" t="s">
        <v>68657</v>
      </c>
      <c r="O13000" s="1" t="s">
        <v>68658</v>
      </c>
      <c r="P13000">
        <v>75</v>
      </c>
      <c r="Q13000" t="b">
        <v>0</v>
      </c>
      <c r="R13000" s="1" t="s">
        <v>66341</v>
      </c>
      <c r="S13000">
        <v>194240</v>
      </c>
      <c r="T13000">
        <v>2</v>
      </c>
      <c r="U13000">
        <v>1</v>
      </c>
      <c r="V13000">
        <v>4</v>
      </c>
      <c r="W13000">
        <v>6.2899999999999998E-2</v>
      </c>
      <c r="X13000">
        <v>0.67300000000000004</v>
      </c>
      <c r="Y13000">
        <v>0.90200000000000002</v>
      </c>
      <c r="Z13000">
        <v>1.74E-4</v>
      </c>
      <c r="AA13000">
        <v>5.5199999999999999E-2</v>
      </c>
      <c r="AB13000">
        <v>-2.3780000000000001</v>
      </c>
      <c r="AC13000">
        <v>3.4700000000000002E-2</v>
      </c>
      <c r="AD13000">
        <v>0.52100000000000002</v>
      </c>
      <c r="AE13000">
        <v>100.01600000000001</v>
      </c>
    </row>
    <row r="13001" spans="1:31" x14ac:dyDescent="0.25">
      <c r="A13001" s="1" t="s">
        <v>90</v>
      </c>
      <c r="B13001" s="1" t="s">
        <v>1150</v>
      </c>
      <c r="C13001" s="1" t="s">
        <v>1151</v>
      </c>
      <c r="D13001" s="1" t="s">
        <v>7</v>
      </c>
      <c r="E13001" s="1" t="s">
        <v>53208</v>
      </c>
      <c r="F13001">
        <v>4650647</v>
      </c>
      <c r="G13001">
        <v>83</v>
      </c>
      <c r="H13001" s="1" t="s">
        <v>52527</v>
      </c>
      <c r="I13001" s="1" t="s">
        <v>53115</v>
      </c>
      <c r="J13001" s="1" t="s">
        <v>53209</v>
      </c>
      <c r="K13001" s="1" t="s">
        <v>42227</v>
      </c>
      <c r="L13001">
        <v>14</v>
      </c>
      <c r="M13001" s="1" t="s">
        <v>68659</v>
      </c>
      <c r="N13001" s="1" t="s">
        <v>68660</v>
      </c>
      <c r="O13001" s="1" t="s">
        <v>67515</v>
      </c>
      <c r="P13001">
        <v>63</v>
      </c>
      <c r="Q13001" t="b">
        <v>0</v>
      </c>
      <c r="R13001" s="1" t="s">
        <v>66341</v>
      </c>
      <c r="S13001">
        <v>252653</v>
      </c>
      <c r="T13001">
        <v>11</v>
      </c>
      <c r="U13001">
        <v>0</v>
      </c>
      <c r="V13001">
        <v>4</v>
      </c>
      <c r="W13001">
        <v>0.129</v>
      </c>
      <c r="X13001">
        <v>0.45600000000000002</v>
      </c>
      <c r="Y13001">
        <v>0.34200000000000003</v>
      </c>
      <c r="Z13001">
        <v>0</v>
      </c>
      <c r="AA13001">
        <v>0.124</v>
      </c>
      <c r="AB13001">
        <v>-8.1620000000000008</v>
      </c>
      <c r="AC13001">
        <v>2.8299999999999999E-2</v>
      </c>
      <c r="AD13001">
        <v>0.224</v>
      </c>
      <c r="AE13001">
        <v>84.087000000000003</v>
      </c>
    </row>
    <row r="13002" spans="1:31" x14ac:dyDescent="0.25">
      <c r="A13002" s="1" t="s">
        <v>622</v>
      </c>
      <c r="B13002" s="1" t="s">
        <v>6836</v>
      </c>
      <c r="C13002" s="1" t="s">
        <v>533</v>
      </c>
      <c r="D13002" s="1" t="s">
        <v>7</v>
      </c>
      <c r="E13002" s="1" t="s">
        <v>53561</v>
      </c>
      <c r="F13002">
        <v>1444526</v>
      </c>
      <c r="G13002">
        <v>76</v>
      </c>
      <c r="H13002" s="1" t="s">
        <v>52527</v>
      </c>
      <c r="I13002" s="1" t="s">
        <v>52652</v>
      </c>
      <c r="J13002" s="1" t="s">
        <v>52815</v>
      </c>
      <c r="K13002" s="1" t="s">
        <v>42228</v>
      </c>
      <c r="L13002">
        <v>1</v>
      </c>
      <c r="M13002" s="1" t="s">
        <v>68661</v>
      </c>
      <c r="N13002" s="1" t="s">
        <v>68662</v>
      </c>
      <c r="O13002" s="1" t="s">
        <v>68663</v>
      </c>
      <c r="P13002">
        <v>56</v>
      </c>
      <c r="Q13002" t="b">
        <v>0</v>
      </c>
      <c r="R13002" s="1" t="s">
        <v>66341</v>
      </c>
      <c r="S13002">
        <v>272267</v>
      </c>
      <c r="T13002">
        <v>4</v>
      </c>
      <c r="U13002">
        <v>1</v>
      </c>
      <c r="V13002">
        <v>4</v>
      </c>
      <c r="W13002">
        <v>0.379</v>
      </c>
      <c r="X13002">
        <v>0.60099999999999998</v>
      </c>
      <c r="Y13002">
        <v>0.63300000000000001</v>
      </c>
      <c r="Z13002">
        <v>0</v>
      </c>
      <c r="AA13002">
        <v>0.12</v>
      </c>
      <c r="AB13002">
        <v>-7.3760000000000003</v>
      </c>
      <c r="AC13002">
        <v>3.2599999999999997E-2</v>
      </c>
      <c r="AD13002">
        <v>0.47799999999999998</v>
      </c>
      <c r="AE13002">
        <v>138.399</v>
      </c>
    </row>
    <row r="13003" spans="1:31" x14ac:dyDescent="0.25">
      <c r="A13003" s="1" t="s">
        <v>6837</v>
      </c>
      <c r="B13003" s="1" t="s">
        <v>6838</v>
      </c>
      <c r="C13003" s="1" t="s">
        <v>533</v>
      </c>
      <c r="D13003" s="1" t="s">
        <v>7</v>
      </c>
      <c r="E13003" s="1" t="s">
        <v>53703</v>
      </c>
      <c r="F13003">
        <v>990487</v>
      </c>
      <c r="G13003">
        <v>63</v>
      </c>
      <c r="H13003" s="1" t="s">
        <v>52546</v>
      </c>
      <c r="I13003" s="1" t="s">
        <v>52652</v>
      </c>
      <c r="J13003" s="1" t="s">
        <v>52817</v>
      </c>
      <c r="K13003" s="1" t="s">
        <v>42229</v>
      </c>
      <c r="L13003">
        <v>9</v>
      </c>
      <c r="M13003" s="1" t="s">
        <v>68664</v>
      </c>
      <c r="N13003" s="1" t="s">
        <v>68665</v>
      </c>
      <c r="O13003" s="1" t="s">
        <v>68666</v>
      </c>
      <c r="P13003">
        <v>30</v>
      </c>
      <c r="Q13003" t="b">
        <v>0</v>
      </c>
      <c r="R13003" s="1" t="s">
        <v>66341</v>
      </c>
      <c r="S13003">
        <v>227840</v>
      </c>
      <c r="T13003">
        <v>2</v>
      </c>
      <c r="U13003">
        <v>1</v>
      </c>
      <c r="V13003">
        <v>4</v>
      </c>
      <c r="W13003">
        <v>0.16500000000000001</v>
      </c>
      <c r="X13003">
        <v>0.55500000000000005</v>
      </c>
      <c r="Y13003">
        <v>0.74199999999999999</v>
      </c>
      <c r="Z13003">
        <v>0</v>
      </c>
      <c r="AA13003">
        <v>8.1600000000000006E-2</v>
      </c>
      <c r="AB13003">
        <v>-4.2839999999999998</v>
      </c>
      <c r="AC13003">
        <v>2.75E-2</v>
      </c>
      <c r="AD13003">
        <v>0.66800000000000004</v>
      </c>
      <c r="AE13003">
        <v>167.994</v>
      </c>
    </row>
    <row r="13004" spans="1:31" x14ac:dyDescent="0.25">
      <c r="A13004" s="1" t="s">
        <v>6775</v>
      </c>
      <c r="B13004" s="1" t="s">
        <v>6776</v>
      </c>
      <c r="C13004" s="1" t="s">
        <v>4789</v>
      </c>
      <c r="D13004" s="1" t="s">
        <v>7</v>
      </c>
      <c r="E13004" s="1" t="s">
        <v>52972</v>
      </c>
      <c r="F13004">
        <v>6834926</v>
      </c>
      <c r="G13004">
        <v>80</v>
      </c>
      <c r="H13004" s="1" t="s">
        <v>52527</v>
      </c>
      <c r="I13004" s="1" t="s">
        <v>52528</v>
      </c>
      <c r="J13004" s="1" t="s">
        <v>52973</v>
      </c>
      <c r="K13004" s="1" t="s">
        <v>42230</v>
      </c>
      <c r="L13004">
        <v>2</v>
      </c>
      <c r="M13004" s="1" t="s">
        <v>68667</v>
      </c>
      <c r="N13004" s="1" t="s">
        <v>68668</v>
      </c>
      <c r="O13004" s="1" t="s">
        <v>67890</v>
      </c>
      <c r="P13004">
        <v>47</v>
      </c>
      <c r="Q13004" t="b">
        <v>0</v>
      </c>
      <c r="R13004" s="1" t="s">
        <v>66341</v>
      </c>
      <c r="S13004">
        <v>215787</v>
      </c>
      <c r="T13004">
        <v>11</v>
      </c>
      <c r="U13004">
        <v>1</v>
      </c>
      <c r="V13004">
        <v>4</v>
      </c>
      <c r="W13004">
        <v>9.6100000000000005E-3</v>
      </c>
      <c r="X13004">
        <v>0.621</v>
      </c>
      <c r="Y13004">
        <v>0.70799999999999996</v>
      </c>
      <c r="Z13004">
        <v>2.9399999999999999E-3</v>
      </c>
      <c r="AA13004">
        <v>0.311</v>
      </c>
      <c r="AB13004">
        <v>-5.0839999999999996</v>
      </c>
      <c r="AC13004">
        <v>4.4400000000000002E-2</v>
      </c>
      <c r="AD13004">
        <v>0.45500000000000002</v>
      </c>
      <c r="AE13004">
        <v>100.02500000000001</v>
      </c>
    </row>
    <row r="13005" spans="1:31" x14ac:dyDescent="0.25">
      <c r="A13005" s="1" t="s">
        <v>6739</v>
      </c>
      <c r="B13005" s="1" t="s">
        <v>6740</v>
      </c>
      <c r="C13005" s="1" t="s">
        <v>3063</v>
      </c>
      <c r="D13005" s="1" t="s">
        <v>7</v>
      </c>
      <c r="E13005" s="1" t="s">
        <v>53400</v>
      </c>
      <c r="F13005">
        <v>1446898</v>
      </c>
      <c r="G13005">
        <v>69</v>
      </c>
      <c r="H13005" s="1" t="s">
        <v>52527</v>
      </c>
      <c r="I13005" s="1" t="s">
        <v>52528</v>
      </c>
      <c r="J13005" s="1" t="s">
        <v>53401</v>
      </c>
      <c r="K13005" s="1" t="s">
        <v>42231</v>
      </c>
      <c r="L13005">
        <v>2</v>
      </c>
      <c r="M13005" s="1" t="s">
        <v>68669</v>
      </c>
      <c r="N13005" s="1" t="s">
        <v>68670</v>
      </c>
      <c r="O13005" s="1" t="s">
        <v>68671</v>
      </c>
      <c r="P13005">
        <v>43</v>
      </c>
      <c r="Q13005" t="b">
        <v>0</v>
      </c>
      <c r="R13005" s="1" t="s">
        <v>66341</v>
      </c>
      <c r="S13005">
        <v>213173</v>
      </c>
      <c r="T13005">
        <v>4</v>
      </c>
      <c r="U13005">
        <v>0</v>
      </c>
      <c r="V13005">
        <v>4</v>
      </c>
      <c r="W13005">
        <v>0.91500000000000004</v>
      </c>
      <c r="X13005">
        <v>0.57899999999999996</v>
      </c>
      <c r="Y13005">
        <v>0.28699999999999998</v>
      </c>
      <c r="Z13005">
        <v>0</v>
      </c>
      <c r="AA13005">
        <v>9.69E-2</v>
      </c>
      <c r="AB13005">
        <v>-13.641999999999999</v>
      </c>
      <c r="AC13005">
        <v>8.2799999999999999E-2</v>
      </c>
      <c r="AD13005">
        <v>0.73499999999999999</v>
      </c>
      <c r="AE13005">
        <v>187.797</v>
      </c>
    </row>
    <row r="13006" spans="1:31" x14ac:dyDescent="0.25">
      <c r="A13006" s="1" t="s">
        <v>3619</v>
      </c>
      <c r="B13006" s="1" t="s">
        <v>4656</v>
      </c>
      <c r="C13006" s="1" t="s">
        <v>4657</v>
      </c>
      <c r="D13006" s="1" t="s">
        <v>7</v>
      </c>
      <c r="E13006" s="1" t="s">
        <v>53345</v>
      </c>
      <c r="F13006">
        <v>13804786</v>
      </c>
      <c r="G13006">
        <v>86</v>
      </c>
      <c r="H13006" s="1" t="s">
        <v>52546</v>
      </c>
      <c r="I13006" s="1" t="s">
        <v>52589</v>
      </c>
      <c r="J13006" s="1" t="s">
        <v>53346</v>
      </c>
      <c r="K13006" s="1" t="s">
        <v>42232</v>
      </c>
      <c r="L13006">
        <v>5</v>
      </c>
      <c r="M13006" s="1" t="s">
        <v>68672</v>
      </c>
      <c r="N13006" s="1" t="s">
        <v>68673</v>
      </c>
      <c r="O13006" s="1" t="s">
        <v>68023</v>
      </c>
      <c r="P13006">
        <v>70</v>
      </c>
      <c r="Q13006" t="b">
        <v>0</v>
      </c>
      <c r="R13006" s="1" t="s">
        <v>66341</v>
      </c>
      <c r="S13006">
        <v>237933</v>
      </c>
      <c r="T13006">
        <v>1</v>
      </c>
      <c r="U13006">
        <v>1</v>
      </c>
      <c r="V13006">
        <v>4</v>
      </c>
      <c r="W13006">
        <v>0.22</v>
      </c>
      <c r="X13006">
        <v>0.57399999999999995</v>
      </c>
      <c r="Y13006">
        <v>0.32900000000000001</v>
      </c>
      <c r="Z13006">
        <v>0</v>
      </c>
      <c r="AA13006">
        <v>9.8599999999999993E-2</v>
      </c>
      <c r="AB13006">
        <v>-6.8289999999999997</v>
      </c>
      <c r="AC13006">
        <v>2.7400000000000001E-2</v>
      </c>
      <c r="AD13006">
        <v>0.35599999999999998</v>
      </c>
      <c r="AE13006">
        <v>130.99299999999999</v>
      </c>
    </row>
    <row r="13007" spans="1:31" x14ac:dyDescent="0.25">
      <c r="A13007" s="1" t="s">
        <v>1532</v>
      </c>
      <c r="B13007" s="1" t="s">
        <v>4845</v>
      </c>
      <c r="C13007" s="1" t="s">
        <v>4846</v>
      </c>
      <c r="D13007" s="1" t="s">
        <v>7</v>
      </c>
      <c r="E13007" s="1" t="s">
        <v>52816</v>
      </c>
      <c r="F13007">
        <v>1975993</v>
      </c>
      <c r="G13007">
        <v>73</v>
      </c>
      <c r="H13007" s="1" t="s">
        <v>52527</v>
      </c>
      <c r="I13007" s="1" t="s">
        <v>52652</v>
      </c>
      <c r="J13007" s="1" t="s">
        <v>52817</v>
      </c>
      <c r="K13007" s="1" t="s">
        <v>42233</v>
      </c>
      <c r="L13007">
        <v>6</v>
      </c>
      <c r="M13007" s="1" t="s">
        <v>68674</v>
      </c>
      <c r="N13007" s="1" t="s">
        <v>68675</v>
      </c>
      <c r="O13007" s="1" t="s">
        <v>67456</v>
      </c>
      <c r="P13007">
        <v>52</v>
      </c>
      <c r="Q13007" t="b">
        <v>0</v>
      </c>
      <c r="R13007" s="1" t="s">
        <v>66341</v>
      </c>
      <c r="S13007">
        <v>247827</v>
      </c>
      <c r="T13007">
        <v>10</v>
      </c>
      <c r="U13007">
        <v>1</v>
      </c>
      <c r="V13007">
        <v>4</v>
      </c>
      <c r="W13007">
        <v>4.3499999999999997E-2</v>
      </c>
      <c r="X13007">
        <v>0.59099999999999997</v>
      </c>
      <c r="Y13007">
        <v>0.70299999999999996</v>
      </c>
      <c r="Z13007">
        <v>2.34E-6</v>
      </c>
      <c r="AA13007">
        <v>0.14499999999999999</v>
      </c>
      <c r="AB13007">
        <v>-6.2110000000000003</v>
      </c>
      <c r="AC13007">
        <v>2.5600000000000001E-2</v>
      </c>
      <c r="AD13007">
        <v>0.40200000000000002</v>
      </c>
      <c r="AE13007">
        <v>95.992999999999995</v>
      </c>
    </row>
    <row r="13008" spans="1:31" x14ac:dyDescent="0.25">
      <c r="A13008" s="1" t="s">
        <v>110</v>
      </c>
      <c r="B13008" s="1" t="s">
        <v>321</v>
      </c>
      <c r="C13008" s="1" t="s">
        <v>322</v>
      </c>
      <c r="D13008" s="1" t="s">
        <v>7</v>
      </c>
      <c r="E13008" s="1" t="s">
        <v>52848</v>
      </c>
      <c r="F13008">
        <v>49806724</v>
      </c>
      <c r="G13008">
        <v>100</v>
      </c>
      <c r="H13008" s="1" t="s">
        <v>52527</v>
      </c>
      <c r="I13008" s="1" t="s">
        <v>52534</v>
      </c>
      <c r="J13008" s="1" t="s">
        <v>52849</v>
      </c>
      <c r="K13008" s="1" t="s">
        <v>42234</v>
      </c>
      <c r="L13008">
        <v>12</v>
      </c>
      <c r="M13008" s="1" t="s">
        <v>68676</v>
      </c>
      <c r="N13008" s="1" t="s">
        <v>68677</v>
      </c>
      <c r="O13008" s="1" t="s">
        <v>66630</v>
      </c>
      <c r="P13008">
        <v>61</v>
      </c>
      <c r="Q13008" t="b">
        <v>0</v>
      </c>
      <c r="R13008" s="1" t="s">
        <v>66341</v>
      </c>
      <c r="S13008">
        <v>314280</v>
      </c>
      <c r="T13008">
        <v>5</v>
      </c>
      <c r="U13008">
        <v>1</v>
      </c>
      <c r="V13008">
        <v>4</v>
      </c>
      <c r="W13008">
        <v>0.46400000000000002</v>
      </c>
      <c r="X13008">
        <v>0.55200000000000005</v>
      </c>
      <c r="Y13008">
        <v>0.63700000000000001</v>
      </c>
      <c r="Z13008">
        <v>1.63E-5</v>
      </c>
      <c r="AA13008">
        <v>0.13600000000000001</v>
      </c>
      <c r="AB13008">
        <v>-6.5679999999999996</v>
      </c>
      <c r="AC13008">
        <v>4.4499999999999998E-2</v>
      </c>
      <c r="AD13008">
        <v>0.33300000000000002</v>
      </c>
      <c r="AE13008">
        <v>97.97</v>
      </c>
    </row>
    <row r="13009" spans="1:31" x14ac:dyDescent="0.25">
      <c r="A13009" s="1" t="s">
        <v>79</v>
      </c>
      <c r="B13009" s="1" t="s">
        <v>302</v>
      </c>
      <c r="C13009" s="1" t="s">
        <v>303</v>
      </c>
      <c r="D13009" s="1" t="s">
        <v>43</v>
      </c>
      <c r="E13009" s="1" t="s">
        <v>52625</v>
      </c>
      <c r="F13009">
        <v>21374353</v>
      </c>
      <c r="G13009">
        <v>91</v>
      </c>
      <c r="H13009" s="1" t="s">
        <v>52546</v>
      </c>
      <c r="I13009" s="1" t="s">
        <v>52626</v>
      </c>
      <c r="J13009" s="1" t="s">
        <v>52627</v>
      </c>
      <c r="K13009" s="1" t="s">
        <v>42235</v>
      </c>
      <c r="L13009">
        <v>4</v>
      </c>
      <c r="M13009" s="1" t="s">
        <v>68678</v>
      </c>
      <c r="N13009" s="1" t="s">
        <v>68679</v>
      </c>
      <c r="O13009" s="1" t="s">
        <v>66395</v>
      </c>
      <c r="P13009">
        <v>76</v>
      </c>
      <c r="Q13009" t="b">
        <v>0</v>
      </c>
      <c r="R13009" s="1" t="s">
        <v>66341</v>
      </c>
      <c r="S13009">
        <v>177507</v>
      </c>
      <c r="T13009">
        <v>3</v>
      </c>
      <c r="U13009">
        <v>1</v>
      </c>
      <c r="V13009">
        <v>4</v>
      </c>
      <c r="W13009">
        <v>0.192</v>
      </c>
      <c r="X13009">
        <v>0.497</v>
      </c>
      <c r="Y13009">
        <v>0.70899999999999996</v>
      </c>
      <c r="Z13009">
        <v>2.7900000000000001E-4</v>
      </c>
      <c r="AA13009">
        <v>0.44900000000000001</v>
      </c>
      <c r="AB13009">
        <v>-2.9279999999999999</v>
      </c>
      <c r="AC13009">
        <v>3.6499999999999998E-2</v>
      </c>
      <c r="AD13009">
        <v>0.38400000000000001</v>
      </c>
      <c r="AE13009">
        <v>89.89</v>
      </c>
    </row>
    <row r="13010" spans="1:31" x14ac:dyDescent="0.25">
      <c r="A13010" s="1" t="s">
        <v>238</v>
      </c>
      <c r="B13010" s="1" t="s">
        <v>5720</v>
      </c>
      <c r="C13010" s="1" t="s">
        <v>5721</v>
      </c>
      <c r="D13010" s="1" t="s">
        <v>7</v>
      </c>
      <c r="E13010" s="1" t="s">
        <v>53217</v>
      </c>
      <c r="F13010">
        <v>957411</v>
      </c>
      <c r="G13010">
        <v>69</v>
      </c>
      <c r="H13010" s="1" t="s">
        <v>52527</v>
      </c>
      <c r="I13010" s="1" t="s">
        <v>52652</v>
      </c>
      <c r="J13010" s="1" t="s">
        <v>52684</v>
      </c>
      <c r="K13010" s="1" t="s">
        <v>42236</v>
      </c>
      <c r="L13010">
        <v>7</v>
      </c>
      <c r="M13010" s="1" t="s">
        <v>68680</v>
      </c>
      <c r="N13010" s="1" t="s">
        <v>68681</v>
      </c>
      <c r="O13010" s="1" t="s">
        <v>66952</v>
      </c>
      <c r="P13010">
        <v>62</v>
      </c>
      <c r="Q13010" t="b">
        <v>0</v>
      </c>
      <c r="R13010" s="1" t="s">
        <v>66341</v>
      </c>
      <c r="S13010">
        <v>179293</v>
      </c>
      <c r="T13010">
        <v>9</v>
      </c>
      <c r="U13010">
        <v>1</v>
      </c>
      <c r="V13010">
        <v>4</v>
      </c>
      <c r="W13010">
        <v>8.9800000000000001E-3</v>
      </c>
      <c r="X13010">
        <v>0.629</v>
      </c>
      <c r="Y13010">
        <v>0.80800000000000005</v>
      </c>
      <c r="Z13010">
        <v>9.0599999999999997E-6</v>
      </c>
      <c r="AA13010">
        <v>7.51E-2</v>
      </c>
      <c r="AB13010">
        <v>-4.125</v>
      </c>
      <c r="AC13010">
        <v>2.69E-2</v>
      </c>
      <c r="AD13010">
        <v>0.77300000000000002</v>
      </c>
      <c r="AE13010">
        <v>110.001</v>
      </c>
    </row>
    <row r="13011" spans="1:31" x14ac:dyDescent="0.25">
      <c r="A13011" s="1" t="s">
        <v>79</v>
      </c>
      <c r="B13011" s="1" t="s">
        <v>302</v>
      </c>
      <c r="C13011" s="1" t="s">
        <v>303</v>
      </c>
      <c r="D13011" s="1" t="s">
        <v>43</v>
      </c>
      <c r="E13011" s="1" t="s">
        <v>52625</v>
      </c>
      <c r="F13011">
        <v>21374353</v>
      </c>
      <c r="G13011">
        <v>91</v>
      </c>
      <c r="H13011" s="1" t="s">
        <v>52546</v>
      </c>
      <c r="I13011" s="1" t="s">
        <v>52626</v>
      </c>
      <c r="J13011" s="1" t="s">
        <v>52627</v>
      </c>
      <c r="K13011" s="1" t="s">
        <v>42238</v>
      </c>
      <c r="L13011">
        <v>5</v>
      </c>
      <c r="M13011" s="1" t="s">
        <v>68686</v>
      </c>
      <c r="N13011" s="1" t="s">
        <v>68687</v>
      </c>
      <c r="O13011" s="1" t="s">
        <v>66395</v>
      </c>
      <c r="P13011">
        <v>70</v>
      </c>
      <c r="Q13011" t="b">
        <v>0</v>
      </c>
      <c r="R13011" s="1" t="s">
        <v>66341</v>
      </c>
      <c r="S13011">
        <v>192280</v>
      </c>
      <c r="T13011">
        <v>0</v>
      </c>
      <c r="U13011">
        <v>1</v>
      </c>
      <c r="V13011">
        <v>4</v>
      </c>
      <c r="W13011">
        <v>7.8E-2</v>
      </c>
      <c r="X13011">
        <v>0.58799999999999997</v>
      </c>
      <c r="Y13011">
        <v>0.92400000000000004</v>
      </c>
      <c r="Z13011">
        <v>4.0099999999999997E-6</v>
      </c>
      <c r="AA13011">
        <v>8.5999999999999993E-2</v>
      </c>
      <c r="AB13011">
        <v>-5.5869999999999997</v>
      </c>
      <c r="AC13011">
        <v>0.16400000000000001</v>
      </c>
      <c r="AD13011">
        <v>0.77100000000000002</v>
      </c>
      <c r="AE13011">
        <v>99.881</v>
      </c>
    </row>
    <row r="13012" spans="1:31" x14ac:dyDescent="0.25">
      <c r="A13012" s="1" t="s">
        <v>963</v>
      </c>
      <c r="B13012" s="1" t="s">
        <v>5169</v>
      </c>
      <c r="C13012" s="1" t="s">
        <v>380</v>
      </c>
      <c r="D13012" s="1" t="s">
        <v>7</v>
      </c>
      <c r="E13012" s="1" t="s">
        <v>53183</v>
      </c>
      <c r="F13012">
        <v>8750718</v>
      </c>
      <c r="G13012">
        <v>86</v>
      </c>
      <c r="H13012" s="1" t="s">
        <v>52527</v>
      </c>
      <c r="I13012" s="1" t="s">
        <v>52528</v>
      </c>
      <c r="J13012" s="1" t="s">
        <v>52629</v>
      </c>
      <c r="K13012" s="1" t="s">
        <v>42239</v>
      </c>
      <c r="L13012">
        <v>5</v>
      </c>
      <c r="M13012" s="1" t="s">
        <v>68688</v>
      </c>
      <c r="N13012" s="1" t="s">
        <v>68689</v>
      </c>
      <c r="O13012" s="1" t="s">
        <v>67512</v>
      </c>
      <c r="P13012">
        <v>65</v>
      </c>
      <c r="Q13012" t="b">
        <v>0</v>
      </c>
      <c r="R13012" s="1" t="s">
        <v>66341</v>
      </c>
      <c r="S13012">
        <v>256760</v>
      </c>
      <c r="T13012">
        <v>6</v>
      </c>
      <c r="U13012">
        <v>0</v>
      </c>
      <c r="V13012">
        <v>4</v>
      </c>
      <c r="W13012">
        <v>0.19400000000000001</v>
      </c>
      <c r="X13012">
        <v>0.52700000000000002</v>
      </c>
      <c r="Y13012">
        <v>0.59099999999999997</v>
      </c>
      <c r="Z13012">
        <v>1.9400000000000001E-2</v>
      </c>
      <c r="AA13012">
        <v>9.0700000000000003E-2</v>
      </c>
      <c r="AB13012">
        <v>-7.6639999999999997</v>
      </c>
      <c r="AC13012">
        <v>3.9600000000000003E-2</v>
      </c>
      <c r="AD13012">
        <v>0.46100000000000002</v>
      </c>
      <c r="AE13012">
        <v>123.167</v>
      </c>
    </row>
    <row r="13013" spans="1:31" x14ac:dyDescent="0.25">
      <c r="A13013" s="1" t="s">
        <v>1505</v>
      </c>
      <c r="B13013" s="1" t="s">
        <v>2556</v>
      </c>
      <c r="C13013" s="1" t="s">
        <v>533</v>
      </c>
      <c r="D13013" s="1" t="s">
        <v>7</v>
      </c>
      <c r="E13013" s="1" t="s">
        <v>53122</v>
      </c>
      <c r="F13013">
        <v>4695153</v>
      </c>
      <c r="G13013">
        <v>79</v>
      </c>
      <c r="H13013" s="1" t="s">
        <v>52527</v>
      </c>
      <c r="I13013" s="1" t="s">
        <v>53123</v>
      </c>
      <c r="J13013" s="1" t="s">
        <v>53124</v>
      </c>
      <c r="K13013" s="1" t="s">
        <v>42240</v>
      </c>
      <c r="L13013">
        <v>6</v>
      </c>
      <c r="M13013" s="1" t="s">
        <v>67895</v>
      </c>
      <c r="N13013" s="1" t="s">
        <v>68690</v>
      </c>
      <c r="O13013" s="1" t="s">
        <v>67413</v>
      </c>
      <c r="P13013">
        <v>70</v>
      </c>
      <c r="Q13013" t="b">
        <v>0</v>
      </c>
      <c r="R13013" s="1" t="s">
        <v>66341</v>
      </c>
      <c r="S13013">
        <v>193059</v>
      </c>
      <c r="T13013">
        <v>6</v>
      </c>
      <c r="U13013">
        <v>1</v>
      </c>
      <c r="V13013">
        <v>4</v>
      </c>
      <c r="W13013">
        <v>0.151</v>
      </c>
      <c r="X13013">
        <v>0.69599999999999995</v>
      </c>
      <c r="Y13013">
        <v>0.59</v>
      </c>
      <c r="Z13013">
        <v>0</v>
      </c>
      <c r="AA13013">
        <v>0.247</v>
      </c>
      <c r="AB13013">
        <v>-7.4279999999999999</v>
      </c>
      <c r="AC13013">
        <v>9.0399999999999994E-2</v>
      </c>
      <c r="AD13013">
        <v>0.46200000000000002</v>
      </c>
      <c r="AE13013">
        <v>99.983999999999995</v>
      </c>
    </row>
    <row r="13014" spans="1:31" x14ac:dyDescent="0.25">
      <c r="A13014" s="1" t="s">
        <v>7092</v>
      </c>
      <c r="B13014" s="1" t="s">
        <v>7093</v>
      </c>
      <c r="C13014" s="1" t="s">
        <v>380</v>
      </c>
      <c r="D13014" s="1" t="s">
        <v>7</v>
      </c>
      <c r="E13014" s="1" t="s">
        <v>53563</v>
      </c>
      <c r="F13014">
        <v>767730</v>
      </c>
      <c r="G13014">
        <v>67</v>
      </c>
      <c r="H13014" s="1" t="s">
        <v>52546</v>
      </c>
      <c r="I13014" s="1" t="s">
        <v>52917</v>
      </c>
      <c r="J13014" s="1" t="s">
        <v>53564</v>
      </c>
      <c r="K13014" s="1" t="s">
        <v>42241</v>
      </c>
      <c r="L13014">
        <v>3</v>
      </c>
      <c r="M13014" s="1" t="s">
        <v>68691</v>
      </c>
      <c r="N13014" s="1" t="s">
        <v>68692</v>
      </c>
      <c r="O13014" s="1" t="s">
        <v>68693</v>
      </c>
      <c r="P13014">
        <v>44</v>
      </c>
      <c r="Q13014" t="b">
        <v>0</v>
      </c>
      <c r="R13014" s="1" t="s">
        <v>66341</v>
      </c>
      <c r="S13014">
        <v>228840</v>
      </c>
      <c r="T13014">
        <v>2</v>
      </c>
      <c r="U13014">
        <v>1</v>
      </c>
      <c r="V13014">
        <v>4</v>
      </c>
      <c r="W13014">
        <v>2.0899999999999998E-3</v>
      </c>
      <c r="X13014">
        <v>0.57899999999999996</v>
      </c>
      <c r="Y13014">
        <v>0.88800000000000001</v>
      </c>
      <c r="Z13014">
        <v>7.7300000000000005E-6</v>
      </c>
      <c r="AA13014">
        <v>0.32300000000000001</v>
      </c>
      <c r="AB13014">
        <v>-4.2549999999999999</v>
      </c>
      <c r="AC13014">
        <v>3.5999999999999997E-2</v>
      </c>
      <c r="AD13014">
        <v>0.48599999999999999</v>
      </c>
      <c r="AE13014">
        <v>107.03700000000001</v>
      </c>
    </row>
    <row r="13015" spans="1:31" x14ac:dyDescent="0.25">
      <c r="A13015" s="1" t="s">
        <v>4747</v>
      </c>
      <c r="B13015" s="1" t="s">
        <v>6758</v>
      </c>
      <c r="C13015" s="1" t="s">
        <v>6759</v>
      </c>
      <c r="D13015" s="1" t="s">
        <v>7</v>
      </c>
      <c r="E13015" s="1" t="s">
        <v>53565</v>
      </c>
      <c r="F13015">
        <v>1233597</v>
      </c>
      <c r="G13015">
        <v>74</v>
      </c>
      <c r="H13015" s="1" t="s">
        <v>52527</v>
      </c>
      <c r="I13015" s="1" t="s">
        <v>52906</v>
      </c>
      <c r="J13015" s="1" t="s">
        <v>53566</v>
      </c>
      <c r="K13015" s="1" t="s">
        <v>42242</v>
      </c>
      <c r="L13015">
        <v>9</v>
      </c>
      <c r="M13015" s="1" t="s">
        <v>68694</v>
      </c>
      <c r="N13015" s="1" t="s">
        <v>68695</v>
      </c>
      <c r="O13015" s="1" t="s">
        <v>68696</v>
      </c>
      <c r="P13015">
        <v>65</v>
      </c>
      <c r="Q13015" t="b">
        <v>0</v>
      </c>
      <c r="R13015" s="1" t="s">
        <v>66341</v>
      </c>
      <c r="S13015">
        <v>218573</v>
      </c>
      <c r="T13015">
        <v>6</v>
      </c>
      <c r="U13015">
        <v>0</v>
      </c>
      <c r="V13015">
        <v>4</v>
      </c>
      <c r="W13015">
        <v>0.105</v>
      </c>
      <c r="X13015">
        <v>0.73099999999999998</v>
      </c>
      <c r="Y13015">
        <v>0.57199999999999995</v>
      </c>
      <c r="Z13015">
        <v>1.2E-4</v>
      </c>
      <c r="AA13015">
        <v>0.13300000000000001</v>
      </c>
      <c r="AB13015">
        <v>-7.8890000000000002</v>
      </c>
      <c r="AC13015">
        <v>4.4499999999999998E-2</v>
      </c>
      <c r="AD13015">
        <v>0.94699999999999995</v>
      </c>
      <c r="AE13015">
        <v>154.03800000000001</v>
      </c>
    </row>
    <row r="13016" spans="1:31" x14ac:dyDescent="0.25">
      <c r="A13016" s="1" t="s">
        <v>2455</v>
      </c>
      <c r="B13016" s="1" t="s">
        <v>4196</v>
      </c>
      <c r="C13016" s="1" t="s">
        <v>380</v>
      </c>
      <c r="D13016" s="1" t="s">
        <v>7</v>
      </c>
      <c r="E13016" s="1" t="s">
        <v>53420</v>
      </c>
      <c r="F13016">
        <v>1637395</v>
      </c>
      <c r="G13016">
        <v>74</v>
      </c>
      <c r="H13016" s="1" t="s">
        <v>52527</v>
      </c>
      <c r="I13016" s="1" t="s">
        <v>52652</v>
      </c>
      <c r="J13016" s="1" t="s">
        <v>52684</v>
      </c>
      <c r="K13016" s="1" t="s">
        <v>42243</v>
      </c>
      <c r="L13016">
        <v>3</v>
      </c>
      <c r="M13016" s="1" t="s">
        <v>68697</v>
      </c>
      <c r="N13016" s="1" t="s">
        <v>68698</v>
      </c>
      <c r="O13016" s="1" t="s">
        <v>67377</v>
      </c>
      <c r="P13016">
        <v>50</v>
      </c>
      <c r="Q13016" t="b">
        <v>0</v>
      </c>
      <c r="R13016" s="1" t="s">
        <v>66341</v>
      </c>
      <c r="S13016">
        <v>221227</v>
      </c>
      <c r="T13016">
        <v>7</v>
      </c>
      <c r="U13016">
        <v>1</v>
      </c>
      <c r="V13016">
        <v>4</v>
      </c>
      <c r="W13016">
        <v>0.113</v>
      </c>
      <c r="X13016">
        <v>0.47399999999999998</v>
      </c>
      <c r="Y13016">
        <v>0.85699999999999998</v>
      </c>
      <c r="Z13016">
        <v>0</v>
      </c>
      <c r="AA13016">
        <v>0.13300000000000001</v>
      </c>
      <c r="AB13016">
        <v>-5.734</v>
      </c>
      <c r="AC13016">
        <v>4.3499999999999997E-2</v>
      </c>
      <c r="AD13016">
        <v>0.54500000000000004</v>
      </c>
      <c r="AE13016">
        <v>170.006</v>
      </c>
    </row>
    <row r="13017" spans="1:31" x14ac:dyDescent="0.25">
      <c r="A13017" s="1" t="s">
        <v>3619</v>
      </c>
      <c r="B13017" s="1" t="s">
        <v>4656</v>
      </c>
      <c r="C13017" s="1" t="s">
        <v>4657</v>
      </c>
      <c r="D13017" s="1" t="s">
        <v>7</v>
      </c>
      <c r="E13017" s="1" t="s">
        <v>53345</v>
      </c>
      <c r="F13017">
        <v>13804786</v>
      </c>
      <c r="G13017">
        <v>86</v>
      </c>
      <c r="H13017" s="1" t="s">
        <v>52546</v>
      </c>
      <c r="I13017" s="1" t="s">
        <v>52589</v>
      </c>
      <c r="J13017" s="1" t="s">
        <v>53346</v>
      </c>
      <c r="K13017" s="1" t="s">
        <v>42244</v>
      </c>
      <c r="L13017">
        <v>2</v>
      </c>
      <c r="M13017" s="1" t="s">
        <v>68699</v>
      </c>
      <c r="N13017" s="1" t="s">
        <v>68700</v>
      </c>
      <c r="O13017" s="1" t="s">
        <v>68023</v>
      </c>
      <c r="P13017">
        <v>77</v>
      </c>
      <c r="Q13017" t="b">
        <v>0</v>
      </c>
      <c r="R13017" s="1" t="s">
        <v>66341</v>
      </c>
      <c r="S13017">
        <v>245493</v>
      </c>
      <c r="T13017">
        <v>3</v>
      </c>
      <c r="U13017">
        <v>1</v>
      </c>
      <c r="V13017">
        <v>4</v>
      </c>
      <c r="W13017">
        <v>0.22500000000000001</v>
      </c>
      <c r="X13017">
        <v>0.6</v>
      </c>
      <c r="Y13017">
        <v>0.66300000000000003</v>
      </c>
      <c r="Z13017">
        <v>0</v>
      </c>
      <c r="AA13017">
        <v>0.11899999999999999</v>
      </c>
      <c r="AB13017">
        <v>-5.8019999999999996</v>
      </c>
      <c r="AC13017">
        <v>4.7699999999999999E-2</v>
      </c>
      <c r="AD13017">
        <v>0.28599999999999998</v>
      </c>
      <c r="AE13017">
        <v>121.07</v>
      </c>
    </row>
    <row r="13018" spans="1:31" x14ac:dyDescent="0.25">
      <c r="A13018" s="1" t="s">
        <v>963</v>
      </c>
      <c r="B13018" s="1" t="s">
        <v>5169</v>
      </c>
      <c r="C13018" s="1" t="s">
        <v>380</v>
      </c>
      <c r="D13018" s="1" t="s">
        <v>7</v>
      </c>
      <c r="E13018" s="1" t="s">
        <v>53183</v>
      </c>
      <c r="F13018">
        <v>8750718</v>
      </c>
      <c r="G13018">
        <v>86</v>
      </c>
      <c r="H13018" s="1" t="s">
        <v>52527</v>
      </c>
      <c r="I13018" s="1" t="s">
        <v>52528</v>
      </c>
      <c r="J13018" s="1" t="s">
        <v>52629</v>
      </c>
      <c r="K13018" s="1" t="s">
        <v>42245</v>
      </c>
      <c r="L13018">
        <v>2</v>
      </c>
      <c r="M13018" s="1" t="s">
        <v>68701</v>
      </c>
      <c r="N13018" s="1" t="s">
        <v>68702</v>
      </c>
      <c r="O13018" s="1" t="s">
        <v>67512</v>
      </c>
      <c r="P13018">
        <v>62</v>
      </c>
      <c r="Q13018" t="b">
        <v>0</v>
      </c>
      <c r="R13018" s="1" t="s">
        <v>66341</v>
      </c>
      <c r="S13018">
        <v>251480</v>
      </c>
      <c r="T13018">
        <v>0</v>
      </c>
      <c r="U13018">
        <v>1</v>
      </c>
      <c r="V13018">
        <v>3</v>
      </c>
      <c r="W13018">
        <v>0.27800000000000002</v>
      </c>
      <c r="X13018">
        <v>0.14399999999999999</v>
      </c>
      <c r="Y13018">
        <v>0.54100000000000004</v>
      </c>
      <c r="Z13018">
        <v>1.01E-5</v>
      </c>
      <c r="AA13018">
        <v>0.10100000000000001</v>
      </c>
      <c r="AB13018">
        <v>-7.0759999999999996</v>
      </c>
      <c r="AC13018">
        <v>3.7999999999999999E-2</v>
      </c>
      <c r="AD13018">
        <v>8.9899999999999994E-2</v>
      </c>
      <c r="AE13018">
        <v>79.262</v>
      </c>
    </row>
    <row r="13019" spans="1:31" x14ac:dyDescent="0.25">
      <c r="A13019" s="1" t="s">
        <v>5497</v>
      </c>
      <c r="B13019" s="1" t="s">
        <v>6865</v>
      </c>
      <c r="C13019" s="1" t="s">
        <v>2452</v>
      </c>
      <c r="D13019" s="1" t="s">
        <v>7</v>
      </c>
      <c r="E13019" s="1" t="s">
        <v>53567</v>
      </c>
      <c r="F13019">
        <v>4564469</v>
      </c>
      <c r="G13019">
        <v>85</v>
      </c>
      <c r="H13019" s="1" t="s">
        <v>52542</v>
      </c>
      <c r="I13019" s="1" t="s">
        <v>52807</v>
      </c>
      <c r="J13019" s="1" t="s">
        <v>53568</v>
      </c>
      <c r="K13019" s="1" t="s">
        <v>42246</v>
      </c>
      <c r="L13019">
        <v>1</v>
      </c>
      <c r="M13019" s="1" t="s">
        <v>68703</v>
      </c>
      <c r="N13019" s="1" t="s">
        <v>68704</v>
      </c>
      <c r="O13019" s="1" t="s">
        <v>68705</v>
      </c>
      <c r="P13019">
        <v>67</v>
      </c>
      <c r="Q13019" t="b">
        <v>0</v>
      </c>
      <c r="R13019" s="1" t="s">
        <v>66341</v>
      </c>
      <c r="S13019">
        <v>262200</v>
      </c>
      <c r="T13019">
        <v>10</v>
      </c>
      <c r="U13019">
        <v>1</v>
      </c>
      <c r="V13019">
        <v>4</v>
      </c>
      <c r="W13019">
        <v>6.29E-4</v>
      </c>
      <c r="X13019">
        <v>0.65400000000000003</v>
      </c>
      <c r="Y13019">
        <v>0.83</v>
      </c>
      <c r="Z13019">
        <v>1.13E-6</v>
      </c>
      <c r="AA13019">
        <v>0.121</v>
      </c>
      <c r="AB13019">
        <v>-4.8010000000000002</v>
      </c>
      <c r="AC13019">
        <v>3.6600000000000001E-2</v>
      </c>
      <c r="AD13019">
        <v>0.54800000000000004</v>
      </c>
      <c r="AE13019">
        <v>124.989</v>
      </c>
    </row>
    <row r="13020" spans="1:31" x14ac:dyDescent="0.25">
      <c r="A13020" s="1" t="s">
        <v>445</v>
      </c>
      <c r="B13020" s="1" t="s">
        <v>4528</v>
      </c>
      <c r="C13020" s="1" t="s">
        <v>4529</v>
      </c>
      <c r="D13020" s="1" t="s">
        <v>7</v>
      </c>
      <c r="E13020" s="1" t="s">
        <v>53073</v>
      </c>
      <c r="F13020">
        <v>21549412</v>
      </c>
      <c r="G13020">
        <v>89</v>
      </c>
      <c r="H13020" s="1" t="s">
        <v>52546</v>
      </c>
      <c r="I13020" s="1" t="s">
        <v>53074</v>
      </c>
      <c r="J13020" s="1" t="s">
        <v>53075</v>
      </c>
      <c r="K13020" s="1" t="s">
        <v>42247</v>
      </c>
      <c r="L13020">
        <v>2</v>
      </c>
      <c r="M13020" s="1" t="s">
        <v>64290</v>
      </c>
      <c r="N13020" s="1" t="s">
        <v>68706</v>
      </c>
      <c r="O13020" s="1" t="s">
        <v>67687</v>
      </c>
      <c r="P13020">
        <v>71</v>
      </c>
      <c r="Q13020" t="b">
        <v>0</v>
      </c>
      <c r="R13020" s="1" t="s">
        <v>66341</v>
      </c>
      <c r="S13020">
        <v>285014</v>
      </c>
      <c r="T13020">
        <v>6</v>
      </c>
      <c r="U13020">
        <v>0</v>
      </c>
      <c r="V13020">
        <v>4</v>
      </c>
      <c r="W13020">
        <v>2.6200000000000001E-2</v>
      </c>
      <c r="X13020">
        <v>0.73799999999999999</v>
      </c>
      <c r="Y13020">
        <v>0.48299999999999998</v>
      </c>
      <c r="Z13020">
        <v>0.61599999999999999</v>
      </c>
      <c r="AA13020">
        <v>0.106</v>
      </c>
      <c r="AB13020">
        <v>-8.9149999999999991</v>
      </c>
      <c r="AC13020">
        <v>4.0300000000000002E-2</v>
      </c>
      <c r="AD13020">
        <v>0.35499999999999998</v>
      </c>
      <c r="AE13020">
        <v>93.457999999999998</v>
      </c>
    </row>
    <row r="13021" spans="1:31" x14ac:dyDescent="0.25">
      <c r="A13021" s="1" t="s">
        <v>1845</v>
      </c>
      <c r="B13021" s="1" t="s">
        <v>6624</v>
      </c>
      <c r="C13021" s="1" t="s">
        <v>380</v>
      </c>
      <c r="D13021" s="1" t="s">
        <v>7</v>
      </c>
      <c r="E13021" s="1" t="s">
        <v>53569</v>
      </c>
      <c r="F13021">
        <v>677440</v>
      </c>
      <c r="G13021">
        <v>65</v>
      </c>
      <c r="H13021" s="1" t="s">
        <v>52527</v>
      </c>
      <c r="I13021" s="1" t="s">
        <v>53180</v>
      </c>
      <c r="J13021" s="1" t="s">
        <v>53570</v>
      </c>
      <c r="K13021" s="1" t="s">
        <v>42248</v>
      </c>
      <c r="L13021">
        <v>2</v>
      </c>
      <c r="M13021" s="1" t="s">
        <v>68707</v>
      </c>
      <c r="N13021" s="1" t="s">
        <v>68708</v>
      </c>
      <c r="O13021" s="1" t="s">
        <v>68709</v>
      </c>
      <c r="P13021">
        <v>53</v>
      </c>
      <c r="Q13021" t="b">
        <v>0</v>
      </c>
      <c r="R13021" s="1" t="s">
        <v>66341</v>
      </c>
      <c r="S13021">
        <v>234693</v>
      </c>
      <c r="T13021">
        <v>7</v>
      </c>
      <c r="U13021">
        <v>1</v>
      </c>
      <c r="V13021">
        <v>4</v>
      </c>
      <c r="W13021">
        <v>8.6700000000000006E-3</v>
      </c>
      <c r="X13021">
        <v>0.55700000000000005</v>
      </c>
      <c r="Y13021">
        <v>0.83299999999999996</v>
      </c>
      <c r="Z13021">
        <v>0</v>
      </c>
      <c r="AA13021">
        <v>6.2100000000000002E-2</v>
      </c>
      <c r="AB13021">
        <v>-4.6710000000000003</v>
      </c>
      <c r="AC13021">
        <v>7.2999999999999995E-2</v>
      </c>
      <c r="AD13021">
        <v>0.44900000000000001</v>
      </c>
      <c r="AE13021">
        <v>125.90900000000001</v>
      </c>
    </row>
    <row r="13022" spans="1:31" x14ac:dyDescent="0.25">
      <c r="A13022" s="1" t="s">
        <v>2598</v>
      </c>
      <c r="B13022" s="1" t="s">
        <v>6366</v>
      </c>
      <c r="C13022" s="1" t="s">
        <v>380</v>
      </c>
      <c r="D13022" s="1" t="s">
        <v>7</v>
      </c>
      <c r="E13022" s="1" t="s">
        <v>53153</v>
      </c>
      <c r="F13022">
        <v>2000309</v>
      </c>
      <c r="G13022">
        <v>76</v>
      </c>
      <c r="H13022" s="1" t="s">
        <v>52546</v>
      </c>
      <c r="I13022" s="1" t="s">
        <v>52652</v>
      </c>
      <c r="J13022" s="1" t="s">
        <v>52815</v>
      </c>
      <c r="K13022" s="1" t="s">
        <v>42249</v>
      </c>
      <c r="L13022">
        <v>2</v>
      </c>
      <c r="M13022" s="1" t="s">
        <v>68710</v>
      </c>
      <c r="N13022" s="1" t="s">
        <v>68711</v>
      </c>
      <c r="O13022" s="1" t="s">
        <v>67295</v>
      </c>
      <c r="P13022">
        <v>38</v>
      </c>
      <c r="Q13022" t="b">
        <v>0</v>
      </c>
      <c r="R13022" s="1" t="s">
        <v>66341</v>
      </c>
      <c r="S13022">
        <v>204627</v>
      </c>
      <c r="T13022">
        <v>3</v>
      </c>
      <c r="U13022">
        <v>1</v>
      </c>
      <c r="V13022">
        <v>4</v>
      </c>
      <c r="W13022">
        <v>2.3199999999999998E-2</v>
      </c>
      <c r="X13022">
        <v>0.55300000000000005</v>
      </c>
      <c r="Y13022">
        <v>0.70499999999999996</v>
      </c>
      <c r="Z13022">
        <v>0</v>
      </c>
      <c r="AA13022">
        <v>0.192</v>
      </c>
      <c r="AB13022">
        <v>-6.702</v>
      </c>
      <c r="AC13022">
        <v>3.6999999999999998E-2</v>
      </c>
      <c r="AD13022">
        <v>0.67700000000000005</v>
      </c>
      <c r="AE13022">
        <v>164.11099999999999</v>
      </c>
    </row>
    <row r="13023" spans="1:31" x14ac:dyDescent="0.25">
      <c r="A13023" s="1" t="s">
        <v>963</v>
      </c>
      <c r="B13023" s="1" t="s">
        <v>5169</v>
      </c>
      <c r="C13023" s="1" t="s">
        <v>380</v>
      </c>
      <c r="D13023" s="1" t="s">
        <v>7</v>
      </c>
      <c r="E13023" s="1" t="s">
        <v>53183</v>
      </c>
      <c r="F13023">
        <v>8750718</v>
      </c>
      <c r="G13023">
        <v>86</v>
      </c>
      <c r="H13023" s="1" t="s">
        <v>52527</v>
      </c>
      <c r="I13023" s="1" t="s">
        <v>52528</v>
      </c>
      <c r="J13023" s="1" t="s">
        <v>52629</v>
      </c>
      <c r="K13023" s="1" t="s">
        <v>42250</v>
      </c>
      <c r="L13023">
        <v>3</v>
      </c>
      <c r="M13023" s="1" t="s">
        <v>68712</v>
      </c>
      <c r="N13023" s="1" t="s">
        <v>68713</v>
      </c>
      <c r="O13023" s="1" t="s">
        <v>67512</v>
      </c>
      <c r="P13023">
        <v>62</v>
      </c>
      <c r="Q13023" t="b">
        <v>0</v>
      </c>
      <c r="R13023" s="1" t="s">
        <v>66341</v>
      </c>
      <c r="S13023">
        <v>342093</v>
      </c>
      <c r="T13023">
        <v>2</v>
      </c>
      <c r="U13023">
        <v>0</v>
      </c>
      <c r="V13023">
        <v>3</v>
      </c>
      <c r="W13023">
        <v>0.55400000000000005</v>
      </c>
      <c r="X13023">
        <v>0.26200000000000001</v>
      </c>
      <c r="Y13023">
        <v>0.48199999999999998</v>
      </c>
      <c r="Z13023">
        <v>1.61E-2</v>
      </c>
      <c r="AA13023">
        <v>0.24399999999999999</v>
      </c>
      <c r="AB13023">
        <v>-6.8630000000000004</v>
      </c>
      <c r="AC13023">
        <v>3.0200000000000001E-2</v>
      </c>
      <c r="AD13023">
        <v>8.7800000000000003E-2</v>
      </c>
      <c r="AE13023">
        <v>137.91800000000001</v>
      </c>
    </row>
    <row r="13024" spans="1:31" x14ac:dyDescent="0.25">
      <c r="A13024" s="1" t="s">
        <v>888</v>
      </c>
      <c r="B13024" s="1" t="s">
        <v>5509</v>
      </c>
      <c r="C13024" s="1" t="s">
        <v>5510</v>
      </c>
      <c r="D13024" s="1" t="s">
        <v>7</v>
      </c>
      <c r="E13024" s="1" t="s">
        <v>53226</v>
      </c>
      <c r="F13024">
        <v>3269959</v>
      </c>
      <c r="G13024">
        <v>76</v>
      </c>
      <c r="H13024" s="1" t="s">
        <v>52527</v>
      </c>
      <c r="I13024" s="1" t="s">
        <v>52895</v>
      </c>
      <c r="J13024" s="1" t="s">
        <v>53227</v>
      </c>
      <c r="K13024" s="1" t="s">
        <v>42251</v>
      </c>
      <c r="L13024">
        <v>3</v>
      </c>
      <c r="M13024" s="1" t="s">
        <v>68714</v>
      </c>
      <c r="N13024" s="1" t="s">
        <v>68715</v>
      </c>
      <c r="O13024" s="1" t="s">
        <v>67064</v>
      </c>
      <c r="P13024">
        <v>40</v>
      </c>
      <c r="Q13024" t="b">
        <v>0</v>
      </c>
      <c r="R13024" s="1" t="s">
        <v>66341</v>
      </c>
      <c r="S13024">
        <v>256747</v>
      </c>
      <c r="T13024">
        <v>1</v>
      </c>
      <c r="U13024">
        <v>1</v>
      </c>
      <c r="V13024">
        <v>4</v>
      </c>
      <c r="W13024">
        <v>0.182</v>
      </c>
      <c r="X13024">
        <v>0.53400000000000003</v>
      </c>
      <c r="Y13024">
        <v>0.66300000000000003</v>
      </c>
      <c r="Z13024">
        <v>0</v>
      </c>
      <c r="AA13024">
        <v>0.108</v>
      </c>
      <c r="AB13024">
        <v>-6.3390000000000004</v>
      </c>
      <c r="AC13024">
        <v>4.3299999999999998E-2</v>
      </c>
      <c r="AD13024">
        <v>0.33200000000000002</v>
      </c>
      <c r="AE13024">
        <v>154.036</v>
      </c>
    </row>
    <row r="13025" spans="1:31" x14ac:dyDescent="0.25">
      <c r="A13025" s="1" t="s">
        <v>175</v>
      </c>
      <c r="B13025" s="1" t="s">
        <v>176</v>
      </c>
      <c r="C13025" s="1" t="s">
        <v>177</v>
      </c>
      <c r="D13025" s="1" t="s">
        <v>7</v>
      </c>
      <c r="E13025" s="1" t="s">
        <v>52794</v>
      </c>
      <c r="F13025">
        <v>11540891</v>
      </c>
      <c r="G13025">
        <v>85</v>
      </c>
      <c r="H13025" s="1" t="s">
        <v>52527</v>
      </c>
      <c r="I13025" s="1" t="s">
        <v>52534</v>
      </c>
      <c r="J13025" s="1" t="s">
        <v>52579</v>
      </c>
      <c r="K13025" s="1" t="s">
        <v>42252</v>
      </c>
      <c r="L13025">
        <v>6</v>
      </c>
      <c r="M13025" s="1" t="s">
        <v>68716</v>
      </c>
      <c r="N13025" s="1" t="s">
        <v>68717</v>
      </c>
      <c r="O13025" s="1" t="s">
        <v>66558</v>
      </c>
      <c r="P13025">
        <v>79</v>
      </c>
      <c r="Q13025" t="b">
        <v>0</v>
      </c>
      <c r="R13025" s="1" t="s">
        <v>66341</v>
      </c>
      <c r="S13025">
        <v>293827</v>
      </c>
      <c r="T13025">
        <v>11</v>
      </c>
      <c r="U13025">
        <v>0</v>
      </c>
      <c r="V13025">
        <v>4</v>
      </c>
      <c r="W13025">
        <v>2.3599999999999999E-2</v>
      </c>
      <c r="X13025">
        <v>0.92</v>
      </c>
      <c r="Y13025">
        <v>0.65400000000000003</v>
      </c>
      <c r="Z13025">
        <v>1.5800000000000002E-2</v>
      </c>
      <c r="AA13025">
        <v>3.5900000000000001E-2</v>
      </c>
      <c r="AB13025">
        <v>-3.0510000000000002</v>
      </c>
      <c r="AC13025">
        <v>4.0099999999999997E-2</v>
      </c>
      <c r="AD13025">
        <v>0.84699999999999998</v>
      </c>
      <c r="AE13025">
        <v>117.04600000000001</v>
      </c>
    </row>
    <row r="13026" spans="1:31" x14ac:dyDescent="0.25">
      <c r="A13026" s="1" t="s">
        <v>175</v>
      </c>
      <c r="B13026" s="1" t="s">
        <v>6312</v>
      </c>
      <c r="C13026" s="1" t="s">
        <v>5897</v>
      </c>
      <c r="D13026" s="1" t="s">
        <v>7</v>
      </c>
      <c r="E13026" s="1" t="s">
        <v>52794</v>
      </c>
      <c r="F13026">
        <v>11540891</v>
      </c>
      <c r="G13026">
        <v>85</v>
      </c>
      <c r="H13026" s="1" t="s">
        <v>52527</v>
      </c>
      <c r="I13026" s="1" t="s">
        <v>52534</v>
      </c>
      <c r="J13026" s="1" t="s">
        <v>52579</v>
      </c>
      <c r="K13026" s="1" t="s">
        <v>42253</v>
      </c>
      <c r="L13026">
        <v>5</v>
      </c>
      <c r="M13026" s="1" t="s">
        <v>68718</v>
      </c>
      <c r="N13026" s="1" t="s">
        <v>68719</v>
      </c>
      <c r="O13026" s="1" t="s">
        <v>66558</v>
      </c>
      <c r="P13026">
        <v>50</v>
      </c>
      <c r="Q13026" t="b">
        <v>0</v>
      </c>
      <c r="R13026" s="1" t="s">
        <v>66341</v>
      </c>
      <c r="S13026">
        <v>255987</v>
      </c>
      <c r="T13026">
        <v>1</v>
      </c>
      <c r="U13026">
        <v>1</v>
      </c>
      <c r="V13026">
        <v>4</v>
      </c>
      <c r="W13026">
        <v>0.14599999999999999</v>
      </c>
      <c r="X13026">
        <v>0.73899999999999999</v>
      </c>
      <c r="Y13026">
        <v>0.96</v>
      </c>
      <c r="Z13026">
        <v>3.68E-5</v>
      </c>
      <c r="AA13026">
        <v>0.38</v>
      </c>
      <c r="AB13026">
        <v>-2.2930000000000001</v>
      </c>
      <c r="AC13026">
        <v>5.8099999999999999E-2</v>
      </c>
      <c r="AD13026">
        <v>0.72199999999999998</v>
      </c>
      <c r="AE13026">
        <v>125.02</v>
      </c>
    </row>
    <row r="13027" spans="1:31" x14ac:dyDescent="0.25">
      <c r="A13027" s="1" t="s">
        <v>3543</v>
      </c>
      <c r="B13027" s="1" t="s">
        <v>6656</v>
      </c>
      <c r="C13027" s="1" t="s">
        <v>6657</v>
      </c>
      <c r="D13027" s="1" t="s">
        <v>7</v>
      </c>
      <c r="E13027" s="1" t="s">
        <v>53573</v>
      </c>
      <c r="F13027">
        <v>2273812</v>
      </c>
      <c r="G13027">
        <v>76</v>
      </c>
      <c r="H13027" s="1" t="s">
        <v>52527</v>
      </c>
      <c r="I13027" s="1" t="s">
        <v>53115</v>
      </c>
      <c r="J13027" s="1" t="s">
        <v>53574</v>
      </c>
      <c r="K13027" s="1" t="s">
        <v>42254</v>
      </c>
      <c r="L13027">
        <v>2</v>
      </c>
      <c r="M13027" s="1" t="s">
        <v>68720</v>
      </c>
      <c r="N13027" s="1" t="s">
        <v>68721</v>
      </c>
      <c r="O13027" s="1" t="s">
        <v>68722</v>
      </c>
      <c r="P13027">
        <v>74</v>
      </c>
      <c r="Q13027" t="b">
        <v>0</v>
      </c>
      <c r="R13027" s="1" t="s">
        <v>66341</v>
      </c>
      <c r="S13027">
        <v>252867</v>
      </c>
      <c r="T13027">
        <v>7</v>
      </c>
      <c r="U13027">
        <v>1</v>
      </c>
      <c r="V13027">
        <v>4</v>
      </c>
      <c r="W13027">
        <v>0.38500000000000001</v>
      </c>
      <c r="X13027">
        <v>0.50900000000000001</v>
      </c>
      <c r="Y13027">
        <v>0.53800000000000003</v>
      </c>
      <c r="Z13027">
        <v>0</v>
      </c>
      <c r="AA13027">
        <v>0.104</v>
      </c>
      <c r="AB13027">
        <v>-7.335</v>
      </c>
      <c r="AC13027">
        <v>5.7200000000000001E-2</v>
      </c>
      <c r="AD13027">
        <v>0.24399999999999999</v>
      </c>
      <c r="AE13027">
        <v>75.088999999999999</v>
      </c>
    </row>
    <row r="13028" spans="1:31" x14ac:dyDescent="0.25">
      <c r="A13028" s="1" t="s">
        <v>299</v>
      </c>
      <c r="B13028" s="1" t="s">
        <v>5255</v>
      </c>
      <c r="C13028" s="1" t="s">
        <v>303</v>
      </c>
      <c r="D13028" s="1" t="s">
        <v>43</v>
      </c>
      <c r="E13028" s="1" t="s">
        <v>52993</v>
      </c>
      <c r="F13028">
        <v>2856240</v>
      </c>
      <c r="G13028">
        <v>82</v>
      </c>
      <c r="H13028" s="1" t="s">
        <v>52527</v>
      </c>
      <c r="I13028" s="1" t="s">
        <v>52652</v>
      </c>
      <c r="J13028" s="1" t="s">
        <v>52684</v>
      </c>
      <c r="K13028" s="1" t="s">
        <v>42255</v>
      </c>
      <c r="L13028">
        <v>3</v>
      </c>
      <c r="M13028" s="1" t="s">
        <v>68723</v>
      </c>
      <c r="N13028" s="1" t="s">
        <v>68724</v>
      </c>
      <c r="O13028" s="1" t="s">
        <v>66421</v>
      </c>
      <c r="P13028">
        <v>29</v>
      </c>
      <c r="Q13028" t="b">
        <v>0</v>
      </c>
      <c r="R13028" s="1" t="s">
        <v>66341</v>
      </c>
      <c r="S13028">
        <v>189360</v>
      </c>
      <c r="T13028">
        <v>6</v>
      </c>
      <c r="U13028">
        <v>1</v>
      </c>
      <c r="V13028">
        <v>4</v>
      </c>
      <c r="W13028">
        <v>6.2600000000000003E-2</v>
      </c>
      <c r="X13028">
        <v>0.54300000000000004</v>
      </c>
      <c r="Y13028">
        <v>0.872</v>
      </c>
      <c r="Z13028">
        <v>0</v>
      </c>
      <c r="AA13028">
        <v>0.26300000000000001</v>
      </c>
      <c r="AB13028">
        <v>-5.3460000000000001</v>
      </c>
      <c r="AC13028">
        <v>5.1900000000000002E-2</v>
      </c>
      <c r="AD13028">
        <v>0.755</v>
      </c>
      <c r="AE13028">
        <v>87.954999999999998</v>
      </c>
    </row>
    <row r="13029" spans="1:31" x14ac:dyDescent="0.25">
      <c r="A13029" s="1" t="s">
        <v>309</v>
      </c>
      <c r="B13029" s="1" t="s">
        <v>4194</v>
      </c>
      <c r="C13029" s="1" t="s">
        <v>380</v>
      </c>
      <c r="D13029" s="1" t="s">
        <v>7</v>
      </c>
      <c r="E13029" s="1" t="s">
        <v>52769</v>
      </c>
      <c r="F13029">
        <v>2159060</v>
      </c>
      <c r="G13029">
        <v>77</v>
      </c>
      <c r="H13029" s="1" t="s">
        <v>52527</v>
      </c>
      <c r="I13029" s="1" t="s">
        <v>52652</v>
      </c>
      <c r="J13029" s="1" t="s">
        <v>52684</v>
      </c>
      <c r="K13029" s="1" t="s">
        <v>42256</v>
      </c>
      <c r="L13029">
        <v>11</v>
      </c>
      <c r="M13029" s="1" t="s">
        <v>68725</v>
      </c>
      <c r="N13029" s="1" t="s">
        <v>68726</v>
      </c>
      <c r="O13029" s="1" t="s">
        <v>66534</v>
      </c>
      <c r="P13029">
        <v>58</v>
      </c>
      <c r="Q13029" t="b">
        <v>0</v>
      </c>
      <c r="R13029" s="1" t="s">
        <v>66341</v>
      </c>
      <c r="S13029">
        <v>252493</v>
      </c>
      <c r="T13029">
        <v>1</v>
      </c>
      <c r="U13029">
        <v>1</v>
      </c>
      <c r="V13029">
        <v>4</v>
      </c>
      <c r="W13029">
        <v>0.50600000000000001</v>
      </c>
      <c r="X13029">
        <v>0.61899999999999999</v>
      </c>
      <c r="Y13029">
        <v>0.67700000000000005</v>
      </c>
      <c r="Z13029">
        <v>5.9200000000000003E-2</v>
      </c>
      <c r="AA13029">
        <v>8.2500000000000004E-2</v>
      </c>
      <c r="AB13029">
        <v>-7.7889999999999997</v>
      </c>
      <c r="AC13029">
        <v>2.9499999999999998E-2</v>
      </c>
      <c r="AD13029">
        <v>0.5</v>
      </c>
      <c r="AE13029">
        <v>103.96</v>
      </c>
    </row>
    <row r="13030" spans="1:31" x14ac:dyDescent="0.25">
      <c r="A13030" s="1" t="s">
        <v>457</v>
      </c>
      <c r="B13030" s="1" t="s">
        <v>458</v>
      </c>
      <c r="C13030" s="1" t="s">
        <v>380</v>
      </c>
      <c r="D13030" s="1" t="s">
        <v>7</v>
      </c>
      <c r="E13030" s="1" t="s">
        <v>52786</v>
      </c>
      <c r="F13030">
        <v>9507679</v>
      </c>
      <c r="G13030">
        <v>92</v>
      </c>
      <c r="H13030" s="1" t="s">
        <v>52527</v>
      </c>
      <c r="I13030" s="1" t="s">
        <v>52534</v>
      </c>
      <c r="J13030" s="1" t="s">
        <v>52579</v>
      </c>
      <c r="K13030" s="1" t="s">
        <v>42257</v>
      </c>
      <c r="L13030">
        <v>4</v>
      </c>
      <c r="M13030" s="1" t="s">
        <v>68727</v>
      </c>
      <c r="N13030" s="1" t="s">
        <v>68728</v>
      </c>
      <c r="O13030" s="1" t="s">
        <v>67054</v>
      </c>
      <c r="P13030">
        <v>65</v>
      </c>
      <c r="Q13030" t="b">
        <v>0</v>
      </c>
      <c r="R13030" s="1" t="s">
        <v>66341</v>
      </c>
      <c r="S13030">
        <v>188377</v>
      </c>
      <c r="T13030">
        <v>4</v>
      </c>
      <c r="U13030">
        <v>1</v>
      </c>
      <c r="V13030">
        <v>5</v>
      </c>
      <c r="W13030">
        <v>0.94799999999999995</v>
      </c>
      <c r="X13030">
        <v>0.41499999999999998</v>
      </c>
      <c r="Y13030">
        <v>0.26400000000000001</v>
      </c>
      <c r="Z13030">
        <v>6.3099999999999997E-6</v>
      </c>
      <c r="AA13030">
        <v>0.106</v>
      </c>
      <c r="AB13030">
        <v>-8.7409999999999997</v>
      </c>
      <c r="AC13030">
        <v>4.7500000000000001E-2</v>
      </c>
      <c r="AD13030">
        <v>0.35699999999999998</v>
      </c>
      <c r="AE13030">
        <v>92.879000000000005</v>
      </c>
    </row>
    <row r="13031" spans="1:31" x14ac:dyDescent="0.25">
      <c r="A13031" s="1" t="s">
        <v>445</v>
      </c>
      <c r="B13031" s="1" t="s">
        <v>4528</v>
      </c>
      <c r="C13031" s="1" t="s">
        <v>4529</v>
      </c>
      <c r="D13031" s="1" t="s">
        <v>7</v>
      </c>
      <c r="E13031" s="1" t="s">
        <v>53073</v>
      </c>
      <c r="F13031">
        <v>21549412</v>
      </c>
      <c r="G13031">
        <v>89</v>
      </c>
      <c r="H13031" s="1" t="s">
        <v>52546</v>
      </c>
      <c r="I13031" s="1" t="s">
        <v>53074</v>
      </c>
      <c r="J13031" s="1" t="s">
        <v>53075</v>
      </c>
      <c r="K13031" s="1" t="s">
        <v>42258</v>
      </c>
      <c r="L13031">
        <v>5</v>
      </c>
      <c r="M13031" s="1" t="s">
        <v>67032</v>
      </c>
      <c r="N13031" s="1" t="s">
        <v>68729</v>
      </c>
      <c r="O13031" s="1" t="s">
        <v>67687</v>
      </c>
      <c r="P13031">
        <v>62</v>
      </c>
      <c r="Q13031" t="b">
        <v>0</v>
      </c>
      <c r="R13031" s="1" t="s">
        <v>66341</v>
      </c>
      <c r="S13031">
        <v>294667</v>
      </c>
      <c r="T13031">
        <v>1</v>
      </c>
      <c r="U13031">
        <v>1</v>
      </c>
      <c r="V13031">
        <v>4</v>
      </c>
      <c r="W13031">
        <v>0.61499999999999999</v>
      </c>
      <c r="X13031">
        <v>0.54800000000000004</v>
      </c>
      <c r="Y13031">
        <v>0.47499999999999998</v>
      </c>
      <c r="Z13031">
        <v>0.80800000000000005</v>
      </c>
      <c r="AA13031">
        <v>9.4399999999999998E-2</v>
      </c>
      <c r="AB13031">
        <v>-12.42</v>
      </c>
      <c r="AC13031">
        <v>3.5499999999999997E-2</v>
      </c>
      <c r="AD13031">
        <v>3.49E-2</v>
      </c>
      <c r="AE13031">
        <v>126.976</v>
      </c>
    </row>
    <row r="13032" spans="1:31" x14ac:dyDescent="0.25">
      <c r="A13032" s="1" t="s">
        <v>7053</v>
      </c>
      <c r="B13032" s="1" t="s">
        <v>7054</v>
      </c>
      <c r="C13032" s="1" t="s">
        <v>5297</v>
      </c>
      <c r="D13032" s="1" t="s">
        <v>7</v>
      </c>
      <c r="E13032" s="1" t="s">
        <v>53575</v>
      </c>
      <c r="F13032">
        <v>339667</v>
      </c>
      <c r="G13032">
        <v>61</v>
      </c>
      <c r="H13032" s="1" t="s">
        <v>52527</v>
      </c>
      <c r="I13032" s="1" t="s">
        <v>52652</v>
      </c>
      <c r="J13032" s="1" t="s">
        <v>53384</v>
      </c>
      <c r="K13032" s="1" t="s">
        <v>42259</v>
      </c>
      <c r="L13032">
        <v>3</v>
      </c>
      <c r="M13032" s="1" t="s">
        <v>68730</v>
      </c>
      <c r="N13032" s="1" t="s">
        <v>68731</v>
      </c>
      <c r="O13032" s="1" t="s">
        <v>68732</v>
      </c>
      <c r="P13032">
        <v>61</v>
      </c>
      <c r="Q13032" t="b">
        <v>0</v>
      </c>
      <c r="R13032" s="1" t="s">
        <v>66341</v>
      </c>
      <c r="S13032">
        <v>224813</v>
      </c>
      <c r="T13032">
        <v>9</v>
      </c>
      <c r="U13032">
        <v>0</v>
      </c>
      <c r="V13032">
        <v>4</v>
      </c>
      <c r="W13032">
        <v>3.2500000000000001E-2</v>
      </c>
      <c r="X13032">
        <v>0.63900000000000001</v>
      </c>
      <c r="Y13032">
        <v>0.84599999999999997</v>
      </c>
      <c r="Z13032">
        <v>0</v>
      </c>
      <c r="AA13032">
        <v>0.11600000000000001</v>
      </c>
      <c r="AB13032">
        <v>-6.1840000000000002</v>
      </c>
      <c r="AC13032">
        <v>4.3900000000000002E-2</v>
      </c>
      <c r="AD13032">
        <v>0.47499999999999998</v>
      </c>
      <c r="AE13032">
        <v>115.965</v>
      </c>
    </row>
    <row r="13033" spans="1:31" x14ac:dyDescent="0.25">
      <c r="A13033" s="1" t="s">
        <v>3033</v>
      </c>
      <c r="B13033" s="1" t="s">
        <v>7300</v>
      </c>
      <c r="C13033" s="1" t="s">
        <v>7301</v>
      </c>
      <c r="D13033" s="1" t="s">
        <v>7</v>
      </c>
      <c r="E13033" s="1" t="s">
        <v>53222</v>
      </c>
      <c r="F13033">
        <v>473208</v>
      </c>
      <c r="G13033">
        <v>71</v>
      </c>
      <c r="H13033" s="1" t="s">
        <v>52546</v>
      </c>
      <c r="I13033" s="1" t="s">
        <v>52917</v>
      </c>
      <c r="J13033" s="1" t="s">
        <v>53223</v>
      </c>
      <c r="K13033" s="1" t="s">
        <v>42260</v>
      </c>
      <c r="L13033">
        <v>3</v>
      </c>
      <c r="M13033" s="1" t="s">
        <v>68733</v>
      </c>
      <c r="N13033" s="1" t="s">
        <v>68734</v>
      </c>
      <c r="O13033" s="1" t="s">
        <v>67545</v>
      </c>
      <c r="P13033">
        <v>54</v>
      </c>
      <c r="Q13033" t="b">
        <v>0</v>
      </c>
      <c r="R13033" s="1" t="s">
        <v>66341</v>
      </c>
      <c r="S13033">
        <v>233133</v>
      </c>
      <c r="T13033">
        <v>9</v>
      </c>
      <c r="U13033">
        <v>0</v>
      </c>
      <c r="V13033">
        <v>4</v>
      </c>
      <c r="W13033">
        <v>3.7499999999999999E-3</v>
      </c>
      <c r="X13033">
        <v>0.77</v>
      </c>
      <c r="Y13033">
        <v>0.80100000000000005</v>
      </c>
      <c r="Z13033">
        <v>2.81E-3</v>
      </c>
      <c r="AA13033">
        <v>5.1499999999999997E-2</v>
      </c>
      <c r="AB13033">
        <v>-4.1820000000000004</v>
      </c>
      <c r="AC13033">
        <v>3.3599999999999998E-2</v>
      </c>
      <c r="AD13033">
        <v>0.72499999999999998</v>
      </c>
      <c r="AE13033">
        <v>130.76</v>
      </c>
    </row>
    <row r="13034" spans="1:31" x14ac:dyDescent="0.25">
      <c r="A13034" s="1" t="s">
        <v>5895</v>
      </c>
      <c r="B13034" s="1" t="s">
        <v>5896</v>
      </c>
      <c r="C13034" s="1" t="s">
        <v>5897</v>
      </c>
      <c r="D13034" s="1" t="s">
        <v>7</v>
      </c>
      <c r="E13034" s="1" t="s">
        <v>53754</v>
      </c>
      <c r="F13034">
        <v>2931330</v>
      </c>
      <c r="G13034">
        <v>79</v>
      </c>
      <c r="H13034" s="1" t="s">
        <v>52546</v>
      </c>
      <c r="I13034" s="1" t="s">
        <v>52825</v>
      </c>
      <c r="J13034" s="1" t="s">
        <v>53755</v>
      </c>
      <c r="K13034" s="1" t="s">
        <v>42261</v>
      </c>
      <c r="L13034">
        <v>4</v>
      </c>
      <c r="M13034" s="1" t="s">
        <v>68735</v>
      </c>
      <c r="N13034" s="1" t="s">
        <v>68736</v>
      </c>
      <c r="O13034" s="1" t="s">
        <v>68737</v>
      </c>
      <c r="P13034">
        <v>59</v>
      </c>
      <c r="Q13034" t="b">
        <v>0</v>
      </c>
      <c r="R13034" s="1" t="s">
        <v>66341</v>
      </c>
      <c r="S13034">
        <v>246307</v>
      </c>
      <c r="T13034">
        <v>9</v>
      </c>
      <c r="U13034">
        <v>0</v>
      </c>
      <c r="V13034">
        <v>4</v>
      </c>
      <c r="W13034">
        <v>3.7799999999999999E-3</v>
      </c>
      <c r="X13034">
        <v>0.60899999999999999</v>
      </c>
      <c r="Y13034">
        <v>0.67400000000000004</v>
      </c>
      <c r="Z13034">
        <v>3.0200000000000002E-4</v>
      </c>
      <c r="AA13034">
        <v>0.129</v>
      </c>
      <c r="AB13034">
        <v>-6.5060000000000002</v>
      </c>
      <c r="AC13034">
        <v>3.5499999999999997E-2</v>
      </c>
      <c r="AD13034">
        <v>0.74299999999999999</v>
      </c>
      <c r="AE13034">
        <v>127.541</v>
      </c>
    </row>
    <row r="13035" spans="1:31" x14ac:dyDescent="0.25">
      <c r="A13035" s="1" t="s">
        <v>110</v>
      </c>
      <c r="B13035" s="1" t="s">
        <v>321</v>
      </c>
      <c r="C13035" s="1" t="s">
        <v>322</v>
      </c>
      <c r="D13035" s="1" t="s">
        <v>7</v>
      </c>
      <c r="E13035" s="1" t="s">
        <v>52848</v>
      </c>
      <c r="F13035">
        <v>49806724</v>
      </c>
      <c r="G13035">
        <v>100</v>
      </c>
      <c r="H13035" s="1" t="s">
        <v>52527</v>
      </c>
      <c r="I13035" s="1" t="s">
        <v>52534</v>
      </c>
      <c r="J13035" s="1" t="s">
        <v>52849</v>
      </c>
      <c r="K13035" s="1" t="s">
        <v>42262</v>
      </c>
      <c r="L13035">
        <v>1</v>
      </c>
      <c r="M13035" s="1" t="s">
        <v>68738</v>
      </c>
      <c r="N13035" s="1" t="s">
        <v>68739</v>
      </c>
      <c r="O13035" s="1" t="s">
        <v>66630</v>
      </c>
      <c r="P13035">
        <v>64</v>
      </c>
      <c r="Q13035" t="b">
        <v>0</v>
      </c>
      <c r="R13035" s="1" t="s">
        <v>66341</v>
      </c>
      <c r="S13035">
        <v>252760</v>
      </c>
      <c r="T13035">
        <v>2</v>
      </c>
      <c r="U13035">
        <v>1</v>
      </c>
      <c r="V13035">
        <v>4</v>
      </c>
      <c r="W13035">
        <v>0.877</v>
      </c>
      <c r="X13035">
        <v>0.46400000000000002</v>
      </c>
      <c r="Y13035">
        <v>0.32100000000000001</v>
      </c>
      <c r="Z13035">
        <v>0</v>
      </c>
      <c r="AA13035">
        <v>7.8899999999999998E-2</v>
      </c>
      <c r="AB13035">
        <v>-11.12</v>
      </c>
      <c r="AC13035">
        <v>4.1799999999999997E-2</v>
      </c>
      <c r="AD13035">
        <v>0.30599999999999999</v>
      </c>
      <c r="AE13035">
        <v>93.528000000000006</v>
      </c>
    </row>
    <row r="13036" spans="1:31" x14ac:dyDescent="0.25">
      <c r="A13036" s="1" t="s">
        <v>8121</v>
      </c>
      <c r="B13036" s="1" t="s">
        <v>8122</v>
      </c>
      <c r="C13036" s="1" t="s">
        <v>7373</v>
      </c>
      <c r="D13036" s="1" t="s">
        <v>7</v>
      </c>
      <c r="E13036" s="1" t="s">
        <v>53576</v>
      </c>
      <c r="F13036">
        <v>522119</v>
      </c>
      <c r="G13036">
        <v>65</v>
      </c>
      <c r="H13036" s="1" t="s">
        <v>52564</v>
      </c>
      <c r="I13036" s="1" t="s">
        <v>52652</v>
      </c>
      <c r="J13036" s="1" t="s">
        <v>53339</v>
      </c>
      <c r="K13036" s="1" t="s">
        <v>42263</v>
      </c>
      <c r="L13036">
        <v>1</v>
      </c>
      <c r="M13036" s="1" t="s">
        <v>68740</v>
      </c>
      <c r="N13036" s="1" t="s">
        <v>68741</v>
      </c>
      <c r="O13036" s="1" t="s">
        <v>68742</v>
      </c>
      <c r="P13036">
        <v>50</v>
      </c>
      <c r="Q13036" t="b">
        <v>0</v>
      </c>
      <c r="R13036" s="1" t="s">
        <v>66341</v>
      </c>
      <c r="S13036">
        <v>198840</v>
      </c>
      <c r="T13036">
        <v>8</v>
      </c>
      <c r="U13036">
        <v>1</v>
      </c>
      <c r="V13036">
        <v>4</v>
      </c>
      <c r="W13036">
        <v>0.36199999999999999</v>
      </c>
      <c r="X13036">
        <v>0.53800000000000003</v>
      </c>
      <c r="Y13036">
        <v>0.65200000000000002</v>
      </c>
      <c r="Z13036">
        <v>6.0299999999999999E-6</v>
      </c>
      <c r="AA13036">
        <v>8.3000000000000004E-2</v>
      </c>
      <c r="AB13036">
        <v>-3.5209999999999999</v>
      </c>
      <c r="AC13036">
        <v>3.0800000000000001E-2</v>
      </c>
      <c r="AD13036">
        <v>0.51500000000000001</v>
      </c>
      <c r="AE13036">
        <v>75.028000000000006</v>
      </c>
    </row>
    <row r="13037" spans="1:31" x14ac:dyDescent="0.25">
      <c r="A13037" s="1" t="s">
        <v>6689</v>
      </c>
      <c r="B13037" s="1" t="s">
        <v>6690</v>
      </c>
      <c r="C13037" s="1" t="s">
        <v>533</v>
      </c>
      <c r="D13037" s="1" t="s">
        <v>7</v>
      </c>
      <c r="E13037" s="1" t="s">
        <v>58026</v>
      </c>
      <c r="F13037">
        <v>544107</v>
      </c>
      <c r="G13037">
        <v>81</v>
      </c>
      <c r="H13037" s="1" t="s">
        <v>52527</v>
      </c>
      <c r="I13037" s="1" t="s">
        <v>53173</v>
      </c>
      <c r="J13037" s="1" t="s">
        <v>53174</v>
      </c>
      <c r="K13037" s="1" t="s">
        <v>42264</v>
      </c>
      <c r="L13037">
        <v>2</v>
      </c>
      <c r="M13037" s="1" t="s">
        <v>68743</v>
      </c>
      <c r="N13037" s="1" t="s">
        <v>68744</v>
      </c>
      <c r="O13037" s="1" t="s">
        <v>68745</v>
      </c>
      <c r="P13037">
        <v>58</v>
      </c>
      <c r="Q13037" t="b">
        <v>0</v>
      </c>
      <c r="R13037" s="1" t="s">
        <v>66341</v>
      </c>
      <c r="S13037">
        <v>255907</v>
      </c>
      <c r="T13037">
        <v>11</v>
      </c>
      <c r="U13037">
        <v>0</v>
      </c>
      <c r="V13037">
        <v>4</v>
      </c>
      <c r="W13037">
        <v>3.8399999999999997E-2</v>
      </c>
      <c r="X13037">
        <v>0.51300000000000001</v>
      </c>
      <c r="Y13037">
        <v>0.76400000000000001</v>
      </c>
      <c r="Z13037">
        <v>0</v>
      </c>
      <c r="AA13037">
        <v>0.23599999999999999</v>
      </c>
      <c r="AB13037">
        <v>-7.21</v>
      </c>
      <c r="AC13037">
        <v>4.5900000000000003E-2</v>
      </c>
      <c r="AD13037">
        <v>0.52500000000000002</v>
      </c>
      <c r="AE13037">
        <v>85.872</v>
      </c>
    </row>
    <row r="13038" spans="1:31" x14ac:dyDescent="0.25">
      <c r="A13038" s="1" t="s">
        <v>3606</v>
      </c>
      <c r="B13038" s="1" t="s">
        <v>5565</v>
      </c>
      <c r="C13038" s="1" t="s">
        <v>380</v>
      </c>
      <c r="D13038" s="1" t="s">
        <v>7</v>
      </c>
      <c r="E13038" s="1" t="s">
        <v>52659</v>
      </c>
      <c r="F13038">
        <v>6860517</v>
      </c>
      <c r="G13038">
        <v>87</v>
      </c>
      <c r="H13038" s="1" t="s">
        <v>52527</v>
      </c>
      <c r="I13038" s="1" t="s">
        <v>52528</v>
      </c>
      <c r="J13038" s="1" t="s">
        <v>52660</v>
      </c>
      <c r="K13038" s="1" t="s">
        <v>42265</v>
      </c>
      <c r="L13038">
        <v>15</v>
      </c>
      <c r="M13038" s="1" t="s">
        <v>66338</v>
      </c>
      <c r="N13038" s="1" t="s">
        <v>68746</v>
      </c>
      <c r="O13038" s="1" t="s">
        <v>67987</v>
      </c>
      <c r="P13038">
        <v>68</v>
      </c>
      <c r="Q13038" t="b">
        <v>0</v>
      </c>
      <c r="R13038" s="1" t="s">
        <v>66341</v>
      </c>
      <c r="S13038">
        <v>231212</v>
      </c>
      <c r="T13038">
        <v>1</v>
      </c>
      <c r="U13038">
        <v>1</v>
      </c>
      <c r="V13038">
        <v>4</v>
      </c>
      <c r="W13038">
        <v>0.31</v>
      </c>
      <c r="X13038">
        <v>0.55900000000000005</v>
      </c>
      <c r="Y13038">
        <v>0.77700000000000002</v>
      </c>
      <c r="Z13038">
        <v>0</v>
      </c>
      <c r="AA13038">
        <v>0.105</v>
      </c>
      <c r="AB13038">
        <v>-5.0309999999999997</v>
      </c>
      <c r="AC13038">
        <v>4.3200000000000002E-2</v>
      </c>
      <c r="AD13038">
        <v>0.32900000000000001</v>
      </c>
      <c r="AE13038">
        <v>87.016000000000005</v>
      </c>
    </row>
    <row r="13039" spans="1:31" x14ac:dyDescent="0.25">
      <c r="A13039" s="1" t="s">
        <v>1453</v>
      </c>
      <c r="B13039" s="1" t="s">
        <v>1454</v>
      </c>
      <c r="C13039" s="1" t="s">
        <v>533</v>
      </c>
      <c r="D13039" s="1" t="s">
        <v>7</v>
      </c>
      <c r="E13039" s="1" t="s">
        <v>52981</v>
      </c>
      <c r="F13039">
        <v>14748479</v>
      </c>
      <c r="G13039">
        <v>89</v>
      </c>
      <c r="H13039" s="1" t="s">
        <v>52542</v>
      </c>
      <c r="I13039" s="1" t="s">
        <v>52807</v>
      </c>
      <c r="J13039" s="1" t="s">
        <v>52982</v>
      </c>
      <c r="K13039" s="1" t="s">
        <v>42266</v>
      </c>
      <c r="L13039">
        <v>3</v>
      </c>
      <c r="M13039" s="1" t="s">
        <v>68747</v>
      </c>
      <c r="N13039" s="1" t="s">
        <v>68748</v>
      </c>
      <c r="O13039" s="1" t="s">
        <v>66940</v>
      </c>
      <c r="P13039">
        <v>75</v>
      </c>
      <c r="Q13039" t="b">
        <v>0</v>
      </c>
      <c r="R13039" s="1" t="s">
        <v>66341</v>
      </c>
      <c r="S13039">
        <v>255093</v>
      </c>
      <c r="T13039">
        <v>7</v>
      </c>
      <c r="U13039">
        <v>0</v>
      </c>
      <c r="V13039">
        <v>4</v>
      </c>
      <c r="W13039">
        <v>2.7900000000000001E-2</v>
      </c>
      <c r="X13039">
        <v>0.53700000000000003</v>
      </c>
      <c r="Y13039">
        <v>0.77700000000000002</v>
      </c>
      <c r="Z13039">
        <v>6.1199999999999997E-5</v>
      </c>
      <c r="AA13039">
        <v>8.3799999999999999E-2</v>
      </c>
      <c r="AB13039">
        <v>-4.8289999999999997</v>
      </c>
      <c r="AC13039">
        <v>4.7300000000000002E-2</v>
      </c>
      <c r="AD13039">
        <v>0.42699999999999999</v>
      </c>
      <c r="AE13039">
        <v>124.943</v>
      </c>
    </row>
    <row r="13040" spans="1:31" x14ac:dyDescent="0.25">
      <c r="A13040" s="1" t="s">
        <v>698</v>
      </c>
      <c r="B13040" s="1" t="s">
        <v>5981</v>
      </c>
      <c r="C13040" s="1" t="s">
        <v>533</v>
      </c>
      <c r="D13040" s="1" t="s">
        <v>7</v>
      </c>
      <c r="E13040" s="1" t="s">
        <v>52864</v>
      </c>
      <c r="F13040">
        <v>14762505</v>
      </c>
      <c r="G13040">
        <v>86</v>
      </c>
      <c r="H13040" s="1" t="s">
        <v>52527</v>
      </c>
      <c r="I13040" s="1" t="s">
        <v>52528</v>
      </c>
      <c r="J13040" s="1" t="s">
        <v>52707</v>
      </c>
      <c r="K13040" s="1" t="s">
        <v>42267</v>
      </c>
      <c r="L13040">
        <v>4</v>
      </c>
      <c r="M13040" s="1" t="s">
        <v>68749</v>
      </c>
      <c r="N13040" s="1" t="s">
        <v>68750</v>
      </c>
      <c r="O13040" s="1" t="s">
        <v>66752</v>
      </c>
      <c r="P13040">
        <v>61</v>
      </c>
      <c r="Q13040" t="b">
        <v>0</v>
      </c>
      <c r="R13040" s="1" t="s">
        <v>66341</v>
      </c>
      <c r="S13040">
        <v>233173</v>
      </c>
      <c r="T13040">
        <v>9</v>
      </c>
      <c r="U13040">
        <v>1</v>
      </c>
      <c r="V13040">
        <v>4</v>
      </c>
      <c r="W13040">
        <v>7.6700000000000004E-2</v>
      </c>
      <c r="X13040">
        <v>0.63100000000000001</v>
      </c>
      <c r="Y13040">
        <v>0.81899999999999995</v>
      </c>
      <c r="Z13040">
        <v>0</v>
      </c>
      <c r="AA13040">
        <v>0.1</v>
      </c>
      <c r="AB13040">
        <v>-4.24</v>
      </c>
      <c r="AC13040">
        <v>0.122</v>
      </c>
      <c r="AD13040">
        <v>0.73299999999999998</v>
      </c>
      <c r="AE13040">
        <v>125.928</v>
      </c>
    </row>
    <row r="13041" spans="1:31" x14ac:dyDescent="0.25">
      <c r="A13041" s="1" t="s">
        <v>2455</v>
      </c>
      <c r="B13041" s="1" t="s">
        <v>4196</v>
      </c>
      <c r="C13041" s="1" t="s">
        <v>380</v>
      </c>
      <c r="D13041" s="1" t="s">
        <v>7</v>
      </c>
      <c r="E13041" s="1" t="s">
        <v>53420</v>
      </c>
      <c r="F13041">
        <v>1637395</v>
      </c>
      <c r="G13041">
        <v>74</v>
      </c>
      <c r="H13041" s="1" t="s">
        <v>52527</v>
      </c>
      <c r="I13041" s="1" t="s">
        <v>52652</v>
      </c>
      <c r="J13041" s="1" t="s">
        <v>52684</v>
      </c>
      <c r="K13041" s="1" t="s">
        <v>42268</v>
      </c>
      <c r="L13041">
        <v>2</v>
      </c>
      <c r="M13041" s="1" t="s">
        <v>68753</v>
      </c>
      <c r="N13041" s="1" t="s">
        <v>68754</v>
      </c>
      <c r="O13041" s="1" t="s">
        <v>67377</v>
      </c>
      <c r="P13041">
        <v>21</v>
      </c>
      <c r="Q13041" t="b">
        <v>0</v>
      </c>
      <c r="R13041" s="1" t="s">
        <v>66341</v>
      </c>
      <c r="S13041">
        <v>239773</v>
      </c>
      <c r="T13041">
        <v>1</v>
      </c>
      <c r="U13041">
        <v>1</v>
      </c>
      <c r="V13041">
        <v>4</v>
      </c>
      <c r="W13041">
        <v>1.0800000000000001E-2</v>
      </c>
      <c r="X13041">
        <v>0.42799999999999999</v>
      </c>
      <c r="Y13041">
        <v>0.871</v>
      </c>
      <c r="Z13041">
        <v>7.3499999999999999E-6</v>
      </c>
      <c r="AA13041">
        <v>0.37</v>
      </c>
      <c r="AB13041">
        <v>-4.891</v>
      </c>
      <c r="AC13041">
        <v>3.49E-2</v>
      </c>
      <c r="AD13041">
        <v>0.73199999999999998</v>
      </c>
      <c r="AE13041">
        <v>173.934</v>
      </c>
    </row>
    <row r="13042" spans="1:31" x14ac:dyDescent="0.25">
      <c r="A13042" s="1" t="s">
        <v>3333</v>
      </c>
      <c r="B13042" s="1" t="s">
        <v>3855</v>
      </c>
      <c r="C13042" s="1" t="s">
        <v>380</v>
      </c>
      <c r="D13042" s="1" t="s">
        <v>7</v>
      </c>
      <c r="E13042" s="1" t="s">
        <v>53280</v>
      </c>
      <c r="F13042">
        <v>2694457</v>
      </c>
      <c r="G13042">
        <v>82</v>
      </c>
      <c r="H13042" s="1" t="s">
        <v>52533</v>
      </c>
      <c r="I13042" s="1" t="s">
        <v>52595</v>
      </c>
      <c r="J13042" s="1" t="s">
        <v>53018</v>
      </c>
      <c r="K13042" s="1" t="s">
        <v>42269</v>
      </c>
      <c r="L13042">
        <v>12</v>
      </c>
      <c r="M13042" s="1" t="s">
        <v>68755</v>
      </c>
      <c r="N13042" s="1" t="s">
        <v>68756</v>
      </c>
      <c r="O13042" s="1" t="s">
        <v>68757</v>
      </c>
      <c r="P13042">
        <v>68</v>
      </c>
      <c r="Q13042" t="b">
        <v>1</v>
      </c>
      <c r="R13042" s="1" t="s">
        <v>66341</v>
      </c>
      <c r="S13042">
        <v>216013</v>
      </c>
      <c r="T13042">
        <v>3</v>
      </c>
      <c r="U13042">
        <v>1</v>
      </c>
      <c r="V13042">
        <v>4</v>
      </c>
      <c r="W13042">
        <v>5.3600000000000002E-3</v>
      </c>
      <c r="X13042">
        <v>0.749</v>
      </c>
      <c r="Y13042">
        <v>0.86499999999999999</v>
      </c>
      <c r="Z13042">
        <v>0</v>
      </c>
      <c r="AA13042">
        <v>0.19800000000000001</v>
      </c>
      <c r="AB13042">
        <v>-5.2279999999999998</v>
      </c>
      <c r="AC13042">
        <v>4.1300000000000003E-2</v>
      </c>
      <c r="AD13042">
        <v>0.371</v>
      </c>
      <c r="AE13042">
        <v>111.914</v>
      </c>
    </row>
    <row r="13043" spans="1:31" x14ac:dyDescent="0.25">
      <c r="A13043" s="1" t="s">
        <v>485</v>
      </c>
      <c r="B13043" s="1" t="s">
        <v>5078</v>
      </c>
      <c r="C13043" s="1" t="s">
        <v>5079</v>
      </c>
      <c r="D13043" s="1" t="s">
        <v>7</v>
      </c>
      <c r="E13043" s="1" t="s">
        <v>52938</v>
      </c>
      <c r="F13043">
        <v>4416337</v>
      </c>
      <c r="G13043">
        <v>78</v>
      </c>
      <c r="H13043" s="1" t="s">
        <v>52527</v>
      </c>
      <c r="I13043" s="1" t="s">
        <v>52652</v>
      </c>
      <c r="J13043" s="1" t="s">
        <v>52815</v>
      </c>
      <c r="K13043" s="1" t="s">
        <v>42270</v>
      </c>
      <c r="L13043">
        <v>7</v>
      </c>
      <c r="M13043" s="1" t="s">
        <v>68758</v>
      </c>
      <c r="N13043" s="1" t="s">
        <v>68759</v>
      </c>
      <c r="O13043" s="1" t="s">
        <v>66820</v>
      </c>
      <c r="P13043">
        <v>53</v>
      </c>
      <c r="Q13043" t="b">
        <v>0</v>
      </c>
      <c r="R13043" s="1" t="s">
        <v>66341</v>
      </c>
      <c r="S13043">
        <v>222613</v>
      </c>
      <c r="T13043">
        <v>10</v>
      </c>
      <c r="U13043">
        <v>1</v>
      </c>
      <c r="V13043">
        <v>4</v>
      </c>
      <c r="W13043">
        <v>0.157</v>
      </c>
      <c r="X13043">
        <v>0.58099999999999996</v>
      </c>
      <c r="Y13043">
        <v>0.76700000000000002</v>
      </c>
      <c r="Z13043">
        <v>0</v>
      </c>
      <c r="AA13043">
        <v>0.27800000000000002</v>
      </c>
      <c r="AB13043">
        <v>-6.28</v>
      </c>
      <c r="AC13043">
        <v>4.0599999999999997E-2</v>
      </c>
      <c r="AD13043">
        <v>0.83199999999999996</v>
      </c>
      <c r="AE13043">
        <v>152.011</v>
      </c>
    </row>
    <row r="13044" spans="1:31" x14ac:dyDescent="0.25">
      <c r="A13044" s="1" t="s">
        <v>1505</v>
      </c>
      <c r="B13044" s="1" t="s">
        <v>2556</v>
      </c>
      <c r="C13044" s="1" t="s">
        <v>533</v>
      </c>
      <c r="D13044" s="1" t="s">
        <v>7</v>
      </c>
      <c r="E13044" s="1" t="s">
        <v>53122</v>
      </c>
      <c r="F13044">
        <v>4695153</v>
      </c>
      <c r="G13044">
        <v>79</v>
      </c>
      <c r="H13044" s="1" t="s">
        <v>52527</v>
      </c>
      <c r="I13044" s="1" t="s">
        <v>53123</v>
      </c>
      <c r="J13044" s="1" t="s">
        <v>53124</v>
      </c>
      <c r="K13044" s="1" t="s">
        <v>42271</v>
      </c>
      <c r="L13044">
        <v>3</v>
      </c>
      <c r="M13044" s="1" t="s">
        <v>68760</v>
      </c>
      <c r="N13044" s="1" t="s">
        <v>68761</v>
      </c>
      <c r="O13044" s="1" t="s">
        <v>67413</v>
      </c>
      <c r="P13044">
        <v>75</v>
      </c>
      <c r="Q13044" t="b">
        <v>0</v>
      </c>
      <c r="R13044" s="1" t="s">
        <v>66341</v>
      </c>
      <c r="S13044">
        <v>190185</v>
      </c>
      <c r="T13044">
        <v>7</v>
      </c>
      <c r="U13044">
        <v>1</v>
      </c>
      <c r="V13044">
        <v>4</v>
      </c>
      <c r="W13044">
        <v>0.106</v>
      </c>
      <c r="X13044">
        <v>0.61599999999999999</v>
      </c>
      <c r="Y13044">
        <v>0.432</v>
      </c>
      <c r="Z13044">
        <v>0</v>
      </c>
      <c r="AA13044">
        <v>0.13200000000000001</v>
      </c>
      <c r="AB13044">
        <v>-9.5459999999999994</v>
      </c>
      <c r="AC13044">
        <v>0.13300000000000001</v>
      </c>
      <c r="AD13044">
        <v>0.30199999999999999</v>
      </c>
      <c r="AE13044">
        <v>84.778000000000006</v>
      </c>
    </row>
    <row r="13045" spans="1:31" x14ac:dyDescent="0.25">
      <c r="A13045" s="1" t="s">
        <v>2455</v>
      </c>
      <c r="B13045" s="1" t="s">
        <v>4196</v>
      </c>
      <c r="C13045" s="1" t="s">
        <v>380</v>
      </c>
      <c r="D13045" s="1" t="s">
        <v>7</v>
      </c>
      <c r="E13045" s="1" t="s">
        <v>53420</v>
      </c>
      <c r="F13045">
        <v>1637395</v>
      </c>
      <c r="G13045">
        <v>74</v>
      </c>
      <c r="H13045" s="1" t="s">
        <v>52527</v>
      </c>
      <c r="I13045" s="1" t="s">
        <v>52652</v>
      </c>
      <c r="J13045" s="1" t="s">
        <v>52684</v>
      </c>
      <c r="K13045" s="1" t="s">
        <v>42272</v>
      </c>
      <c r="L13045">
        <v>6</v>
      </c>
      <c r="M13045" s="1" t="s">
        <v>68762</v>
      </c>
      <c r="N13045" s="1" t="s">
        <v>68763</v>
      </c>
      <c r="O13045" s="1" t="s">
        <v>67377</v>
      </c>
      <c r="P13045">
        <v>26</v>
      </c>
      <c r="Q13045" t="b">
        <v>0</v>
      </c>
      <c r="R13045" s="1" t="s">
        <v>66341</v>
      </c>
      <c r="S13045">
        <v>213893</v>
      </c>
      <c r="T13045">
        <v>5</v>
      </c>
      <c r="U13045">
        <v>1</v>
      </c>
      <c r="V13045">
        <v>4</v>
      </c>
      <c r="W13045">
        <v>2.4400000000000002E-2</v>
      </c>
      <c r="X13045">
        <v>0.49</v>
      </c>
      <c r="Y13045">
        <v>0.88900000000000001</v>
      </c>
      <c r="Z13045">
        <v>2.74E-6</v>
      </c>
      <c r="AA13045">
        <v>0.39300000000000002</v>
      </c>
      <c r="AB13045">
        <v>-4.0910000000000002</v>
      </c>
      <c r="AC13045">
        <v>7.1199999999999999E-2</v>
      </c>
      <c r="AD13045">
        <v>0.65800000000000003</v>
      </c>
      <c r="AE13045">
        <v>141.017</v>
      </c>
    </row>
    <row r="13046" spans="1:31" x14ac:dyDescent="0.25">
      <c r="A13046" s="1" t="s">
        <v>159</v>
      </c>
      <c r="B13046" s="1" t="s">
        <v>6735</v>
      </c>
      <c r="C13046" s="1" t="s">
        <v>6636</v>
      </c>
      <c r="D13046" s="1" t="s">
        <v>7</v>
      </c>
      <c r="E13046" s="1" t="s">
        <v>52741</v>
      </c>
      <c r="F13046">
        <v>1060713</v>
      </c>
      <c r="G13046">
        <v>80</v>
      </c>
      <c r="H13046" s="1" t="s">
        <v>52609</v>
      </c>
      <c r="I13046" s="1" t="s">
        <v>52652</v>
      </c>
      <c r="J13046" s="1" t="s">
        <v>52711</v>
      </c>
      <c r="K13046" s="1" t="s">
        <v>42273</v>
      </c>
      <c r="L13046">
        <v>3</v>
      </c>
      <c r="M13046" s="1" t="s">
        <v>68764</v>
      </c>
      <c r="N13046" s="1" t="s">
        <v>68765</v>
      </c>
      <c r="O13046" s="1" t="s">
        <v>66391</v>
      </c>
      <c r="P13046">
        <v>62</v>
      </c>
      <c r="Q13046" t="b">
        <v>0</v>
      </c>
      <c r="R13046" s="1" t="s">
        <v>66341</v>
      </c>
      <c r="S13046">
        <v>217407</v>
      </c>
      <c r="T13046">
        <v>6</v>
      </c>
      <c r="U13046">
        <v>1</v>
      </c>
      <c r="V13046">
        <v>3</v>
      </c>
      <c r="W13046">
        <v>0.31900000000000001</v>
      </c>
      <c r="X13046">
        <v>0.49299999999999999</v>
      </c>
      <c r="Y13046">
        <v>0.67</v>
      </c>
      <c r="Z13046">
        <v>0</v>
      </c>
      <c r="AA13046">
        <v>0.10199999999999999</v>
      </c>
      <c r="AB13046">
        <v>-5.1310000000000002</v>
      </c>
      <c r="AC13046">
        <v>2.98E-2</v>
      </c>
      <c r="AD13046">
        <v>0.45100000000000001</v>
      </c>
      <c r="AE13046">
        <v>151.989</v>
      </c>
    </row>
    <row r="13047" spans="1:31" x14ac:dyDescent="0.25">
      <c r="A13047" s="1" t="s">
        <v>79</v>
      </c>
      <c r="B13047" s="1" t="s">
        <v>302</v>
      </c>
      <c r="C13047" s="1" t="s">
        <v>303</v>
      </c>
      <c r="D13047" s="1" t="s">
        <v>43</v>
      </c>
      <c r="E13047" s="1" t="s">
        <v>52625</v>
      </c>
      <c r="F13047">
        <v>21374353</v>
      </c>
      <c r="G13047">
        <v>91</v>
      </c>
      <c r="H13047" s="1" t="s">
        <v>52546</v>
      </c>
      <c r="I13047" s="1" t="s">
        <v>52626</v>
      </c>
      <c r="J13047" s="1" t="s">
        <v>52627</v>
      </c>
      <c r="K13047" s="1" t="s">
        <v>42274</v>
      </c>
      <c r="L13047">
        <v>1</v>
      </c>
      <c r="M13047" s="1" t="s">
        <v>68766</v>
      </c>
      <c r="N13047" s="1" t="s">
        <v>68767</v>
      </c>
      <c r="O13047" s="1" t="s">
        <v>66395</v>
      </c>
      <c r="P13047">
        <v>75</v>
      </c>
      <c r="Q13047" t="b">
        <v>0</v>
      </c>
      <c r="R13047" s="1" t="s">
        <v>66341</v>
      </c>
      <c r="S13047">
        <v>186813</v>
      </c>
      <c r="T13047">
        <v>9</v>
      </c>
      <c r="U13047">
        <v>1</v>
      </c>
      <c r="V13047">
        <v>4</v>
      </c>
      <c r="W13047">
        <v>0.114</v>
      </c>
      <c r="X13047">
        <v>0.45700000000000002</v>
      </c>
      <c r="Y13047">
        <v>0.79300000000000004</v>
      </c>
      <c r="Z13047">
        <v>1.01E-4</v>
      </c>
      <c r="AA13047">
        <v>0.67100000000000004</v>
      </c>
      <c r="AB13047">
        <v>-3.6989999999999998</v>
      </c>
      <c r="AC13047">
        <v>6.3399999999999998E-2</v>
      </c>
      <c r="AD13047">
        <v>0.19500000000000001</v>
      </c>
      <c r="AE13047">
        <v>136.38200000000001</v>
      </c>
    </row>
    <row r="13048" spans="1:31" x14ac:dyDescent="0.25">
      <c r="A13048" s="1" t="s">
        <v>4322</v>
      </c>
      <c r="B13048" s="1" t="s">
        <v>8213</v>
      </c>
      <c r="C13048" s="1" t="s">
        <v>8214</v>
      </c>
      <c r="D13048" s="1" t="s">
        <v>7</v>
      </c>
      <c r="E13048" s="1" t="s">
        <v>53338</v>
      </c>
      <c r="F13048">
        <v>574319</v>
      </c>
      <c r="G13048">
        <v>66</v>
      </c>
      <c r="H13048" s="1" t="s">
        <v>52527</v>
      </c>
      <c r="I13048" s="1" t="s">
        <v>52652</v>
      </c>
      <c r="J13048" s="1" t="s">
        <v>53339</v>
      </c>
      <c r="K13048" s="1" t="s">
        <v>42275</v>
      </c>
      <c r="L13048">
        <v>12</v>
      </c>
      <c r="M13048" s="1" t="s">
        <v>68768</v>
      </c>
      <c r="N13048" s="1" t="s">
        <v>68769</v>
      </c>
      <c r="O13048" s="1" t="s">
        <v>68012</v>
      </c>
      <c r="P13048">
        <v>50</v>
      </c>
      <c r="Q13048" t="b">
        <v>0</v>
      </c>
      <c r="R13048" s="1" t="s">
        <v>66341</v>
      </c>
      <c r="S13048">
        <v>206800</v>
      </c>
      <c r="T13048">
        <v>1</v>
      </c>
      <c r="U13048">
        <v>1</v>
      </c>
      <c r="V13048">
        <v>4</v>
      </c>
      <c r="W13048">
        <v>3.8199999999999998E-2</v>
      </c>
      <c r="X13048">
        <v>0.73099999999999998</v>
      </c>
      <c r="Y13048">
        <v>0.71</v>
      </c>
      <c r="Z13048">
        <v>9.9199999999999999E-5</v>
      </c>
      <c r="AA13048">
        <v>0.11799999999999999</v>
      </c>
      <c r="AB13048">
        <v>-4.2850000000000001</v>
      </c>
      <c r="AC13048">
        <v>3.32E-2</v>
      </c>
      <c r="AD13048">
        <v>0.63300000000000001</v>
      </c>
      <c r="AE13048">
        <v>111.024</v>
      </c>
    </row>
    <row r="13049" spans="1:31" x14ac:dyDescent="0.25">
      <c r="A13049" s="1" t="s">
        <v>672</v>
      </c>
      <c r="B13049" s="1" t="s">
        <v>4847</v>
      </c>
      <c r="C13049" s="1" t="s">
        <v>380</v>
      </c>
      <c r="D13049" s="1" t="s">
        <v>7</v>
      </c>
      <c r="E13049" s="1" t="s">
        <v>52683</v>
      </c>
      <c r="F13049">
        <v>1904205</v>
      </c>
      <c r="G13049">
        <v>75</v>
      </c>
      <c r="H13049" s="1" t="s">
        <v>52527</v>
      </c>
      <c r="I13049" s="1" t="s">
        <v>52652</v>
      </c>
      <c r="J13049" s="1" t="s">
        <v>52684</v>
      </c>
      <c r="K13049" s="1" t="s">
        <v>42276</v>
      </c>
      <c r="L13049">
        <v>3</v>
      </c>
      <c r="M13049" s="1" t="s">
        <v>68770</v>
      </c>
      <c r="N13049" s="1" t="s">
        <v>68771</v>
      </c>
      <c r="O13049" s="1" t="s">
        <v>66844</v>
      </c>
      <c r="P13049">
        <v>59</v>
      </c>
      <c r="Q13049" t="b">
        <v>0</v>
      </c>
      <c r="R13049" s="1" t="s">
        <v>66341</v>
      </c>
      <c r="S13049">
        <v>279533</v>
      </c>
      <c r="T13049">
        <v>0</v>
      </c>
      <c r="U13049">
        <v>1</v>
      </c>
      <c r="V13049">
        <v>4</v>
      </c>
      <c r="W13049">
        <v>9.1700000000000004E-2</v>
      </c>
      <c r="X13049">
        <v>0.61499999999999999</v>
      </c>
      <c r="Y13049">
        <v>0.72299999999999998</v>
      </c>
      <c r="Z13049">
        <v>4.2299999999999998E-4</v>
      </c>
      <c r="AA13049">
        <v>0.10100000000000001</v>
      </c>
      <c r="AB13049">
        <v>-6.5060000000000002</v>
      </c>
      <c r="AC13049">
        <v>4.48E-2</v>
      </c>
      <c r="AD13049">
        <v>0.219</v>
      </c>
      <c r="AE13049">
        <v>117.958</v>
      </c>
    </row>
    <row r="13050" spans="1:31" x14ac:dyDescent="0.25">
      <c r="A13050" s="1" t="s">
        <v>1345</v>
      </c>
      <c r="B13050" s="1" t="s">
        <v>3194</v>
      </c>
      <c r="C13050" s="1" t="s">
        <v>3195</v>
      </c>
      <c r="D13050" s="1" t="s">
        <v>7</v>
      </c>
      <c r="E13050" s="1" t="s">
        <v>53578</v>
      </c>
      <c r="F13050">
        <v>8287932</v>
      </c>
      <c r="G13050">
        <v>85</v>
      </c>
      <c r="H13050" s="1" t="s">
        <v>52546</v>
      </c>
      <c r="I13050" s="1" t="s">
        <v>53579</v>
      </c>
      <c r="J13050" s="1" t="s">
        <v>53580</v>
      </c>
      <c r="K13050" s="1" t="s">
        <v>42277</v>
      </c>
      <c r="L13050">
        <v>1</v>
      </c>
      <c r="M13050" s="1" t="s">
        <v>68772</v>
      </c>
      <c r="N13050" s="1" t="s">
        <v>68773</v>
      </c>
      <c r="O13050" s="1" t="s">
        <v>68774</v>
      </c>
      <c r="P13050">
        <v>80</v>
      </c>
      <c r="Q13050" t="b">
        <v>0</v>
      </c>
      <c r="R13050" s="1" t="s">
        <v>66341</v>
      </c>
      <c r="S13050">
        <v>272394</v>
      </c>
      <c r="T13050">
        <v>5</v>
      </c>
      <c r="U13050">
        <v>1</v>
      </c>
      <c r="V13050">
        <v>4</v>
      </c>
      <c r="W13050">
        <v>0.186</v>
      </c>
      <c r="X13050">
        <v>0.54800000000000004</v>
      </c>
      <c r="Y13050">
        <v>0.53200000000000003</v>
      </c>
      <c r="Z13050">
        <v>2.63E-4</v>
      </c>
      <c r="AA13050">
        <v>0.217</v>
      </c>
      <c r="AB13050">
        <v>-7.5960000000000001</v>
      </c>
      <c r="AC13050">
        <v>3.2300000000000002E-2</v>
      </c>
      <c r="AD13050">
        <v>0.40500000000000003</v>
      </c>
      <c r="AE13050">
        <v>85.03</v>
      </c>
    </row>
    <row r="13051" spans="1:31" x14ac:dyDescent="0.25">
      <c r="A13051" s="1" t="s">
        <v>3954</v>
      </c>
      <c r="B13051" s="1" t="s">
        <v>6899</v>
      </c>
      <c r="C13051" s="1" t="s">
        <v>6900</v>
      </c>
      <c r="D13051" s="1" t="s">
        <v>7</v>
      </c>
      <c r="E13051" s="1" t="s">
        <v>53412</v>
      </c>
      <c r="F13051">
        <v>251493</v>
      </c>
      <c r="G13051">
        <v>61</v>
      </c>
      <c r="H13051" s="1" t="s">
        <v>52564</v>
      </c>
      <c r="I13051" s="1" t="s">
        <v>52652</v>
      </c>
      <c r="J13051" s="1" t="s">
        <v>52684</v>
      </c>
      <c r="K13051" s="1" t="s">
        <v>42278</v>
      </c>
      <c r="L13051">
        <v>4</v>
      </c>
      <c r="M13051" s="1" t="s">
        <v>68775</v>
      </c>
      <c r="N13051" s="1" t="s">
        <v>68776</v>
      </c>
      <c r="O13051" s="1" t="s">
        <v>68230</v>
      </c>
      <c r="P13051">
        <v>56</v>
      </c>
      <c r="Q13051" t="b">
        <v>0</v>
      </c>
      <c r="R13051" s="1" t="s">
        <v>66341</v>
      </c>
      <c r="S13051">
        <v>231693</v>
      </c>
      <c r="T13051">
        <v>6</v>
      </c>
      <c r="U13051">
        <v>1</v>
      </c>
      <c r="V13051">
        <v>4</v>
      </c>
      <c r="W13051">
        <v>6.7599999999999993E-2</v>
      </c>
      <c r="X13051">
        <v>0.56399999999999995</v>
      </c>
      <c r="Y13051">
        <v>0.76</v>
      </c>
      <c r="Z13051">
        <v>0</v>
      </c>
      <c r="AA13051">
        <v>0.14399999999999999</v>
      </c>
      <c r="AB13051">
        <v>-5.6669999999999998</v>
      </c>
      <c r="AC13051">
        <v>2.7699999999999999E-2</v>
      </c>
      <c r="AD13051">
        <v>0.52800000000000002</v>
      </c>
      <c r="AE13051">
        <v>134.01499999999999</v>
      </c>
    </row>
    <row r="13052" spans="1:31" x14ac:dyDescent="0.25">
      <c r="A13052" s="1" t="s">
        <v>1613</v>
      </c>
      <c r="B13052" s="1" t="s">
        <v>6071</v>
      </c>
      <c r="C13052" s="1" t="s">
        <v>6072</v>
      </c>
      <c r="D13052" s="1" t="s">
        <v>7</v>
      </c>
      <c r="E13052" s="1" t="s">
        <v>53581</v>
      </c>
      <c r="F13052">
        <v>2058978</v>
      </c>
      <c r="G13052">
        <v>78</v>
      </c>
      <c r="H13052" s="1" t="s">
        <v>52546</v>
      </c>
      <c r="I13052" s="1" t="s">
        <v>52665</v>
      </c>
      <c r="J13052" s="1" t="s">
        <v>53582</v>
      </c>
      <c r="K13052" s="1" t="s">
        <v>42279</v>
      </c>
      <c r="L13052">
        <v>4</v>
      </c>
      <c r="M13052" s="1" t="s">
        <v>68777</v>
      </c>
      <c r="N13052" s="1" t="s">
        <v>68778</v>
      </c>
      <c r="O13052" s="1" t="s">
        <v>68779</v>
      </c>
      <c r="P13052">
        <v>66</v>
      </c>
      <c r="Q13052" t="b">
        <v>0</v>
      </c>
      <c r="R13052" s="1" t="s">
        <v>66341</v>
      </c>
      <c r="S13052">
        <v>536000</v>
      </c>
      <c r="T13052">
        <v>2</v>
      </c>
      <c r="U13052">
        <v>1</v>
      </c>
      <c r="V13052">
        <v>4</v>
      </c>
      <c r="W13052">
        <v>0.501</v>
      </c>
      <c r="X13052">
        <v>0.26400000000000001</v>
      </c>
      <c r="Y13052">
        <v>0.36299999999999999</v>
      </c>
      <c r="Z13052">
        <v>4.0600000000000002E-3</v>
      </c>
      <c r="AA13052">
        <v>0.11</v>
      </c>
      <c r="AB13052">
        <v>-10.196</v>
      </c>
      <c r="AC13052">
        <v>3.3799999999999997E-2</v>
      </c>
      <c r="AD13052">
        <v>6.13E-2</v>
      </c>
      <c r="AE13052">
        <v>124.328</v>
      </c>
    </row>
    <row r="13053" spans="1:31" x14ac:dyDescent="0.25">
      <c r="A13053" s="1" t="s">
        <v>2964</v>
      </c>
      <c r="B13053" s="1" t="s">
        <v>7189</v>
      </c>
      <c r="C13053" s="1" t="s">
        <v>380</v>
      </c>
      <c r="D13053" s="1" t="s">
        <v>7</v>
      </c>
      <c r="E13053" s="1" t="s">
        <v>58027</v>
      </c>
      <c r="F13053">
        <v>552097</v>
      </c>
      <c r="G13053">
        <v>66</v>
      </c>
      <c r="H13053" s="1" t="s">
        <v>52564</v>
      </c>
      <c r="I13053" s="1" t="s">
        <v>52528</v>
      </c>
      <c r="J13053" s="1" t="s">
        <v>58028</v>
      </c>
      <c r="K13053" s="1" t="s">
        <v>42280</v>
      </c>
      <c r="L13053">
        <v>10</v>
      </c>
      <c r="M13053" s="1" t="s">
        <v>67614</v>
      </c>
      <c r="N13053" s="1" t="s">
        <v>68780</v>
      </c>
      <c r="O13053" s="1" t="s">
        <v>68781</v>
      </c>
      <c r="P13053">
        <v>59</v>
      </c>
      <c r="Q13053" t="b">
        <v>1</v>
      </c>
      <c r="R13053" s="1" t="s">
        <v>66341</v>
      </c>
      <c r="S13053">
        <v>289133</v>
      </c>
      <c r="T13053">
        <v>11</v>
      </c>
      <c r="U13053">
        <v>1</v>
      </c>
      <c r="V13053">
        <v>4</v>
      </c>
      <c r="W13053">
        <v>0.40200000000000002</v>
      </c>
      <c r="X13053">
        <v>0.69099999999999995</v>
      </c>
      <c r="Y13053">
        <v>0.53200000000000003</v>
      </c>
      <c r="Z13053">
        <v>0</v>
      </c>
      <c r="AA13053">
        <v>8.2500000000000004E-2</v>
      </c>
      <c r="AB13053">
        <v>-7.524</v>
      </c>
      <c r="AC13053">
        <v>5.28E-2</v>
      </c>
      <c r="AD13053">
        <v>0.28199999999999997</v>
      </c>
      <c r="AE13053">
        <v>115.05</v>
      </c>
    </row>
    <row r="13054" spans="1:31" x14ac:dyDescent="0.25">
      <c r="A13054" s="1" t="s">
        <v>2435</v>
      </c>
      <c r="B13054" s="1" t="s">
        <v>7148</v>
      </c>
      <c r="C13054" s="1" t="s">
        <v>7149</v>
      </c>
      <c r="D13054" s="1" t="s">
        <v>7</v>
      </c>
      <c r="E13054" s="1" t="s">
        <v>53854</v>
      </c>
      <c r="F13054">
        <v>637695</v>
      </c>
      <c r="G13054">
        <v>59</v>
      </c>
      <c r="H13054" s="1" t="s">
        <v>52527</v>
      </c>
      <c r="I13054" s="1" t="s">
        <v>52652</v>
      </c>
      <c r="J13054" s="1" t="s">
        <v>53855</v>
      </c>
      <c r="K13054" s="1" t="s">
        <v>42281</v>
      </c>
      <c r="L13054">
        <v>1</v>
      </c>
      <c r="M13054" s="1" t="s">
        <v>68782</v>
      </c>
      <c r="N13054" s="1" t="s">
        <v>68783</v>
      </c>
      <c r="O13054" s="1" t="s">
        <v>68784</v>
      </c>
      <c r="P13054">
        <v>40</v>
      </c>
      <c r="Q13054" t="b">
        <v>0</v>
      </c>
      <c r="R13054" s="1" t="s">
        <v>66341</v>
      </c>
      <c r="S13054">
        <v>196160</v>
      </c>
      <c r="T13054">
        <v>7</v>
      </c>
      <c r="U13054">
        <v>1</v>
      </c>
      <c r="V13054">
        <v>4</v>
      </c>
      <c r="W13054">
        <v>0.214</v>
      </c>
      <c r="X13054">
        <v>0.59699999999999998</v>
      </c>
      <c r="Y13054">
        <v>0.60199999999999998</v>
      </c>
      <c r="Z13054">
        <v>3.2000000000000003E-4</v>
      </c>
      <c r="AA13054">
        <v>0.313</v>
      </c>
      <c r="AB13054">
        <v>-4.99</v>
      </c>
      <c r="AC13054">
        <v>2.92E-2</v>
      </c>
      <c r="AD13054">
        <v>0.26200000000000001</v>
      </c>
      <c r="AE13054">
        <v>91.998999999999995</v>
      </c>
    </row>
    <row r="13055" spans="1:31" x14ac:dyDescent="0.25">
      <c r="A13055" s="1" t="s">
        <v>252</v>
      </c>
      <c r="B13055" s="1" t="s">
        <v>5934</v>
      </c>
      <c r="C13055" s="1" t="s">
        <v>4741</v>
      </c>
      <c r="D13055" s="1" t="s">
        <v>7</v>
      </c>
      <c r="E13055" s="1" t="s">
        <v>52814</v>
      </c>
      <c r="F13055">
        <v>3256680</v>
      </c>
      <c r="G13055">
        <v>80</v>
      </c>
      <c r="H13055" s="1" t="s">
        <v>52527</v>
      </c>
      <c r="I13055" s="1" t="s">
        <v>52652</v>
      </c>
      <c r="J13055" s="1" t="s">
        <v>52815</v>
      </c>
      <c r="K13055" s="1" t="s">
        <v>42282</v>
      </c>
      <c r="L13055">
        <v>2</v>
      </c>
      <c r="M13055" s="1" t="s">
        <v>68785</v>
      </c>
      <c r="N13055" s="1" t="s">
        <v>68786</v>
      </c>
      <c r="O13055" s="1" t="s">
        <v>66430</v>
      </c>
      <c r="P13055">
        <v>38</v>
      </c>
      <c r="Q13055" t="b">
        <v>0</v>
      </c>
      <c r="R13055" s="1" t="s">
        <v>66341</v>
      </c>
      <c r="S13055">
        <v>171120</v>
      </c>
      <c r="T13055">
        <v>0</v>
      </c>
      <c r="U13055">
        <v>1</v>
      </c>
      <c r="V13055">
        <v>4</v>
      </c>
      <c r="W13055">
        <v>6.6699999999999995E-2</v>
      </c>
      <c r="X13055">
        <v>0.67700000000000005</v>
      </c>
      <c r="Y13055">
        <v>0.754</v>
      </c>
      <c r="Z13055">
        <v>4.2200000000000003E-5</v>
      </c>
      <c r="AA13055">
        <v>0.26</v>
      </c>
      <c r="AB13055">
        <v>-5.1349999999999998</v>
      </c>
      <c r="AC13055">
        <v>3.7199999999999997E-2</v>
      </c>
      <c r="AD13055">
        <v>0.80100000000000005</v>
      </c>
      <c r="AE13055">
        <v>113.056</v>
      </c>
    </row>
    <row r="13056" spans="1:31" x14ac:dyDescent="0.25">
      <c r="A13056" s="1" t="s">
        <v>1023</v>
      </c>
      <c r="B13056" s="1" t="s">
        <v>5321</v>
      </c>
      <c r="C13056" s="1" t="s">
        <v>380</v>
      </c>
      <c r="D13056" s="1" t="s">
        <v>7</v>
      </c>
      <c r="E13056" s="1" t="s">
        <v>53068</v>
      </c>
      <c r="F13056">
        <v>2803823</v>
      </c>
      <c r="G13056">
        <v>77</v>
      </c>
      <c r="H13056" s="1" t="s">
        <v>52527</v>
      </c>
      <c r="I13056" s="1" t="s">
        <v>52652</v>
      </c>
      <c r="J13056" s="1" t="s">
        <v>52815</v>
      </c>
      <c r="K13056" s="1" t="s">
        <v>42283</v>
      </c>
      <c r="L13056">
        <v>12</v>
      </c>
      <c r="M13056" s="1" t="s">
        <v>68787</v>
      </c>
      <c r="N13056" s="1" t="s">
        <v>68788</v>
      </c>
      <c r="O13056" s="1" t="s">
        <v>67589</v>
      </c>
      <c r="P13056">
        <v>25</v>
      </c>
      <c r="Q13056" t="b">
        <v>0</v>
      </c>
      <c r="R13056" s="1" t="s">
        <v>66341</v>
      </c>
      <c r="S13056">
        <v>260133</v>
      </c>
      <c r="T13056">
        <v>6</v>
      </c>
      <c r="U13056">
        <v>1</v>
      </c>
      <c r="V13056">
        <v>4</v>
      </c>
      <c r="W13056">
        <v>5.5900000000000004E-3</v>
      </c>
      <c r="X13056">
        <v>0.5</v>
      </c>
      <c r="Y13056">
        <v>0.83599999999999997</v>
      </c>
      <c r="Z13056">
        <v>7.2799999999999998E-6</v>
      </c>
      <c r="AA13056">
        <v>8.8300000000000003E-2</v>
      </c>
      <c r="AB13056">
        <v>-4.4610000000000003</v>
      </c>
      <c r="AC13056">
        <v>3.3700000000000001E-2</v>
      </c>
      <c r="AD13056">
        <v>0.41499999999999998</v>
      </c>
      <c r="AE13056">
        <v>153.96199999999999</v>
      </c>
    </row>
    <row r="13057" spans="1:31" x14ac:dyDescent="0.25">
      <c r="A13057" s="1" t="s">
        <v>1972</v>
      </c>
      <c r="B13057" s="1" t="s">
        <v>5126</v>
      </c>
      <c r="C13057" s="1" t="s">
        <v>1616</v>
      </c>
      <c r="D13057" s="1" t="s">
        <v>7</v>
      </c>
      <c r="E13057" s="1" t="s">
        <v>52656</v>
      </c>
      <c r="F13057">
        <v>9615219</v>
      </c>
      <c r="G13057">
        <v>87</v>
      </c>
      <c r="H13057" s="1" t="s">
        <v>52527</v>
      </c>
      <c r="I13057" s="1" t="s">
        <v>52528</v>
      </c>
      <c r="J13057" s="1" t="s">
        <v>52529</v>
      </c>
      <c r="K13057" s="1" t="s">
        <v>42284</v>
      </c>
      <c r="L13057">
        <v>1</v>
      </c>
      <c r="M13057" s="1" t="s">
        <v>68789</v>
      </c>
      <c r="N13057" s="1" t="s">
        <v>68790</v>
      </c>
      <c r="O13057" s="1" t="s">
        <v>67265</v>
      </c>
      <c r="P13057">
        <v>69</v>
      </c>
      <c r="Q13057" t="b">
        <v>0</v>
      </c>
      <c r="R13057" s="1" t="s">
        <v>66341</v>
      </c>
      <c r="S13057">
        <v>278747</v>
      </c>
      <c r="T13057">
        <v>0</v>
      </c>
      <c r="U13057">
        <v>1</v>
      </c>
      <c r="V13057">
        <v>4</v>
      </c>
      <c r="W13057">
        <v>0.111</v>
      </c>
      <c r="X13057">
        <v>0.58299999999999996</v>
      </c>
      <c r="Y13057">
        <v>0.65500000000000003</v>
      </c>
      <c r="Z13057">
        <v>3.5700000000000001E-6</v>
      </c>
      <c r="AA13057">
        <v>0.113</v>
      </c>
      <c r="AB13057">
        <v>-5.407</v>
      </c>
      <c r="AC13057">
        <v>3.15E-2</v>
      </c>
      <c r="AD13057">
        <v>0.20100000000000001</v>
      </c>
      <c r="AE13057">
        <v>119.759</v>
      </c>
    </row>
    <row r="13058" spans="1:31" x14ac:dyDescent="0.25">
      <c r="A13058" s="1" t="s">
        <v>3406</v>
      </c>
      <c r="B13058" s="1" t="s">
        <v>5380</v>
      </c>
      <c r="C13058" s="1" t="s">
        <v>533</v>
      </c>
      <c r="D13058" s="1" t="s">
        <v>7</v>
      </c>
      <c r="E13058" s="1" t="s">
        <v>52545</v>
      </c>
      <c r="F13058">
        <v>3776115</v>
      </c>
      <c r="G13058">
        <v>85</v>
      </c>
      <c r="H13058" s="1" t="s">
        <v>52546</v>
      </c>
      <c r="I13058" s="1" t="s">
        <v>52547</v>
      </c>
      <c r="J13058" s="1" t="s">
        <v>52548</v>
      </c>
      <c r="K13058" s="1" t="s">
        <v>42285</v>
      </c>
      <c r="L13058">
        <v>3</v>
      </c>
      <c r="M13058" s="1" t="s">
        <v>68791</v>
      </c>
      <c r="N13058" s="1" t="s">
        <v>68792</v>
      </c>
      <c r="O13058" s="1" t="s">
        <v>68628</v>
      </c>
      <c r="P13058">
        <v>46</v>
      </c>
      <c r="Q13058" t="b">
        <v>0</v>
      </c>
      <c r="R13058" s="1" t="s">
        <v>66341</v>
      </c>
      <c r="S13058">
        <v>212613</v>
      </c>
      <c r="T13058">
        <v>5</v>
      </c>
      <c r="U13058">
        <v>0</v>
      </c>
      <c r="V13058">
        <v>4</v>
      </c>
      <c r="W13058">
        <v>1.5699999999999999E-2</v>
      </c>
      <c r="X13058">
        <v>0.66300000000000003</v>
      </c>
      <c r="Y13058">
        <v>0.77700000000000002</v>
      </c>
      <c r="Z13058">
        <v>8.2900000000000005E-3</v>
      </c>
      <c r="AA13058">
        <v>7.5499999999999998E-2</v>
      </c>
      <c r="AB13058">
        <v>-5.4960000000000004</v>
      </c>
      <c r="AC13058">
        <v>3.7499999999999999E-2</v>
      </c>
      <c r="AD13058">
        <v>0.94</v>
      </c>
      <c r="AE13058">
        <v>143.00299999999999</v>
      </c>
    </row>
    <row r="13059" spans="1:31" x14ac:dyDescent="0.25">
      <c r="A13059" s="1" t="s">
        <v>1806</v>
      </c>
      <c r="B13059" s="1" t="s">
        <v>4699</v>
      </c>
      <c r="C13059" s="1" t="s">
        <v>533</v>
      </c>
      <c r="D13059" s="1" t="s">
        <v>7</v>
      </c>
      <c r="E13059" s="1" t="s">
        <v>53128</v>
      </c>
      <c r="F13059">
        <v>13627543</v>
      </c>
      <c r="G13059">
        <v>89</v>
      </c>
      <c r="H13059" s="1" t="s">
        <v>52527</v>
      </c>
      <c r="I13059" s="1" t="s">
        <v>52528</v>
      </c>
      <c r="J13059" s="1" t="s">
        <v>52529</v>
      </c>
      <c r="K13059" s="1" t="s">
        <v>42286</v>
      </c>
      <c r="L13059">
        <v>1</v>
      </c>
      <c r="M13059" s="1" t="s">
        <v>68793</v>
      </c>
      <c r="N13059" s="1" t="s">
        <v>68794</v>
      </c>
      <c r="O13059" s="1" t="s">
        <v>67741</v>
      </c>
      <c r="P13059">
        <v>75</v>
      </c>
      <c r="Q13059" t="b">
        <v>0</v>
      </c>
      <c r="R13059" s="1" t="s">
        <v>66341</v>
      </c>
      <c r="S13059">
        <v>223546</v>
      </c>
      <c r="T13059">
        <v>7</v>
      </c>
      <c r="U13059">
        <v>0</v>
      </c>
      <c r="V13059">
        <v>4</v>
      </c>
      <c r="W13059">
        <v>4.8700000000000002E-3</v>
      </c>
      <c r="X13059">
        <v>0.55400000000000005</v>
      </c>
      <c r="Y13059">
        <v>0.77200000000000002</v>
      </c>
      <c r="Z13059">
        <v>6.6000000000000003E-6</v>
      </c>
      <c r="AA13059">
        <v>0.35399999999999998</v>
      </c>
      <c r="AB13059">
        <v>-4.8209999999999997</v>
      </c>
      <c r="AC13059">
        <v>4.1799999999999997E-2</v>
      </c>
      <c r="AD13059">
        <v>0.45500000000000002</v>
      </c>
      <c r="AE13059">
        <v>179.98400000000001</v>
      </c>
    </row>
    <row r="13060" spans="1:31" x14ac:dyDescent="0.25">
      <c r="A13060" s="1" t="s">
        <v>3606</v>
      </c>
      <c r="B13060" s="1" t="s">
        <v>5565</v>
      </c>
      <c r="C13060" s="1" t="s">
        <v>380</v>
      </c>
      <c r="D13060" s="1" t="s">
        <v>7</v>
      </c>
      <c r="E13060" s="1" t="s">
        <v>52659</v>
      </c>
      <c r="F13060">
        <v>6860517</v>
      </c>
      <c r="G13060">
        <v>87</v>
      </c>
      <c r="H13060" s="1" t="s">
        <v>52527</v>
      </c>
      <c r="I13060" s="1" t="s">
        <v>52528</v>
      </c>
      <c r="J13060" s="1" t="s">
        <v>52660</v>
      </c>
      <c r="K13060" s="1" t="s">
        <v>42287</v>
      </c>
      <c r="L13060">
        <v>13</v>
      </c>
      <c r="M13060" s="1" t="s">
        <v>68795</v>
      </c>
      <c r="N13060" s="1" t="s">
        <v>68796</v>
      </c>
      <c r="O13060" s="1" t="s">
        <v>67987</v>
      </c>
      <c r="P13060">
        <v>51</v>
      </c>
      <c r="Q13060" t="b">
        <v>0</v>
      </c>
      <c r="R13060" s="1" t="s">
        <v>66341</v>
      </c>
      <c r="S13060">
        <v>212125</v>
      </c>
      <c r="T13060">
        <v>2</v>
      </c>
      <c r="U13060">
        <v>0</v>
      </c>
      <c r="V13060">
        <v>4</v>
      </c>
      <c r="W13060">
        <v>0.189</v>
      </c>
      <c r="X13060">
        <v>0.56000000000000005</v>
      </c>
      <c r="Y13060">
        <v>0.747</v>
      </c>
      <c r="Z13060">
        <v>3.3699999999999999E-6</v>
      </c>
      <c r="AA13060">
        <v>0.109</v>
      </c>
      <c r="AB13060">
        <v>-5.9980000000000002</v>
      </c>
      <c r="AC13060">
        <v>6.8900000000000003E-2</v>
      </c>
      <c r="AD13060">
        <v>0.24199999999999999</v>
      </c>
      <c r="AE13060">
        <v>127.941</v>
      </c>
    </row>
    <row r="13061" spans="1:31" x14ac:dyDescent="0.25">
      <c r="A13061" s="1" t="s">
        <v>273</v>
      </c>
      <c r="B13061" s="1" t="s">
        <v>1686</v>
      </c>
      <c r="C13061" s="1" t="s">
        <v>1687</v>
      </c>
      <c r="D13061" s="1" t="s">
        <v>7</v>
      </c>
      <c r="E13061" s="1" t="s">
        <v>52574</v>
      </c>
      <c r="F13061">
        <v>22140623</v>
      </c>
      <c r="G13061">
        <v>90</v>
      </c>
      <c r="H13061" s="1" t="s">
        <v>52527</v>
      </c>
      <c r="I13061" s="1" t="s">
        <v>52534</v>
      </c>
      <c r="J13061" s="1" t="s">
        <v>52575</v>
      </c>
      <c r="K13061" s="1" t="s">
        <v>42288</v>
      </c>
      <c r="L13061">
        <v>1</v>
      </c>
      <c r="M13061" s="1" t="s">
        <v>68797</v>
      </c>
      <c r="N13061" s="1" t="s">
        <v>68798</v>
      </c>
      <c r="O13061" s="1" t="s">
        <v>67122</v>
      </c>
      <c r="P13061">
        <v>64</v>
      </c>
      <c r="Q13061" t="b">
        <v>0</v>
      </c>
      <c r="R13061" s="1" t="s">
        <v>66341</v>
      </c>
      <c r="S13061">
        <v>228720</v>
      </c>
      <c r="T13061">
        <v>6</v>
      </c>
      <c r="U13061">
        <v>0</v>
      </c>
      <c r="V13061">
        <v>4</v>
      </c>
      <c r="W13061">
        <v>0.46100000000000002</v>
      </c>
      <c r="X13061">
        <v>0.56100000000000005</v>
      </c>
      <c r="Y13061">
        <v>0.749</v>
      </c>
      <c r="Z13061">
        <v>1.8199999999999999E-6</v>
      </c>
      <c r="AA13061">
        <v>0.20499999999999999</v>
      </c>
      <c r="AB13061">
        <v>-4.9509999999999996</v>
      </c>
      <c r="AC13061">
        <v>3.2000000000000001E-2</v>
      </c>
      <c r="AD13061">
        <v>0.501</v>
      </c>
      <c r="AE13061">
        <v>125.986</v>
      </c>
    </row>
    <row r="13062" spans="1:31" x14ac:dyDescent="0.25">
      <c r="A13062" s="1" t="s">
        <v>8559</v>
      </c>
      <c r="B13062" s="1" t="s">
        <v>8560</v>
      </c>
      <c r="C13062" s="1" t="s">
        <v>5079</v>
      </c>
      <c r="D13062" s="1" t="s">
        <v>7</v>
      </c>
      <c r="E13062" s="1" t="s">
        <v>53585</v>
      </c>
      <c r="F13062">
        <v>294804</v>
      </c>
      <c r="G13062">
        <v>56</v>
      </c>
      <c r="H13062" s="1" t="s">
        <v>52546</v>
      </c>
      <c r="I13062" s="1" t="s">
        <v>52652</v>
      </c>
      <c r="J13062" s="1" t="s">
        <v>53071</v>
      </c>
      <c r="K13062" s="1" t="s">
        <v>42289</v>
      </c>
      <c r="L13062">
        <v>1</v>
      </c>
      <c r="M13062" s="1" t="s">
        <v>68799</v>
      </c>
      <c r="N13062" s="1" t="s">
        <v>68800</v>
      </c>
      <c r="O13062" s="1" t="s">
        <v>68801</v>
      </c>
      <c r="P13062">
        <v>44</v>
      </c>
      <c r="Q13062" t="b">
        <v>0</v>
      </c>
      <c r="R13062" s="1" t="s">
        <v>66341</v>
      </c>
      <c r="S13062">
        <v>178467</v>
      </c>
      <c r="T13062">
        <v>8</v>
      </c>
      <c r="U13062">
        <v>1</v>
      </c>
      <c r="V13062">
        <v>4</v>
      </c>
      <c r="W13062">
        <v>4.3299999999999998E-2</v>
      </c>
      <c r="X13062">
        <v>0.68</v>
      </c>
      <c r="Y13062">
        <v>0.94699999999999995</v>
      </c>
      <c r="Z13062">
        <v>1.1800000000000001E-5</v>
      </c>
      <c r="AA13062">
        <v>0.20399999999999999</v>
      </c>
      <c r="AB13062">
        <v>-3.7029999999999998</v>
      </c>
      <c r="AC13062">
        <v>3.3799999999999997E-2</v>
      </c>
      <c r="AD13062">
        <v>0.89500000000000002</v>
      </c>
      <c r="AE13062">
        <v>115.983</v>
      </c>
    </row>
    <row r="13063" spans="1:31" x14ac:dyDescent="0.25">
      <c r="A13063" s="1" t="s">
        <v>4747</v>
      </c>
      <c r="B13063" s="1" t="s">
        <v>6758</v>
      </c>
      <c r="C13063" s="1" t="s">
        <v>6759</v>
      </c>
      <c r="D13063" s="1" t="s">
        <v>7</v>
      </c>
      <c r="E13063" s="1" t="s">
        <v>53565</v>
      </c>
      <c r="F13063">
        <v>1233597</v>
      </c>
      <c r="G13063">
        <v>74</v>
      </c>
      <c r="H13063" s="1" t="s">
        <v>52527</v>
      </c>
      <c r="I13063" s="1" t="s">
        <v>52906</v>
      </c>
      <c r="J13063" s="1" t="s">
        <v>53566</v>
      </c>
      <c r="K13063" s="1" t="s">
        <v>42290</v>
      </c>
      <c r="L13063">
        <v>1</v>
      </c>
      <c r="M13063" s="1" t="s">
        <v>68802</v>
      </c>
      <c r="N13063" s="1" t="s">
        <v>68803</v>
      </c>
      <c r="O13063" s="1" t="s">
        <v>68696</v>
      </c>
      <c r="P13063">
        <v>68</v>
      </c>
      <c r="Q13063" t="b">
        <v>0</v>
      </c>
      <c r="R13063" s="1" t="s">
        <v>66341</v>
      </c>
      <c r="S13063">
        <v>220573</v>
      </c>
      <c r="T13063">
        <v>10</v>
      </c>
      <c r="U13063">
        <v>0</v>
      </c>
      <c r="V13063">
        <v>4</v>
      </c>
      <c r="W13063">
        <v>5.0200000000000002E-3</v>
      </c>
      <c r="X13063">
        <v>0.55100000000000005</v>
      </c>
      <c r="Y13063">
        <v>0.83599999999999997</v>
      </c>
      <c r="Z13063">
        <v>2.0999999999999999E-5</v>
      </c>
      <c r="AA13063">
        <v>4.2500000000000003E-2</v>
      </c>
      <c r="AB13063">
        <v>-3.8380000000000001</v>
      </c>
      <c r="AC13063">
        <v>5.2400000000000002E-2</v>
      </c>
      <c r="AD13063">
        <v>0.75800000000000001</v>
      </c>
      <c r="AE13063">
        <v>185.06299999999999</v>
      </c>
    </row>
    <row r="13064" spans="1:31" x14ac:dyDescent="0.25">
      <c r="A13064" s="1" t="s">
        <v>1972</v>
      </c>
      <c r="B13064" s="1" t="s">
        <v>5126</v>
      </c>
      <c r="C13064" s="1" t="s">
        <v>1616</v>
      </c>
      <c r="D13064" s="1" t="s">
        <v>7</v>
      </c>
      <c r="E13064" s="1" t="s">
        <v>52656</v>
      </c>
      <c r="F13064">
        <v>9615219</v>
      </c>
      <c r="G13064">
        <v>87</v>
      </c>
      <c r="H13064" s="1" t="s">
        <v>52527</v>
      </c>
      <c r="I13064" s="1" t="s">
        <v>52528</v>
      </c>
      <c r="J13064" s="1" t="s">
        <v>52529</v>
      </c>
      <c r="K13064" s="1" t="s">
        <v>42291</v>
      </c>
      <c r="L13064">
        <v>6</v>
      </c>
      <c r="M13064" s="1" t="s">
        <v>68804</v>
      </c>
      <c r="N13064" s="1" t="s">
        <v>68805</v>
      </c>
      <c r="O13064" s="1" t="s">
        <v>67265</v>
      </c>
      <c r="P13064">
        <v>73</v>
      </c>
      <c r="Q13064" t="b">
        <v>0</v>
      </c>
      <c r="R13064" s="1" t="s">
        <v>66341</v>
      </c>
      <c r="S13064">
        <v>221360</v>
      </c>
      <c r="T13064">
        <v>5</v>
      </c>
      <c r="U13064">
        <v>1</v>
      </c>
      <c r="V13064">
        <v>4</v>
      </c>
      <c r="W13064">
        <v>0.40699999999999997</v>
      </c>
      <c r="X13064">
        <v>0.53</v>
      </c>
      <c r="Y13064">
        <v>0.42199999999999999</v>
      </c>
      <c r="Z13064">
        <v>0</v>
      </c>
      <c r="AA13064">
        <v>0.107</v>
      </c>
      <c r="AB13064">
        <v>-6.2619999999999996</v>
      </c>
      <c r="AC13064">
        <v>3.4200000000000001E-2</v>
      </c>
      <c r="AD13064">
        <v>0.34899999999999998</v>
      </c>
      <c r="AE13064">
        <v>119.964</v>
      </c>
    </row>
    <row r="13065" spans="1:31" x14ac:dyDescent="0.25">
      <c r="A13065" s="1" t="s">
        <v>734</v>
      </c>
      <c r="B13065" s="1" t="s">
        <v>3117</v>
      </c>
      <c r="C13065" s="1" t="s">
        <v>3118</v>
      </c>
      <c r="D13065" s="1" t="s">
        <v>7</v>
      </c>
      <c r="E13065" s="1" t="s">
        <v>52628</v>
      </c>
      <c r="F13065">
        <v>8801807</v>
      </c>
      <c r="G13065">
        <v>89</v>
      </c>
      <c r="H13065" s="1" t="s">
        <v>52527</v>
      </c>
      <c r="I13065" s="1" t="s">
        <v>52528</v>
      </c>
      <c r="J13065" s="1" t="s">
        <v>52629</v>
      </c>
      <c r="K13065" s="1" t="s">
        <v>42292</v>
      </c>
      <c r="L13065">
        <v>3</v>
      </c>
      <c r="M13065" s="1" t="s">
        <v>68806</v>
      </c>
      <c r="N13065" s="1" t="s">
        <v>68807</v>
      </c>
      <c r="O13065" s="1" t="s">
        <v>66540</v>
      </c>
      <c r="P13065">
        <v>61</v>
      </c>
      <c r="Q13065" t="b">
        <v>1</v>
      </c>
      <c r="R13065" s="1" t="s">
        <v>66341</v>
      </c>
      <c r="S13065">
        <v>232667</v>
      </c>
      <c r="T13065">
        <v>5</v>
      </c>
      <c r="U13065">
        <v>0</v>
      </c>
      <c r="V13065">
        <v>4</v>
      </c>
      <c r="W13065">
        <v>1.41E-2</v>
      </c>
      <c r="X13065">
        <v>0.61599999999999999</v>
      </c>
      <c r="Y13065">
        <v>0.91900000000000004</v>
      </c>
      <c r="Z13065">
        <v>0</v>
      </c>
      <c r="AA13065">
        <v>0.11700000000000001</v>
      </c>
      <c r="AB13065">
        <v>-3.468</v>
      </c>
      <c r="AC13065">
        <v>4.0099999999999997E-2</v>
      </c>
      <c r="AD13065">
        <v>0.57199999999999995</v>
      </c>
      <c r="AE13065">
        <v>110.008</v>
      </c>
    </row>
    <row r="13066" spans="1:31" x14ac:dyDescent="0.25">
      <c r="A13066" s="1" t="s">
        <v>1468</v>
      </c>
      <c r="B13066" s="1" t="s">
        <v>7403</v>
      </c>
      <c r="C13066" s="1" t="s">
        <v>533</v>
      </c>
      <c r="D13066" s="1" t="s">
        <v>7</v>
      </c>
      <c r="E13066" s="1" t="s">
        <v>53000</v>
      </c>
      <c r="F13066">
        <v>489958</v>
      </c>
      <c r="G13066">
        <v>69</v>
      </c>
      <c r="H13066" s="1" t="s">
        <v>52527</v>
      </c>
      <c r="I13066" s="1" t="s">
        <v>52652</v>
      </c>
      <c r="J13066" s="1" t="s">
        <v>52684</v>
      </c>
      <c r="K13066" s="1" t="s">
        <v>42293</v>
      </c>
      <c r="L13066">
        <v>2</v>
      </c>
      <c r="M13066" s="1" t="s">
        <v>68808</v>
      </c>
      <c r="N13066" s="1" t="s">
        <v>68809</v>
      </c>
      <c r="O13066" s="1" t="s">
        <v>66449</v>
      </c>
      <c r="P13066">
        <v>56</v>
      </c>
      <c r="Q13066" t="b">
        <v>0</v>
      </c>
      <c r="R13066" s="1" t="s">
        <v>66341</v>
      </c>
      <c r="S13066">
        <v>226320</v>
      </c>
      <c r="T13066">
        <v>9</v>
      </c>
      <c r="U13066">
        <v>1</v>
      </c>
      <c r="V13066">
        <v>4</v>
      </c>
      <c r="W13066">
        <v>0.23100000000000001</v>
      </c>
      <c r="X13066">
        <v>0.499</v>
      </c>
      <c r="Y13066">
        <v>0.82199999999999995</v>
      </c>
      <c r="Z13066">
        <v>0</v>
      </c>
      <c r="AA13066">
        <v>0.17499999999999999</v>
      </c>
      <c r="AB13066">
        <v>-6.4640000000000004</v>
      </c>
      <c r="AC13066">
        <v>5.7299999999999997E-2</v>
      </c>
      <c r="AD13066">
        <v>0.51800000000000002</v>
      </c>
      <c r="AE13066">
        <v>169.98699999999999</v>
      </c>
    </row>
    <row r="13067" spans="1:31" x14ac:dyDescent="0.25">
      <c r="A13067" s="1" t="s">
        <v>897</v>
      </c>
      <c r="B13067" s="1" t="s">
        <v>1057</v>
      </c>
      <c r="C13067" s="1" t="s">
        <v>533</v>
      </c>
      <c r="D13067" s="1" t="s">
        <v>7</v>
      </c>
      <c r="E13067" s="1" t="s">
        <v>52831</v>
      </c>
      <c r="F13067">
        <v>4389303</v>
      </c>
      <c r="G13067">
        <v>81</v>
      </c>
      <c r="H13067" s="1" t="s">
        <v>52527</v>
      </c>
      <c r="I13067" s="1" t="s">
        <v>52652</v>
      </c>
      <c r="J13067" s="1" t="s">
        <v>52815</v>
      </c>
      <c r="K13067" s="1" t="s">
        <v>42294</v>
      </c>
      <c r="L13067">
        <v>6</v>
      </c>
      <c r="M13067" s="1" t="s">
        <v>68810</v>
      </c>
      <c r="N13067" s="1" t="s">
        <v>68811</v>
      </c>
      <c r="O13067" s="1" t="s">
        <v>66589</v>
      </c>
      <c r="P13067">
        <v>63</v>
      </c>
      <c r="Q13067" t="b">
        <v>0</v>
      </c>
      <c r="R13067" s="1" t="s">
        <v>66341</v>
      </c>
      <c r="S13067">
        <v>202627</v>
      </c>
      <c r="T13067">
        <v>8</v>
      </c>
      <c r="U13067">
        <v>1</v>
      </c>
      <c r="V13067">
        <v>4</v>
      </c>
      <c r="W13067">
        <v>0.81200000000000006</v>
      </c>
      <c r="X13067">
        <v>0.57099999999999995</v>
      </c>
      <c r="Y13067">
        <v>0.43</v>
      </c>
      <c r="Z13067">
        <v>7.9900000000000004E-5</v>
      </c>
      <c r="AA13067">
        <v>0.16400000000000001</v>
      </c>
      <c r="AB13067">
        <v>-7.4390000000000001</v>
      </c>
      <c r="AC13067">
        <v>3.1899999999999998E-2</v>
      </c>
      <c r="AD13067">
        <v>0.28499999999999998</v>
      </c>
      <c r="AE13067">
        <v>77.960999999999999</v>
      </c>
    </row>
    <row r="13068" spans="1:31" x14ac:dyDescent="0.25">
      <c r="A13068" s="1" t="s">
        <v>7638</v>
      </c>
      <c r="B13068" s="1" t="s">
        <v>7639</v>
      </c>
      <c r="C13068" s="1" t="s">
        <v>533</v>
      </c>
      <c r="D13068" s="1" t="s">
        <v>7</v>
      </c>
      <c r="E13068" s="1" t="s">
        <v>53497</v>
      </c>
      <c r="F13068">
        <v>555303</v>
      </c>
      <c r="G13068">
        <v>72</v>
      </c>
      <c r="H13068" s="1" t="s">
        <v>52527</v>
      </c>
      <c r="I13068" s="1" t="s">
        <v>52534</v>
      </c>
      <c r="J13068" s="1" t="s">
        <v>53498</v>
      </c>
      <c r="K13068" s="1" t="s">
        <v>42295</v>
      </c>
      <c r="L13068">
        <v>2</v>
      </c>
      <c r="M13068" s="1" t="s">
        <v>68812</v>
      </c>
      <c r="N13068" s="1" t="s">
        <v>68813</v>
      </c>
      <c r="O13068" s="1" t="s">
        <v>68814</v>
      </c>
      <c r="P13068">
        <v>69</v>
      </c>
      <c r="Q13068" t="b">
        <v>0</v>
      </c>
      <c r="R13068" s="1" t="s">
        <v>66341</v>
      </c>
      <c r="S13068">
        <v>239894</v>
      </c>
      <c r="T13068">
        <v>2</v>
      </c>
      <c r="U13068">
        <v>0</v>
      </c>
      <c r="V13068">
        <v>4</v>
      </c>
      <c r="W13068">
        <v>4.5300000000000002E-3</v>
      </c>
      <c r="X13068">
        <v>0.495</v>
      </c>
      <c r="Y13068">
        <v>0.89400000000000002</v>
      </c>
      <c r="Z13068">
        <v>5.9599999999999996E-4</v>
      </c>
      <c r="AA13068">
        <v>0.10299999999999999</v>
      </c>
      <c r="AB13068">
        <v>-4.8140000000000001</v>
      </c>
      <c r="AC13068">
        <v>4.41E-2</v>
      </c>
      <c r="AD13068">
        <v>0.21299999999999999</v>
      </c>
      <c r="AE13068">
        <v>126.03</v>
      </c>
    </row>
    <row r="13069" spans="1:31" x14ac:dyDescent="0.25">
      <c r="A13069" s="1" t="s">
        <v>1917</v>
      </c>
      <c r="B13069" s="1" t="s">
        <v>7326</v>
      </c>
      <c r="C13069" s="1" t="s">
        <v>7327</v>
      </c>
      <c r="D13069" s="1" t="s">
        <v>7</v>
      </c>
      <c r="E13069" s="1" t="s">
        <v>53588</v>
      </c>
      <c r="F13069">
        <v>920469</v>
      </c>
      <c r="G13069">
        <v>58</v>
      </c>
      <c r="H13069" s="1" t="s">
        <v>52527</v>
      </c>
      <c r="I13069" s="1" t="s">
        <v>52528</v>
      </c>
      <c r="J13069" s="1" t="s">
        <v>53589</v>
      </c>
      <c r="K13069" s="1" t="s">
        <v>42296</v>
      </c>
      <c r="L13069">
        <v>4</v>
      </c>
      <c r="M13069" s="1" t="s">
        <v>68815</v>
      </c>
      <c r="N13069" s="1" t="s">
        <v>68816</v>
      </c>
      <c r="O13069" s="1" t="s">
        <v>68817</v>
      </c>
      <c r="P13069">
        <v>48</v>
      </c>
      <c r="Q13069" t="b">
        <v>0</v>
      </c>
      <c r="R13069" s="1" t="s">
        <v>66341</v>
      </c>
      <c r="S13069">
        <v>208040</v>
      </c>
      <c r="T13069">
        <v>5</v>
      </c>
      <c r="U13069">
        <v>1</v>
      </c>
      <c r="V13069">
        <v>4</v>
      </c>
      <c r="W13069">
        <v>2.3300000000000001E-2</v>
      </c>
      <c r="X13069">
        <v>0.623</v>
      </c>
      <c r="Y13069">
        <v>0.67700000000000005</v>
      </c>
      <c r="Z13069">
        <v>0</v>
      </c>
      <c r="AA13069">
        <v>7.2300000000000003E-2</v>
      </c>
      <c r="AB13069">
        <v>-5.2149999999999999</v>
      </c>
      <c r="AC13069">
        <v>6.4100000000000004E-2</v>
      </c>
      <c r="AD13069">
        <v>0.182</v>
      </c>
      <c r="AE13069">
        <v>151.80099999999999</v>
      </c>
    </row>
    <row r="13070" spans="1:31" x14ac:dyDescent="0.25">
      <c r="A13070" s="1" t="s">
        <v>1776</v>
      </c>
      <c r="B13070" s="1" t="s">
        <v>7408</v>
      </c>
      <c r="C13070" s="1" t="s">
        <v>7409</v>
      </c>
      <c r="D13070" s="1" t="s">
        <v>7</v>
      </c>
      <c r="E13070" s="1" t="s">
        <v>53590</v>
      </c>
      <c r="F13070">
        <v>1481796</v>
      </c>
      <c r="G13070">
        <v>69</v>
      </c>
      <c r="H13070" s="1" t="s">
        <v>52546</v>
      </c>
      <c r="I13070" s="1" t="s">
        <v>53591</v>
      </c>
      <c r="J13070" s="1" t="s">
        <v>53592</v>
      </c>
      <c r="K13070" s="1" t="s">
        <v>42297</v>
      </c>
      <c r="L13070">
        <v>10</v>
      </c>
      <c r="M13070" s="1" t="s">
        <v>68818</v>
      </c>
      <c r="N13070" s="1" t="s">
        <v>68819</v>
      </c>
      <c r="O13070" s="1" t="s">
        <v>68820</v>
      </c>
      <c r="P13070">
        <v>71</v>
      </c>
      <c r="Q13070" t="b">
        <v>0</v>
      </c>
      <c r="R13070" s="1" t="s">
        <v>66341</v>
      </c>
      <c r="S13070">
        <v>259102</v>
      </c>
      <c r="T13070">
        <v>1</v>
      </c>
      <c r="U13070">
        <v>1</v>
      </c>
      <c r="V13070">
        <v>4</v>
      </c>
      <c r="W13070">
        <v>0.45200000000000001</v>
      </c>
      <c r="X13070">
        <v>0.82499999999999996</v>
      </c>
      <c r="Y13070">
        <v>0.435</v>
      </c>
      <c r="Z13070">
        <v>0.60899999999999999</v>
      </c>
      <c r="AA13070">
        <v>9.5299999999999996E-2</v>
      </c>
      <c r="AB13070">
        <v>-9.5820000000000007</v>
      </c>
      <c r="AC13070">
        <v>5.6800000000000003E-2</v>
      </c>
      <c r="AD13070">
        <v>0.24299999999999999</v>
      </c>
      <c r="AE13070">
        <v>119.038</v>
      </c>
    </row>
    <row r="13071" spans="1:31" x14ac:dyDescent="0.25">
      <c r="A13071" s="1" t="s">
        <v>25</v>
      </c>
      <c r="B13071" s="1" t="s">
        <v>532</v>
      </c>
      <c r="C13071" s="1" t="s">
        <v>533</v>
      </c>
      <c r="D13071" s="1" t="s">
        <v>7</v>
      </c>
      <c r="E13071" s="1" t="s">
        <v>52591</v>
      </c>
      <c r="F13071">
        <v>39945500</v>
      </c>
      <c r="G13071">
        <v>99</v>
      </c>
      <c r="H13071" s="1" t="s">
        <v>52533</v>
      </c>
      <c r="I13071" s="1" t="s">
        <v>52592</v>
      </c>
      <c r="J13071" s="1" t="s">
        <v>52593</v>
      </c>
      <c r="K13071" s="1" t="s">
        <v>42298</v>
      </c>
      <c r="L13071">
        <v>10</v>
      </c>
      <c r="M13071" s="1" t="s">
        <v>68821</v>
      </c>
      <c r="N13071" s="1" t="s">
        <v>68822</v>
      </c>
      <c r="O13071" s="1" t="s">
        <v>66497</v>
      </c>
      <c r="P13071">
        <v>50</v>
      </c>
      <c r="Q13071" t="b">
        <v>1</v>
      </c>
      <c r="R13071" s="1" t="s">
        <v>66341</v>
      </c>
      <c r="S13071">
        <v>224040</v>
      </c>
      <c r="T13071">
        <v>7</v>
      </c>
      <c r="U13071">
        <v>1</v>
      </c>
      <c r="V13071">
        <v>4</v>
      </c>
      <c r="W13071">
        <v>1.01E-2</v>
      </c>
      <c r="X13071">
        <v>0.81899999999999995</v>
      </c>
      <c r="Y13071">
        <v>0.65800000000000003</v>
      </c>
      <c r="Z13071">
        <v>0</v>
      </c>
      <c r="AA13071">
        <v>8.1600000000000006E-2</v>
      </c>
      <c r="AB13071">
        <v>-8.4169999999999998</v>
      </c>
      <c r="AC13071">
        <v>0.31900000000000001</v>
      </c>
      <c r="AD13071">
        <v>0.54</v>
      </c>
      <c r="AE13071">
        <v>120.108</v>
      </c>
    </row>
    <row r="13072" spans="1:31" x14ac:dyDescent="0.25">
      <c r="A13072" s="1" t="s">
        <v>1505</v>
      </c>
      <c r="B13072" s="1" t="s">
        <v>2556</v>
      </c>
      <c r="C13072" s="1" t="s">
        <v>533</v>
      </c>
      <c r="D13072" s="1" t="s">
        <v>7</v>
      </c>
      <c r="E13072" s="1" t="s">
        <v>53122</v>
      </c>
      <c r="F13072">
        <v>4695153</v>
      </c>
      <c r="G13072">
        <v>79</v>
      </c>
      <c r="H13072" s="1" t="s">
        <v>52527</v>
      </c>
      <c r="I13072" s="1" t="s">
        <v>53123</v>
      </c>
      <c r="J13072" s="1" t="s">
        <v>53124</v>
      </c>
      <c r="K13072" s="1" t="s">
        <v>42299</v>
      </c>
      <c r="L13072">
        <v>7</v>
      </c>
      <c r="M13072" s="1" t="s">
        <v>68824</v>
      </c>
      <c r="N13072" s="1" t="s">
        <v>68825</v>
      </c>
      <c r="O13072" s="1" t="s">
        <v>67413</v>
      </c>
      <c r="P13072">
        <v>59</v>
      </c>
      <c r="Q13072" t="b">
        <v>0</v>
      </c>
      <c r="R13072" s="1" t="s">
        <v>66341</v>
      </c>
      <c r="S13072">
        <v>210738</v>
      </c>
      <c r="T13072">
        <v>1</v>
      </c>
      <c r="U13072">
        <v>1</v>
      </c>
      <c r="V13072">
        <v>4</v>
      </c>
      <c r="W13072">
        <v>0.26700000000000002</v>
      </c>
      <c r="X13072">
        <v>0.68300000000000005</v>
      </c>
      <c r="Y13072">
        <v>0.38300000000000001</v>
      </c>
      <c r="Z13072">
        <v>0</v>
      </c>
      <c r="AA13072">
        <v>0.23899999999999999</v>
      </c>
      <c r="AB13072">
        <v>-8.7810000000000006</v>
      </c>
      <c r="AC13072">
        <v>3.7999999999999999E-2</v>
      </c>
      <c r="AD13072">
        <v>0.26400000000000001</v>
      </c>
      <c r="AE13072">
        <v>143.93100000000001</v>
      </c>
    </row>
    <row r="13073" spans="1:31" x14ac:dyDescent="0.25">
      <c r="A13073" s="1" t="s">
        <v>1806</v>
      </c>
      <c r="B13073" s="1" t="s">
        <v>4699</v>
      </c>
      <c r="C13073" s="1" t="s">
        <v>533</v>
      </c>
      <c r="D13073" s="1" t="s">
        <v>7</v>
      </c>
      <c r="E13073" s="1" t="s">
        <v>53128</v>
      </c>
      <c r="F13073">
        <v>13627543</v>
      </c>
      <c r="G13073">
        <v>89</v>
      </c>
      <c r="H13073" s="1" t="s">
        <v>52527</v>
      </c>
      <c r="I13073" s="1" t="s">
        <v>52528</v>
      </c>
      <c r="J13073" s="1" t="s">
        <v>52529</v>
      </c>
      <c r="K13073" s="1" t="s">
        <v>42300</v>
      </c>
      <c r="L13073">
        <v>5</v>
      </c>
      <c r="M13073" s="1" t="s">
        <v>68826</v>
      </c>
      <c r="N13073" s="1" t="s">
        <v>68827</v>
      </c>
      <c r="O13073" s="1" t="s">
        <v>67741</v>
      </c>
      <c r="P13073">
        <v>71</v>
      </c>
      <c r="Q13073" t="b">
        <v>0</v>
      </c>
      <c r="R13073" s="1" t="s">
        <v>66341</v>
      </c>
      <c r="S13073">
        <v>228879</v>
      </c>
      <c r="T13073">
        <v>7</v>
      </c>
      <c r="U13073">
        <v>1</v>
      </c>
      <c r="V13073">
        <v>4</v>
      </c>
      <c r="W13073">
        <v>2.66E-3</v>
      </c>
      <c r="X13073">
        <v>0.39700000000000002</v>
      </c>
      <c r="Y13073">
        <v>0.72499999999999998</v>
      </c>
      <c r="Z13073">
        <v>0</v>
      </c>
      <c r="AA13073">
        <v>0.20799999999999999</v>
      </c>
      <c r="AB13073">
        <v>-4.8620000000000001</v>
      </c>
      <c r="AC13073">
        <v>4.2999999999999997E-2</v>
      </c>
      <c r="AD13073">
        <v>0.35799999999999998</v>
      </c>
      <c r="AE13073">
        <v>128.86099999999999</v>
      </c>
    </row>
    <row r="13074" spans="1:31" x14ac:dyDescent="0.25">
      <c r="A13074" s="1" t="s">
        <v>1108</v>
      </c>
      <c r="B13074" s="1" t="s">
        <v>4407</v>
      </c>
      <c r="C13074" s="1" t="s">
        <v>3347</v>
      </c>
      <c r="D13074" s="1" t="s">
        <v>43</v>
      </c>
      <c r="E13074" s="1" t="s">
        <v>53596</v>
      </c>
      <c r="F13074">
        <v>1196822</v>
      </c>
      <c r="G13074">
        <v>69</v>
      </c>
      <c r="H13074" s="1" t="s">
        <v>52546</v>
      </c>
      <c r="I13074" s="1" t="s">
        <v>53149</v>
      </c>
      <c r="J13074" s="1" t="s">
        <v>53597</v>
      </c>
      <c r="K13074" s="1" t="s">
        <v>42301</v>
      </c>
      <c r="L13074">
        <v>10</v>
      </c>
      <c r="M13074" s="1" t="s">
        <v>68828</v>
      </c>
      <c r="N13074" s="1" t="s">
        <v>68829</v>
      </c>
      <c r="O13074" s="1" t="s">
        <v>68830</v>
      </c>
      <c r="P13074">
        <v>56</v>
      </c>
      <c r="Q13074" t="b">
        <v>0</v>
      </c>
      <c r="R13074" s="1" t="s">
        <v>66341</v>
      </c>
      <c r="S13074">
        <v>267333</v>
      </c>
      <c r="T13074">
        <v>0</v>
      </c>
      <c r="U13074">
        <v>1</v>
      </c>
      <c r="V13074">
        <v>4</v>
      </c>
      <c r="W13074">
        <v>2.7599999999999999E-3</v>
      </c>
      <c r="X13074">
        <v>0.55800000000000005</v>
      </c>
      <c r="Y13074">
        <v>0.66700000000000004</v>
      </c>
      <c r="Z13074">
        <v>0</v>
      </c>
      <c r="AA13074">
        <v>6.4100000000000004E-2</v>
      </c>
      <c r="AB13074">
        <v>-6.0410000000000004</v>
      </c>
      <c r="AC13074">
        <v>2.6499999999999999E-2</v>
      </c>
      <c r="AD13074">
        <v>0.40200000000000002</v>
      </c>
      <c r="AE13074">
        <v>105.991</v>
      </c>
    </row>
    <row r="13075" spans="1:31" x14ac:dyDescent="0.25">
      <c r="A13075" s="1" t="s">
        <v>234</v>
      </c>
      <c r="B13075" s="1" t="s">
        <v>4455</v>
      </c>
      <c r="C13075" s="1" t="s">
        <v>533</v>
      </c>
      <c r="D13075" s="1" t="s">
        <v>7</v>
      </c>
      <c r="E13075" s="1" t="s">
        <v>53598</v>
      </c>
      <c r="F13075">
        <v>3395560</v>
      </c>
      <c r="G13075">
        <v>82</v>
      </c>
      <c r="H13075" s="1" t="s">
        <v>52546</v>
      </c>
      <c r="I13075" s="1" t="s">
        <v>53034</v>
      </c>
      <c r="J13075" s="1" t="s">
        <v>53599</v>
      </c>
      <c r="K13075" s="1" t="s">
        <v>42302</v>
      </c>
      <c r="L13075">
        <v>4</v>
      </c>
      <c r="M13075" s="1" t="s">
        <v>68831</v>
      </c>
      <c r="N13075" s="1" t="s">
        <v>68832</v>
      </c>
      <c r="O13075" s="1" t="s">
        <v>68184</v>
      </c>
      <c r="P13075">
        <v>65</v>
      </c>
      <c r="Q13075" t="b">
        <v>0</v>
      </c>
      <c r="R13075" s="1" t="s">
        <v>66341</v>
      </c>
      <c r="S13075">
        <v>224674</v>
      </c>
      <c r="T13075">
        <v>11</v>
      </c>
      <c r="U13075">
        <v>1</v>
      </c>
      <c r="V13075">
        <v>4</v>
      </c>
      <c r="W13075">
        <v>5.3200000000000003E-4</v>
      </c>
      <c r="X13075">
        <v>0.61399999999999999</v>
      </c>
      <c r="Y13075">
        <v>0.93799999999999994</v>
      </c>
      <c r="Z13075">
        <v>0</v>
      </c>
      <c r="AA13075">
        <v>0.36799999999999999</v>
      </c>
      <c r="AB13075">
        <v>-4.4610000000000003</v>
      </c>
      <c r="AC13075">
        <v>6.1100000000000002E-2</v>
      </c>
      <c r="AD13075">
        <v>0.60699999999999998</v>
      </c>
      <c r="AE13075">
        <v>100.05800000000001</v>
      </c>
    </row>
    <row r="13076" spans="1:31" x14ac:dyDescent="0.25">
      <c r="A13076" s="1" t="s">
        <v>670</v>
      </c>
      <c r="B13076" s="1" t="s">
        <v>4139</v>
      </c>
      <c r="C13076" s="1" t="s">
        <v>4140</v>
      </c>
      <c r="D13076" s="1" t="s">
        <v>7</v>
      </c>
      <c r="E13076" s="1" t="s">
        <v>52813</v>
      </c>
      <c r="F13076">
        <v>1139634</v>
      </c>
      <c r="G13076">
        <v>72</v>
      </c>
      <c r="H13076" s="1" t="s">
        <v>52527</v>
      </c>
      <c r="I13076" s="1" t="s">
        <v>52652</v>
      </c>
      <c r="J13076" s="1" t="s">
        <v>52684</v>
      </c>
      <c r="K13076" s="1" t="s">
        <v>42303</v>
      </c>
      <c r="L13076">
        <v>2</v>
      </c>
      <c r="M13076" s="1" t="s">
        <v>68833</v>
      </c>
      <c r="N13076" s="1" t="s">
        <v>68834</v>
      </c>
      <c r="O13076" s="1" t="s">
        <v>66567</v>
      </c>
      <c r="P13076">
        <v>61</v>
      </c>
      <c r="Q13076" t="b">
        <v>0</v>
      </c>
      <c r="R13076" s="1" t="s">
        <v>66341</v>
      </c>
      <c r="S13076">
        <v>196747</v>
      </c>
      <c r="T13076">
        <v>9</v>
      </c>
      <c r="U13076">
        <v>1</v>
      </c>
      <c r="V13076">
        <v>4</v>
      </c>
      <c r="W13076">
        <v>0.51100000000000001</v>
      </c>
      <c r="X13076">
        <v>0.57599999999999996</v>
      </c>
      <c r="Y13076">
        <v>0.84899999999999998</v>
      </c>
      <c r="Z13076">
        <v>3.8899999999999997E-5</v>
      </c>
      <c r="AA13076">
        <v>0.109</v>
      </c>
      <c r="AB13076">
        <v>-3.0569999999999999</v>
      </c>
      <c r="AC13076">
        <v>3.8600000000000002E-2</v>
      </c>
      <c r="AD13076">
        <v>0.66600000000000004</v>
      </c>
      <c r="AE13076">
        <v>137.982</v>
      </c>
    </row>
    <row r="13077" spans="1:31" x14ac:dyDescent="0.25">
      <c r="A13077" s="1" t="s">
        <v>3342</v>
      </c>
      <c r="B13077" s="1" t="s">
        <v>6935</v>
      </c>
      <c r="C13077" s="1" t="s">
        <v>6936</v>
      </c>
      <c r="D13077" s="1" t="s">
        <v>7</v>
      </c>
      <c r="E13077" s="1" t="s">
        <v>53600</v>
      </c>
      <c r="F13077">
        <v>2586972</v>
      </c>
      <c r="G13077">
        <v>75</v>
      </c>
      <c r="H13077" s="1" t="s">
        <v>52546</v>
      </c>
      <c r="I13077" s="1" t="s">
        <v>52626</v>
      </c>
      <c r="J13077" s="1" t="s">
        <v>53601</v>
      </c>
      <c r="K13077" s="1" t="s">
        <v>42304</v>
      </c>
      <c r="L13077">
        <v>2</v>
      </c>
      <c r="M13077" s="1" t="s">
        <v>68835</v>
      </c>
      <c r="N13077" s="1" t="s">
        <v>68836</v>
      </c>
      <c r="O13077" s="1" t="s">
        <v>68837</v>
      </c>
      <c r="P13077">
        <v>53</v>
      </c>
      <c r="Q13077" t="b">
        <v>0</v>
      </c>
      <c r="R13077" s="1" t="s">
        <v>66341</v>
      </c>
      <c r="S13077">
        <v>183093</v>
      </c>
      <c r="T13077">
        <v>11</v>
      </c>
      <c r="U13077">
        <v>0</v>
      </c>
      <c r="V13077">
        <v>4</v>
      </c>
      <c r="W13077">
        <v>9.4999999999999998E-3</v>
      </c>
      <c r="X13077">
        <v>0.63200000000000001</v>
      </c>
      <c r="Y13077">
        <v>0.80500000000000005</v>
      </c>
      <c r="Z13077">
        <v>0</v>
      </c>
      <c r="AA13077">
        <v>0.19700000000000001</v>
      </c>
      <c r="AB13077">
        <v>-4.4880000000000004</v>
      </c>
      <c r="AC13077">
        <v>3.0300000000000001E-2</v>
      </c>
      <c r="AD13077">
        <v>0.27500000000000002</v>
      </c>
      <c r="AE13077">
        <v>115.489</v>
      </c>
    </row>
    <row r="13078" spans="1:31" x14ac:dyDescent="0.25">
      <c r="A13078" s="1" t="s">
        <v>740</v>
      </c>
      <c r="B13078" s="1" t="s">
        <v>1022</v>
      </c>
      <c r="C13078" s="1" t="s">
        <v>965</v>
      </c>
      <c r="D13078" s="1" t="s">
        <v>7</v>
      </c>
      <c r="E13078" s="1" t="s">
        <v>52829</v>
      </c>
      <c r="F13078">
        <v>3114539</v>
      </c>
      <c r="G13078">
        <v>84</v>
      </c>
      <c r="H13078" s="1" t="s">
        <v>52609</v>
      </c>
      <c r="I13078" s="1" t="s">
        <v>52652</v>
      </c>
      <c r="J13078" s="1" t="s">
        <v>52830</v>
      </c>
      <c r="K13078" s="1" t="s">
        <v>42305</v>
      </c>
      <c r="L13078">
        <v>6</v>
      </c>
      <c r="M13078" s="1" t="s">
        <v>66899</v>
      </c>
      <c r="N13078" s="1" t="s">
        <v>68838</v>
      </c>
      <c r="O13078" s="1" t="s">
        <v>66581</v>
      </c>
      <c r="P13078">
        <v>44</v>
      </c>
      <c r="Q13078" t="b">
        <v>0</v>
      </c>
      <c r="R13078" s="1" t="s">
        <v>66341</v>
      </c>
      <c r="S13078">
        <v>199320</v>
      </c>
      <c r="T13078">
        <v>1</v>
      </c>
      <c r="U13078">
        <v>1</v>
      </c>
      <c r="V13078">
        <v>4</v>
      </c>
      <c r="W13078">
        <v>7.4399999999999994E-2</v>
      </c>
      <c r="X13078">
        <v>0.49399999999999999</v>
      </c>
      <c r="Y13078">
        <v>0.93600000000000005</v>
      </c>
      <c r="Z13078">
        <v>0</v>
      </c>
      <c r="AA13078">
        <v>0.14799999999999999</v>
      </c>
      <c r="AB13078">
        <v>-2.9889999999999999</v>
      </c>
      <c r="AC13078">
        <v>4.1799999999999997E-2</v>
      </c>
      <c r="AD13078">
        <v>0.58199999999999996</v>
      </c>
      <c r="AE13078">
        <v>141.93899999999999</v>
      </c>
    </row>
    <row r="13079" spans="1:31" x14ac:dyDescent="0.25">
      <c r="A13079" s="1" t="s">
        <v>7436</v>
      </c>
      <c r="B13079" s="1" t="s">
        <v>7437</v>
      </c>
      <c r="C13079" s="1" t="s">
        <v>1177</v>
      </c>
      <c r="D13079" s="1" t="s">
        <v>43</v>
      </c>
      <c r="E13079" s="1" t="s">
        <v>53606</v>
      </c>
      <c r="F13079">
        <v>637446</v>
      </c>
      <c r="G13079">
        <v>67</v>
      </c>
      <c r="H13079" s="1" t="s">
        <v>52609</v>
      </c>
      <c r="I13079" s="1" t="s">
        <v>53343</v>
      </c>
      <c r="J13079" s="1" t="s">
        <v>53607</v>
      </c>
      <c r="K13079" s="1" t="s">
        <v>42306</v>
      </c>
      <c r="L13079">
        <v>1</v>
      </c>
      <c r="M13079" s="1" t="s">
        <v>68839</v>
      </c>
      <c r="N13079" s="1" t="s">
        <v>68840</v>
      </c>
      <c r="O13079" s="1" t="s">
        <v>68841</v>
      </c>
      <c r="P13079">
        <v>74</v>
      </c>
      <c r="Q13079" t="b">
        <v>0</v>
      </c>
      <c r="R13079" s="1" t="s">
        <v>66341</v>
      </c>
      <c r="S13079">
        <v>192790</v>
      </c>
      <c r="T13079">
        <v>0</v>
      </c>
      <c r="U13079">
        <v>1</v>
      </c>
      <c r="V13079">
        <v>5</v>
      </c>
      <c r="W13079">
        <v>1.94E-4</v>
      </c>
      <c r="X13079">
        <v>0.65600000000000003</v>
      </c>
      <c r="Y13079">
        <v>0.82099999999999995</v>
      </c>
      <c r="Z13079">
        <v>2.32E-3</v>
      </c>
      <c r="AA13079">
        <v>0.10100000000000001</v>
      </c>
      <c r="AB13079">
        <v>-4.8380000000000001</v>
      </c>
      <c r="AC13079">
        <v>3.2500000000000001E-2</v>
      </c>
      <c r="AD13079">
        <v>0.79100000000000004</v>
      </c>
      <c r="AE13079">
        <v>117.94799999999999</v>
      </c>
    </row>
    <row r="13080" spans="1:31" x14ac:dyDescent="0.25">
      <c r="A13080" s="1" t="s">
        <v>1669</v>
      </c>
      <c r="B13080" s="1" t="s">
        <v>1670</v>
      </c>
      <c r="C13080" s="1" t="s">
        <v>1671</v>
      </c>
      <c r="D13080" s="1" t="s">
        <v>7</v>
      </c>
      <c r="E13080" s="1" t="s">
        <v>53608</v>
      </c>
      <c r="F13080">
        <v>3186796</v>
      </c>
      <c r="G13080">
        <v>79</v>
      </c>
      <c r="H13080" s="1" t="s">
        <v>52546</v>
      </c>
      <c r="I13080" s="1" t="s">
        <v>52686</v>
      </c>
      <c r="J13080" s="1" t="s">
        <v>53609</v>
      </c>
      <c r="K13080" s="1" t="s">
        <v>42307</v>
      </c>
      <c r="L13080">
        <v>4</v>
      </c>
      <c r="M13080" s="1" t="s">
        <v>68842</v>
      </c>
      <c r="N13080" s="1" t="s">
        <v>68843</v>
      </c>
      <c r="O13080" s="1" t="s">
        <v>68844</v>
      </c>
      <c r="P13080">
        <v>76</v>
      </c>
      <c r="Q13080" t="b">
        <v>0</v>
      </c>
      <c r="R13080" s="1" t="s">
        <v>66341</v>
      </c>
      <c r="S13080">
        <v>240400</v>
      </c>
      <c r="T13080">
        <v>10</v>
      </c>
      <c r="U13080">
        <v>1</v>
      </c>
      <c r="V13080">
        <v>4</v>
      </c>
      <c r="W13080">
        <v>4.9500000000000002E-2</v>
      </c>
      <c r="X13080">
        <v>0.61199999999999999</v>
      </c>
      <c r="Y13080">
        <v>0.80700000000000005</v>
      </c>
      <c r="Z13080">
        <v>1.77E-2</v>
      </c>
      <c r="AA13080">
        <v>0.10100000000000001</v>
      </c>
      <c r="AB13080">
        <v>-2.81</v>
      </c>
      <c r="AC13080">
        <v>3.3599999999999998E-2</v>
      </c>
      <c r="AD13080">
        <v>0.39800000000000002</v>
      </c>
      <c r="AE13080">
        <v>124.053</v>
      </c>
    </row>
    <row r="13081" spans="1:31" x14ac:dyDescent="0.25">
      <c r="A13081" s="1" t="s">
        <v>25</v>
      </c>
      <c r="B13081" s="1" t="s">
        <v>532</v>
      </c>
      <c r="C13081" s="1" t="s">
        <v>533</v>
      </c>
      <c r="D13081" s="1" t="s">
        <v>7</v>
      </c>
      <c r="E13081" s="1" t="s">
        <v>52591</v>
      </c>
      <c r="F13081">
        <v>39945500</v>
      </c>
      <c r="G13081">
        <v>99</v>
      </c>
      <c r="H13081" s="1" t="s">
        <v>52533</v>
      </c>
      <c r="I13081" s="1" t="s">
        <v>52592</v>
      </c>
      <c r="J13081" s="1" t="s">
        <v>52593</v>
      </c>
      <c r="K13081" s="1" t="s">
        <v>42308</v>
      </c>
      <c r="L13081">
        <v>6</v>
      </c>
      <c r="M13081" s="1" t="s">
        <v>68845</v>
      </c>
      <c r="N13081" s="1" t="s">
        <v>68846</v>
      </c>
      <c r="O13081" s="1" t="s">
        <v>66497</v>
      </c>
      <c r="P13081">
        <v>54</v>
      </c>
      <c r="Q13081" t="b">
        <v>1</v>
      </c>
      <c r="R13081" s="1" t="s">
        <v>66341</v>
      </c>
      <c r="S13081">
        <v>270200</v>
      </c>
      <c r="T13081">
        <v>9</v>
      </c>
      <c r="U13081">
        <v>1</v>
      </c>
      <c r="V13081">
        <v>4</v>
      </c>
      <c r="W13081">
        <v>0.158</v>
      </c>
      <c r="X13081">
        <v>0.77100000000000002</v>
      </c>
      <c r="Y13081">
        <v>0.78100000000000003</v>
      </c>
      <c r="Z13081">
        <v>0</v>
      </c>
      <c r="AA13081">
        <v>0.185</v>
      </c>
      <c r="AB13081">
        <v>-6.3609999999999998</v>
      </c>
      <c r="AC13081">
        <v>0.14699999999999999</v>
      </c>
      <c r="AD13081">
        <v>0.40699999999999997</v>
      </c>
      <c r="AE13081">
        <v>109.94499999999999</v>
      </c>
    </row>
    <row r="13082" spans="1:31" x14ac:dyDescent="0.25">
      <c r="A13082" s="1" t="s">
        <v>37</v>
      </c>
      <c r="B13082" s="1" t="s">
        <v>6800</v>
      </c>
      <c r="C13082" s="1" t="s">
        <v>6801</v>
      </c>
      <c r="D13082" s="1" t="s">
        <v>7</v>
      </c>
      <c r="E13082" s="1" t="s">
        <v>52552</v>
      </c>
      <c r="F13082">
        <v>4682308</v>
      </c>
      <c r="G13082">
        <v>81</v>
      </c>
      <c r="H13082" s="1" t="s">
        <v>52527</v>
      </c>
      <c r="I13082" s="1" t="s">
        <v>52528</v>
      </c>
      <c r="J13082" s="1" t="s">
        <v>52553</v>
      </c>
      <c r="K13082" s="1" t="s">
        <v>42309</v>
      </c>
      <c r="L13082">
        <v>7</v>
      </c>
      <c r="M13082" s="1" t="s">
        <v>68847</v>
      </c>
      <c r="N13082" s="1" t="s">
        <v>68848</v>
      </c>
      <c r="O13082" s="1" t="s">
        <v>66356</v>
      </c>
      <c r="P13082">
        <v>35</v>
      </c>
      <c r="Q13082" t="b">
        <v>0</v>
      </c>
      <c r="R13082" s="1" t="s">
        <v>66341</v>
      </c>
      <c r="S13082">
        <v>224107</v>
      </c>
      <c r="T13082">
        <v>2</v>
      </c>
      <c r="U13082">
        <v>1</v>
      </c>
      <c r="V13082">
        <v>4</v>
      </c>
      <c r="W13082">
        <v>0.27700000000000002</v>
      </c>
      <c r="X13082">
        <v>0.629</v>
      </c>
      <c r="Y13082">
        <v>0.57999999999999996</v>
      </c>
      <c r="Z13082">
        <v>0</v>
      </c>
      <c r="AA13082">
        <v>0.38</v>
      </c>
      <c r="AB13082">
        <v>-7.2329999999999997</v>
      </c>
      <c r="AC13082">
        <v>6.9199999999999998E-2</v>
      </c>
      <c r="AD13082">
        <v>0.55700000000000005</v>
      </c>
      <c r="AE13082">
        <v>148.95599999999999</v>
      </c>
    </row>
    <row r="13083" spans="1:31" x14ac:dyDescent="0.25">
      <c r="A13083" s="1" t="s">
        <v>3619</v>
      </c>
      <c r="B13083" s="1" t="s">
        <v>4656</v>
      </c>
      <c r="C13083" s="1" t="s">
        <v>4657</v>
      </c>
      <c r="D13083" s="1" t="s">
        <v>7</v>
      </c>
      <c r="E13083" s="1" t="s">
        <v>53345</v>
      </c>
      <c r="F13083">
        <v>13804786</v>
      </c>
      <c r="G13083">
        <v>86</v>
      </c>
      <c r="H13083" s="1" t="s">
        <v>52546</v>
      </c>
      <c r="I13083" s="1" t="s">
        <v>52589</v>
      </c>
      <c r="J13083" s="1" t="s">
        <v>53346</v>
      </c>
      <c r="K13083" s="1" t="s">
        <v>42310</v>
      </c>
      <c r="L13083">
        <v>4</v>
      </c>
      <c r="M13083" s="1" t="s">
        <v>68849</v>
      </c>
      <c r="N13083" s="1" t="s">
        <v>68850</v>
      </c>
      <c r="O13083" s="1" t="s">
        <v>68023</v>
      </c>
      <c r="P13083">
        <v>63</v>
      </c>
      <c r="Q13083" t="b">
        <v>0</v>
      </c>
      <c r="R13083" s="1" t="s">
        <v>66341</v>
      </c>
      <c r="S13083">
        <v>176320</v>
      </c>
      <c r="T13083">
        <v>6</v>
      </c>
      <c r="U13083">
        <v>0</v>
      </c>
      <c r="V13083">
        <v>4</v>
      </c>
      <c r="W13083">
        <v>7.2500000000000004E-3</v>
      </c>
      <c r="X13083">
        <v>0.432</v>
      </c>
      <c r="Y13083">
        <v>0.86799999999999999</v>
      </c>
      <c r="Z13083">
        <v>0</v>
      </c>
      <c r="AA13083">
        <v>0.23300000000000001</v>
      </c>
      <c r="AB13083">
        <v>-2.0099999999999998</v>
      </c>
      <c r="AC13083">
        <v>8.8200000000000001E-2</v>
      </c>
      <c r="AD13083">
        <v>0.56699999999999995</v>
      </c>
      <c r="AE13083">
        <v>156.12799999999999</v>
      </c>
    </row>
    <row r="13084" spans="1:31" x14ac:dyDescent="0.25">
      <c r="A13084" s="1" t="s">
        <v>586</v>
      </c>
      <c r="B13084" s="1" t="s">
        <v>6599</v>
      </c>
      <c r="C13084" s="1" t="s">
        <v>6600</v>
      </c>
      <c r="D13084" s="1" t="s">
        <v>7</v>
      </c>
      <c r="E13084" s="1" t="s">
        <v>53337</v>
      </c>
      <c r="F13084">
        <v>1689151</v>
      </c>
      <c r="G13084">
        <v>79</v>
      </c>
      <c r="H13084" s="1" t="s">
        <v>52546</v>
      </c>
      <c r="I13084" s="1" t="s">
        <v>52652</v>
      </c>
      <c r="J13084" s="1" t="s">
        <v>52684</v>
      </c>
      <c r="K13084" s="1" t="s">
        <v>42311</v>
      </c>
      <c r="L13084">
        <v>6</v>
      </c>
      <c r="M13084" s="1" t="s">
        <v>68851</v>
      </c>
      <c r="N13084" s="1" t="s">
        <v>68852</v>
      </c>
      <c r="O13084" s="1" t="s">
        <v>67332</v>
      </c>
      <c r="P13084">
        <v>56</v>
      </c>
      <c r="Q13084" t="b">
        <v>0</v>
      </c>
      <c r="R13084" s="1" t="s">
        <v>66341</v>
      </c>
      <c r="S13084">
        <v>278693</v>
      </c>
      <c r="T13084">
        <v>6</v>
      </c>
      <c r="U13084">
        <v>1</v>
      </c>
      <c r="V13084">
        <v>4</v>
      </c>
      <c r="W13084">
        <v>0.17100000000000001</v>
      </c>
      <c r="X13084">
        <v>0.63500000000000001</v>
      </c>
      <c r="Y13084">
        <v>0.434</v>
      </c>
      <c r="Z13084">
        <v>1.1000000000000001E-6</v>
      </c>
      <c r="AA13084">
        <v>0.106</v>
      </c>
      <c r="AB13084">
        <v>-7.9859999999999998</v>
      </c>
      <c r="AC13084">
        <v>2.98E-2</v>
      </c>
      <c r="AD13084">
        <v>0.17100000000000001</v>
      </c>
      <c r="AE13084">
        <v>139.976</v>
      </c>
    </row>
    <row r="13085" spans="1:31" x14ac:dyDescent="0.25">
      <c r="A13085" s="1" t="s">
        <v>575</v>
      </c>
      <c r="B13085" s="1" t="s">
        <v>7545</v>
      </c>
      <c r="C13085" s="1" t="s">
        <v>380</v>
      </c>
      <c r="D13085" s="1" t="s">
        <v>7</v>
      </c>
      <c r="E13085" s="1" t="s">
        <v>53078</v>
      </c>
      <c r="F13085">
        <v>809703</v>
      </c>
      <c r="G13085">
        <v>76</v>
      </c>
      <c r="H13085" s="1" t="s">
        <v>52527</v>
      </c>
      <c r="I13085" s="1" t="s">
        <v>52652</v>
      </c>
      <c r="J13085" s="1" t="s">
        <v>52684</v>
      </c>
      <c r="K13085" s="1" t="s">
        <v>42312</v>
      </c>
      <c r="L13085">
        <v>2</v>
      </c>
      <c r="M13085" s="1" t="s">
        <v>68853</v>
      </c>
      <c r="N13085" s="1" t="s">
        <v>68854</v>
      </c>
      <c r="O13085" s="1" t="s">
        <v>67190</v>
      </c>
      <c r="P13085">
        <v>59</v>
      </c>
      <c r="Q13085" t="b">
        <v>0</v>
      </c>
      <c r="R13085" s="1" t="s">
        <v>66341</v>
      </c>
      <c r="S13085">
        <v>209640</v>
      </c>
      <c r="T13085">
        <v>9</v>
      </c>
      <c r="U13085">
        <v>1</v>
      </c>
      <c r="V13085">
        <v>4</v>
      </c>
      <c r="W13085">
        <v>0.16900000000000001</v>
      </c>
      <c r="X13085">
        <v>0.55800000000000005</v>
      </c>
      <c r="Y13085">
        <v>0.70799999999999996</v>
      </c>
      <c r="Z13085">
        <v>0</v>
      </c>
      <c r="AA13085">
        <v>0.11</v>
      </c>
      <c r="AB13085">
        <v>-4.931</v>
      </c>
      <c r="AC13085">
        <v>2.98E-2</v>
      </c>
      <c r="AD13085">
        <v>0.435</v>
      </c>
      <c r="AE13085">
        <v>163.065</v>
      </c>
    </row>
    <row r="13086" spans="1:31" x14ac:dyDescent="0.25">
      <c r="A13086" s="1" t="s">
        <v>360</v>
      </c>
      <c r="B13086" s="1" t="s">
        <v>5393</v>
      </c>
      <c r="C13086" s="1" t="s">
        <v>533</v>
      </c>
      <c r="D13086" s="1" t="s">
        <v>7</v>
      </c>
      <c r="E13086" s="1" t="s">
        <v>53613</v>
      </c>
      <c r="F13086">
        <v>578683</v>
      </c>
      <c r="G13086">
        <v>76</v>
      </c>
      <c r="H13086" s="1" t="s">
        <v>52527</v>
      </c>
      <c r="I13086" s="1" t="s">
        <v>52652</v>
      </c>
      <c r="J13086" s="1" t="s">
        <v>53614</v>
      </c>
      <c r="K13086" s="1" t="s">
        <v>42313</v>
      </c>
      <c r="L13086">
        <v>11</v>
      </c>
      <c r="M13086" s="1" t="s">
        <v>68855</v>
      </c>
      <c r="N13086" s="1" t="s">
        <v>68856</v>
      </c>
      <c r="O13086" s="1" t="s">
        <v>68857</v>
      </c>
      <c r="P13086">
        <v>63</v>
      </c>
      <c r="Q13086" t="b">
        <v>0</v>
      </c>
      <c r="R13086" s="1" t="s">
        <v>66341</v>
      </c>
      <c r="S13086">
        <v>199640</v>
      </c>
      <c r="T13086">
        <v>5</v>
      </c>
      <c r="U13086">
        <v>1</v>
      </c>
      <c r="V13086">
        <v>4</v>
      </c>
      <c r="W13086">
        <v>0.442</v>
      </c>
      <c r="X13086">
        <v>0.63200000000000001</v>
      </c>
      <c r="Y13086">
        <v>0.64900000000000002</v>
      </c>
      <c r="Z13086">
        <v>0</v>
      </c>
      <c r="AA13086">
        <v>9.8799999999999999E-2</v>
      </c>
      <c r="AB13086">
        <v>-5.9329999999999998</v>
      </c>
      <c r="AC13086">
        <v>2.6700000000000002E-2</v>
      </c>
      <c r="AD13086">
        <v>0.61399999999999999</v>
      </c>
      <c r="AE13086">
        <v>98.03</v>
      </c>
    </row>
    <row r="13087" spans="1:31" x14ac:dyDescent="0.25">
      <c r="A13087" s="1" t="s">
        <v>309</v>
      </c>
      <c r="B13087" s="1" t="s">
        <v>4194</v>
      </c>
      <c r="C13087" s="1" t="s">
        <v>380</v>
      </c>
      <c r="D13087" s="1" t="s">
        <v>7</v>
      </c>
      <c r="E13087" s="1" t="s">
        <v>52769</v>
      </c>
      <c r="F13087">
        <v>2159060</v>
      </c>
      <c r="G13087">
        <v>77</v>
      </c>
      <c r="H13087" s="1" t="s">
        <v>52527</v>
      </c>
      <c r="I13087" s="1" t="s">
        <v>52652</v>
      </c>
      <c r="J13087" s="1" t="s">
        <v>52684</v>
      </c>
      <c r="K13087" s="1" t="s">
        <v>42314</v>
      </c>
      <c r="L13087">
        <v>2</v>
      </c>
      <c r="M13087" s="1" t="s">
        <v>68858</v>
      </c>
      <c r="N13087" s="1" t="s">
        <v>68859</v>
      </c>
      <c r="O13087" s="1" t="s">
        <v>66534</v>
      </c>
      <c r="P13087">
        <v>46</v>
      </c>
      <c r="Q13087" t="b">
        <v>0</v>
      </c>
      <c r="R13087" s="1" t="s">
        <v>66341</v>
      </c>
      <c r="S13087">
        <v>193787</v>
      </c>
      <c r="T13087">
        <v>11</v>
      </c>
      <c r="U13087">
        <v>1</v>
      </c>
      <c r="V13087">
        <v>4</v>
      </c>
      <c r="W13087">
        <v>0.95099999999999996</v>
      </c>
      <c r="X13087">
        <v>0.498</v>
      </c>
      <c r="Y13087">
        <v>9.69E-2</v>
      </c>
      <c r="Z13087">
        <v>0</v>
      </c>
      <c r="AA13087">
        <v>0.105</v>
      </c>
      <c r="AB13087">
        <v>-16.481999999999999</v>
      </c>
      <c r="AC13087">
        <v>4.3499999999999997E-2</v>
      </c>
      <c r="AD13087">
        <v>0.39</v>
      </c>
      <c r="AE13087">
        <v>144.077</v>
      </c>
    </row>
    <row r="13088" spans="1:31" x14ac:dyDescent="0.25">
      <c r="A13088" s="1" t="s">
        <v>6837</v>
      </c>
      <c r="B13088" s="1" t="s">
        <v>6838</v>
      </c>
      <c r="C13088" s="1" t="s">
        <v>533</v>
      </c>
      <c r="D13088" s="1" t="s">
        <v>7</v>
      </c>
      <c r="E13088" s="1" t="s">
        <v>53703</v>
      </c>
      <c r="F13088">
        <v>990487</v>
      </c>
      <c r="G13088">
        <v>63</v>
      </c>
      <c r="H13088" s="1" t="s">
        <v>52546</v>
      </c>
      <c r="I13088" s="1" t="s">
        <v>52652</v>
      </c>
      <c r="J13088" s="1" t="s">
        <v>52817</v>
      </c>
      <c r="K13088" s="1" t="s">
        <v>42315</v>
      </c>
      <c r="L13088">
        <v>3</v>
      </c>
      <c r="M13088" s="1" t="s">
        <v>68860</v>
      </c>
      <c r="N13088" s="1" t="s">
        <v>68861</v>
      </c>
      <c r="O13088" s="1" t="s">
        <v>68666</v>
      </c>
      <c r="P13088">
        <v>30</v>
      </c>
      <c r="Q13088" t="b">
        <v>0</v>
      </c>
      <c r="R13088" s="1" t="s">
        <v>66341</v>
      </c>
      <c r="S13088">
        <v>251227</v>
      </c>
      <c r="T13088">
        <v>1</v>
      </c>
      <c r="U13088">
        <v>1</v>
      </c>
      <c r="V13088">
        <v>4</v>
      </c>
      <c r="W13088">
        <v>0.15</v>
      </c>
      <c r="X13088">
        <v>0.6</v>
      </c>
      <c r="Y13088">
        <v>0.69299999999999995</v>
      </c>
      <c r="Z13088">
        <v>0</v>
      </c>
      <c r="AA13088">
        <v>7.7499999999999999E-2</v>
      </c>
      <c r="AB13088">
        <v>-4.55</v>
      </c>
      <c r="AC13088">
        <v>2.8000000000000001E-2</v>
      </c>
      <c r="AD13088">
        <v>0.34100000000000003</v>
      </c>
      <c r="AE13088">
        <v>111.032</v>
      </c>
    </row>
    <row r="13089" spans="1:31" x14ac:dyDescent="0.25">
      <c r="A13089" s="1" t="s">
        <v>2445</v>
      </c>
      <c r="B13089" s="1" t="s">
        <v>7637</v>
      </c>
      <c r="C13089" s="1" t="s">
        <v>1329</v>
      </c>
      <c r="D13089" s="1" t="s">
        <v>7</v>
      </c>
      <c r="E13089" s="1" t="s">
        <v>53379</v>
      </c>
      <c r="F13089">
        <v>103022</v>
      </c>
      <c r="G13089">
        <v>57</v>
      </c>
      <c r="H13089" s="1" t="s">
        <v>52546</v>
      </c>
      <c r="I13089" s="1" t="s">
        <v>52652</v>
      </c>
      <c r="J13089" s="1" t="s">
        <v>53380</v>
      </c>
      <c r="K13089" s="1" t="s">
        <v>42316</v>
      </c>
      <c r="L13089">
        <v>6</v>
      </c>
      <c r="M13089" s="1" t="s">
        <v>68862</v>
      </c>
      <c r="N13089" s="1" t="s">
        <v>68863</v>
      </c>
      <c r="O13089" s="1" t="s">
        <v>68114</v>
      </c>
      <c r="P13089">
        <v>56</v>
      </c>
      <c r="Q13089" t="b">
        <v>0</v>
      </c>
      <c r="R13089" s="1" t="s">
        <v>66341</v>
      </c>
      <c r="S13089">
        <v>201347</v>
      </c>
      <c r="T13089">
        <v>10</v>
      </c>
      <c r="U13089">
        <v>1</v>
      </c>
      <c r="V13089">
        <v>4</v>
      </c>
      <c r="W13089">
        <v>1.0699999999999999E-2</v>
      </c>
      <c r="X13089">
        <v>0.434</v>
      </c>
      <c r="Y13089">
        <v>0.75</v>
      </c>
      <c r="Z13089">
        <v>0</v>
      </c>
      <c r="AA13089">
        <v>0.106</v>
      </c>
      <c r="AB13089">
        <v>-3.53</v>
      </c>
      <c r="AC13089">
        <v>2.93E-2</v>
      </c>
      <c r="AD13089">
        <v>0.48799999999999999</v>
      </c>
      <c r="AE13089">
        <v>159.82400000000001</v>
      </c>
    </row>
    <row r="13090" spans="1:31" x14ac:dyDescent="0.25">
      <c r="A13090" s="1" t="s">
        <v>1303</v>
      </c>
      <c r="B13090" s="1" t="s">
        <v>7237</v>
      </c>
      <c r="C13090" s="1" t="s">
        <v>533</v>
      </c>
      <c r="D13090" s="1" t="s">
        <v>7</v>
      </c>
      <c r="E13090" s="1" t="s">
        <v>53161</v>
      </c>
      <c r="F13090">
        <v>1315292</v>
      </c>
      <c r="G13090">
        <v>71</v>
      </c>
      <c r="H13090" s="1" t="s">
        <v>52546</v>
      </c>
      <c r="I13090" s="1" t="s">
        <v>52652</v>
      </c>
      <c r="J13090" s="1" t="s">
        <v>53162</v>
      </c>
      <c r="K13090" s="1" t="s">
        <v>42317</v>
      </c>
      <c r="L13090">
        <v>5</v>
      </c>
      <c r="M13090" s="1" t="s">
        <v>68864</v>
      </c>
      <c r="N13090" s="1" t="s">
        <v>68865</v>
      </c>
      <c r="O13090" s="1" t="s">
        <v>66890</v>
      </c>
      <c r="P13090">
        <v>47</v>
      </c>
      <c r="Q13090" t="b">
        <v>0</v>
      </c>
      <c r="R13090" s="1" t="s">
        <v>66341</v>
      </c>
      <c r="S13090">
        <v>190147</v>
      </c>
      <c r="T13090">
        <v>0</v>
      </c>
      <c r="U13090">
        <v>1</v>
      </c>
      <c r="V13090">
        <v>4</v>
      </c>
      <c r="W13090">
        <v>0.11899999999999999</v>
      </c>
      <c r="X13090">
        <v>0.62</v>
      </c>
      <c r="Y13090">
        <v>0.84899999999999998</v>
      </c>
      <c r="Z13090">
        <v>0</v>
      </c>
      <c r="AA13090">
        <v>6.0600000000000001E-2</v>
      </c>
      <c r="AB13090">
        <v>-6.8360000000000003</v>
      </c>
      <c r="AC13090">
        <v>8.3299999999999999E-2</v>
      </c>
      <c r="AD13090">
        <v>0.96499999999999997</v>
      </c>
      <c r="AE13090">
        <v>185.93899999999999</v>
      </c>
    </row>
    <row r="13091" spans="1:31" x14ac:dyDescent="0.25">
      <c r="A13091" s="1" t="s">
        <v>734</v>
      </c>
      <c r="B13091" s="1" t="s">
        <v>3117</v>
      </c>
      <c r="C13091" s="1" t="s">
        <v>3118</v>
      </c>
      <c r="D13091" s="1" t="s">
        <v>7</v>
      </c>
      <c r="E13091" s="1" t="s">
        <v>52628</v>
      </c>
      <c r="F13091">
        <v>8801807</v>
      </c>
      <c r="G13091">
        <v>89</v>
      </c>
      <c r="H13091" s="1" t="s">
        <v>52527</v>
      </c>
      <c r="I13091" s="1" t="s">
        <v>52528</v>
      </c>
      <c r="J13091" s="1" t="s">
        <v>52629</v>
      </c>
      <c r="K13091" s="1" t="s">
        <v>42318</v>
      </c>
      <c r="L13091">
        <v>14</v>
      </c>
      <c r="M13091" s="1" t="s">
        <v>68866</v>
      </c>
      <c r="N13091" s="1" t="s">
        <v>68867</v>
      </c>
      <c r="O13091" s="1" t="s">
        <v>66540</v>
      </c>
      <c r="P13091">
        <v>68</v>
      </c>
      <c r="Q13091" t="b">
        <v>0</v>
      </c>
      <c r="R13091" s="1" t="s">
        <v>66341</v>
      </c>
      <c r="S13091">
        <v>212333</v>
      </c>
      <c r="T13091">
        <v>7</v>
      </c>
      <c r="U13091">
        <v>0</v>
      </c>
      <c r="V13091">
        <v>4</v>
      </c>
      <c r="W13091">
        <v>2.6499999999999999E-2</v>
      </c>
      <c r="X13091">
        <v>0.66900000000000004</v>
      </c>
      <c r="Y13091">
        <v>0.78</v>
      </c>
      <c r="Z13091">
        <v>1.6300000000000001E-6</v>
      </c>
      <c r="AA13091">
        <v>0.14299999999999999</v>
      </c>
      <c r="AB13091">
        <v>-4.2869999999999999</v>
      </c>
      <c r="AC13091">
        <v>5.2999999999999999E-2</v>
      </c>
      <c r="AD13091">
        <v>0.73799999999999999</v>
      </c>
      <c r="AE13091">
        <v>139.94499999999999</v>
      </c>
    </row>
    <row r="13092" spans="1:31" x14ac:dyDescent="0.25">
      <c r="A13092" s="1" t="s">
        <v>4022</v>
      </c>
      <c r="B13092" s="1" t="s">
        <v>7542</v>
      </c>
      <c r="C13092" s="1" t="s">
        <v>533</v>
      </c>
      <c r="D13092" s="1" t="s">
        <v>7</v>
      </c>
      <c r="E13092" s="1" t="s">
        <v>53617</v>
      </c>
      <c r="F13092">
        <v>170895</v>
      </c>
      <c r="G13092">
        <v>60</v>
      </c>
      <c r="H13092" s="1" t="s">
        <v>52527</v>
      </c>
      <c r="I13092" s="1" t="s">
        <v>52652</v>
      </c>
      <c r="J13092" s="1" t="s">
        <v>53618</v>
      </c>
      <c r="K13092" s="1" t="s">
        <v>42319</v>
      </c>
      <c r="L13092">
        <v>3</v>
      </c>
      <c r="M13092" s="1" t="s">
        <v>68868</v>
      </c>
      <c r="N13092" s="1" t="s">
        <v>68869</v>
      </c>
      <c r="O13092" s="1" t="s">
        <v>68870</v>
      </c>
      <c r="P13092">
        <v>39</v>
      </c>
      <c r="Q13092" t="b">
        <v>0</v>
      </c>
      <c r="R13092" s="1" t="s">
        <v>66341</v>
      </c>
      <c r="S13092">
        <v>215640</v>
      </c>
      <c r="T13092">
        <v>5</v>
      </c>
      <c r="U13092">
        <v>0</v>
      </c>
      <c r="V13092">
        <v>4</v>
      </c>
      <c r="W13092">
        <v>8.6699999999999999E-2</v>
      </c>
      <c r="X13092">
        <v>0.45900000000000002</v>
      </c>
      <c r="Y13092">
        <v>0.78100000000000003</v>
      </c>
      <c r="Z13092">
        <v>1.0000000000000001E-5</v>
      </c>
      <c r="AA13092">
        <v>0.152</v>
      </c>
      <c r="AB13092">
        <v>-3.9119999999999999</v>
      </c>
      <c r="AC13092">
        <v>3.8100000000000002E-2</v>
      </c>
      <c r="AD13092">
        <v>0.30299999999999999</v>
      </c>
      <c r="AE13092">
        <v>155.88999999999999</v>
      </c>
    </row>
    <row r="13093" spans="1:31" x14ac:dyDescent="0.25">
      <c r="A13093" s="1" t="s">
        <v>2572</v>
      </c>
      <c r="B13093" s="1" t="s">
        <v>7299</v>
      </c>
      <c r="C13093" s="1" t="s">
        <v>533</v>
      </c>
      <c r="D13093" s="1" t="s">
        <v>7</v>
      </c>
      <c r="E13093" s="1" t="s">
        <v>53619</v>
      </c>
      <c r="F13093">
        <v>512751</v>
      </c>
      <c r="G13093">
        <v>71</v>
      </c>
      <c r="H13093" s="1" t="s">
        <v>52546</v>
      </c>
      <c r="I13093" s="1" t="s">
        <v>52652</v>
      </c>
      <c r="J13093" s="1" t="s">
        <v>53620</v>
      </c>
      <c r="K13093" s="1" t="s">
        <v>42320</v>
      </c>
      <c r="L13093">
        <v>1</v>
      </c>
      <c r="M13093" s="1" t="s">
        <v>68871</v>
      </c>
      <c r="N13093" s="1" t="s">
        <v>68872</v>
      </c>
      <c r="O13093" s="1" t="s">
        <v>68586</v>
      </c>
      <c r="P13093">
        <v>37</v>
      </c>
      <c r="Q13093" t="b">
        <v>0</v>
      </c>
      <c r="R13093" s="1" t="s">
        <v>66341</v>
      </c>
      <c r="S13093">
        <v>219213</v>
      </c>
      <c r="T13093">
        <v>7</v>
      </c>
      <c r="U13093">
        <v>1</v>
      </c>
      <c r="V13093">
        <v>4</v>
      </c>
      <c r="W13093">
        <v>5.1999999999999998E-2</v>
      </c>
      <c r="X13093">
        <v>0.52800000000000002</v>
      </c>
      <c r="Y13093">
        <v>0.85599999999999998</v>
      </c>
      <c r="Z13093">
        <v>0</v>
      </c>
      <c r="AA13093">
        <v>9.8799999999999999E-2</v>
      </c>
      <c r="AB13093">
        <v>-4.6050000000000004</v>
      </c>
      <c r="AC13093">
        <v>3.5099999999999999E-2</v>
      </c>
      <c r="AD13093">
        <v>0.57199999999999995</v>
      </c>
      <c r="AE13093">
        <v>87.019000000000005</v>
      </c>
    </row>
    <row r="13094" spans="1:31" x14ac:dyDescent="0.25">
      <c r="A13094" s="1" t="s">
        <v>2760</v>
      </c>
      <c r="B13094" s="1" t="s">
        <v>4329</v>
      </c>
      <c r="C13094" s="1" t="s">
        <v>533</v>
      </c>
      <c r="D13094" s="1" t="s">
        <v>7</v>
      </c>
      <c r="E13094" s="1" t="s">
        <v>53349</v>
      </c>
      <c r="F13094">
        <v>6944580</v>
      </c>
      <c r="G13094">
        <v>87</v>
      </c>
      <c r="H13094" s="1" t="s">
        <v>52546</v>
      </c>
      <c r="I13094" s="1" t="s">
        <v>53350</v>
      </c>
      <c r="J13094" s="1" t="s">
        <v>53351</v>
      </c>
      <c r="K13094" s="1" t="s">
        <v>42321</v>
      </c>
      <c r="L13094">
        <v>3</v>
      </c>
      <c r="M13094" s="1" t="s">
        <v>68873</v>
      </c>
      <c r="N13094" s="1" t="s">
        <v>68874</v>
      </c>
      <c r="O13094" s="1" t="s">
        <v>68047</v>
      </c>
      <c r="P13094">
        <v>59</v>
      </c>
      <c r="Q13094" t="b">
        <v>0</v>
      </c>
      <c r="R13094" s="1" t="s">
        <v>66341</v>
      </c>
      <c r="S13094">
        <v>203413</v>
      </c>
      <c r="T13094">
        <v>9</v>
      </c>
      <c r="U13094">
        <v>1</v>
      </c>
      <c r="V13094">
        <v>4</v>
      </c>
      <c r="W13094">
        <v>1.48E-3</v>
      </c>
      <c r="X13094">
        <v>0.55500000000000005</v>
      </c>
      <c r="Y13094">
        <v>0.91100000000000003</v>
      </c>
      <c r="Z13094">
        <v>2.2399999999999999E-5</v>
      </c>
      <c r="AA13094">
        <v>0.21</v>
      </c>
      <c r="AB13094">
        <v>-3.7080000000000002</v>
      </c>
      <c r="AC13094">
        <v>5.5399999999999998E-2</v>
      </c>
      <c r="AD13094">
        <v>0.64100000000000001</v>
      </c>
      <c r="AE13094">
        <v>90.028999999999996</v>
      </c>
    </row>
    <row r="13095" spans="1:31" x14ac:dyDescent="0.25">
      <c r="A13095" s="1" t="s">
        <v>8015</v>
      </c>
      <c r="B13095" s="1" t="s">
        <v>8016</v>
      </c>
      <c r="C13095" s="1" t="s">
        <v>533</v>
      </c>
      <c r="D13095" s="1" t="s">
        <v>7</v>
      </c>
      <c r="E13095" s="1" t="s">
        <v>53040</v>
      </c>
      <c r="F13095">
        <v>2366730</v>
      </c>
      <c r="G13095">
        <v>78</v>
      </c>
      <c r="H13095" s="1" t="s">
        <v>52527</v>
      </c>
      <c r="I13095" s="1" t="s">
        <v>52528</v>
      </c>
      <c r="J13095" s="1" t="s">
        <v>52529</v>
      </c>
      <c r="K13095" s="1" t="s">
        <v>42322</v>
      </c>
      <c r="L13095">
        <v>1</v>
      </c>
      <c r="M13095" s="1" t="s">
        <v>68875</v>
      </c>
      <c r="N13095" s="1" t="s">
        <v>68876</v>
      </c>
      <c r="O13095" s="1" t="s">
        <v>68877</v>
      </c>
      <c r="P13095">
        <v>66</v>
      </c>
      <c r="Q13095" t="b">
        <v>0</v>
      </c>
      <c r="R13095" s="1" t="s">
        <v>66341</v>
      </c>
      <c r="S13095">
        <v>209187</v>
      </c>
      <c r="T13095">
        <v>6</v>
      </c>
      <c r="U13095">
        <v>0</v>
      </c>
      <c r="V13095">
        <v>4</v>
      </c>
      <c r="W13095">
        <v>4.1599999999999998E-2</v>
      </c>
      <c r="X13095">
        <v>0.68799999999999994</v>
      </c>
      <c r="Y13095">
        <v>0.72299999999999998</v>
      </c>
      <c r="Z13095">
        <v>2.0000000000000001E-4</v>
      </c>
      <c r="AA13095">
        <v>0.30199999999999999</v>
      </c>
      <c r="AB13095">
        <v>-6.6820000000000004</v>
      </c>
      <c r="AC13095">
        <v>0.121</v>
      </c>
      <c r="AD13095">
        <v>0.61799999999999999</v>
      </c>
      <c r="AE13095">
        <v>140.023</v>
      </c>
    </row>
    <row r="13096" spans="1:31" x14ac:dyDescent="0.25">
      <c r="A13096" s="1" t="s">
        <v>6858</v>
      </c>
      <c r="B13096" s="1" t="s">
        <v>6859</v>
      </c>
      <c r="C13096" s="1" t="s">
        <v>380</v>
      </c>
      <c r="D13096" s="1" t="s">
        <v>7</v>
      </c>
      <c r="E13096" s="1" t="s">
        <v>53621</v>
      </c>
      <c r="F13096">
        <v>381512</v>
      </c>
      <c r="G13096">
        <v>50</v>
      </c>
      <c r="H13096" s="1" t="s">
        <v>52564</v>
      </c>
      <c r="I13096" s="1" t="s">
        <v>53406</v>
      </c>
      <c r="J13096" s="1" t="s">
        <v>53622</v>
      </c>
      <c r="K13096" s="1" t="s">
        <v>42323</v>
      </c>
      <c r="L13096">
        <v>1</v>
      </c>
      <c r="M13096" s="1" t="s">
        <v>68878</v>
      </c>
      <c r="N13096" s="1" t="s">
        <v>68879</v>
      </c>
      <c r="O13096" s="1" t="s">
        <v>68880</v>
      </c>
      <c r="P13096">
        <v>36</v>
      </c>
      <c r="Q13096" t="b">
        <v>0</v>
      </c>
      <c r="R13096" s="1" t="s">
        <v>66341</v>
      </c>
      <c r="S13096">
        <v>192653</v>
      </c>
      <c r="T13096">
        <v>1</v>
      </c>
      <c r="U13096">
        <v>1</v>
      </c>
      <c r="V13096">
        <v>4</v>
      </c>
      <c r="W13096">
        <v>4.4600000000000001E-2</v>
      </c>
      <c r="X13096">
        <v>0.63800000000000001</v>
      </c>
      <c r="Y13096">
        <v>0.89300000000000002</v>
      </c>
      <c r="Z13096">
        <v>1.59E-6</v>
      </c>
      <c r="AA13096">
        <v>8.4699999999999998E-2</v>
      </c>
      <c r="AB13096">
        <v>-3.8889999999999998</v>
      </c>
      <c r="AC13096">
        <v>4.6100000000000002E-2</v>
      </c>
      <c r="AD13096">
        <v>0.87</v>
      </c>
      <c r="AE13096">
        <v>92.018000000000001</v>
      </c>
    </row>
    <row r="13097" spans="1:31" x14ac:dyDescent="0.25">
      <c r="A13097" s="1" t="s">
        <v>1307</v>
      </c>
      <c r="B13097" s="1" t="s">
        <v>4048</v>
      </c>
      <c r="C13097" s="1" t="s">
        <v>89</v>
      </c>
      <c r="D13097" s="1" t="s">
        <v>7</v>
      </c>
      <c r="E13097" s="1" t="s">
        <v>52980</v>
      </c>
      <c r="F13097">
        <v>8214038</v>
      </c>
      <c r="G13097">
        <v>83</v>
      </c>
      <c r="H13097" s="1" t="s">
        <v>52527</v>
      </c>
      <c r="I13097" s="1" t="s">
        <v>52528</v>
      </c>
      <c r="J13097" s="1" t="s">
        <v>52629</v>
      </c>
      <c r="K13097" s="1" t="s">
        <v>42324</v>
      </c>
      <c r="L13097">
        <v>4</v>
      </c>
      <c r="M13097" s="1" t="s">
        <v>65564</v>
      </c>
      <c r="N13097" s="1" t="s">
        <v>68881</v>
      </c>
      <c r="O13097" s="1" t="s">
        <v>67067</v>
      </c>
      <c r="P13097">
        <v>55</v>
      </c>
      <c r="Q13097" t="b">
        <v>1</v>
      </c>
      <c r="R13097" s="1" t="s">
        <v>66341</v>
      </c>
      <c r="S13097">
        <v>424147</v>
      </c>
      <c r="T13097">
        <v>3</v>
      </c>
      <c r="U13097">
        <v>0</v>
      </c>
      <c r="V13097">
        <v>4</v>
      </c>
      <c r="W13097">
        <v>7.0099999999999997E-3</v>
      </c>
      <c r="X13097">
        <v>0.61099999999999999</v>
      </c>
      <c r="Y13097">
        <v>0.67800000000000005</v>
      </c>
      <c r="Z13097">
        <v>8.4300000000000006E-6</v>
      </c>
      <c r="AA13097">
        <v>0.43099999999999999</v>
      </c>
      <c r="AB13097">
        <v>-6.7229999999999999</v>
      </c>
      <c r="AC13097">
        <v>0.24299999999999999</v>
      </c>
      <c r="AD13097">
        <v>0.49299999999999999</v>
      </c>
      <c r="AE13097">
        <v>137.864</v>
      </c>
    </row>
    <row r="13098" spans="1:31" x14ac:dyDescent="0.25">
      <c r="A13098" s="1" t="s">
        <v>2428</v>
      </c>
      <c r="B13098" s="1" t="s">
        <v>7831</v>
      </c>
      <c r="C13098" s="1" t="s">
        <v>7712</v>
      </c>
      <c r="D13098" s="1" t="s">
        <v>7</v>
      </c>
      <c r="E13098" s="1" t="s">
        <v>53623</v>
      </c>
      <c r="F13098">
        <v>427967</v>
      </c>
      <c r="G13098">
        <v>63</v>
      </c>
      <c r="H13098" s="1" t="s">
        <v>52527</v>
      </c>
      <c r="I13098" s="1" t="s">
        <v>53133</v>
      </c>
      <c r="J13098" s="1" t="s">
        <v>53624</v>
      </c>
      <c r="K13098" s="1" t="s">
        <v>42325</v>
      </c>
      <c r="L13098">
        <v>9</v>
      </c>
      <c r="M13098" s="1" t="s">
        <v>68882</v>
      </c>
      <c r="N13098" s="1" t="s">
        <v>68883</v>
      </c>
      <c r="O13098" s="1" t="s">
        <v>68602</v>
      </c>
      <c r="P13098">
        <v>57</v>
      </c>
      <c r="Q13098" t="b">
        <v>0</v>
      </c>
      <c r="R13098" s="1" t="s">
        <v>66341</v>
      </c>
      <c r="S13098">
        <v>206947</v>
      </c>
      <c r="T13098">
        <v>0</v>
      </c>
      <c r="U13098">
        <v>1</v>
      </c>
      <c r="V13098">
        <v>4</v>
      </c>
      <c r="W13098">
        <v>0.184</v>
      </c>
      <c r="X13098">
        <v>0.53100000000000003</v>
      </c>
      <c r="Y13098">
        <v>0.89300000000000002</v>
      </c>
      <c r="Z13098">
        <v>1.0100000000000001E-6</v>
      </c>
      <c r="AA13098">
        <v>0.10100000000000001</v>
      </c>
      <c r="AB13098">
        <v>-4.4219999999999997</v>
      </c>
      <c r="AC13098">
        <v>5.5E-2</v>
      </c>
      <c r="AD13098">
        <v>0.32300000000000001</v>
      </c>
      <c r="AE13098">
        <v>120.045</v>
      </c>
    </row>
    <row r="13099" spans="1:31" x14ac:dyDescent="0.25">
      <c r="A13099" s="1" t="s">
        <v>897</v>
      </c>
      <c r="B13099" s="1" t="s">
        <v>1057</v>
      </c>
      <c r="C13099" s="1" t="s">
        <v>533</v>
      </c>
      <c r="D13099" s="1" t="s">
        <v>7</v>
      </c>
      <c r="E13099" s="1" t="s">
        <v>52831</v>
      </c>
      <c r="F13099">
        <v>4389303</v>
      </c>
      <c r="G13099">
        <v>81</v>
      </c>
      <c r="H13099" s="1" t="s">
        <v>52527</v>
      </c>
      <c r="I13099" s="1" t="s">
        <v>52652</v>
      </c>
      <c r="J13099" s="1" t="s">
        <v>52815</v>
      </c>
      <c r="K13099" s="1" t="s">
        <v>42326</v>
      </c>
      <c r="L13099">
        <v>1</v>
      </c>
      <c r="M13099" s="1" t="s">
        <v>68884</v>
      </c>
      <c r="N13099" s="1" t="s">
        <v>68885</v>
      </c>
      <c r="O13099" s="1" t="s">
        <v>66589</v>
      </c>
      <c r="P13099">
        <v>68</v>
      </c>
      <c r="Q13099" t="b">
        <v>0</v>
      </c>
      <c r="R13099" s="1" t="s">
        <v>66341</v>
      </c>
      <c r="S13099">
        <v>190187</v>
      </c>
      <c r="T13099">
        <v>4</v>
      </c>
      <c r="U13099">
        <v>0</v>
      </c>
      <c r="V13099">
        <v>4</v>
      </c>
      <c r="W13099">
        <v>6.2600000000000003E-2</v>
      </c>
      <c r="X13099">
        <v>0.66</v>
      </c>
      <c r="Y13099">
        <v>0.754</v>
      </c>
      <c r="Z13099">
        <v>0</v>
      </c>
      <c r="AA13099">
        <v>0.1</v>
      </c>
      <c r="AB13099">
        <v>-2.84</v>
      </c>
      <c r="AC13099">
        <v>5.0999999999999997E-2</v>
      </c>
      <c r="AD13099">
        <v>0.89900000000000002</v>
      </c>
      <c r="AE13099">
        <v>110.02</v>
      </c>
    </row>
    <row r="13100" spans="1:31" x14ac:dyDescent="0.25">
      <c r="A13100" s="1" t="s">
        <v>3061</v>
      </c>
      <c r="B13100" s="1" t="s">
        <v>7525</v>
      </c>
      <c r="C13100" s="1" t="s">
        <v>7526</v>
      </c>
      <c r="D13100" s="1" t="s">
        <v>7</v>
      </c>
      <c r="E13100" s="1" t="s">
        <v>53266</v>
      </c>
      <c r="F13100">
        <v>6395789</v>
      </c>
      <c r="G13100">
        <v>82</v>
      </c>
      <c r="H13100" s="1" t="s">
        <v>52527</v>
      </c>
      <c r="I13100" s="1" t="s">
        <v>52528</v>
      </c>
      <c r="J13100" s="1" t="s">
        <v>52529</v>
      </c>
      <c r="K13100" s="1" t="s">
        <v>42327</v>
      </c>
      <c r="L13100">
        <v>2</v>
      </c>
      <c r="M13100" s="1" t="s">
        <v>68886</v>
      </c>
      <c r="N13100" s="1" t="s">
        <v>68887</v>
      </c>
      <c r="O13100" s="1" t="s">
        <v>68888</v>
      </c>
      <c r="P13100">
        <v>68</v>
      </c>
      <c r="Q13100" t="b">
        <v>1</v>
      </c>
      <c r="R13100" s="1" t="s">
        <v>66341</v>
      </c>
      <c r="S13100">
        <v>247960</v>
      </c>
      <c r="T13100">
        <v>9</v>
      </c>
      <c r="U13100">
        <v>1</v>
      </c>
      <c r="V13100">
        <v>4</v>
      </c>
      <c r="W13100">
        <v>0.155</v>
      </c>
      <c r="X13100">
        <v>0.629</v>
      </c>
      <c r="Y13100">
        <v>0.82399999999999995</v>
      </c>
      <c r="Z13100">
        <v>6.2799999999999998E-4</v>
      </c>
      <c r="AA13100">
        <v>6.5100000000000005E-2</v>
      </c>
      <c r="AB13100">
        <v>-6.53</v>
      </c>
      <c r="AC13100">
        <v>0.159</v>
      </c>
      <c r="AD13100">
        <v>0.85199999999999998</v>
      </c>
      <c r="AE13100">
        <v>128.01</v>
      </c>
    </row>
    <row r="13101" spans="1:31" x14ac:dyDescent="0.25">
      <c r="A13101" s="1" t="s">
        <v>3061</v>
      </c>
      <c r="B13101" s="1" t="s">
        <v>7525</v>
      </c>
      <c r="C13101" s="1" t="s">
        <v>7526</v>
      </c>
      <c r="D13101" s="1" t="s">
        <v>7</v>
      </c>
      <c r="E13101" s="1" t="s">
        <v>53266</v>
      </c>
      <c r="F13101">
        <v>6395789</v>
      </c>
      <c r="G13101">
        <v>82</v>
      </c>
      <c r="H13101" s="1" t="s">
        <v>52527</v>
      </c>
      <c r="I13101" s="1" t="s">
        <v>52528</v>
      </c>
      <c r="J13101" s="1" t="s">
        <v>52529</v>
      </c>
      <c r="K13101" s="1" t="s">
        <v>42328</v>
      </c>
      <c r="L13101">
        <v>3</v>
      </c>
      <c r="M13101" s="1" t="s">
        <v>68889</v>
      </c>
      <c r="N13101" s="1" t="s">
        <v>68890</v>
      </c>
      <c r="O13101" s="1" t="s">
        <v>68888</v>
      </c>
      <c r="P13101">
        <v>49</v>
      </c>
      <c r="Q13101" t="b">
        <v>0</v>
      </c>
      <c r="R13101" s="1" t="s">
        <v>66341</v>
      </c>
      <c r="S13101">
        <v>239973</v>
      </c>
      <c r="T13101">
        <v>3</v>
      </c>
      <c r="U13101">
        <v>1</v>
      </c>
      <c r="V13101">
        <v>4</v>
      </c>
      <c r="W13101">
        <v>0.45200000000000001</v>
      </c>
      <c r="X13101">
        <v>0.39</v>
      </c>
      <c r="Y13101">
        <v>0.55700000000000005</v>
      </c>
      <c r="Z13101">
        <v>0</v>
      </c>
      <c r="AA13101">
        <v>0.125</v>
      </c>
      <c r="AB13101">
        <v>-6.3440000000000003</v>
      </c>
      <c r="AC13101">
        <v>5.21E-2</v>
      </c>
      <c r="AD13101">
        <v>0.317</v>
      </c>
      <c r="AE13101">
        <v>79.34</v>
      </c>
    </row>
    <row r="13102" spans="1:31" x14ac:dyDescent="0.25">
      <c r="A13102" s="1" t="s">
        <v>933</v>
      </c>
      <c r="B13102" s="1" t="s">
        <v>6807</v>
      </c>
      <c r="C13102" s="1" t="s">
        <v>6081</v>
      </c>
      <c r="D13102" s="1" t="s">
        <v>7</v>
      </c>
      <c r="E13102" s="1" t="s">
        <v>52701</v>
      </c>
      <c r="F13102">
        <v>7985083</v>
      </c>
      <c r="G13102">
        <v>90</v>
      </c>
      <c r="H13102" s="1" t="s">
        <v>52527</v>
      </c>
      <c r="I13102" s="1" t="s">
        <v>52554</v>
      </c>
      <c r="J13102" s="1" t="s">
        <v>52702</v>
      </c>
      <c r="K13102" s="1" t="s">
        <v>42329</v>
      </c>
      <c r="L13102">
        <v>5</v>
      </c>
      <c r="M13102" s="1" t="s">
        <v>67266</v>
      </c>
      <c r="N13102" s="1" t="s">
        <v>68891</v>
      </c>
      <c r="O13102" s="1" t="s">
        <v>66775</v>
      </c>
      <c r="P13102">
        <v>50</v>
      </c>
      <c r="Q13102" t="b">
        <v>1</v>
      </c>
      <c r="R13102" s="1" t="s">
        <v>66341</v>
      </c>
      <c r="S13102">
        <v>200493</v>
      </c>
      <c r="T13102">
        <v>6</v>
      </c>
      <c r="U13102">
        <v>0</v>
      </c>
      <c r="V13102">
        <v>4</v>
      </c>
      <c r="W13102">
        <v>3.2599999999999997E-2</v>
      </c>
      <c r="X13102">
        <v>0.71899999999999997</v>
      </c>
      <c r="Y13102">
        <v>0.47699999999999998</v>
      </c>
      <c r="Z13102">
        <v>0</v>
      </c>
      <c r="AA13102">
        <v>0.218</v>
      </c>
      <c r="AB13102">
        <v>-6.4390000000000001</v>
      </c>
      <c r="AC13102">
        <v>0.17799999999999999</v>
      </c>
      <c r="AD13102">
        <v>0.29699999999999999</v>
      </c>
      <c r="AE13102">
        <v>140.14099999999999</v>
      </c>
    </row>
    <row r="13103" spans="1:31" x14ac:dyDescent="0.25">
      <c r="A13103" s="1" t="s">
        <v>3619</v>
      </c>
      <c r="B13103" s="1" t="s">
        <v>4656</v>
      </c>
      <c r="C13103" s="1" t="s">
        <v>4657</v>
      </c>
      <c r="D13103" s="1" t="s">
        <v>7</v>
      </c>
      <c r="E13103" s="1" t="s">
        <v>53345</v>
      </c>
      <c r="F13103">
        <v>13804786</v>
      </c>
      <c r="G13103">
        <v>86</v>
      </c>
      <c r="H13103" s="1" t="s">
        <v>52546</v>
      </c>
      <c r="I13103" s="1" t="s">
        <v>52589</v>
      </c>
      <c r="J13103" s="1" t="s">
        <v>53346</v>
      </c>
      <c r="K13103" s="1" t="s">
        <v>42330</v>
      </c>
      <c r="L13103">
        <v>1</v>
      </c>
      <c r="M13103" s="1" t="s">
        <v>68892</v>
      </c>
      <c r="N13103" s="1" t="s">
        <v>68893</v>
      </c>
      <c r="O13103" s="1" t="s">
        <v>68023</v>
      </c>
      <c r="P13103">
        <v>69</v>
      </c>
      <c r="Q13103" t="b">
        <v>0</v>
      </c>
      <c r="R13103" s="1" t="s">
        <v>66341</v>
      </c>
      <c r="S13103">
        <v>200107</v>
      </c>
      <c r="T13103">
        <v>1</v>
      </c>
      <c r="U13103">
        <v>1</v>
      </c>
      <c r="V13103">
        <v>4</v>
      </c>
      <c r="W13103">
        <v>2.2700000000000001E-2</v>
      </c>
      <c r="X13103">
        <v>0.65200000000000002</v>
      </c>
      <c r="Y13103">
        <v>0.877</v>
      </c>
      <c r="Z13103">
        <v>0</v>
      </c>
      <c r="AA13103">
        <v>7.8899999999999998E-2</v>
      </c>
      <c r="AB13103">
        <v>-2.9860000000000002</v>
      </c>
      <c r="AC13103">
        <v>4.65E-2</v>
      </c>
      <c r="AD13103">
        <v>0.48599999999999999</v>
      </c>
      <c r="AE13103">
        <v>118.491</v>
      </c>
    </row>
    <row r="13104" spans="1:31" x14ac:dyDescent="0.25">
      <c r="A13104" s="1" t="s">
        <v>5877</v>
      </c>
      <c r="B13104" s="1" t="s">
        <v>5878</v>
      </c>
      <c r="C13104" s="1" t="s">
        <v>380</v>
      </c>
      <c r="D13104" s="1" t="s">
        <v>7</v>
      </c>
      <c r="E13104" s="1" t="s">
        <v>53049</v>
      </c>
      <c r="F13104">
        <v>8633431</v>
      </c>
      <c r="G13104">
        <v>81</v>
      </c>
      <c r="H13104" s="1" t="s">
        <v>52527</v>
      </c>
      <c r="I13104" s="1" t="s">
        <v>52528</v>
      </c>
      <c r="J13104" s="1" t="s">
        <v>53050</v>
      </c>
      <c r="K13104" s="1" t="s">
        <v>42331</v>
      </c>
      <c r="L13104">
        <v>5</v>
      </c>
      <c r="M13104" s="1" t="s">
        <v>68894</v>
      </c>
      <c r="N13104" s="1" t="s">
        <v>68895</v>
      </c>
      <c r="O13104" s="1" t="s">
        <v>68896</v>
      </c>
      <c r="P13104">
        <v>24</v>
      </c>
      <c r="Q13104" t="b">
        <v>0</v>
      </c>
      <c r="R13104" s="1" t="s">
        <v>66341</v>
      </c>
      <c r="S13104">
        <v>168947</v>
      </c>
      <c r="T13104">
        <v>4</v>
      </c>
      <c r="U13104">
        <v>1</v>
      </c>
      <c r="V13104">
        <v>4</v>
      </c>
      <c r="W13104">
        <v>6.3100000000000003E-2</v>
      </c>
      <c r="X13104">
        <v>0.50700000000000001</v>
      </c>
      <c r="Y13104">
        <v>0.89100000000000001</v>
      </c>
      <c r="Z13104">
        <v>0</v>
      </c>
      <c r="AA13104">
        <v>0.39200000000000002</v>
      </c>
      <c r="AB13104">
        <v>-4.03</v>
      </c>
      <c r="AC13104">
        <v>0.107</v>
      </c>
      <c r="AD13104">
        <v>0.45800000000000002</v>
      </c>
      <c r="AE13104">
        <v>77.02</v>
      </c>
    </row>
    <row r="13105" spans="1:31" x14ac:dyDescent="0.25">
      <c r="A13105" s="1" t="s">
        <v>273</v>
      </c>
      <c r="B13105" s="1" t="s">
        <v>1686</v>
      </c>
      <c r="C13105" s="1" t="s">
        <v>1687</v>
      </c>
      <c r="D13105" s="1" t="s">
        <v>7</v>
      </c>
      <c r="E13105" s="1" t="s">
        <v>52574</v>
      </c>
      <c r="F13105">
        <v>22140623</v>
      </c>
      <c r="G13105">
        <v>90</v>
      </c>
      <c r="H13105" s="1" t="s">
        <v>52527</v>
      </c>
      <c r="I13105" s="1" t="s">
        <v>52534</v>
      </c>
      <c r="J13105" s="1" t="s">
        <v>52575</v>
      </c>
      <c r="K13105" s="1" t="s">
        <v>42332</v>
      </c>
      <c r="L13105">
        <v>3</v>
      </c>
      <c r="M13105" s="1" t="s">
        <v>68897</v>
      </c>
      <c r="N13105" s="1" t="s">
        <v>68898</v>
      </c>
      <c r="O13105" s="1" t="s">
        <v>67122</v>
      </c>
      <c r="P13105">
        <v>65</v>
      </c>
      <c r="Q13105" t="b">
        <v>1</v>
      </c>
      <c r="R13105" s="1" t="s">
        <v>66341</v>
      </c>
      <c r="S13105">
        <v>244493</v>
      </c>
      <c r="T13105">
        <v>7</v>
      </c>
      <c r="U13105">
        <v>1</v>
      </c>
      <c r="V13105">
        <v>4</v>
      </c>
      <c r="W13105">
        <v>0.44500000000000001</v>
      </c>
      <c r="X13105">
        <v>0.71699999999999997</v>
      </c>
      <c r="Y13105">
        <v>0.54400000000000004</v>
      </c>
      <c r="Z13105">
        <v>5.1599999999999997E-6</v>
      </c>
      <c r="AA13105">
        <v>9.7299999999999998E-2</v>
      </c>
      <c r="AB13105">
        <v>-6.5979999999999999</v>
      </c>
      <c r="AC13105">
        <v>3.7100000000000001E-2</v>
      </c>
      <c r="AD13105">
        <v>0.64100000000000001</v>
      </c>
      <c r="AE13105">
        <v>139.959</v>
      </c>
    </row>
    <row r="13106" spans="1:31" x14ac:dyDescent="0.25">
      <c r="A13106" s="1" t="s">
        <v>701</v>
      </c>
      <c r="B13106" s="1" t="s">
        <v>5560</v>
      </c>
      <c r="C13106" s="1" t="s">
        <v>533</v>
      </c>
      <c r="D13106" s="1" t="s">
        <v>7</v>
      </c>
      <c r="E13106" s="1" t="s">
        <v>52751</v>
      </c>
      <c r="F13106">
        <v>10193667</v>
      </c>
      <c r="G13106">
        <v>91</v>
      </c>
      <c r="H13106" s="1" t="s">
        <v>52527</v>
      </c>
      <c r="I13106" s="1" t="s">
        <v>52598</v>
      </c>
      <c r="J13106" s="1" t="s">
        <v>52752</v>
      </c>
      <c r="K13106" s="1" t="s">
        <v>42333</v>
      </c>
      <c r="L13106">
        <v>10</v>
      </c>
      <c r="M13106" s="1" t="s">
        <v>68899</v>
      </c>
      <c r="N13106" s="1" t="s">
        <v>68900</v>
      </c>
      <c r="O13106" s="1" t="s">
        <v>66761</v>
      </c>
      <c r="P13106">
        <v>67</v>
      </c>
      <c r="Q13106" t="b">
        <v>1</v>
      </c>
      <c r="R13106" s="1" t="s">
        <v>66341</v>
      </c>
      <c r="S13106">
        <v>229147</v>
      </c>
      <c r="T13106">
        <v>1</v>
      </c>
      <c r="U13106">
        <v>1</v>
      </c>
      <c r="V13106">
        <v>4</v>
      </c>
      <c r="W13106">
        <v>0.13400000000000001</v>
      </c>
      <c r="X13106">
        <v>0.35899999999999999</v>
      </c>
      <c r="Y13106">
        <v>0.66200000000000003</v>
      </c>
      <c r="Z13106">
        <v>0</v>
      </c>
      <c r="AA13106">
        <v>9.0700000000000003E-2</v>
      </c>
      <c r="AB13106">
        <v>-2.843</v>
      </c>
      <c r="AC13106">
        <v>4.6600000000000003E-2</v>
      </c>
      <c r="AD13106">
        <v>0.28799999999999998</v>
      </c>
      <c r="AE13106">
        <v>152.096</v>
      </c>
    </row>
    <row r="13107" spans="1:31" x14ac:dyDescent="0.25">
      <c r="A13107" s="1" t="s">
        <v>454</v>
      </c>
      <c r="B13107" s="1" t="s">
        <v>7664</v>
      </c>
      <c r="C13107" s="1" t="s">
        <v>533</v>
      </c>
      <c r="D13107" s="1" t="s">
        <v>7</v>
      </c>
      <c r="E13107" s="1" t="s">
        <v>52606</v>
      </c>
      <c r="F13107">
        <v>16476804</v>
      </c>
      <c r="G13107">
        <v>87</v>
      </c>
      <c r="H13107" s="1" t="s">
        <v>52527</v>
      </c>
      <c r="I13107" s="1" t="s">
        <v>52528</v>
      </c>
      <c r="J13107" s="1" t="s">
        <v>52529</v>
      </c>
      <c r="K13107" s="1" t="s">
        <v>42335</v>
      </c>
      <c r="L13107">
        <v>2</v>
      </c>
      <c r="M13107" s="1" t="s">
        <v>68903</v>
      </c>
      <c r="N13107" s="1" t="s">
        <v>68904</v>
      </c>
      <c r="O13107" s="1" t="s">
        <v>66543</v>
      </c>
      <c r="P13107">
        <v>59</v>
      </c>
      <c r="Q13107" t="b">
        <v>0</v>
      </c>
      <c r="R13107" s="1" t="s">
        <v>66341</v>
      </c>
      <c r="S13107">
        <v>210293</v>
      </c>
      <c r="T13107">
        <v>1</v>
      </c>
      <c r="U13107">
        <v>0</v>
      </c>
      <c r="V13107">
        <v>4</v>
      </c>
      <c r="W13107">
        <v>7.2999999999999995E-2</v>
      </c>
      <c r="X13107">
        <v>0.72199999999999998</v>
      </c>
      <c r="Y13107">
        <v>0.82099999999999995</v>
      </c>
      <c r="Z13107">
        <v>0</v>
      </c>
      <c r="AA13107">
        <v>0.63100000000000001</v>
      </c>
      <c r="AB13107">
        <v>-3.8559999999999999</v>
      </c>
      <c r="AC13107">
        <v>0.16500000000000001</v>
      </c>
      <c r="AD13107">
        <v>0.72099999999999997</v>
      </c>
      <c r="AE13107">
        <v>127.944</v>
      </c>
    </row>
    <row r="13108" spans="1:31" x14ac:dyDescent="0.25">
      <c r="A13108" s="1" t="s">
        <v>124</v>
      </c>
      <c r="B13108" s="1" t="s">
        <v>125</v>
      </c>
      <c r="C13108" s="1" t="s">
        <v>126</v>
      </c>
      <c r="D13108" s="1" t="s">
        <v>7</v>
      </c>
      <c r="E13108" s="1" t="s">
        <v>53058</v>
      </c>
      <c r="F13108">
        <v>5394088</v>
      </c>
      <c r="G13108">
        <v>79</v>
      </c>
      <c r="H13108" s="1" t="s">
        <v>52527</v>
      </c>
      <c r="I13108" s="1" t="s">
        <v>52678</v>
      </c>
      <c r="J13108" s="1" t="s">
        <v>53059</v>
      </c>
      <c r="K13108" s="1" t="s">
        <v>42336</v>
      </c>
      <c r="L13108">
        <v>2</v>
      </c>
      <c r="M13108" s="1" t="s">
        <v>68905</v>
      </c>
      <c r="N13108" s="1" t="s">
        <v>68906</v>
      </c>
      <c r="O13108" s="1" t="s">
        <v>67161</v>
      </c>
      <c r="P13108">
        <v>43</v>
      </c>
      <c r="Q13108" t="b">
        <v>0</v>
      </c>
      <c r="R13108" s="1" t="s">
        <v>66341</v>
      </c>
      <c r="S13108">
        <v>229640</v>
      </c>
      <c r="T13108">
        <v>8</v>
      </c>
      <c r="U13108">
        <v>1</v>
      </c>
      <c r="V13108">
        <v>4</v>
      </c>
      <c r="W13108">
        <v>1.2999999999999999E-3</v>
      </c>
      <c r="X13108">
        <v>0.50900000000000001</v>
      </c>
      <c r="Y13108">
        <v>0.81200000000000006</v>
      </c>
      <c r="Z13108">
        <v>1.9899999999999999E-5</v>
      </c>
      <c r="AA13108">
        <v>0.214</v>
      </c>
      <c r="AB13108">
        <v>-5.4379999999999997</v>
      </c>
      <c r="AC13108">
        <v>5.3699999999999998E-2</v>
      </c>
      <c r="AD13108">
        <v>0.68899999999999995</v>
      </c>
      <c r="AE13108">
        <v>159.876</v>
      </c>
    </row>
    <row r="13109" spans="1:31" x14ac:dyDescent="0.25">
      <c r="A13109" s="1" t="s">
        <v>485</v>
      </c>
      <c r="B13109" s="1" t="s">
        <v>5078</v>
      </c>
      <c r="C13109" s="1" t="s">
        <v>5079</v>
      </c>
      <c r="D13109" s="1" t="s">
        <v>7</v>
      </c>
      <c r="E13109" s="1" t="s">
        <v>52938</v>
      </c>
      <c r="F13109">
        <v>4416337</v>
      </c>
      <c r="G13109">
        <v>78</v>
      </c>
      <c r="H13109" s="1" t="s">
        <v>52527</v>
      </c>
      <c r="I13109" s="1" t="s">
        <v>52652</v>
      </c>
      <c r="J13109" s="1" t="s">
        <v>52815</v>
      </c>
      <c r="K13109" s="1" t="s">
        <v>42337</v>
      </c>
      <c r="L13109">
        <v>9</v>
      </c>
      <c r="M13109" s="1" t="s">
        <v>68907</v>
      </c>
      <c r="N13109" s="1" t="s">
        <v>68908</v>
      </c>
      <c r="O13109" s="1" t="s">
        <v>66820</v>
      </c>
      <c r="P13109">
        <v>57</v>
      </c>
      <c r="Q13109" t="b">
        <v>0</v>
      </c>
      <c r="R13109" s="1" t="s">
        <v>66341</v>
      </c>
      <c r="S13109">
        <v>239507</v>
      </c>
      <c r="T13109">
        <v>0</v>
      </c>
      <c r="U13109">
        <v>1</v>
      </c>
      <c r="V13109">
        <v>4</v>
      </c>
      <c r="W13109">
        <v>0.14599999999999999</v>
      </c>
      <c r="X13109">
        <v>0.57199999999999995</v>
      </c>
      <c r="Y13109">
        <v>0.52900000000000003</v>
      </c>
      <c r="Z13109">
        <v>0</v>
      </c>
      <c r="AA13109">
        <v>0.33500000000000002</v>
      </c>
      <c r="AB13109">
        <v>-6.8970000000000002</v>
      </c>
      <c r="AC13109">
        <v>2.8199999999999999E-2</v>
      </c>
      <c r="AD13109">
        <v>0.32100000000000001</v>
      </c>
      <c r="AE13109">
        <v>139.876</v>
      </c>
    </row>
    <row r="13110" spans="1:31" x14ac:dyDescent="0.25">
      <c r="A13110" s="1" t="s">
        <v>2740</v>
      </c>
      <c r="B13110" s="1" t="s">
        <v>7330</v>
      </c>
      <c r="C13110" s="1" t="s">
        <v>7085</v>
      </c>
      <c r="D13110" s="1" t="s">
        <v>7</v>
      </c>
      <c r="E13110" s="1" t="s">
        <v>58029</v>
      </c>
      <c r="F13110">
        <v>396884</v>
      </c>
      <c r="G13110">
        <v>59</v>
      </c>
      <c r="H13110" s="1" t="s">
        <v>52527</v>
      </c>
      <c r="I13110" s="1" t="s">
        <v>52631</v>
      </c>
      <c r="J13110" s="1" t="s">
        <v>58030</v>
      </c>
      <c r="K13110" s="1" t="s">
        <v>42338</v>
      </c>
      <c r="L13110">
        <v>1</v>
      </c>
      <c r="M13110" s="1" t="s">
        <v>68909</v>
      </c>
      <c r="N13110" s="1" t="s">
        <v>68910</v>
      </c>
      <c r="O13110" s="1" t="s">
        <v>68911</v>
      </c>
      <c r="P13110">
        <v>42</v>
      </c>
      <c r="Q13110" t="b">
        <v>0</v>
      </c>
      <c r="R13110" s="1" t="s">
        <v>66341</v>
      </c>
      <c r="S13110">
        <v>215427</v>
      </c>
      <c r="T13110">
        <v>4</v>
      </c>
      <c r="U13110">
        <v>1</v>
      </c>
      <c r="V13110">
        <v>4</v>
      </c>
      <c r="W13110">
        <v>2.3599999999999999E-2</v>
      </c>
      <c r="X13110">
        <v>0.56399999999999995</v>
      </c>
      <c r="Y13110">
        <v>0.81599999999999995</v>
      </c>
      <c r="Z13110">
        <v>2.3300000000000001E-5</v>
      </c>
      <c r="AA13110">
        <v>0.19400000000000001</v>
      </c>
      <c r="AB13110">
        <v>-3.1339999999999999</v>
      </c>
      <c r="AC13110">
        <v>4.6600000000000003E-2</v>
      </c>
      <c r="AD13110">
        <v>0.56699999999999995</v>
      </c>
      <c r="AE13110">
        <v>91.984999999999999</v>
      </c>
    </row>
    <row r="13111" spans="1:31" x14ac:dyDescent="0.25">
      <c r="A13111" s="1" t="s">
        <v>432</v>
      </c>
      <c r="B13111" s="1" t="s">
        <v>3680</v>
      </c>
      <c r="C13111" s="1" t="s">
        <v>3681</v>
      </c>
      <c r="D13111" s="1" t="s">
        <v>7</v>
      </c>
      <c r="E13111" s="1" t="s">
        <v>53076</v>
      </c>
      <c r="F13111">
        <v>33554047</v>
      </c>
      <c r="G13111">
        <v>91</v>
      </c>
      <c r="H13111" s="1" t="s">
        <v>52527</v>
      </c>
      <c r="I13111" s="1" t="s">
        <v>52528</v>
      </c>
      <c r="J13111" s="1" t="s">
        <v>53077</v>
      </c>
      <c r="K13111" s="1" t="s">
        <v>42339</v>
      </c>
      <c r="L13111">
        <v>8</v>
      </c>
      <c r="M13111" s="1" t="s">
        <v>68912</v>
      </c>
      <c r="N13111" s="1" t="s">
        <v>68913</v>
      </c>
      <c r="O13111" s="1" t="s">
        <v>67373</v>
      </c>
      <c r="P13111">
        <v>60</v>
      </c>
      <c r="Q13111" t="b">
        <v>1</v>
      </c>
      <c r="R13111" s="1" t="s">
        <v>66341</v>
      </c>
      <c r="S13111">
        <v>243093</v>
      </c>
      <c r="T13111">
        <v>11</v>
      </c>
      <c r="U13111">
        <v>1</v>
      </c>
      <c r="V13111">
        <v>3</v>
      </c>
      <c r="W13111">
        <v>7.6999999999999999E-2</v>
      </c>
      <c r="X13111">
        <v>0.39700000000000002</v>
      </c>
      <c r="Y13111">
        <v>0.68300000000000005</v>
      </c>
      <c r="Z13111">
        <v>0</v>
      </c>
      <c r="AA13111">
        <v>0.63800000000000001</v>
      </c>
      <c r="AB13111">
        <v>-4.7009999999999996</v>
      </c>
      <c r="AC13111">
        <v>4.3900000000000002E-2</v>
      </c>
      <c r="AD13111">
        <v>0.223</v>
      </c>
      <c r="AE13111">
        <v>179.922</v>
      </c>
    </row>
    <row r="13112" spans="1:31" x14ac:dyDescent="0.25">
      <c r="A13112" s="1" t="s">
        <v>1023</v>
      </c>
      <c r="B13112" s="1" t="s">
        <v>7600</v>
      </c>
      <c r="C13112" s="1" t="s">
        <v>533</v>
      </c>
      <c r="D13112" s="1" t="s">
        <v>7</v>
      </c>
      <c r="E13112" s="1" t="s">
        <v>53068</v>
      </c>
      <c r="F13112">
        <v>2803823</v>
      </c>
      <c r="G13112">
        <v>77</v>
      </c>
      <c r="H13112" s="1" t="s">
        <v>52527</v>
      </c>
      <c r="I13112" s="1" t="s">
        <v>52652</v>
      </c>
      <c r="J13112" s="1" t="s">
        <v>52815</v>
      </c>
      <c r="K13112" s="1" t="s">
        <v>42340</v>
      </c>
      <c r="L13112">
        <v>4</v>
      </c>
      <c r="M13112" s="1" t="s">
        <v>68915</v>
      </c>
      <c r="N13112" s="1" t="s">
        <v>68916</v>
      </c>
      <c r="O13112" s="1" t="s">
        <v>67589</v>
      </c>
      <c r="P13112">
        <v>37</v>
      </c>
      <c r="Q13112" t="b">
        <v>0</v>
      </c>
      <c r="R13112" s="1" t="s">
        <v>66341</v>
      </c>
      <c r="S13112">
        <v>255480</v>
      </c>
      <c r="T13112">
        <v>7</v>
      </c>
      <c r="U13112">
        <v>1</v>
      </c>
      <c r="V13112">
        <v>4</v>
      </c>
      <c r="W13112">
        <v>4.07E-2</v>
      </c>
      <c r="X13112">
        <v>0.73099999999999998</v>
      </c>
      <c r="Y13112">
        <v>0.77200000000000002</v>
      </c>
      <c r="Z13112">
        <v>0</v>
      </c>
      <c r="AA13112">
        <v>0.44900000000000001</v>
      </c>
      <c r="AB13112">
        <v>-4.5590000000000002</v>
      </c>
      <c r="AC13112">
        <v>2.58E-2</v>
      </c>
      <c r="AD13112">
        <v>0.92800000000000005</v>
      </c>
      <c r="AE13112">
        <v>110.04</v>
      </c>
    </row>
    <row r="13113" spans="1:31" x14ac:dyDescent="0.25">
      <c r="A13113" s="1" t="s">
        <v>309</v>
      </c>
      <c r="B13113" s="1" t="s">
        <v>4194</v>
      </c>
      <c r="C13113" s="1" t="s">
        <v>380</v>
      </c>
      <c r="D13113" s="1" t="s">
        <v>7</v>
      </c>
      <c r="E13113" s="1" t="s">
        <v>52769</v>
      </c>
      <c r="F13113">
        <v>2159060</v>
      </c>
      <c r="G13113">
        <v>77</v>
      </c>
      <c r="H13113" s="1" t="s">
        <v>52527</v>
      </c>
      <c r="I13113" s="1" t="s">
        <v>52652</v>
      </c>
      <c r="J13113" s="1" t="s">
        <v>52684</v>
      </c>
      <c r="K13113" s="1" t="s">
        <v>42341</v>
      </c>
      <c r="L13113">
        <v>1</v>
      </c>
      <c r="M13113" s="1" t="s">
        <v>59077</v>
      </c>
      <c r="N13113" s="1" t="s">
        <v>68917</v>
      </c>
      <c r="O13113" s="1" t="s">
        <v>66534</v>
      </c>
      <c r="P13113">
        <v>53</v>
      </c>
      <c r="Q13113" t="b">
        <v>0</v>
      </c>
      <c r="R13113" s="1" t="s">
        <v>66341</v>
      </c>
      <c r="S13113">
        <v>252893</v>
      </c>
      <c r="T13113">
        <v>7</v>
      </c>
      <c r="U13113">
        <v>1</v>
      </c>
      <c r="V13113">
        <v>4</v>
      </c>
      <c r="W13113">
        <v>0.26700000000000002</v>
      </c>
      <c r="X13113">
        <v>0.48299999999999998</v>
      </c>
      <c r="Y13113">
        <v>0.80700000000000005</v>
      </c>
      <c r="Z13113">
        <v>6.97E-5</v>
      </c>
      <c r="AA13113">
        <v>9.7000000000000003E-2</v>
      </c>
      <c r="AB13113">
        <v>-5.2290000000000001</v>
      </c>
      <c r="AC13113">
        <v>6.4399999999999999E-2</v>
      </c>
      <c r="AD13113">
        <v>0.311</v>
      </c>
      <c r="AE13113">
        <v>79.959000000000003</v>
      </c>
    </row>
    <row r="13114" spans="1:31" x14ac:dyDescent="0.25">
      <c r="A13114" s="1" t="s">
        <v>2172</v>
      </c>
      <c r="B13114" s="1" t="s">
        <v>7372</v>
      </c>
      <c r="C13114" s="1" t="s">
        <v>7373</v>
      </c>
      <c r="D13114" s="1" t="s">
        <v>7</v>
      </c>
      <c r="E13114" s="1" t="s">
        <v>53628</v>
      </c>
      <c r="F13114">
        <v>566656</v>
      </c>
      <c r="G13114">
        <v>54</v>
      </c>
      <c r="H13114" s="1" t="s">
        <v>52527</v>
      </c>
      <c r="I13114" s="1" t="s">
        <v>52528</v>
      </c>
      <c r="J13114" s="1" t="s">
        <v>53589</v>
      </c>
      <c r="K13114" s="1" t="s">
        <v>42342</v>
      </c>
      <c r="L13114">
        <v>5</v>
      </c>
      <c r="M13114" s="1" t="s">
        <v>68918</v>
      </c>
      <c r="N13114" s="1" t="s">
        <v>68919</v>
      </c>
      <c r="O13114" s="1" t="s">
        <v>68920</v>
      </c>
      <c r="P13114">
        <v>50</v>
      </c>
      <c r="Q13114" t="b">
        <v>0</v>
      </c>
      <c r="R13114" s="1" t="s">
        <v>66341</v>
      </c>
      <c r="S13114">
        <v>262227</v>
      </c>
      <c r="T13114">
        <v>2</v>
      </c>
      <c r="U13114">
        <v>0</v>
      </c>
      <c r="V13114">
        <v>4</v>
      </c>
      <c r="W13114">
        <v>8.0699999999999994E-2</v>
      </c>
      <c r="X13114">
        <v>0.65200000000000002</v>
      </c>
      <c r="Y13114">
        <v>0.66300000000000003</v>
      </c>
      <c r="Z13114">
        <v>2.5900000000000002E-6</v>
      </c>
      <c r="AA13114">
        <v>8.0500000000000002E-2</v>
      </c>
      <c r="AB13114">
        <v>-5.3179999999999996</v>
      </c>
      <c r="AC13114">
        <v>3.78E-2</v>
      </c>
      <c r="AD13114">
        <v>0.254</v>
      </c>
      <c r="AE13114">
        <v>107.99</v>
      </c>
    </row>
    <row r="13115" spans="1:31" x14ac:dyDescent="0.25">
      <c r="A13115" s="1" t="s">
        <v>3655</v>
      </c>
      <c r="B13115" s="1" t="s">
        <v>5958</v>
      </c>
      <c r="C13115" s="1" t="s">
        <v>5959</v>
      </c>
      <c r="D13115" s="1" t="s">
        <v>7</v>
      </c>
      <c r="E13115" s="1" t="s">
        <v>52911</v>
      </c>
      <c r="F13115">
        <v>1209243</v>
      </c>
      <c r="G13115">
        <v>73</v>
      </c>
      <c r="H13115" s="1" t="s">
        <v>52527</v>
      </c>
      <c r="I13115" s="1" t="s">
        <v>52652</v>
      </c>
      <c r="J13115" s="1" t="s">
        <v>52684</v>
      </c>
      <c r="K13115" s="1" t="s">
        <v>42343</v>
      </c>
      <c r="L13115">
        <v>1</v>
      </c>
      <c r="M13115" s="1" t="s">
        <v>68921</v>
      </c>
      <c r="N13115" s="1" t="s">
        <v>68922</v>
      </c>
      <c r="O13115" s="1" t="s">
        <v>66748</v>
      </c>
      <c r="P13115">
        <v>45</v>
      </c>
      <c r="Q13115" t="b">
        <v>0</v>
      </c>
      <c r="R13115" s="1" t="s">
        <v>66341</v>
      </c>
      <c r="S13115">
        <v>201373</v>
      </c>
      <c r="T13115">
        <v>10</v>
      </c>
      <c r="U13115">
        <v>1</v>
      </c>
      <c r="V13115">
        <v>4</v>
      </c>
      <c r="W13115">
        <v>4.4600000000000001E-2</v>
      </c>
      <c r="X13115">
        <v>0.47599999999999998</v>
      </c>
      <c r="Y13115">
        <v>0.99099999999999999</v>
      </c>
      <c r="Z13115">
        <v>5.7400000000000003E-3</v>
      </c>
      <c r="AA13115">
        <v>0.128</v>
      </c>
      <c r="AB13115">
        <v>-3.4580000000000002</v>
      </c>
      <c r="AC13115">
        <v>5.1999999999999998E-2</v>
      </c>
      <c r="AD13115">
        <v>0.45300000000000001</v>
      </c>
      <c r="AE13115">
        <v>111.03</v>
      </c>
    </row>
    <row r="13116" spans="1:31" x14ac:dyDescent="0.25">
      <c r="A13116" s="1" t="s">
        <v>1972</v>
      </c>
      <c r="B13116" s="1" t="s">
        <v>5126</v>
      </c>
      <c r="C13116" s="1" t="s">
        <v>1616</v>
      </c>
      <c r="D13116" s="1" t="s">
        <v>7</v>
      </c>
      <c r="E13116" s="1" t="s">
        <v>52656</v>
      </c>
      <c r="F13116">
        <v>9615219</v>
      </c>
      <c r="G13116">
        <v>87</v>
      </c>
      <c r="H13116" s="1" t="s">
        <v>52527</v>
      </c>
      <c r="I13116" s="1" t="s">
        <v>52528</v>
      </c>
      <c r="J13116" s="1" t="s">
        <v>52529</v>
      </c>
      <c r="K13116" s="1" t="s">
        <v>42344</v>
      </c>
      <c r="L13116">
        <v>2</v>
      </c>
      <c r="M13116" s="1" t="s">
        <v>68923</v>
      </c>
      <c r="N13116" s="1" t="s">
        <v>68924</v>
      </c>
      <c r="O13116" s="1" t="s">
        <v>67265</v>
      </c>
      <c r="P13116">
        <v>76</v>
      </c>
      <c r="Q13116" t="b">
        <v>0</v>
      </c>
      <c r="R13116" s="1" t="s">
        <v>66341</v>
      </c>
      <c r="S13116">
        <v>231240</v>
      </c>
      <c r="T13116">
        <v>1</v>
      </c>
      <c r="U13116">
        <v>0</v>
      </c>
      <c r="V13116">
        <v>4</v>
      </c>
      <c r="W13116">
        <v>8.8199999999999997E-3</v>
      </c>
      <c r="X13116">
        <v>0.61299999999999999</v>
      </c>
      <c r="Y13116">
        <v>0.622</v>
      </c>
      <c r="Z13116">
        <v>0</v>
      </c>
      <c r="AA13116">
        <v>0.37</v>
      </c>
      <c r="AB13116">
        <v>-5.7939999999999996</v>
      </c>
      <c r="AC13116">
        <v>3.3399999999999999E-2</v>
      </c>
      <c r="AD13116">
        <v>0.48399999999999999</v>
      </c>
      <c r="AE13116">
        <v>80.003</v>
      </c>
    </row>
    <row r="13117" spans="1:31" x14ac:dyDescent="0.25">
      <c r="A13117" s="1" t="s">
        <v>1307</v>
      </c>
      <c r="B13117" s="1" t="s">
        <v>1781</v>
      </c>
      <c r="C13117" s="1" t="s">
        <v>1782</v>
      </c>
      <c r="D13117" s="1" t="s">
        <v>7</v>
      </c>
      <c r="E13117" s="1" t="s">
        <v>52980</v>
      </c>
      <c r="F13117">
        <v>8214038</v>
      </c>
      <c r="G13117">
        <v>83</v>
      </c>
      <c r="H13117" s="1" t="s">
        <v>52527</v>
      </c>
      <c r="I13117" s="1" t="s">
        <v>52528</v>
      </c>
      <c r="J13117" s="1" t="s">
        <v>52629</v>
      </c>
      <c r="K13117" s="1" t="s">
        <v>42345</v>
      </c>
      <c r="L13117">
        <v>9</v>
      </c>
      <c r="M13117" s="1" t="s">
        <v>68925</v>
      </c>
      <c r="N13117" s="1" t="s">
        <v>68926</v>
      </c>
      <c r="O13117" s="1" t="s">
        <v>67067</v>
      </c>
      <c r="P13117">
        <v>74</v>
      </c>
      <c r="Q13117" t="b">
        <v>0</v>
      </c>
      <c r="R13117" s="1" t="s">
        <v>66341</v>
      </c>
      <c r="S13117">
        <v>484147</v>
      </c>
      <c r="T13117">
        <v>5</v>
      </c>
      <c r="U13117">
        <v>0</v>
      </c>
      <c r="V13117">
        <v>4</v>
      </c>
      <c r="W13117">
        <v>0.23400000000000001</v>
      </c>
      <c r="X13117">
        <v>0.57399999999999995</v>
      </c>
      <c r="Y13117">
        <v>0.51200000000000001</v>
      </c>
      <c r="Z13117">
        <v>0</v>
      </c>
      <c r="AA13117">
        <v>9.4600000000000004E-2</v>
      </c>
      <c r="AB13117">
        <v>-6.6639999999999997</v>
      </c>
      <c r="AC13117">
        <v>5.0299999999999997E-2</v>
      </c>
      <c r="AD13117">
        <v>0.51200000000000001</v>
      </c>
      <c r="AE13117">
        <v>76.899000000000001</v>
      </c>
    </row>
    <row r="13118" spans="1:31" x14ac:dyDescent="0.25">
      <c r="A13118" s="1" t="s">
        <v>209</v>
      </c>
      <c r="B13118" s="1" t="s">
        <v>1154</v>
      </c>
      <c r="C13118" s="1" t="s">
        <v>1155</v>
      </c>
      <c r="D13118" s="1" t="s">
        <v>7</v>
      </c>
      <c r="E13118" s="1" t="s">
        <v>52779</v>
      </c>
      <c r="F13118">
        <v>22390304</v>
      </c>
      <c r="G13118">
        <v>97</v>
      </c>
      <c r="H13118" s="1" t="s">
        <v>52527</v>
      </c>
      <c r="I13118" s="1" t="s">
        <v>52528</v>
      </c>
      <c r="J13118" s="1" t="s">
        <v>52529</v>
      </c>
      <c r="K13118" s="1" t="s">
        <v>42346</v>
      </c>
      <c r="L13118">
        <v>4</v>
      </c>
      <c r="M13118" s="1" t="s">
        <v>59704</v>
      </c>
      <c r="N13118" s="1" t="s">
        <v>68927</v>
      </c>
      <c r="O13118" s="1" t="s">
        <v>66546</v>
      </c>
      <c r="P13118">
        <v>62</v>
      </c>
      <c r="Q13118" t="b">
        <v>0</v>
      </c>
      <c r="R13118" s="1" t="s">
        <v>66341</v>
      </c>
      <c r="S13118">
        <v>223093</v>
      </c>
      <c r="T13118">
        <v>1</v>
      </c>
      <c r="U13118">
        <v>0</v>
      </c>
      <c r="V13118">
        <v>4</v>
      </c>
      <c r="W13118">
        <v>7.7299999999999994E-2</v>
      </c>
      <c r="X13118">
        <v>0.60199999999999998</v>
      </c>
      <c r="Y13118">
        <v>0.89600000000000002</v>
      </c>
      <c r="Z13118">
        <v>8.8700000000000001E-5</v>
      </c>
      <c r="AA13118">
        <v>9.11E-2</v>
      </c>
      <c r="AB13118">
        <v>-4.2670000000000003</v>
      </c>
      <c r="AC13118">
        <v>4.3700000000000003E-2</v>
      </c>
      <c r="AD13118">
        <v>0.64100000000000001</v>
      </c>
      <c r="AE13118">
        <v>124.97799999999999</v>
      </c>
    </row>
    <row r="13119" spans="1:31" x14ac:dyDescent="0.25">
      <c r="A13119" s="1" t="s">
        <v>7340</v>
      </c>
      <c r="B13119" s="1" t="s">
        <v>7341</v>
      </c>
      <c r="C13119" s="1" t="s">
        <v>6925</v>
      </c>
      <c r="D13119" s="1" t="s">
        <v>7</v>
      </c>
      <c r="E13119" s="1" t="s">
        <v>53224</v>
      </c>
      <c r="F13119">
        <v>604086</v>
      </c>
      <c r="G13119">
        <v>70</v>
      </c>
      <c r="H13119" s="1" t="s">
        <v>52527</v>
      </c>
      <c r="I13119" s="1" t="s">
        <v>52528</v>
      </c>
      <c r="J13119" s="1" t="s">
        <v>53225</v>
      </c>
      <c r="K13119" s="1" t="s">
        <v>42347</v>
      </c>
      <c r="L13119">
        <v>5</v>
      </c>
      <c r="M13119" s="1" t="s">
        <v>68928</v>
      </c>
      <c r="N13119" s="1" t="s">
        <v>68929</v>
      </c>
      <c r="O13119" s="1" t="s">
        <v>68930</v>
      </c>
      <c r="P13119">
        <v>61</v>
      </c>
      <c r="Q13119" t="b">
        <v>1</v>
      </c>
      <c r="R13119" s="1" t="s">
        <v>66341</v>
      </c>
      <c r="S13119">
        <v>193200</v>
      </c>
      <c r="T13119">
        <v>11</v>
      </c>
      <c r="U13119">
        <v>0</v>
      </c>
      <c r="V13119">
        <v>4</v>
      </c>
      <c r="W13119">
        <v>0.41399999999999998</v>
      </c>
      <c r="X13119">
        <v>0.68100000000000005</v>
      </c>
      <c r="Y13119">
        <v>0.47299999999999998</v>
      </c>
      <c r="Z13119">
        <v>0</v>
      </c>
      <c r="AA13119">
        <v>7.9399999999999998E-2</v>
      </c>
      <c r="AB13119">
        <v>-5.7329999999999997</v>
      </c>
      <c r="AC13119">
        <v>0.44900000000000001</v>
      </c>
      <c r="AD13119">
        <v>0.76600000000000001</v>
      </c>
      <c r="AE13119">
        <v>194.82599999999999</v>
      </c>
    </row>
    <row r="13120" spans="1:31" x14ac:dyDescent="0.25">
      <c r="A13120" s="1" t="s">
        <v>1663</v>
      </c>
      <c r="B13120" s="1" t="s">
        <v>5691</v>
      </c>
      <c r="C13120" s="1" t="s">
        <v>5692</v>
      </c>
      <c r="D13120" s="1" t="s">
        <v>7</v>
      </c>
      <c r="E13120" s="1" t="s">
        <v>52745</v>
      </c>
      <c r="F13120">
        <v>1545836</v>
      </c>
      <c r="G13120">
        <v>74</v>
      </c>
      <c r="H13120" s="1" t="s">
        <v>52527</v>
      </c>
      <c r="I13120" s="1" t="s">
        <v>52652</v>
      </c>
      <c r="J13120" s="1" t="s">
        <v>52684</v>
      </c>
      <c r="K13120" s="1" t="s">
        <v>42348</v>
      </c>
      <c r="L13120">
        <v>1</v>
      </c>
      <c r="M13120" s="1" t="s">
        <v>68931</v>
      </c>
      <c r="N13120" s="1" t="s">
        <v>68932</v>
      </c>
      <c r="O13120" s="1" t="s">
        <v>66515</v>
      </c>
      <c r="P13120">
        <v>60</v>
      </c>
      <c r="Q13120" t="b">
        <v>0</v>
      </c>
      <c r="R13120" s="1" t="s">
        <v>66341</v>
      </c>
      <c r="S13120">
        <v>188707</v>
      </c>
      <c r="T13120">
        <v>2</v>
      </c>
      <c r="U13120">
        <v>1</v>
      </c>
      <c r="V13120">
        <v>4</v>
      </c>
      <c r="W13120">
        <v>6.3899999999999998E-2</v>
      </c>
      <c r="X13120">
        <v>0.65200000000000002</v>
      </c>
      <c r="Y13120">
        <v>0.85899999999999999</v>
      </c>
      <c r="Z13120">
        <v>0</v>
      </c>
      <c r="AA13120">
        <v>7.7700000000000005E-2</v>
      </c>
      <c r="AB13120">
        <v>-3.746</v>
      </c>
      <c r="AC13120">
        <v>3.5799999999999998E-2</v>
      </c>
      <c r="AD13120">
        <v>0.49099999999999999</v>
      </c>
      <c r="AE13120">
        <v>109.971</v>
      </c>
    </row>
    <row r="13121" spans="1:31" x14ac:dyDescent="0.25">
      <c r="A13121" s="1" t="s">
        <v>3619</v>
      </c>
      <c r="B13121" s="1" t="s">
        <v>4656</v>
      </c>
      <c r="C13121" s="1" t="s">
        <v>4657</v>
      </c>
      <c r="D13121" s="1" t="s">
        <v>7</v>
      </c>
      <c r="E13121" s="1" t="s">
        <v>53345</v>
      </c>
      <c r="F13121">
        <v>13804786</v>
      </c>
      <c r="G13121">
        <v>86</v>
      </c>
      <c r="H13121" s="1" t="s">
        <v>52546</v>
      </c>
      <c r="I13121" s="1" t="s">
        <v>52589</v>
      </c>
      <c r="J13121" s="1" t="s">
        <v>53346</v>
      </c>
      <c r="K13121" s="1" t="s">
        <v>42349</v>
      </c>
      <c r="L13121">
        <v>3</v>
      </c>
      <c r="M13121" s="1" t="s">
        <v>68933</v>
      </c>
      <c r="N13121" s="1" t="s">
        <v>68934</v>
      </c>
      <c r="O13121" s="1" t="s">
        <v>68023</v>
      </c>
      <c r="P13121">
        <v>60</v>
      </c>
      <c r="Q13121" t="b">
        <v>0</v>
      </c>
      <c r="R13121" s="1" t="s">
        <v>66341</v>
      </c>
      <c r="S13121">
        <v>184667</v>
      </c>
      <c r="T13121">
        <v>2</v>
      </c>
      <c r="U13121">
        <v>1</v>
      </c>
      <c r="V13121">
        <v>4</v>
      </c>
      <c r="W13121">
        <v>6.0400000000000002E-2</v>
      </c>
      <c r="X13121">
        <v>0.54900000000000004</v>
      </c>
      <c r="Y13121">
        <v>0.86799999999999999</v>
      </c>
      <c r="Z13121">
        <v>0</v>
      </c>
      <c r="AA13121">
        <v>0.13700000000000001</v>
      </c>
      <c r="AB13121">
        <v>-4.319</v>
      </c>
      <c r="AC13121">
        <v>6.1400000000000003E-2</v>
      </c>
      <c r="AD13121">
        <v>0.755</v>
      </c>
      <c r="AE13121">
        <v>171.96</v>
      </c>
    </row>
    <row r="13122" spans="1:31" x14ac:dyDescent="0.25">
      <c r="A13122" s="1" t="s">
        <v>2282</v>
      </c>
      <c r="B13122" s="1" t="s">
        <v>5562</v>
      </c>
      <c r="C13122" s="1" t="s">
        <v>5563</v>
      </c>
      <c r="D13122" s="1" t="s">
        <v>7</v>
      </c>
      <c r="E13122" s="1" t="s">
        <v>53185</v>
      </c>
      <c r="F13122">
        <v>4565882</v>
      </c>
      <c r="G13122">
        <v>80</v>
      </c>
      <c r="H13122" s="1" t="s">
        <v>52546</v>
      </c>
      <c r="I13122" s="1" t="s">
        <v>53186</v>
      </c>
      <c r="J13122" s="1" t="s">
        <v>53187</v>
      </c>
      <c r="K13122" s="1" t="s">
        <v>42350</v>
      </c>
      <c r="L13122">
        <v>9</v>
      </c>
      <c r="M13122" s="1" t="s">
        <v>68935</v>
      </c>
      <c r="N13122" s="1" t="s">
        <v>68936</v>
      </c>
      <c r="O13122" s="1" t="s">
        <v>67419</v>
      </c>
      <c r="P13122">
        <v>72</v>
      </c>
      <c r="Q13122" t="b">
        <v>0</v>
      </c>
      <c r="R13122" s="1" t="s">
        <v>66341</v>
      </c>
      <c r="S13122">
        <v>216013</v>
      </c>
      <c r="T13122">
        <v>5</v>
      </c>
      <c r="U13122">
        <v>1</v>
      </c>
      <c r="V13122">
        <v>4</v>
      </c>
      <c r="W13122">
        <v>9.7999999999999997E-3</v>
      </c>
      <c r="X13122">
        <v>0.60199999999999998</v>
      </c>
      <c r="Y13122">
        <v>0.92300000000000004</v>
      </c>
      <c r="Z13122">
        <v>0</v>
      </c>
      <c r="AA13122">
        <v>5.6099999999999997E-2</v>
      </c>
      <c r="AB13122">
        <v>-3.7629999999999999</v>
      </c>
      <c r="AC13122">
        <v>4.3999999999999997E-2</v>
      </c>
      <c r="AD13122">
        <v>0.76500000000000001</v>
      </c>
      <c r="AE13122">
        <v>136.01</v>
      </c>
    </row>
    <row r="13123" spans="1:31" x14ac:dyDescent="0.25">
      <c r="A13123" s="1" t="s">
        <v>4638</v>
      </c>
      <c r="B13123" s="1" t="s">
        <v>18988</v>
      </c>
      <c r="C13123" s="1" t="s">
        <v>18989</v>
      </c>
      <c r="D13123" s="1" t="s">
        <v>7</v>
      </c>
      <c r="E13123" s="1" t="s">
        <v>53629</v>
      </c>
      <c r="F13123">
        <v>1107796</v>
      </c>
      <c r="G13123">
        <v>75</v>
      </c>
      <c r="H13123" s="1" t="s">
        <v>52527</v>
      </c>
      <c r="I13123" s="1" t="s">
        <v>53630</v>
      </c>
      <c r="J13123" s="1" t="s">
        <v>53631</v>
      </c>
      <c r="K13123" s="1" t="s">
        <v>42351</v>
      </c>
      <c r="L13123">
        <v>3</v>
      </c>
      <c r="M13123" s="1" t="s">
        <v>68937</v>
      </c>
      <c r="N13123" s="1" t="s">
        <v>68938</v>
      </c>
      <c r="O13123" s="1" t="s">
        <v>68939</v>
      </c>
      <c r="P13123">
        <v>67</v>
      </c>
      <c r="Q13123" t="b">
        <v>0</v>
      </c>
      <c r="R13123" s="1" t="s">
        <v>66341</v>
      </c>
      <c r="S13123">
        <v>218547</v>
      </c>
      <c r="T13123">
        <v>3</v>
      </c>
      <c r="U13123">
        <v>1</v>
      </c>
      <c r="V13123">
        <v>4</v>
      </c>
      <c r="W13123">
        <v>0.84099999999999997</v>
      </c>
      <c r="X13123">
        <v>0.41799999999999998</v>
      </c>
      <c r="Y13123">
        <v>0.249</v>
      </c>
      <c r="Z13123">
        <v>0.66100000000000003</v>
      </c>
      <c r="AA13123">
        <v>0.112</v>
      </c>
      <c r="AB13123">
        <v>-13.744</v>
      </c>
      <c r="AC13123">
        <v>3.0099999999999998E-2</v>
      </c>
      <c r="AD13123">
        <v>0.21299999999999999</v>
      </c>
      <c r="AE13123">
        <v>82.802999999999997</v>
      </c>
    </row>
    <row r="13124" spans="1:31" x14ac:dyDescent="0.25">
      <c r="A13124" s="1" t="s">
        <v>3619</v>
      </c>
      <c r="B13124" s="1" t="s">
        <v>4656</v>
      </c>
      <c r="C13124" s="1" t="s">
        <v>4657</v>
      </c>
      <c r="D13124" s="1" t="s">
        <v>7</v>
      </c>
      <c r="E13124" s="1" t="s">
        <v>53345</v>
      </c>
      <c r="F13124">
        <v>13804786</v>
      </c>
      <c r="G13124">
        <v>86</v>
      </c>
      <c r="H13124" s="1" t="s">
        <v>52546</v>
      </c>
      <c r="I13124" s="1" t="s">
        <v>52589</v>
      </c>
      <c r="J13124" s="1" t="s">
        <v>53346</v>
      </c>
      <c r="K13124" s="1" t="s">
        <v>42352</v>
      </c>
      <c r="L13124">
        <v>7</v>
      </c>
      <c r="M13124" s="1" t="s">
        <v>68940</v>
      </c>
      <c r="N13124" s="1" t="s">
        <v>68941</v>
      </c>
      <c r="O13124" s="1" t="s">
        <v>68023</v>
      </c>
      <c r="P13124">
        <v>62</v>
      </c>
      <c r="Q13124" t="b">
        <v>0</v>
      </c>
      <c r="R13124" s="1" t="s">
        <v>66341</v>
      </c>
      <c r="S13124">
        <v>184373</v>
      </c>
      <c r="T13124">
        <v>0</v>
      </c>
      <c r="U13124">
        <v>1</v>
      </c>
      <c r="V13124">
        <v>4</v>
      </c>
      <c r="W13124">
        <v>6.08E-2</v>
      </c>
      <c r="X13124">
        <v>0.74099999999999999</v>
      </c>
      <c r="Y13124">
        <v>0.66300000000000003</v>
      </c>
      <c r="Z13124">
        <v>0</v>
      </c>
      <c r="AA13124">
        <v>9.3100000000000002E-2</v>
      </c>
      <c r="AB13124">
        <v>-7.3079999999999998</v>
      </c>
      <c r="AC13124">
        <v>4.3400000000000001E-2</v>
      </c>
      <c r="AD13124">
        <v>0.33800000000000002</v>
      </c>
      <c r="AE13124">
        <v>115.01300000000001</v>
      </c>
    </row>
    <row r="13125" spans="1:31" x14ac:dyDescent="0.25">
      <c r="A13125" s="1" t="s">
        <v>779</v>
      </c>
      <c r="B13125" s="1" t="s">
        <v>3832</v>
      </c>
      <c r="C13125" s="1" t="s">
        <v>395</v>
      </c>
      <c r="D13125" s="1" t="s">
        <v>7</v>
      </c>
      <c r="E13125" s="1" t="s">
        <v>53634</v>
      </c>
      <c r="F13125">
        <v>6309464</v>
      </c>
      <c r="G13125">
        <v>82</v>
      </c>
      <c r="H13125" s="1" t="s">
        <v>52546</v>
      </c>
      <c r="I13125" s="1" t="s">
        <v>53635</v>
      </c>
      <c r="J13125" s="1" t="s">
        <v>53636</v>
      </c>
      <c r="K13125" s="1" t="s">
        <v>42353</v>
      </c>
      <c r="L13125">
        <v>3</v>
      </c>
      <c r="M13125" s="1" t="s">
        <v>68942</v>
      </c>
      <c r="N13125" s="1" t="s">
        <v>68943</v>
      </c>
      <c r="O13125" s="1" t="s">
        <v>68944</v>
      </c>
      <c r="P13125">
        <v>81</v>
      </c>
      <c r="Q13125" t="b">
        <v>0</v>
      </c>
      <c r="R13125" s="1" t="s">
        <v>66341</v>
      </c>
      <c r="S13125">
        <v>249293</v>
      </c>
      <c r="T13125">
        <v>0</v>
      </c>
      <c r="U13125">
        <v>1</v>
      </c>
      <c r="V13125">
        <v>4</v>
      </c>
      <c r="W13125">
        <v>7.7799999999999994E-2</v>
      </c>
      <c r="X13125">
        <v>0.53200000000000003</v>
      </c>
      <c r="Y13125">
        <v>0.88700000000000001</v>
      </c>
      <c r="Z13125">
        <v>2.14E-4</v>
      </c>
      <c r="AA13125">
        <v>0.29399999999999998</v>
      </c>
      <c r="AB13125">
        <v>-3.7570000000000001</v>
      </c>
      <c r="AC13125">
        <v>3.3500000000000002E-2</v>
      </c>
      <c r="AD13125">
        <v>0.79500000000000004</v>
      </c>
      <c r="AE13125">
        <v>122.511</v>
      </c>
    </row>
    <row r="13126" spans="1:31" x14ac:dyDescent="0.25">
      <c r="A13126" s="1" t="s">
        <v>734</v>
      </c>
      <c r="B13126" s="1" t="s">
        <v>3117</v>
      </c>
      <c r="C13126" s="1" t="s">
        <v>3118</v>
      </c>
      <c r="D13126" s="1" t="s">
        <v>7</v>
      </c>
      <c r="E13126" s="1" t="s">
        <v>52628</v>
      </c>
      <c r="F13126">
        <v>8801807</v>
      </c>
      <c r="G13126">
        <v>89</v>
      </c>
      <c r="H13126" s="1" t="s">
        <v>52527</v>
      </c>
      <c r="I13126" s="1" t="s">
        <v>52528</v>
      </c>
      <c r="J13126" s="1" t="s">
        <v>52629</v>
      </c>
      <c r="K13126" s="1" t="s">
        <v>42354</v>
      </c>
      <c r="L13126">
        <v>12</v>
      </c>
      <c r="M13126" s="1" t="s">
        <v>63195</v>
      </c>
      <c r="N13126" s="1" t="s">
        <v>68945</v>
      </c>
      <c r="O13126" s="1" t="s">
        <v>66540</v>
      </c>
      <c r="P13126">
        <v>48</v>
      </c>
      <c r="Q13126" t="b">
        <v>1</v>
      </c>
      <c r="R13126" s="1" t="s">
        <v>66341</v>
      </c>
      <c r="S13126">
        <v>221547</v>
      </c>
      <c r="T13126">
        <v>0</v>
      </c>
      <c r="U13126">
        <v>0</v>
      </c>
      <c r="V13126">
        <v>4</v>
      </c>
      <c r="W13126">
        <v>0.66700000000000004</v>
      </c>
      <c r="X13126">
        <v>0.33900000000000002</v>
      </c>
      <c r="Y13126">
        <v>0.42899999999999999</v>
      </c>
      <c r="Z13126">
        <v>0</v>
      </c>
      <c r="AA13126">
        <v>8.2000000000000003E-2</v>
      </c>
      <c r="AB13126">
        <v>-6.4969999999999999</v>
      </c>
      <c r="AC13126">
        <v>3.4799999999999998E-2</v>
      </c>
      <c r="AD13126">
        <v>0.16</v>
      </c>
      <c r="AE13126">
        <v>128.68600000000001</v>
      </c>
    </row>
    <row r="13127" spans="1:31" x14ac:dyDescent="0.25">
      <c r="A13127" s="1" t="s">
        <v>252</v>
      </c>
      <c r="B13127" s="1" t="s">
        <v>5934</v>
      </c>
      <c r="C13127" s="1" t="s">
        <v>4741</v>
      </c>
      <c r="D13127" s="1" t="s">
        <v>7</v>
      </c>
      <c r="E13127" s="1" t="s">
        <v>52814</v>
      </c>
      <c r="F13127">
        <v>3256680</v>
      </c>
      <c r="G13127">
        <v>80</v>
      </c>
      <c r="H13127" s="1" t="s">
        <v>52527</v>
      </c>
      <c r="I13127" s="1" t="s">
        <v>52652</v>
      </c>
      <c r="J13127" s="1" t="s">
        <v>52815</v>
      </c>
      <c r="K13127" s="1" t="s">
        <v>42355</v>
      </c>
      <c r="L13127">
        <v>9</v>
      </c>
      <c r="M13127" s="1" t="s">
        <v>68946</v>
      </c>
      <c r="N13127" s="1" t="s">
        <v>68947</v>
      </c>
      <c r="O13127" s="1" t="s">
        <v>66430</v>
      </c>
      <c r="P13127">
        <v>48</v>
      </c>
      <c r="Q13127" t="b">
        <v>0</v>
      </c>
      <c r="R13127" s="1" t="s">
        <v>66341</v>
      </c>
      <c r="S13127">
        <v>232307</v>
      </c>
      <c r="T13127">
        <v>5</v>
      </c>
      <c r="U13127">
        <v>1</v>
      </c>
      <c r="V13127">
        <v>4</v>
      </c>
      <c r="W13127">
        <v>5.7500000000000002E-2</v>
      </c>
      <c r="X13127">
        <v>0.49299999999999999</v>
      </c>
      <c r="Y13127">
        <v>0.70799999999999996</v>
      </c>
      <c r="Z13127">
        <v>0</v>
      </c>
      <c r="AA13127">
        <v>0.17499999999999999</v>
      </c>
      <c r="AB13127">
        <v>-5.1959999999999997</v>
      </c>
      <c r="AC13127">
        <v>2.9100000000000001E-2</v>
      </c>
      <c r="AD13127">
        <v>0.54700000000000004</v>
      </c>
      <c r="AE13127">
        <v>158.03700000000001</v>
      </c>
    </row>
    <row r="13128" spans="1:31" x14ac:dyDescent="0.25">
      <c r="A13128" s="1" t="s">
        <v>2990</v>
      </c>
      <c r="B13128" s="1" t="s">
        <v>7811</v>
      </c>
      <c r="C13128" s="1" t="s">
        <v>7712</v>
      </c>
      <c r="D13128" s="1" t="s">
        <v>7</v>
      </c>
      <c r="E13128" s="1" t="s">
        <v>53483</v>
      </c>
      <c r="F13128">
        <v>4562547</v>
      </c>
      <c r="G13128">
        <v>82</v>
      </c>
      <c r="H13128" s="1" t="s">
        <v>52527</v>
      </c>
      <c r="I13128" s="1" t="s">
        <v>52699</v>
      </c>
      <c r="J13128" s="1" t="s">
        <v>53484</v>
      </c>
      <c r="K13128" s="1" t="s">
        <v>42356</v>
      </c>
      <c r="L13128">
        <v>3</v>
      </c>
      <c r="M13128" s="1" t="s">
        <v>68948</v>
      </c>
      <c r="N13128" s="1" t="s">
        <v>68949</v>
      </c>
      <c r="O13128" s="1" t="s">
        <v>68950</v>
      </c>
      <c r="P13128">
        <v>67</v>
      </c>
      <c r="Q13128" t="b">
        <v>0</v>
      </c>
      <c r="R13128" s="1" t="s">
        <v>66341</v>
      </c>
      <c r="S13128">
        <v>206933</v>
      </c>
      <c r="T13128">
        <v>1</v>
      </c>
      <c r="U13128">
        <v>0</v>
      </c>
      <c r="V13128">
        <v>4</v>
      </c>
      <c r="W13128">
        <v>0.36</v>
      </c>
      <c r="X13128">
        <v>0.75700000000000001</v>
      </c>
      <c r="Y13128">
        <v>0.71099999999999997</v>
      </c>
      <c r="Z13128">
        <v>0</v>
      </c>
      <c r="AA13128">
        <v>0.121</v>
      </c>
      <c r="AB13128">
        <v>-4.6429999999999998</v>
      </c>
      <c r="AC13128">
        <v>3.49E-2</v>
      </c>
      <c r="AD13128">
        <v>0.81699999999999995</v>
      </c>
      <c r="AE13128">
        <v>139.96199999999999</v>
      </c>
    </row>
    <row r="13129" spans="1:31" x14ac:dyDescent="0.25">
      <c r="A13129" s="1" t="s">
        <v>2336</v>
      </c>
      <c r="B13129" s="1" t="s">
        <v>5507</v>
      </c>
      <c r="C13129" s="1" t="s">
        <v>5508</v>
      </c>
      <c r="D13129" s="1" t="s">
        <v>7</v>
      </c>
      <c r="E13129" s="1" t="s">
        <v>52698</v>
      </c>
      <c r="F13129">
        <v>8696046</v>
      </c>
      <c r="G13129">
        <v>86</v>
      </c>
      <c r="H13129" s="1" t="s">
        <v>52527</v>
      </c>
      <c r="I13129" s="1" t="s">
        <v>52699</v>
      </c>
      <c r="J13129" s="1" t="s">
        <v>52700</v>
      </c>
      <c r="K13129" s="1" t="s">
        <v>42357</v>
      </c>
      <c r="L13129">
        <v>13</v>
      </c>
      <c r="M13129" s="1" t="s">
        <v>68951</v>
      </c>
      <c r="N13129" s="1" t="s">
        <v>68952</v>
      </c>
      <c r="O13129" s="1" t="s">
        <v>67298</v>
      </c>
      <c r="P13129">
        <v>72</v>
      </c>
      <c r="Q13129" t="b">
        <v>0</v>
      </c>
      <c r="R13129" s="1" t="s">
        <v>66341</v>
      </c>
      <c r="S13129">
        <v>235133</v>
      </c>
      <c r="T13129">
        <v>2</v>
      </c>
      <c r="U13129">
        <v>1</v>
      </c>
      <c r="V13129">
        <v>4</v>
      </c>
      <c r="W13129">
        <v>0.499</v>
      </c>
      <c r="X13129">
        <v>0.75700000000000001</v>
      </c>
      <c r="Y13129">
        <v>0.63200000000000001</v>
      </c>
      <c r="Z13129">
        <v>0</v>
      </c>
      <c r="AA13129">
        <v>7.2300000000000003E-2</v>
      </c>
      <c r="AB13129">
        <v>-6.83</v>
      </c>
      <c r="AC13129">
        <v>5.4899999999999997E-2</v>
      </c>
      <c r="AD13129">
        <v>0.74199999999999999</v>
      </c>
      <c r="AE13129">
        <v>122.93600000000001</v>
      </c>
    </row>
    <row r="13130" spans="1:31" x14ac:dyDescent="0.25">
      <c r="A13130" s="1" t="s">
        <v>299</v>
      </c>
      <c r="B13130" s="1" t="s">
        <v>5255</v>
      </c>
      <c r="C13130" s="1" t="s">
        <v>303</v>
      </c>
      <c r="D13130" s="1" t="s">
        <v>43</v>
      </c>
      <c r="E13130" s="1" t="s">
        <v>52993</v>
      </c>
      <c r="F13130">
        <v>2856240</v>
      </c>
      <c r="G13130">
        <v>82</v>
      </c>
      <c r="H13130" s="1" t="s">
        <v>52527</v>
      </c>
      <c r="I13130" s="1" t="s">
        <v>52652</v>
      </c>
      <c r="J13130" s="1" t="s">
        <v>52684</v>
      </c>
      <c r="K13130" s="1" t="s">
        <v>42358</v>
      </c>
      <c r="L13130">
        <v>5</v>
      </c>
      <c r="M13130" s="1" t="s">
        <v>68953</v>
      </c>
      <c r="N13130" s="1" t="s">
        <v>68954</v>
      </c>
      <c r="O13130" s="1" t="s">
        <v>66421</v>
      </c>
      <c r="P13130">
        <v>33</v>
      </c>
      <c r="Q13130" t="b">
        <v>0</v>
      </c>
      <c r="R13130" s="1" t="s">
        <v>66341</v>
      </c>
      <c r="S13130">
        <v>187813</v>
      </c>
      <c r="T13130">
        <v>11</v>
      </c>
      <c r="U13130">
        <v>1</v>
      </c>
      <c r="V13130">
        <v>4</v>
      </c>
      <c r="W13130">
        <v>0.13300000000000001</v>
      </c>
      <c r="X13130">
        <v>0.53800000000000003</v>
      </c>
      <c r="Y13130">
        <v>0.82899999999999996</v>
      </c>
      <c r="Z13130">
        <v>0</v>
      </c>
      <c r="AA13130">
        <v>8.7300000000000003E-2</v>
      </c>
      <c r="AB13130">
        <v>-6.3890000000000002</v>
      </c>
      <c r="AC13130">
        <v>5.9499999999999997E-2</v>
      </c>
      <c r="AD13130">
        <v>0.54500000000000004</v>
      </c>
      <c r="AE13130">
        <v>167.917</v>
      </c>
    </row>
    <row r="13131" spans="1:31" x14ac:dyDescent="0.25">
      <c r="A13131" s="1" t="s">
        <v>1532</v>
      </c>
      <c r="B13131" s="1" t="s">
        <v>7029</v>
      </c>
      <c r="C13131" s="1" t="s">
        <v>7030</v>
      </c>
      <c r="D13131" s="1" t="s">
        <v>7</v>
      </c>
      <c r="E13131" s="1" t="s">
        <v>52816</v>
      </c>
      <c r="F13131">
        <v>1975993</v>
      </c>
      <c r="G13131">
        <v>73</v>
      </c>
      <c r="H13131" s="1" t="s">
        <v>52527</v>
      </c>
      <c r="I13131" s="1" t="s">
        <v>52652</v>
      </c>
      <c r="J13131" s="1" t="s">
        <v>52817</v>
      </c>
      <c r="K13131" s="1" t="s">
        <v>42359</v>
      </c>
      <c r="L13131">
        <v>1</v>
      </c>
      <c r="M13131" s="1" t="s">
        <v>68956</v>
      </c>
      <c r="N13131" s="1" t="s">
        <v>68957</v>
      </c>
      <c r="O13131" s="1" t="s">
        <v>67456</v>
      </c>
      <c r="P13131">
        <v>39</v>
      </c>
      <c r="Q13131" t="b">
        <v>0</v>
      </c>
      <c r="R13131" s="1" t="s">
        <v>66341</v>
      </c>
      <c r="S13131">
        <v>266947</v>
      </c>
      <c r="T13131">
        <v>0</v>
      </c>
      <c r="U13131">
        <v>1</v>
      </c>
      <c r="V13131">
        <v>3</v>
      </c>
      <c r="W13131">
        <v>0.12</v>
      </c>
      <c r="X13131">
        <v>0.39200000000000002</v>
      </c>
      <c r="Y13131">
        <v>0.74099999999999999</v>
      </c>
      <c r="Z13131">
        <v>1.3400000000000001E-6</v>
      </c>
      <c r="AA13131">
        <v>0.13200000000000001</v>
      </c>
      <c r="AB13131">
        <v>-4.01</v>
      </c>
      <c r="AC13131">
        <v>3.2500000000000001E-2</v>
      </c>
      <c r="AD13131">
        <v>0.46100000000000002</v>
      </c>
      <c r="AE13131">
        <v>157.166</v>
      </c>
    </row>
    <row r="13132" spans="1:31" x14ac:dyDescent="0.25">
      <c r="A13132" s="1" t="s">
        <v>2024</v>
      </c>
      <c r="B13132" s="1" t="s">
        <v>7295</v>
      </c>
      <c r="C13132" s="1" t="s">
        <v>7296</v>
      </c>
      <c r="D13132" s="1" t="s">
        <v>7</v>
      </c>
      <c r="E13132" s="1" t="s">
        <v>53336</v>
      </c>
      <c r="F13132">
        <v>1058318</v>
      </c>
      <c r="G13132">
        <v>73</v>
      </c>
      <c r="H13132" s="1" t="s">
        <v>52527</v>
      </c>
      <c r="I13132" s="1" t="s">
        <v>52652</v>
      </c>
      <c r="J13132" s="1" t="s">
        <v>52684</v>
      </c>
      <c r="K13132" s="1" t="s">
        <v>42360</v>
      </c>
      <c r="L13132">
        <v>4</v>
      </c>
      <c r="M13132" s="1" t="s">
        <v>68958</v>
      </c>
      <c r="N13132" s="1" t="s">
        <v>68959</v>
      </c>
      <c r="O13132" s="1" t="s">
        <v>67366</v>
      </c>
      <c r="P13132">
        <v>57</v>
      </c>
      <c r="Q13132" t="b">
        <v>0</v>
      </c>
      <c r="R13132" s="1" t="s">
        <v>66341</v>
      </c>
      <c r="S13132">
        <v>207893</v>
      </c>
      <c r="T13132">
        <v>1</v>
      </c>
      <c r="U13132">
        <v>1</v>
      </c>
      <c r="V13132">
        <v>4</v>
      </c>
      <c r="W13132">
        <v>6.4599999999999996E-3</v>
      </c>
      <c r="X13132">
        <v>0.54</v>
      </c>
      <c r="Y13132">
        <v>0.86</v>
      </c>
      <c r="Z13132">
        <v>0</v>
      </c>
      <c r="AA13132">
        <v>0.629</v>
      </c>
      <c r="AB13132">
        <v>-5.7629999999999999</v>
      </c>
      <c r="AC13132">
        <v>8.1000000000000003E-2</v>
      </c>
      <c r="AD13132">
        <v>0.85599999999999998</v>
      </c>
      <c r="AE13132">
        <v>171.72</v>
      </c>
    </row>
    <row r="13133" spans="1:31" x14ac:dyDescent="0.25">
      <c r="A13133" s="1" t="s">
        <v>734</v>
      </c>
      <c r="B13133" s="1" t="s">
        <v>3117</v>
      </c>
      <c r="C13133" s="1" t="s">
        <v>3118</v>
      </c>
      <c r="D13133" s="1" t="s">
        <v>7</v>
      </c>
      <c r="E13133" s="1" t="s">
        <v>52628</v>
      </c>
      <c r="F13133">
        <v>8801807</v>
      </c>
      <c r="G13133">
        <v>89</v>
      </c>
      <c r="H13133" s="1" t="s">
        <v>52527</v>
      </c>
      <c r="I13133" s="1" t="s">
        <v>52528</v>
      </c>
      <c r="J13133" s="1" t="s">
        <v>52629</v>
      </c>
      <c r="K13133" s="1" t="s">
        <v>42361</v>
      </c>
      <c r="L13133">
        <v>2</v>
      </c>
      <c r="M13133" s="1" t="s">
        <v>68960</v>
      </c>
      <c r="N13133" s="1" t="s">
        <v>68961</v>
      </c>
      <c r="O13133" s="1" t="s">
        <v>66540</v>
      </c>
      <c r="P13133">
        <v>58</v>
      </c>
      <c r="Q13133" t="b">
        <v>1</v>
      </c>
      <c r="R13133" s="1" t="s">
        <v>66341</v>
      </c>
      <c r="S13133">
        <v>233720</v>
      </c>
      <c r="T13133">
        <v>5</v>
      </c>
      <c r="U13133">
        <v>0</v>
      </c>
      <c r="V13133">
        <v>4</v>
      </c>
      <c r="W13133">
        <v>2.6700000000000002E-2</v>
      </c>
      <c r="X13133">
        <v>0.81100000000000005</v>
      </c>
      <c r="Y13133">
        <v>0.89500000000000002</v>
      </c>
      <c r="Z13133">
        <v>0</v>
      </c>
      <c r="AA13133">
        <v>0.104</v>
      </c>
      <c r="AB13133">
        <v>-4.3040000000000003</v>
      </c>
      <c r="AC13133">
        <v>6.08E-2</v>
      </c>
      <c r="AD13133">
        <v>0.73599999999999999</v>
      </c>
      <c r="AE13133">
        <v>121.01</v>
      </c>
    </row>
    <row r="13134" spans="1:31" x14ac:dyDescent="0.25">
      <c r="A13134" s="1" t="s">
        <v>1917</v>
      </c>
      <c r="B13134" s="1" t="s">
        <v>7326</v>
      </c>
      <c r="C13134" s="1" t="s">
        <v>7327</v>
      </c>
      <c r="D13134" s="1" t="s">
        <v>7</v>
      </c>
      <c r="E13134" s="1" t="s">
        <v>53588</v>
      </c>
      <c r="F13134">
        <v>920469</v>
      </c>
      <c r="G13134">
        <v>58</v>
      </c>
      <c r="H13134" s="1" t="s">
        <v>52527</v>
      </c>
      <c r="I13134" s="1" t="s">
        <v>52528</v>
      </c>
      <c r="J13134" s="1" t="s">
        <v>53589</v>
      </c>
      <c r="K13134" s="1" t="s">
        <v>42362</v>
      </c>
      <c r="L13134">
        <v>5</v>
      </c>
      <c r="M13134" s="1" t="s">
        <v>68962</v>
      </c>
      <c r="N13134" s="1" t="s">
        <v>68963</v>
      </c>
      <c r="O13134" s="1" t="s">
        <v>68817</v>
      </c>
      <c r="P13134">
        <v>35</v>
      </c>
      <c r="Q13134" t="b">
        <v>0</v>
      </c>
      <c r="R13134" s="1" t="s">
        <v>66341</v>
      </c>
      <c r="S13134">
        <v>209107</v>
      </c>
      <c r="T13134">
        <v>6</v>
      </c>
      <c r="U13134">
        <v>1</v>
      </c>
      <c r="V13134">
        <v>1</v>
      </c>
      <c r="W13134">
        <v>4.7800000000000002E-2</v>
      </c>
      <c r="X13134">
        <v>0.27700000000000002</v>
      </c>
      <c r="Y13134">
        <v>0.80600000000000005</v>
      </c>
      <c r="Z13134">
        <v>0</v>
      </c>
      <c r="AA13134">
        <v>5.2499999999999998E-2</v>
      </c>
      <c r="AB13134">
        <v>-4.7149999999999999</v>
      </c>
      <c r="AC13134">
        <v>5.7700000000000001E-2</v>
      </c>
      <c r="AD13134">
        <v>0.61699999999999999</v>
      </c>
      <c r="AE13134">
        <v>74.097999999999999</v>
      </c>
    </row>
    <row r="13135" spans="1:31" x14ac:dyDescent="0.25">
      <c r="A13135" s="1" t="s">
        <v>3999</v>
      </c>
      <c r="B13135" s="1" t="s">
        <v>8732</v>
      </c>
      <c r="C13135" s="1" t="s">
        <v>1177</v>
      </c>
      <c r="D13135" s="1" t="s">
        <v>43</v>
      </c>
      <c r="E13135" s="1" t="s">
        <v>53602</v>
      </c>
      <c r="F13135">
        <v>448385</v>
      </c>
      <c r="G13135">
        <v>64</v>
      </c>
      <c r="H13135" s="1" t="s">
        <v>52609</v>
      </c>
      <c r="I13135" s="1" t="s">
        <v>53603</v>
      </c>
      <c r="J13135" s="1" t="s">
        <v>53604</v>
      </c>
      <c r="K13135" s="1" t="s">
        <v>42363</v>
      </c>
      <c r="L13135">
        <v>1</v>
      </c>
      <c r="M13135" s="1" t="s">
        <v>68964</v>
      </c>
      <c r="N13135" s="1" t="s">
        <v>68965</v>
      </c>
      <c r="O13135" s="1" t="s">
        <v>68966</v>
      </c>
      <c r="P13135">
        <v>59</v>
      </c>
      <c r="Q13135" t="b">
        <v>0</v>
      </c>
      <c r="R13135" s="1" t="s">
        <v>66341</v>
      </c>
      <c r="S13135">
        <v>209280</v>
      </c>
      <c r="T13135">
        <v>0</v>
      </c>
      <c r="U13135">
        <v>1</v>
      </c>
      <c r="V13135">
        <v>4</v>
      </c>
      <c r="W13135">
        <v>1.74E-3</v>
      </c>
      <c r="X13135">
        <v>0.58799999999999997</v>
      </c>
      <c r="Y13135">
        <v>0.751</v>
      </c>
      <c r="Z13135">
        <v>6.5699999999999998E-5</v>
      </c>
      <c r="AA13135">
        <v>0.35299999999999998</v>
      </c>
      <c r="AB13135">
        <v>-7.5880000000000001</v>
      </c>
      <c r="AC13135">
        <v>3.2800000000000003E-2</v>
      </c>
      <c r="AD13135">
        <v>0.52</v>
      </c>
      <c r="AE13135">
        <v>136.97900000000001</v>
      </c>
    </row>
    <row r="13136" spans="1:31" x14ac:dyDescent="0.25">
      <c r="A13136" s="1" t="s">
        <v>3614</v>
      </c>
      <c r="B13136" s="1" t="s">
        <v>7813</v>
      </c>
      <c r="C13136" s="1" t="s">
        <v>7814</v>
      </c>
      <c r="D13136" s="1" t="s">
        <v>7</v>
      </c>
      <c r="E13136" s="1" t="s">
        <v>53772</v>
      </c>
      <c r="F13136">
        <v>910431</v>
      </c>
      <c r="G13136">
        <v>70</v>
      </c>
      <c r="H13136" s="1" t="s">
        <v>52527</v>
      </c>
      <c r="I13136" s="1" t="s">
        <v>52906</v>
      </c>
      <c r="J13136" s="1" t="s">
        <v>52907</v>
      </c>
      <c r="K13136" s="1" t="s">
        <v>42364</v>
      </c>
      <c r="L13136">
        <v>1</v>
      </c>
      <c r="M13136" s="1" t="s">
        <v>68968</v>
      </c>
      <c r="N13136" s="1" t="s">
        <v>68969</v>
      </c>
      <c r="O13136" s="1" t="s">
        <v>68970</v>
      </c>
      <c r="P13136">
        <v>52</v>
      </c>
      <c r="Q13136" t="b">
        <v>0</v>
      </c>
      <c r="R13136" s="1" t="s">
        <v>66341</v>
      </c>
      <c r="S13136">
        <v>226200</v>
      </c>
      <c r="T13136">
        <v>7</v>
      </c>
      <c r="U13136">
        <v>1</v>
      </c>
      <c r="V13136">
        <v>4</v>
      </c>
      <c r="W13136">
        <v>2.2899999999999999E-3</v>
      </c>
      <c r="X13136">
        <v>0.54700000000000004</v>
      </c>
      <c r="Y13136">
        <v>0.93200000000000005</v>
      </c>
      <c r="Z13136">
        <v>0</v>
      </c>
      <c r="AA13136">
        <v>0.33500000000000002</v>
      </c>
      <c r="AB13136">
        <v>-5.2370000000000001</v>
      </c>
      <c r="AC13136">
        <v>9.6799999999999997E-2</v>
      </c>
      <c r="AD13136">
        <v>0.51300000000000001</v>
      </c>
      <c r="AE13136">
        <v>134.98099999999999</v>
      </c>
    </row>
    <row r="13137" spans="1:31" x14ac:dyDescent="0.25">
      <c r="A13137" s="1" t="s">
        <v>740</v>
      </c>
      <c r="B13137" s="1" t="s">
        <v>1022</v>
      </c>
      <c r="C13137" s="1" t="s">
        <v>965</v>
      </c>
      <c r="D13137" s="1" t="s">
        <v>7</v>
      </c>
      <c r="E13137" s="1" t="s">
        <v>52829</v>
      </c>
      <c r="F13137">
        <v>3114539</v>
      </c>
      <c r="G13137">
        <v>84</v>
      </c>
      <c r="H13137" s="1" t="s">
        <v>52609</v>
      </c>
      <c r="I13137" s="1" t="s">
        <v>52652</v>
      </c>
      <c r="J13137" s="1" t="s">
        <v>52830</v>
      </c>
      <c r="K13137" s="1" t="s">
        <v>42365</v>
      </c>
      <c r="L13137">
        <v>2</v>
      </c>
      <c r="M13137" s="1" t="s">
        <v>68971</v>
      </c>
      <c r="N13137" s="1" t="s">
        <v>68972</v>
      </c>
      <c r="O13137" s="1" t="s">
        <v>66581</v>
      </c>
      <c r="P13137">
        <v>49</v>
      </c>
      <c r="Q13137" t="b">
        <v>0</v>
      </c>
      <c r="R13137" s="1" t="s">
        <v>66341</v>
      </c>
      <c r="S13137">
        <v>215120</v>
      </c>
      <c r="T13137">
        <v>1</v>
      </c>
      <c r="U13137">
        <v>1</v>
      </c>
      <c r="V13137">
        <v>4</v>
      </c>
      <c r="W13137">
        <v>3.8500000000000001E-3</v>
      </c>
      <c r="X13137">
        <v>0.52300000000000002</v>
      </c>
      <c r="Y13137">
        <v>0.95399999999999996</v>
      </c>
      <c r="Z13137">
        <v>1.6500000000000001E-6</v>
      </c>
      <c r="AA13137">
        <v>0.24299999999999999</v>
      </c>
      <c r="AB13137">
        <v>-3.0510000000000002</v>
      </c>
      <c r="AC13137">
        <v>3.7400000000000003E-2</v>
      </c>
      <c r="AD13137">
        <v>0.90100000000000002</v>
      </c>
      <c r="AE13137">
        <v>141.982</v>
      </c>
    </row>
    <row r="13138" spans="1:31" x14ac:dyDescent="0.25">
      <c r="A13138" s="1" t="s">
        <v>273</v>
      </c>
      <c r="B13138" s="1" t="s">
        <v>1686</v>
      </c>
      <c r="C13138" s="1" t="s">
        <v>1687</v>
      </c>
      <c r="D13138" s="1" t="s">
        <v>7</v>
      </c>
      <c r="E13138" s="1" t="s">
        <v>52574</v>
      </c>
      <c r="F13138">
        <v>22140623</v>
      </c>
      <c r="G13138">
        <v>90</v>
      </c>
      <c r="H13138" s="1" t="s">
        <v>52527</v>
      </c>
      <c r="I13138" s="1" t="s">
        <v>52534</v>
      </c>
      <c r="J13138" s="1" t="s">
        <v>52575</v>
      </c>
      <c r="K13138" s="1" t="s">
        <v>42366</v>
      </c>
      <c r="L13138">
        <v>4</v>
      </c>
      <c r="M13138" s="1" t="s">
        <v>68973</v>
      </c>
      <c r="N13138" s="1" t="s">
        <v>68974</v>
      </c>
      <c r="O13138" s="1" t="s">
        <v>67122</v>
      </c>
      <c r="P13138">
        <v>73</v>
      </c>
      <c r="Q13138" t="b">
        <v>1</v>
      </c>
      <c r="R13138" s="1" t="s">
        <v>66341</v>
      </c>
      <c r="S13138">
        <v>178560</v>
      </c>
      <c r="T13138">
        <v>5</v>
      </c>
      <c r="U13138">
        <v>0</v>
      </c>
      <c r="V13138">
        <v>4</v>
      </c>
      <c r="W13138">
        <v>4.1200000000000001E-2</v>
      </c>
      <c r="X13138">
        <v>0.874</v>
      </c>
      <c r="Y13138">
        <v>0.69199999999999995</v>
      </c>
      <c r="Z13138">
        <v>7.2399999999999998E-5</v>
      </c>
      <c r="AA13138">
        <v>0.32400000000000001</v>
      </c>
      <c r="AB13138">
        <v>-5.28</v>
      </c>
      <c r="AC13138">
        <v>4.3099999999999999E-2</v>
      </c>
      <c r="AD13138">
        <v>0.93700000000000006</v>
      </c>
      <c r="AE13138">
        <v>116.017</v>
      </c>
    </row>
    <row r="13139" spans="1:31" x14ac:dyDescent="0.25">
      <c r="A13139" s="1" t="s">
        <v>286</v>
      </c>
      <c r="B13139" s="1" t="s">
        <v>5693</v>
      </c>
      <c r="C13139" s="1" t="s">
        <v>965</v>
      </c>
      <c r="D13139" s="1" t="s">
        <v>7</v>
      </c>
      <c r="E13139" s="1" t="s">
        <v>52578</v>
      </c>
      <c r="F13139">
        <v>19722253</v>
      </c>
      <c r="G13139">
        <v>89</v>
      </c>
      <c r="H13139" s="1" t="s">
        <v>52546</v>
      </c>
      <c r="I13139" s="1" t="s">
        <v>52534</v>
      </c>
      <c r="J13139" s="1" t="s">
        <v>52579</v>
      </c>
      <c r="K13139" s="1" t="s">
        <v>42367</v>
      </c>
      <c r="L13139">
        <v>12</v>
      </c>
      <c r="M13139" s="1" t="s">
        <v>68976</v>
      </c>
      <c r="N13139" s="1" t="s">
        <v>68977</v>
      </c>
      <c r="O13139" s="1" t="s">
        <v>66830</v>
      </c>
      <c r="P13139">
        <v>60</v>
      </c>
      <c r="Q13139" t="b">
        <v>0</v>
      </c>
      <c r="R13139" s="1" t="s">
        <v>66341</v>
      </c>
      <c r="S13139">
        <v>229973</v>
      </c>
      <c r="T13139">
        <v>1</v>
      </c>
      <c r="U13139">
        <v>1</v>
      </c>
      <c r="V13139">
        <v>4</v>
      </c>
      <c r="W13139">
        <v>0.13400000000000001</v>
      </c>
      <c r="X13139">
        <v>0.67500000000000004</v>
      </c>
      <c r="Y13139">
        <v>0.78300000000000003</v>
      </c>
      <c r="Z13139">
        <v>0</v>
      </c>
      <c r="AA13139">
        <v>0.122</v>
      </c>
      <c r="AB13139">
        <v>-6.2839999999999998</v>
      </c>
      <c r="AC13139">
        <v>3.6499999999999998E-2</v>
      </c>
      <c r="AD13139">
        <v>0.4</v>
      </c>
      <c r="AE13139">
        <v>120.018</v>
      </c>
    </row>
    <row r="13140" spans="1:31" x14ac:dyDescent="0.25">
      <c r="A13140" s="1" t="s">
        <v>5388</v>
      </c>
      <c r="B13140" s="1" t="s">
        <v>7335</v>
      </c>
      <c r="C13140" s="1" t="s">
        <v>89</v>
      </c>
      <c r="D13140" s="1" t="s">
        <v>7</v>
      </c>
      <c r="E13140" s="1" t="s">
        <v>53454</v>
      </c>
      <c r="F13140">
        <v>441707</v>
      </c>
      <c r="G13140">
        <v>61</v>
      </c>
      <c r="H13140" s="1" t="s">
        <v>52527</v>
      </c>
      <c r="I13140" s="1" t="s">
        <v>52652</v>
      </c>
      <c r="J13140" s="1" t="s">
        <v>53339</v>
      </c>
      <c r="K13140" s="1" t="s">
        <v>42368</v>
      </c>
      <c r="L13140">
        <v>3</v>
      </c>
      <c r="M13140" s="1" t="s">
        <v>68978</v>
      </c>
      <c r="N13140" s="1" t="s">
        <v>68979</v>
      </c>
      <c r="O13140" s="1" t="s">
        <v>68347</v>
      </c>
      <c r="P13140">
        <v>59</v>
      </c>
      <c r="Q13140" t="b">
        <v>0</v>
      </c>
      <c r="R13140" s="1" t="s">
        <v>66341</v>
      </c>
      <c r="S13140">
        <v>216040</v>
      </c>
      <c r="T13140">
        <v>7</v>
      </c>
      <c r="U13140">
        <v>0</v>
      </c>
      <c r="V13140">
        <v>4</v>
      </c>
      <c r="W13140">
        <v>0.153</v>
      </c>
      <c r="X13140">
        <v>0.48699999999999999</v>
      </c>
      <c r="Y13140">
        <v>0.66700000000000004</v>
      </c>
      <c r="Z13140">
        <v>0</v>
      </c>
      <c r="AA13140">
        <v>0.161</v>
      </c>
      <c r="AB13140">
        <v>-4.2160000000000002</v>
      </c>
      <c r="AC13140">
        <v>3.09E-2</v>
      </c>
      <c r="AD13140">
        <v>0.46300000000000002</v>
      </c>
      <c r="AE13140">
        <v>145.85400000000001</v>
      </c>
    </row>
    <row r="13141" spans="1:31" x14ac:dyDescent="0.25">
      <c r="A13141" s="1" t="s">
        <v>3677</v>
      </c>
      <c r="B13141" s="1" t="s">
        <v>7546</v>
      </c>
      <c r="C13141" s="1" t="s">
        <v>533</v>
      </c>
      <c r="D13141" s="1" t="s">
        <v>7</v>
      </c>
      <c r="E13141" s="1" t="s">
        <v>53641</v>
      </c>
      <c r="F13141">
        <v>4927761</v>
      </c>
      <c r="G13141">
        <v>80</v>
      </c>
      <c r="H13141" s="1" t="s">
        <v>52546</v>
      </c>
      <c r="I13141" s="1" t="s">
        <v>52825</v>
      </c>
      <c r="J13141" s="1" t="s">
        <v>53642</v>
      </c>
      <c r="K13141" s="1" t="s">
        <v>42369</v>
      </c>
      <c r="L13141">
        <v>4</v>
      </c>
      <c r="M13141" s="1" t="s">
        <v>68980</v>
      </c>
      <c r="N13141" s="1" t="s">
        <v>68981</v>
      </c>
      <c r="O13141" s="1" t="s">
        <v>68982</v>
      </c>
      <c r="P13141">
        <v>60</v>
      </c>
      <c r="Q13141" t="b">
        <v>0</v>
      </c>
      <c r="R13141" s="1" t="s">
        <v>66341</v>
      </c>
      <c r="S13141">
        <v>340320</v>
      </c>
      <c r="T13141">
        <v>3</v>
      </c>
      <c r="U13141">
        <v>1</v>
      </c>
      <c r="V13141">
        <v>4</v>
      </c>
      <c r="W13141">
        <v>2.5899999999999999E-3</v>
      </c>
      <c r="X13141">
        <v>0.53</v>
      </c>
      <c r="Y13141">
        <v>0.84299999999999997</v>
      </c>
      <c r="Z13141">
        <v>1.7600000000000001E-5</v>
      </c>
      <c r="AA13141">
        <v>0.14299999999999999</v>
      </c>
      <c r="AB13141">
        <v>-5.9169999999999998</v>
      </c>
      <c r="AC13141">
        <v>2.86E-2</v>
      </c>
      <c r="AD13141">
        <v>0.48299999999999998</v>
      </c>
      <c r="AE13141">
        <v>155.03299999999999</v>
      </c>
    </row>
    <row r="13142" spans="1:31" x14ac:dyDescent="0.25">
      <c r="A13142" s="1" t="s">
        <v>1972</v>
      </c>
      <c r="B13142" s="1" t="s">
        <v>5126</v>
      </c>
      <c r="C13142" s="1" t="s">
        <v>1616</v>
      </c>
      <c r="D13142" s="1" t="s">
        <v>7</v>
      </c>
      <c r="E13142" s="1" t="s">
        <v>52656</v>
      </c>
      <c r="F13142">
        <v>9615219</v>
      </c>
      <c r="G13142">
        <v>87</v>
      </c>
      <c r="H13142" s="1" t="s">
        <v>52527</v>
      </c>
      <c r="I13142" s="1" t="s">
        <v>52528</v>
      </c>
      <c r="J13142" s="1" t="s">
        <v>52529</v>
      </c>
      <c r="K13142" s="1" t="s">
        <v>42370</v>
      </c>
      <c r="L13142">
        <v>9</v>
      </c>
      <c r="M13142" s="1" t="s">
        <v>68983</v>
      </c>
      <c r="N13142" s="1" t="s">
        <v>68984</v>
      </c>
      <c r="O13142" s="1" t="s">
        <v>67265</v>
      </c>
      <c r="P13142">
        <v>53</v>
      </c>
      <c r="Q13142" t="b">
        <v>0</v>
      </c>
      <c r="R13142" s="1" t="s">
        <v>66341</v>
      </c>
      <c r="S13142">
        <v>255213</v>
      </c>
      <c r="T13142">
        <v>1</v>
      </c>
      <c r="U13142">
        <v>1</v>
      </c>
      <c r="V13142">
        <v>4</v>
      </c>
      <c r="W13142">
        <v>5.1200000000000002E-2</v>
      </c>
      <c r="X13142">
        <v>0.58099999999999996</v>
      </c>
      <c r="Y13142">
        <v>0.67800000000000005</v>
      </c>
      <c r="Z13142">
        <v>0</v>
      </c>
      <c r="AA13142">
        <v>0.16400000000000001</v>
      </c>
      <c r="AB13142">
        <v>-6.6239999999999997</v>
      </c>
      <c r="AC13142">
        <v>6.3E-2</v>
      </c>
      <c r="AD13142">
        <v>0.28399999999999997</v>
      </c>
      <c r="AE13142">
        <v>142.96799999999999</v>
      </c>
    </row>
    <row r="13143" spans="1:31" x14ac:dyDescent="0.25">
      <c r="A13143" s="1" t="s">
        <v>1972</v>
      </c>
      <c r="B13143" s="1" t="s">
        <v>5126</v>
      </c>
      <c r="C13143" s="1" t="s">
        <v>1616</v>
      </c>
      <c r="D13143" s="1" t="s">
        <v>7</v>
      </c>
      <c r="E13143" s="1" t="s">
        <v>52656</v>
      </c>
      <c r="F13143">
        <v>9615219</v>
      </c>
      <c r="G13143">
        <v>87</v>
      </c>
      <c r="H13143" s="1" t="s">
        <v>52527</v>
      </c>
      <c r="I13143" s="1" t="s">
        <v>52528</v>
      </c>
      <c r="J13143" s="1" t="s">
        <v>52529</v>
      </c>
      <c r="K13143" s="1" t="s">
        <v>42371</v>
      </c>
      <c r="L13143">
        <v>13</v>
      </c>
      <c r="M13143" s="1" t="s">
        <v>68985</v>
      </c>
      <c r="N13143" s="1" t="s">
        <v>68986</v>
      </c>
      <c r="O13143" s="1" t="s">
        <v>67265</v>
      </c>
      <c r="P13143">
        <v>56</v>
      </c>
      <c r="Q13143" t="b">
        <v>0</v>
      </c>
      <c r="R13143" s="1" t="s">
        <v>66341</v>
      </c>
      <c r="S13143">
        <v>288333</v>
      </c>
      <c r="T13143">
        <v>9</v>
      </c>
      <c r="U13143">
        <v>0</v>
      </c>
      <c r="V13143">
        <v>4</v>
      </c>
      <c r="W13143">
        <v>0.03</v>
      </c>
      <c r="X13143">
        <v>0.66800000000000004</v>
      </c>
      <c r="Y13143">
        <v>0.76100000000000001</v>
      </c>
      <c r="Z13143">
        <v>0</v>
      </c>
      <c r="AA13143">
        <v>0.36499999999999999</v>
      </c>
      <c r="AB13143">
        <v>-7.093</v>
      </c>
      <c r="AC13143">
        <v>9.1200000000000003E-2</v>
      </c>
      <c r="AD13143">
        <v>0.34</v>
      </c>
      <c r="AE13143">
        <v>133.98500000000001</v>
      </c>
    </row>
    <row r="13144" spans="1:31" x14ac:dyDescent="0.25">
      <c r="A13144" s="1" t="s">
        <v>1806</v>
      </c>
      <c r="B13144" s="1" t="s">
        <v>4699</v>
      </c>
      <c r="C13144" s="1" t="s">
        <v>533</v>
      </c>
      <c r="D13144" s="1" t="s">
        <v>7</v>
      </c>
      <c r="E13144" s="1" t="s">
        <v>53128</v>
      </c>
      <c r="F13144">
        <v>13627543</v>
      </c>
      <c r="G13144">
        <v>89</v>
      </c>
      <c r="H13144" s="1" t="s">
        <v>52527</v>
      </c>
      <c r="I13144" s="1" t="s">
        <v>52528</v>
      </c>
      <c r="J13144" s="1" t="s">
        <v>52529</v>
      </c>
      <c r="K13144" s="1" t="s">
        <v>42372</v>
      </c>
      <c r="L13144">
        <v>4</v>
      </c>
      <c r="M13144" s="1" t="s">
        <v>68987</v>
      </c>
      <c r="N13144" s="1" t="s">
        <v>68988</v>
      </c>
      <c r="O13144" s="1" t="s">
        <v>67741</v>
      </c>
      <c r="P13144">
        <v>52</v>
      </c>
      <c r="Q13144" t="b">
        <v>0</v>
      </c>
      <c r="R13144" s="1" t="s">
        <v>66341</v>
      </c>
      <c r="S13144">
        <v>222449</v>
      </c>
      <c r="T13144">
        <v>6</v>
      </c>
      <c r="U13144">
        <v>0</v>
      </c>
      <c r="V13144">
        <v>4</v>
      </c>
      <c r="W13144">
        <v>1.4400000000000001E-3</v>
      </c>
      <c r="X13144">
        <v>0.63100000000000001</v>
      </c>
      <c r="Y13144">
        <v>0.90800000000000003</v>
      </c>
      <c r="Z13144">
        <v>0</v>
      </c>
      <c r="AA13144">
        <v>0.23</v>
      </c>
      <c r="AB13144">
        <v>-4.8419999999999996</v>
      </c>
      <c r="AC13144">
        <v>3.9100000000000003E-2</v>
      </c>
      <c r="AD13144">
        <v>0.82099999999999995</v>
      </c>
      <c r="AE13144">
        <v>128.02699999999999</v>
      </c>
    </row>
    <row r="13145" spans="1:31" x14ac:dyDescent="0.25">
      <c r="A13145" s="1" t="s">
        <v>1307</v>
      </c>
      <c r="B13145" s="1" t="s">
        <v>4048</v>
      </c>
      <c r="C13145" s="1" t="s">
        <v>89</v>
      </c>
      <c r="D13145" s="1" t="s">
        <v>7</v>
      </c>
      <c r="E13145" s="1" t="s">
        <v>52980</v>
      </c>
      <c r="F13145">
        <v>8214038</v>
      </c>
      <c r="G13145">
        <v>83</v>
      </c>
      <c r="H13145" s="1" t="s">
        <v>52527</v>
      </c>
      <c r="I13145" s="1" t="s">
        <v>52528</v>
      </c>
      <c r="J13145" s="1" t="s">
        <v>52629</v>
      </c>
      <c r="K13145" s="1" t="s">
        <v>42373</v>
      </c>
      <c r="L13145">
        <v>5</v>
      </c>
      <c r="M13145" s="1" t="s">
        <v>68989</v>
      </c>
      <c r="N13145" s="1" t="s">
        <v>68990</v>
      </c>
      <c r="O13145" s="1" t="s">
        <v>67067</v>
      </c>
      <c r="P13145">
        <v>52</v>
      </c>
      <c r="Q13145" t="b">
        <v>0</v>
      </c>
      <c r="R13145" s="1" t="s">
        <v>66341</v>
      </c>
      <c r="S13145">
        <v>353160</v>
      </c>
      <c r="T13145">
        <v>7</v>
      </c>
      <c r="U13145">
        <v>1</v>
      </c>
      <c r="V13145">
        <v>4</v>
      </c>
      <c r="W13145">
        <v>4.2999999999999997E-2</v>
      </c>
      <c r="X13145">
        <v>0.58799999999999997</v>
      </c>
      <c r="Y13145">
        <v>0.66400000000000003</v>
      </c>
      <c r="Z13145">
        <v>4.3000000000000002E-5</v>
      </c>
      <c r="AA13145">
        <v>0.63900000000000001</v>
      </c>
      <c r="AB13145">
        <v>-5.18</v>
      </c>
      <c r="AC13145">
        <v>0.159</v>
      </c>
      <c r="AD13145">
        <v>0.33300000000000002</v>
      </c>
      <c r="AE13145">
        <v>106.502</v>
      </c>
    </row>
    <row r="13146" spans="1:31" x14ac:dyDescent="0.25">
      <c r="A13146" s="1" t="s">
        <v>25</v>
      </c>
      <c r="B13146" s="1" t="s">
        <v>532</v>
      </c>
      <c r="C13146" s="1" t="s">
        <v>533</v>
      </c>
      <c r="D13146" s="1" t="s">
        <v>7</v>
      </c>
      <c r="E13146" s="1" t="s">
        <v>52591</v>
      </c>
      <c r="F13146">
        <v>39945500</v>
      </c>
      <c r="G13146">
        <v>99</v>
      </c>
      <c r="H13146" s="1" t="s">
        <v>52533</v>
      </c>
      <c r="I13146" s="1" t="s">
        <v>52592</v>
      </c>
      <c r="J13146" s="1" t="s">
        <v>52593</v>
      </c>
      <c r="K13146" s="1" t="s">
        <v>42374</v>
      </c>
      <c r="L13146">
        <v>2</v>
      </c>
      <c r="M13146" s="1" t="s">
        <v>68991</v>
      </c>
      <c r="N13146" s="1" t="s">
        <v>68992</v>
      </c>
      <c r="O13146" s="1" t="s">
        <v>66497</v>
      </c>
      <c r="P13146">
        <v>52</v>
      </c>
      <c r="Q13146" t="b">
        <v>1</v>
      </c>
      <c r="R13146" s="1" t="s">
        <v>66341</v>
      </c>
      <c r="S13146">
        <v>267373</v>
      </c>
      <c r="T13146">
        <v>9</v>
      </c>
      <c r="U13146">
        <v>0</v>
      </c>
      <c r="V13146">
        <v>4</v>
      </c>
      <c r="W13146">
        <v>0.14799999999999999</v>
      </c>
      <c r="X13146">
        <v>0.54900000000000004</v>
      </c>
      <c r="Y13146">
        <v>0.77200000000000002</v>
      </c>
      <c r="Z13146">
        <v>0</v>
      </c>
      <c r="AA13146">
        <v>5.74E-2</v>
      </c>
      <c r="AB13146">
        <v>-5.2919999999999998</v>
      </c>
      <c r="AC13146">
        <v>0.14799999999999999</v>
      </c>
      <c r="AD13146">
        <v>0.249</v>
      </c>
      <c r="AE13146">
        <v>137.083</v>
      </c>
    </row>
    <row r="13147" spans="1:31" x14ac:dyDescent="0.25">
      <c r="A13147" s="1" t="s">
        <v>888</v>
      </c>
      <c r="B13147" s="1" t="s">
        <v>5509</v>
      </c>
      <c r="C13147" s="1" t="s">
        <v>5510</v>
      </c>
      <c r="D13147" s="1" t="s">
        <v>7</v>
      </c>
      <c r="E13147" s="1" t="s">
        <v>53226</v>
      </c>
      <c r="F13147">
        <v>3269959</v>
      </c>
      <c r="G13147">
        <v>76</v>
      </c>
      <c r="H13147" s="1" t="s">
        <v>52527</v>
      </c>
      <c r="I13147" s="1" t="s">
        <v>52895</v>
      </c>
      <c r="J13147" s="1" t="s">
        <v>53227</v>
      </c>
      <c r="K13147" s="1" t="s">
        <v>42375</v>
      </c>
      <c r="L13147">
        <v>11</v>
      </c>
      <c r="M13147" s="1" t="s">
        <v>68993</v>
      </c>
      <c r="N13147" s="1" t="s">
        <v>68994</v>
      </c>
      <c r="O13147" s="1" t="s">
        <v>67064</v>
      </c>
      <c r="P13147">
        <v>33</v>
      </c>
      <c r="Q13147" t="b">
        <v>0</v>
      </c>
      <c r="R13147" s="1" t="s">
        <v>66341</v>
      </c>
      <c r="S13147">
        <v>205707</v>
      </c>
      <c r="T13147">
        <v>8</v>
      </c>
      <c r="U13147">
        <v>1</v>
      </c>
      <c r="V13147">
        <v>4</v>
      </c>
      <c r="W13147">
        <v>0.25800000000000001</v>
      </c>
      <c r="X13147">
        <v>0.623</v>
      </c>
      <c r="Y13147">
        <v>0.879</v>
      </c>
      <c r="Z13147">
        <v>0</v>
      </c>
      <c r="AA13147">
        <v>3.3300000000000003E-2</v>
      </c>
      <c r="AB13147">
        <v>-5.9560000000000004</v>
      </c>
      <c r="AC13147">
        <v>8.0399999999999999E-2</v>
      </c>
      <c r="AD13147">
        <v>0.89400000000000002</v>
      </c>
      <c r="AE13147">
        <v>160.02199999999999</v>
      </c>
    </row>
    <row r="13148" spans="1:31" x14ac:dyDescent="0.25">
      <c r="A13148" s="1" t="s">
        <v>238</v>
      </c>
      <c r="B13148" s="1" t="s">
        <v>5720</v>
      </c>
      <c r="C13148" s="1" t="s">
        <v>5721</v>
      </c>
      <c r="D13148" s="1" t="s">
        <v>7</v>
      </c>
      <c r="E13148" s="1" t="s">
        <v>53217</v>
      </c>
      <c r="F13148">
        <v>957411</v>
      </c>
      <c r="G13148">
        <v>69</v>
      </c>
      <c r="H13148" s="1" t="s">
        <v>52527</v>
      </c>
      <c r="I13148" s="1" t="s">
        <v>52652</v>
      </c>
      <c r="J13148" s="1" t="s">
        <v>52684</v>
      </c>
      <c r="K13148" s="1" t="s">
        <v>42376</v>
      </c>
      <c r="L13148">
        <v>2</v>
      </c>
      <c r="M13148" s="1" t="s">
        <v>68995</v>
      </c>
      <c r="N13148" s="1" t="s">
        <v>68996</v>
      </c>
      <c r="O13148" s="1" t="s">
        <v>66952</v>
      </c>
      <c r="P13148">
        <v>59</v>
      </c>
      <c r="Q13148" t="b">
        <v>0</v>
      </c>
      <c r="R13148" s="1" t="s">
        <v>66341</v>
      </c>
      <c r="S13148">
        <v>181210</v>
      </c>
      <c r="T13148">
        <v>9</v>
      </c>
      <c r="U13148">
        <v>1</v>
      </c>
      <c r="V13148">
        <v>4</v>
      </c>
      <c r="W13148">
        <v>5.6599999999999998E-2</v>
      </c>
      <c r="X13148">
        <v>0.53700000000000003</v>
      </c>
      <c r="Y13148">
        <v>0.69299999999999995</v>
      </c>
      <c r="Z13148">
        <v>0</v>
      </c>
      <c r="AA13148">
        <v>0.14599999999999999</v>
      </c>
      <c r="AB13148">
        <v>-5.2560000000000002</v>
      </c>
      <c r="AC13148">
        <v>8.4699999999999998E-2</v>
      </c>
      <c r="AD13148">
        <v>0.58099999999999996</v>
      </c>
      <c r="AE13148">
        <v>176.00399999999999</v>
      </c>
    </row>
    <row r="13149" spans="1:31" x14ac:dyDescent="0.25">
      <c r="A13149" s="1" t="s">
        <v>1845</v>
      </c>
      <c r="B13149" s="1" t="s">
        <v>7082</v>
      </c>
      <c r="C13149" s="1" t="s">
        <v>965</v>
      </c>
      <c r="D13149" s="1" t="s">
        <v>7</v>
      </c>
      <c r="E13149" s="1" t="s">
        <v>53569</v>
      </c>
      <c r="F13149">
        <v>677440</v>
      </c>
      <c r="G13149">
        <v>65</v>
      </c>
      <c r="H13149" s="1" t="s">
        <v>52527</v>
      </c>
      <c r="I13149" s="1" t="s">
        <v>53180</v>
      </c>
      <c r="J13149" s="1" t="s">
        <v>53570</v>
      </c>
      <c r="K13149" s="1" t="s">
        <v>42377</v>
      </c>
      <c r="L13149">
        <v>3</v>
      </c>
      <c r="M13149" s="1" t="s">
        <v>68997</v>
      </c>
      <c r="N13149" s="1" t="s">
        <v>68998</v>
      </c>
      <c r="O13149" s="1" t="s">
        <v>68709</v>
      </c>
      <c r="P13149">
        <v>58</v>
      </c>
      <c r="Q13149" t="b">
        <v>0</v>
      </c>
      <c r="R13149" s="1" t="s">
        <v>66341</v>
      </c>
      <c r="S13149">
        <v>209693</v>
      </c>
      <c r="T13149">
        <v>6</v>
      </c>
      <c r="U13149">
        <v>1</v>
      </c>
      <c r="V13149">
        <v>4</v>
      </c>
      <c r="W13149">
        <v>0.129</v>
      </c>
      <c r="X13149">
        <v>0.66400000000000003</v>
      </c>
      <c r="Y13149">
        <v>0.64200000000000002</v>
      </c>
      <c r="Z13149">
        <v>0</v>
      </c>
      <c r="AA13149">
        <v>0.114</v>
      </c>
      <c r="AB13149">
        <v>-5.9610000000000003</v>
      </c>
      <c r="AC13149">
        <v>3.7999999999999999E-2</v>
      </c>
      <c r="AD13149">
        <v>0.501</v>
      </c>
      <c r="AE13149">
        <v>118.002</v>
      </c>
    </row>
    <row r="13150" spans="1:31" x14ac:dyDescent="0.25">
      <c r="A13150" s="1" t="s">
        <v>25</v>
      </c>
      <c r="B13150" s="1" t="s">
        <v>532</v>
      </c>
      <c r="C13150" s="1" t="s">
        <v>533</v>
      </c>
      <c r="D13150" s="1" t="s">
        <v>7</v>
      </c>
      <c r="E13150" s="1" t="s">
        <v>52591</v>
      </c>
      <c r="F13150">
        <v>39945500</v>
      </c>
      <c r="G13150">
        <v>99</v>
      </c>
      <c r="H13150" s="1" t="s">
        <v>52533</v>
      </c>
      <c r="I13150" s="1" t="s">
        <v>52592</v>
      </c>
      <c r="J13150" s="1" t="s">
        <v>52593</v>
      </c>
      <c r="K13150" s="1" t="s">
        <v>42378</v>
      </c>
      <c r="L13150">
        <v>4</v>
      </c>
      <c r="M13150" s="1" t="s">
        <v>68999</v>
      </c>
      <c r="N13150" s="1" t="s">
        <v>69000</v>
      </c>
      <c r="O13150" s="1" t="s">
        <v>66497</v>
      </c>
      <c r="P13150">
        <v>51</v>
      </c>
      <c r="Q13150" t="b">
        <v>1</v>
      </c>
      <c r="R13150" s="1" t="s">
        <v>66341</v>
      </c>
      <c r="S13150">
        <v>217600</v>
      </c>
      <c r="T13150">
        <v>8</v>
      </c>
      <c r="U13150">
        <v>0</v>
      </c>
      <c r="V13150">
        <v>4</v>
      </c>
      <c r="W13150">
        <v>5.0299999999999997E-2</v>
      </c>
      <c r="X13150">
        <v>0.84399999999999997</v>
      </c>
      <c r="Y13150">
        <v>0.43</v>
      </c>
      <c r="Z13150">
        <v>0</v>
      </c>
      <c r="AA13150">
        <v>9.98E-2</v>
      </c>
      <c r="AB13150">
        <v>-8.44</v>
      </c>
      <c r="AC13150">
        <v>0.188</v>
      </c>
      <c r="AD13150">
        <v>0.37</v>
      </c>
      <c r="AE13150">
        <v>99.915000000000006</v>
      </c>
    </row>
    <row r="13151" spans="1:31" x14ac:dyDescent="0.25">
      <c r="A13151" s="1" t="s">
        <v>25</v>
      </c>
      <c r="B13151" s="1" t="s">
        <v>532</v>
      </c>
      <c r="C13151" s="1" t="s">
        <v>533</v>
      </c>
      <c r="D13151" s="1" t="s">
        <v>7</v>
      </c>
      <c r="E13151" s="1" t="s">
        <v>52591</v>
      </c>
      <c r="F13151">
        <v>39945500</v>
      </c>
      <c r="G13151">
        <v>99</v>
      </c>
      <c r="H13151" s="1" t="s">
        <v>52533</v>
      </c>
      <c r="I13151" s="1" t="s">
        <v>52592</v>
      </c>
      <c r="J13151" s="1" t="s">
        <v>52593</v>
      </c>
      <c r="K13151" s="1" t="s">
        <v>42379</v>
      </c>
      <c r="L13151">
        <v>12</v>
      </c>
      <c r="M13151" s="1" t="s">
        <v>69001</v>
      </c>
      <c r="N13151" s="1" t="s">
        <v>69002</v>
      </c>
      <c r="O13151" s="1" t="s">
        <v>69003</v>
      </c>
      <c r="P13151">
        <v>55</v>
      </c>
      <c r="Q13151" t="b">
        <v>1</v>
      </c>
      <c r="R13151" s="1" t="s">
        <v>66350</v>
      </c>
      <c r="S13151">
        <v>261867</v>
      </c>
      <c r="T13151">
        <v>6</v>
      </c>
      <c r="U13151">
        <v>1</v>
      </c>
      <c r="V13151">
        <v>4</v>
      </c>
      <c r="W13151">
        <v>0.157</v>
      </c>
      <c r="X13151">
        <v>0.63200000000000001</v>
      </c>
      <c r="Y13151">
        <v>0.55900000000000005</v>
      </c>
      <c r="Z13151">
        <v>0</v>
      </c>
      <c r="AA13151">
        <v>0.121</v>
      </c>
      <c r="AB13151">
        <v>-5.891</v>
      </c>
      <c r="AC13151">
        <v>0.52</v>
      </c>
      <c r="AD13151">
        <v>0.156</v>
      </c>
      <c r="AE13151">
        <v>140.20099999999999</v>
      </c>
    </row>
    <row r="13152" spans="1:31" x14ac:dyDescent="0.25">
      <c r="A13152" s="1" t="s">
        <v>25</v>
      </c>
      <c r="B13152" s="1" t="s">
        <v>532</v>
      </c>
      <c r="C13152" s="1" t="s">
        <v>533</v>
      </c>
      <c r="D13152" s="1" t="s">
        <v>7</v>
      </c>
      <c r="E13152" s="1" t="s">
        <v>52591</v>
      </c>
      <c r="F13152">
        <v>39945500</v>
      </c>
      <c r="G13152">
        <v>99</v>
      </c>
      <c r="H13152" s="1" t="s">
        <v>52533</v>
      </c>
      <c r="I13152" s="1" t="s">
        <v>52592</v>
      </c>
      <c r="J13152" s="1" t="s">
        <v>52593</v>
      </c>
      <c r="K13152" s="1" t="s">
        <v>42380</v>
      </c>
      <c r="L13152">
        <v>5</v>
      </c>
      <c r="M13152" s="1" t="s">
        <v>69004</v>
      </c>
      <c r="N13152" s="1" t="s">
        <v>69005</v>
      </c>
      <c r="O13152" s="1" t="s">
        <v>66497</v>
      </c>
      <c r="P13152">
        <v>51</v>
      </c>
      <c r="Q13152" t="b">
        <v>1</v>
      </c>
      <c r="R13152" s="1" t="s">
        <v>66341</v>
      </c>
      <c r="S13152">
        <v>252053</v>
      </c>
      <c r="T13152">
        <v>8</v>
      </c>
      <c r="U13152">
        <v>0</v>
      </c>
      <c r="V13152">
        <v>4</v>
      </c>
      <c r="W13152">
        <v>4.9599999999999998E-2</v>
      </c>
      <c r="X13152">
        <v>0.65300000000000002</v>
      </c>
      <c r="Y13152">
        <v>0.34300000000000003</v>
      </c>
      <c r="Z13152">
        <v>4.1300000000000001E-5</v>
      </c>
      <c r="AA13152">
        <v>0.30399999999999999</v>
      </c>
      <c r="AB13152">
        <v>-11.327</v>
      </c>
      <c r="AC13152">
        <v>0.115</v>
      </c>
      <c r="AD13152">
        <v>0.28399999999999997</v>
      </c>
      <c r="AE13152">
        <v>103.029</v>
      </c>
    </row>
    <row r="13153" spans="1:31" x14ac:dyDescent="0.25">
      <c r="A13153" s="1" t="s">
        <v>25</v>
      </c>
      <c r="B13153" s="1" t="s">
        <v>532</v>
      </c>
      <c r="C13153" s="1" t="s">
        <v>533</v>
      </c>
      <c r="D13153" s="1" t="s">
        <v>7</v>
      </c>
      <c r="E13153" s="1" t="s">
        <v>52591</v>
      </c>
      <c r="F13153">
        <v>39945500</v>
      </c>
      <c r="G13153">
        <v>99</v>
      </c>
      <c r="H13153" s="1" t="s">
        <v>52533</v>
      </c>
      <c r="I13153" s="1" t="s">
        <v>52592</v>
      </c>
      <c r="J13153" s="1" t="s">
        <v>52593</v>
      </c>
      <c r="K13153" s="1" t="s">
        <v>42381</v>
      </c>
      <c r="L13153">
        <v>1</v>
      </c>
      <c r="M13153" s="1" t="s">
        <v>69006</v>
      </c>
      <c r="N13153" s="1" t="s">
        <v>69007</v>
      </c>
      <c r="O13153" s="1" t="s">
        <v>66497</v>
      </c>
      <c r="P13153">
        <v>48</v>
      </c>
      <c r="Q13153" t="b">
        <v>0</v>
      </c>
      <c r="R13153" s="1" t="s">
        <v>66341</v>
      </c>
      <c r="S13153">
        <v>366400</v>
      </c>
      <c r="T13153">
        <v>6</v>
      </c>
      <c r="U13153">
        <v>1</v>
      </c>
      <c r="V13153">
        <v>4</v>
      </c>
      <c r="W13153">
        <v>0.107</v>
      </c>
      <c r="X13153">
        <v>0.54200000000000004</v>
      </c>
      <c r="Y13153">
        <v>0.67200000000000004</v>
      </c>
      <c r="Z13153">
        <v>0</v>
      </c>
      <c r="AA13153">
        <v>0.26200000000000001</v>
      </c>
      <c r="AB13153">
        <v>-5.4359999999999999</v>
      </c>
      <c r="AC13153">
        <v>0.39</v>
      </c>
      <c r="AD13153">
        <v>0.28100000000000003</v>
      </c>
      <c r="AE13153">
        <v>79.638000000000005</v>
      </c>
    </row>
    <row r="13154" spans="1:31" x14ac:dyDescent="0.25">
      <c r="A13154" s="1" t="s">
        <v>25</v>
      </c>
      <c r="B13154" s="1" t="s">
        <v>532</v>
      </c>
      <c r="C13154" s="1" t="s">
        <v>533</v>
      </c>
      <c r="D13154" s="1" t="s">
        <v>7</v>
      </c>
      <c r="E13154" s="1" t="s">
        <v>52591</v>
      </c>
      <c r="F13154">
        <v>39945500</v>
      </c>
      <c r="G13154">
        <v>99</v>
      </c>
      <c r="H13154" s="1" t="s">
        <v>52533</v>
      </c>
      <c r="I13154" s="1" t="s">
        <v>52592</v>
      </c>
      <c r="J13154" s="1" t="s">
        <v>52593</v>
      </c>
      <c r="K13154" s="1" t="s">
        <v>42382</v>
      </c>
      <c r="L13154">
        <v>14</v>
      </c>
      <c r="M13154" s="1" t="s">
        <v>69008</v>
      </c>
      <c r="N13154" s="1" t="s">
        <v>69009</v>
      </c>
      <c r="O13154" s="1" t="s">
        <v>66497</v>
      </c>
      <c r="P13154">
        <v>53</v>
      </c>
      <c r="Q13154" t="b">
        <v>1</v>
      </c>
      <c r="R13154" s="1" t="s">
        <v>66341</v>
      </c>
      <c r="S13154">
        <v>236360</v>
      </c>
      <c r="T13154">
        <v>0</v>
      </c>
      <c r="U13154">
        <v>0</v>
      </c>
      <c r="V13154">
        <v>4</v>
      </c>
      <c r="W13154">
        <v>0.16800000000000001</v>
      </c>
      <c r="X13154">
        <v>0.63200000000000001</v>
      </c>
      <c r="Y13154">
        <v>0.47699999999999998</v>
      </c>
      <c r="Z13154">
        <v>0</v>
      </c>
      <c r="AA13154">
        <v>0.57999999999999996</v>
      </c>
      <c r="AB13154">
        <v>-5.8019999999999996</v>
      </c>
      <c r="AC13154">
        <v>0.183</v>
      </c>
      <c r="AD13154">
        <v>0.433</v>
      </c>
      <c r="AE13154">
        <v>82.046000000000006</v>
      </c>
    </row>
    <row r="13155" spans="1:31" x14ac:dyDescent="0.25">
      <c r="A13155" s="1" t="s">
        <v>4322</v>
      </c>
      <c r="B13155" s="1" t="s">
        <v>8213</v>
      </c>
      <c r="C13155" s="1" t="s">
        <v>8214</v>
      </c>
      <c r="D13155" s="1" t="s">
        <v>7</v>
      </c>
      <c r="E13155" s="1" t="s">
        <v>53338</v>
      </c>
      <c r="F13155">
        <v>574319</v>
      </c>
      <c r="G13155">
        <v>66</v>
      </c>
      <c r="H13155" s="1" t="s">
        <v>52527</v>
      </c>
      <c r="I13155" s="1" t="s">
        <v>52652</v>
      </c>
      <c r="J13155" s="1" t="s">
        <v>53339</v>
      </c>
      <c r="K13155" s="1" t="s">
        <v>42383</v>
      </c>
      <c r="L13155">
        <v>1</v>
      </c>
      <c r="M13155" s="1" t="s">
        <v>69010</v>
      </c>
      <c r="N13155" s="1" t="s">
        <v>69011</v>
      </c>
      <c r="O13155" s="1" t="s">
        <v>68012</v>
      </c>
      <c r="P13155">
        <v>66</v>
      </c>
      <c r="Q13155" t="b">
        <v>0</v>
      </c>
      <c r="R13155" s="1" t="s">
        <v>66341</v>
      </c>
      <c r="S13155">
        <v>193773</v>
      </c>
      <c r="T13155">
        <v>2</v>
      </c>
      <c r="U13155">
        <v>1</v>
      </c>
      <c r="V13155">
        <v>4</v>
      </c>
      <c r="W13155">
        <v>3.5400000000000001E-2</v>
      </c>
      <c r="X13155">
        <v>0.52600000000000002</v>
      </c>
      <c r="Y13155">
        <v>0.80100000000000005</v>
      </c>
      <c r="Z13155">
        <v>3.1700000000000001E-6</v>
      </c>
      <c r="AA13155">
        <v>6.3700000000000007E-2</v>
      </c>
      <c r="AB13155">
        <v>-3.7170000000000001</v>
      </c>
      <c r="AC13155">
        <v>3.9300000000000002E-2</v>
      </c>
      <c r="AD13155">
        <v>0.76900000000000002</v>
      </c>
      <c r="AE13155">
        <v>172.024</v>
      </c>
    </row>
    <row r="13156" spans="1:31" x14ac:dyDescent="0.25">
      <c r="A13156" s="1" t="s">
        <v>1453</v>
      </c>
      <c r="B13156" s="1" t="s">
        <v>1454</v>
      </c>
      <c r="C13156" s="1" t="s">
        <v>533</v>
      </c>
      <c r="D13156" s="1" t="s">
        <v>7</v>
      </c>
      <c r="E13156" s="1" t="s">
        <v>52981</v>
      </c>
      <c r="F13156">
        <v>14748479</v>
      </c>
      <c r="G13156">
        <v>89</v>
      </c>
      <c r="H13156" s="1" t="s">
        <v>52542</v>
      </c>
      <c r="I13156" s="1" t="s">
        <v>52807</v>
      </c>
      <c r="J13156" s="1" t="s">
        <v>52982</v>
      </c>
      <c r="K13156" s="1" t="s">
        <v>42384</v>
      </c>
      <c r="L13156">
        <v>2</v>
      </c>
      <c r="M13156" s="1" t="s">
        <v>69013</v>
      </c>
      <c r="N13156" s="1" t="s">
        <v>69014</v>
      </c>
      <c r="O13156" s="1" t="s">
        <v>66940</v>
      </c>
      <c r="P13156">
        <v>65</v>
      </c>
      <c r="Q13156" t="b">
        <v>0</v>
      </c>
      <c r="R13156" s="1" t="s">
        <v>66341</v>
      </c>
      <c r="S13156">
        <v>233347</v>
      </c>
      <c r="T13156">
        <v>6</v>
      </c>
      <c r="U13156">
        <v>1</v>
      </c>
      <c r="V13156">
        <v>4</v>
      </c>
      <c r="W13156">
        <v>2.1900000000000001E-3</v>
      </c>
      <c r="X13156">
        <v>0.58199999999999996</v>
      </c>
      <c r="Y13156">
        <v>0.73799999999999999</v>
      </c>
      <c r="Z13156">
        <v>8.3000000000000001E-3</v>
      </c>
      <c r="AA13156">
        <v>0.14899999999999999</v>
      </c>
      <c r="AB13156">
        <v>-4.82</v>
      </c>
      <c r="AC13156">
        <v>4.0800000000000003E-2</v>
      </c>
      <c r="AD13156">
        <v>0.52500000000000002</v>
      </c>
      <c r="AE13156">
        <v>125.008</v>
      </c>
    </row>
    <row r="13157" spans="1:31" x14ac:dyDescent="0.25">
      <c r="A13157" s="1" t="s">
        <v>8193</v>
      </c>
      <c r="B13157" s="1" t="s">
        <v>8194</v>
      </c>
      <c r="C13157" s="1" t="s">
        <v>7657</v>
      </c>
      <c r="D13157" s="1" t="s">
        <v>7</v>
      </c>
      <c r="E13157" s="1" t="s">
        <v>58033</v>
      </c>
      <c r="F13157">
        <v>20225</v>
      </c>
      <c r="G13157">
        <v>42</v>
      </c>
      <c r="H13157" s="1" t="s">
        <v>52527</v>
      </c>
      <c r="I13157" s="1" t="s">
        <v>53435</v>
      </c>
      <c r="J13157" s="1" t="s">
        <v>53436</v>
      </c>
      <c r="K13157" s="1" t="s">
        <v>42385</v>
      </c>
      <c r="L13157">
        <v>1</v>
      </c>
      <c r="M13157" s="1" t="s">
        <v>69015</v>
      </c>
      <c r="N13157" s="1" t="s">
        <v>69016</v>
      </c>
      <c r="O13157" s="1" t="s">
        <v>69017</v>
      </c>
      <c r="P13157">
        <v>35</v>
      </c>
      <c r="Q13157" t="b">
        <v>0</v>
      </c>
      <c r="R13157" s="1" t="s">
        <v>66341</v>
      </c>
      <c r="S13157">
        <v>204880</v>
      </c>
      <c r="T13157">
        <v>4</v>
      </c>
      <c r="U13157">
        <v>1</v>
      </c>
      <c r="V13157">
        <v>4</v>
      </c>
      <c r="W13157">
        <v>6.0699999999999997E-2</v>
      </c>
      <c r="X13157">
        <v>0.64100000000000001</v>
      </c>
      <c r="Y13157">
        <v>0.745</v>
      </c>
      <c r="Z13157">
        <v>5.8799999999999996E-6</v>
      </c>
      <c r="AA13157">
        <v>0.104</v>
      </c>
      <c r="AB13157">
        <v>-6.4960000000000004</v>
      </c>
      <c r="AC13157">
        <v>3.2399999999999998E-2</v>
      </c>
      <c r="AD13157">
        <v>0.71899999999999997</v>
      </c>
      <c r="AE13157">
        <v>90.501000000000005</v>
      </c>
    </row>
    <row r="13158" spans="1:31" x14ac:dyDescent="0.25">
      <c r="A13158" s="1" t="s">
        <v>59</v>
      </c>
      <c r="B13158" s="1" t="s">
        <v>6024</v>
      </c>
      <c r="C13158" s="1" t="s">
        <v>533</v>
      </c>
      <c r="D13158" s="1" t="s">
        <v>7</v>
      </c>
      <c r="E13158" s="1" t="s">
        <v>52526</v>
      </c>
      <c r="F13158">
        <v>34554242</v>
      </c>
      <c r="G13158">
        <v>96</v>
      </c>
      <c r="H13158" s="1" t="s">
        <v>52527</v>
      </c>
      <c r="I13158" s="1" t="s">
        <v>52528</v>
      </c>
      <c r="J13158" s="1" t="s">
        <v>52529</v>
      </c>
      <c r="K13158" s="1" t="s">
        <v>42386</v>
      </c>
      <c r="L13158">
        <v>2</v>
      </c>
      <c r="M13158" s="1" t="s">
        <v>69018</v>
      </c>
      <c r="N13158" s="1" t="s">
        <v>69019</v>
      </c>
      <c r="O13158" s="1" t="s">
        <v>66340</v>
      </c>
      <c r="P13158">
        <v>58</v>
      </c>
      <c r="Q13158" t="b">
        <v>0</v>
      </c>
      <c r="R13158" s="1" t="s">
        <v>66341</v>
      </c>
      <c r="S13158">
        <v>197600</v>
      </c>
      <c r="T13158">
        <v>1</v>
      </c>
      <c r="U13158">
        <v>1</v>
      </c>
      <c r="V13158">
        <v>4</v>
      </c>
      <c r="W13158">
        <v>1.54E-2</v>
      </c>
      <c r="X13158">
        <v>0.72499999999999998</v>
      </c>
      <c r="Y13158">
        <v>0.79600000000000004</v>
      </c>
      <c r="Z13158">
        <v>0</v>
      </c>
      <c r="AA13158">
        <v>0.35399999999999998</v>
      </c>
      <c r="AB13158">
        <v>-3.6840000000000002</v>
      </c>
      <c r="AC13158">
        <v>3.2599999999999997E-2</v>
      </c>
      <c r="AD13158">
        <v>0.51700000000000002</v>
      </c>
      <c r="AE13158">
        <v>101.976</v>
      </c>
    </row>
    <row r="13159" spans="1:31" x14ac:dyDescent="0.25">
      <c r="A13159" s="1" t="s">
        <v>2758</v>
      </c>
      <c r="B13159" s="1" t="s">
        <v>7850</v>
      </c>
      <c r="C13159" s="1" t="s">
        <v>7373</v>
      </c>
      <c r="D13159" s="1" t="s">
        <v>7</v>
      </c>
      <c r="E13159" s="1" t="s">
        <v>54138</v>
      </c>
      <c r="F13159">
        <v>522443</v>
      </c>
      <c r="G13159">
        <v>70</v>
      </c>
      <c r="H13159" s="1" t="s">
        <v>52527</v>
      </c>
      <c r="I13159" s="1" t="s">
        <v>53180</v>
      </c>
      <c r="J13159" s="1" t="s">
        <v>54139</v>
      </c>
      <c r="K13159" s="1" t="s">
        <v>42387</v>
      </c>
      <c r="L13159">
        <v>2</v>
      </c>
      <c r="M13159" s="1" t="s">
        <v>69020</v>
      </c>
      <c r="N13159" s="1" t="s">
        <v>69021</v>
      </c>
      <c r="O13159" s="1" t="s">
        <v>69022</v>
      </c>
      <c r="P13159">
        <v>40</v>
      </c>
      <c r="Q13159" t="b">
        <v>0</v>
      </c>
      <c r="R13159" s="1" t="s">
        <v>66341</v>
      </c>
      <c r="S13159">
        <v>253360</v>
      </c>
      <c r="T13159">
        <v>9</v>
      </c>
      <c r="U13159">
        <v>1</v>
      </c>
      <c r="V13159">
        <v>4</v>
      </c>
      <c r="W13159">
        <v>2.5600000000000001E-2</v>
      </c>
      <c r="X13159">
        <v>0.52200000000000002</v>
      </c>
      <c r="Y13159">
        <v>0.57099999999999995</v>
      </c>
      <c r="Z13159">
        <v>1.1400000000000001E-6</v>
      </c>
      <c r="AA13159">
        <v>7.5700000000000003E-2</v>
      </c>
      <c r="AB13159">
        <v>-5.5670000000000002</v>
      </c>
      <c r="AC13159">
        <v>2.4500000000000001E-2</v>
      </c>
      <c r="AD13159">
        <v>0.60799999999999998</v>
      </c>
      <c r="AE13159">
        <v>169.994</v>
      </c>
    </row>
    <row r="13160" spans="1:31" x14ac:dyDescent="0.25">
      <c r="A13160" s="1" t="s">
        <v>231</v>
      </c>
      <c r="B13160" s="1" t="s">
        <v>6171</v>
      </c>
      <c r="C13160" s="1" t="s">
        <v>6172</v>
      </c>
      <c r="D13160" s="1" t="s">
        <v>7</v>
      </c>
      <c r="E13160" s="1" t="s">
        <v>53295</v>
      </c>
      <c r="F13160">
        <v>3488017</v>
      </c>
      <c r="G13160">
        <v>76</v>
      </c>
      <c r="H13160" s="1" t="s">
        <v>52527</v>
      </c>
      <c r="I13160" s="1" t="s">
        <v>52652</v>
      </c>
      <c r="J13160" s="1" t="s">
        <v>53296</v>
      </c>
      <c r="K13160" s="1" t="s">
        <v>42388</v>
      </c>
      <c r="L13160">
        <v>4</v>
      </c>
      <c r="M13160" s="1" t="s">
        <v>69023</v>
      </c>
      <c r="N13160" s="1" t="s">
        <v>69024</v>
      </c>
      <c r="O13160" s="1" t="s">
        <v>66660</v>
      </c>
      <c r="P13160">
        <v>51</v>
      </c>
      <c r="Q13160" t="b">
        <v>0</v>
      </c>
      <c r="R13160" s="1" t="s">
        <v>66341</v>
      </c>
      <c r="S13160">
        <v>246453</v>
      </c>
      <c r="T13160">
        <v>8</v>
      </c>
      <c r="U13160">
        <v>1</v>
      </c>
      <c r="V13160">
        <v>4</v>
      </c>
      <c r="W13160">
        <v>0.27</v>
      </c>
      <c r="X13160">
        <v>0.51400000000000001</v>
      </c>
      <c r="Y13160">
        <v>0.74199999999999999</v>
      </c>
      <c r="Z13160">
        <v>1.7E-6</v>
      </c>
      <c r="AA13160">
        <v>8.5000000000000006E-2</v>
      </c>
      <c r="AB13160">
        <v>-2.5249999999999999</v>
      </c>
      <c r="AC13160">
        <v>2.58E-2</v>
      </c>
      <c r="AD13160">
        <v>0.47</v>
      </c>
      <c r="AE13160">
        <v>101</v>
      </c>
    </row>
    <row r="13161" spans="1:31" x14ac:dyDescent="0.25">
      <c r="A13161" s="1" t="s">
        <v>1665</v>
      </c>
      <c r="B13161" s="1" t="s">
        <v>8298</v>
      </c>
      <c r="C13161" s="1" t="s">
        <v>533</v>
      </c>
      <c r="D13161" s="1" t="s">
        <v>7</v>
      </c>
      <c r="E13161" s="1" t="s">
        <v>52690</v>
      </c>
      <c r="F13161">
        <v>2966881</v>
      </c>
      <c r="G13161">
        <v>85</v>
      </c>
      <c r="H13161" s="1" t="s">
        <v>52533</v>
      </c>
      <c r="I13161" s="1" t="s">
        <v>52595</v>
      </c>
      <c r="J13161" s="1" t="s">
        <v>52691</v>
      </c>
      <c r="K13161" s="1" t="s">
        <v>42389</v>
      </c>
      <c r="L13161">
        <v>3</v>
      </c>
      <c r="M13161" s="1" t="s">
        <v>69025</v>
      </c>
      <c r="N13161" s="1" t="s">
        <v>69026</v>
      </c>
      <c r="O13161" s="1" t="s">
        <v>69027</v>
      </c>
      <c r="P13161">
        <v>39</v>
      </c>
      <c r="Q13161" t="b">
        <v>1</v>
      </c>
      <c r="R13161" s="1" t="s">
        <v>66341</v>
      </c>
      <c r="S13161">
        <v>212427</v>
      </c>
      <c r="T13161">
        <v>1</v>
      </c>
      <c r="U13161">
        <v>1</v>
      </c>
      <c r="V13161">
        <v>4</v>
      </c>
      <c r="W13161">
        <v>2.46E-2</v>
      </c>
      <c r="X13161">
        <v>0.68700000000000006</v>
      </c>
      <c r="Y13161">
        <v>0.90600000000000003</v>
      </c>
      <c r="Z13161">
        <v>0</v>
      </c>
      <c r="AA13161">
        <v>9.0399999999999994E-2</v>
      </c>
      <c r="AB13161">
        <v>-2.2400000000000002</v>
      </c>
      <c r="AC13161">
        <v>0.109</v>
      </c>
      <c r="AD13161">
        <v>0.71699999999999997</v>
      </c>
      <c r="AE13161">
        <v>127.985</v>
      </c>
    </row>
    <row r="13162" spans="1:31" x14ac:dyDescent="0.25">
      <c r="A13162" s="1" t="s">
        <v>2316</v>
      </c>
      <c r="B13162" s="1" t="s">
        <v>7435</v>
      </c>
      <c r="C13162" s="1" t="s">
        <v>533</v>
      </c>
      <c r="D13162" s="1" t="s">
        <v>7</v>
      </c>
      <c r="E13162" s="1" t="s">
        <v>53651</v>
      </c>
      <c r="F13162">
        <v>1559772</v>
      </c>
      <c r="G13162">
        <v>73</v>
      </c>
      <c r="H13162" s="1" t="s">
        <v>52546</v>
      </c>
      <c r="I13162" s="1" t="s">
        <v>53343</v>
      </c>
      <c r="J13162" s="1" t="s">
        <v>53652</v>
      </c>
      <c r="K13162" s="1" t="s">
        <v>42390</v>
      </c>
      <c r="L13162">
        <v>1</v>
      </c>
      <c r="M13162" s="1" t="s">
        <v>69028</v>
      </c>
      <c r="N13162" s="1" t="s">
        <v>69029</v>
      </c>
      <c r="O13162" s="1" t="s">
        <v>69030</v>
      </c>
      <c r="P13162">
        <v>54</v>
      </c>
      <c r="Q13162" t="b">
        <v>0</v>
      </c>
      <c r="R13162" s="1" t="s">
        <v>66341</v>
      </c>
      <c r="S13162">
        <v>453949</v>
      </c>
      <c r="T13162">
        <v>11</v>
      </c>
      <c r="U13162">
        <v>0</v>
      </c>
      <c r="V13162">
        <v>4</v>
      </c>
      <c r="W13162">
        <v>4.3799999999999999E-2</v>
      </c>
      <c r="X13162">
        <v>0.59</v>
      </c>
      <c r="Y13162">
        <v>0.72099999999999997</v>
      </c>
      <c r="Z13162">
        <v>1.55E-2</v>
      </c>
      <c r="AA13162">
        <v>0.35199999999999998</v>
      </c>
      <c r="AB13162">
        <v>-8.32</v>
      </c>
      <c r="AC13162">
        <v>3.1699999999999999E-2</v>
      </c>
      <c r="AD13162">
        <v>0.65600000000000003</v>
      </c>
      <c r="AE13162">
        <v>111.524</v>
      </c>
    </row>
    <row r="13163" spans="1:31" x14ac:dyDescent="0.25">
      <c r="A13163" s="1" t="s">
        <v>7164</v>
      </c>
      <c r="B13163" s="1" t="s">
        <v>7165</v>
      </c>
      <c r="C13163" s="1" t="s">
        <v>7166</v>
      </c>
      <c r="D13163" s="1" t="s">
        <v>7</v>
      </c>
      <c r="E13163" s="1" t="s">
        <v>53096</v>
      </c>
      <c r="F13163">
        <v>3186929</v>
      </c>
      <c r="G13163">
        <v>82</v>
      </c>
      <c r="H13163" s="1" t="s">
        <v>52527</v>
      </c>
      <c r="I13163" s="1" t="s">
        <v>52621</v>
      </c>
      <c r="J13163" s="1" t="s">
        <v>53097</v>
      </c>
      <c r="K13163" s="1" t="s">
        <v>42391</v>
      </c>
      <c r="L13163">
        <v>1</v>
      </c>
      <c r="M13163" s="1" t="s">
        <v>69031</v>
      </c>
      <c r="N13163" s="1" t="s">
        <v>69032</v>
      </c>
      <c r="O13163" s="1" t="s">
        <v>69033</v>
      </c>
      <c r="P13163">
        <v>73</v>
      </c>
      <c r="Q13163" t="b">
        <v>0</v>
      </c>
      <c r="R13163" s="1" t="s">
        <v>66341</v>
      </c>
      <c r="S13163">
        <v>252347</v>
      </c>
      <c r="T13163">
        <v>0</v>
      </c>
      <c r="U13163">
        <v>0</v>
      </c>
      <c r="V13163">
        <v>4</v>
      </c>
      <c r="W13163">
        <v>0.34399999999999997</v>
      </c>
      <c r="X13163">
        <v>0.65500000000000003</v>
      </c>
      <c r="Y13163">
        <v>0.877</v>
      </c>
      <c r="Z13163">
        <v>0</v>
      </c>
      <c r="AA13163">
        <v>0.34899999999999998</v>
      </c>
      <c r="AB13163">
        <v>-3.23</v>
      </c>
      <c r="AC13163">
        <v>3.44E-2</v>
      </c>
      <c r="AD13163">
        <v>0.89300000000000002</v>
      </c>
      <c r="AE13163">
        <v>105.017</v>
      </c>
    </row>
    <row r="13164" spans="1:31" x14ac:dyDescent="0.25">
      <c r="A13164" s="1" t="s">
        <v>454</v>
      </c>
      <c r="B13164" s="1" t="s">
        <v>7664</v>
      </c>
      <c r="C13164" s="1" t="s">
        <v>533</v>
      </c>
      <c r="D13164" s="1" t="s">
        <v>7</v>
      </c>
      <c r="E13164" s="1" t="s">
        <v>52606</v>
      </c>
      <c r="F13164">
        <v>16476804</v>
      </c>
      <c r="G13164">
        <v>87</v>
      </c>
      <c r="H13164" s="1" t="s">
        <v>52527</v>
      </c>
      <c r="I13164" s="1" t="s">
        <v>52528</v>
      </c>
      <c r="J13164" s="1" t="s">
        <v>52529</v>
      </c>
      <c r="K13164" s="1" t="s">
        <v>42392</v>
      </c>
      <c r="L13164">
        <v>5</v>
      </c>
      <c r="M13164" s="1" t="s">
        <v>69034</v>
      </c>
      <c r="N13164" s="1" t="s">
        <v>69035</v>
      </c>
      <c r="O13164" s="1" t="s">
        <v>66543</v>
      </c>
      <c r="P13164">
        <v>66</v>
      </c>
      <c r="Q13164" t="b">
        <v>0</v>
      </c>
      <c r="R13164" s="1" t="s">
        <v>66341</v>
      </c>
      <c r="S13164">
        <v>231987</v>
      </c>
      <c r="T13164">
        <v>7</v>
      </c>
      <c r="U13164">
        <v>0</v>
      </c>
      <c r="V13164">
        <v>4</v>
      </c>
      <c r="W13164">
        <v>1.01E-2</v>
      </c>
      <c r="X13164">
        <v>0.54600000000000004</v>
      </c>
      <c r="Y13164">
        <v>0.78700000000000003</v>
      </c>
      <c r="Z13164">
        <v>2.1000000000000001E-4</v>
      </c>
      <c r="AA13164">
        <v>8.09E-2</v>
      </c>
      <c r="AB13164">
        <v>-4.0999999999999996</v>
      </c>
      <c r="AC13164">
        <v>5.1700000000000003E-2</v>
      </c>
      <c r="AD13164">
        <v>0.57299999999999995</v>
      </c>
      <c r="AE13164">
        <v>79.978999999999999</v>
      </c>
    </row>
    <row r="13165" spans="1:31" x14ac:dyDescent="0.25">
      <c r="A13165" s="1" t="s">
        <v>5877</v>
      </c>
      <c r="B13165" s="1" t="s">
        <v>5878</v>
      </c>
      <c r="C13165" s="1" t="s">
        <v>380</v>
      </c>
      <c r="D13165" s="1" t="s">
        <v>7</v>
      </c>
      <c r="E13165" s="1" t="s">
        <v>53049</v>
      </c>
      <c r="F13165">
        <v>8633431</v>
      </c>
      <c r="G13165">
        <v>81</v>
      </c>
      <c r="H13165" s="1" t="s">
        <v>52527</v>
      </c>
      <c r="I13165" s="1" t="s">
        <v>52528</v>
      </c>
      <c r="J13165" s="1" t="s">
        <v>53050</v>
      </c>
      <c r="K13165" s="1" t="s">
        <v>42393</v>
      </c>
      <c r="L13165">
        <v>11</v>
      </c>
      <c r="M13165" s="1" t="s">
        <v>69037</v>
      </c>
      <c r="N13165" s="1" t="s">
        <v>69038</v>
      </c>
      <c r="O13165" s="1" t="s">
        <v>68896</v>
      </c>
      <c r="P13165">
        <v>15</v>
      </c>
      <c r="Q13165" t="b">
        <v>0</v>
      </c>
      <c r="R13165" s="1" t="s">
        <v>66341</v>
      </c>
      <c r="S13165">
        <v>196587</v>
      </c>
      <c r="T13165">
        <v>0</v>
      </c>
      <c r="U13165">
        <v>1</v>
      </c>
      <c r="V13165">
        <v>4</v>
      </c>
      <c r="W13165">
        <v>5.8300000000000001E-3</v>
      </c>
      <c r="X13165">
        <v>0.77600000000000002</v>
      </c>
      <c r="Y13165">
        <v>0.748</v>
      </c>
      <c r="Z13165">
        <v>1.1199999999999999E-5</v>
      </c>
      <c r="AA13165">
        <v>0.11</v>
      </c>
      <c r="AB13165">
        <v>-5.3259999999999996</v>
      </c>
      <c r="AC13165">
        <v>4.0800000000000003E-2</v>
      </c>
      <c r="AD13165">
        <v>0.191</v>
      </c>
      <c r="AE13165">
        <v>128.00299999999999</v>
      </c>
    </row>
    <row r="13166" spans="1:31" x14ac:dyDescent="0.25">
      <c r="A13166" s="1" t="s">
        <v>2332</v>
      </c>
      <c r="B13166" s="1" t="s">
        <v>7099</v>
      </c>
      <c r="C13166" s="1" t="s">
        <v>533</v>
      </c>
      <c r="D13166" s="1" t="s">
        <v>7</v>
      </c>
      <c r="E13166" s="1" t="s">
        <v>53653</v>
      </c>
      <c r="F13166">
        <v>2589974</v>
      </c>
      <c r="G13166">
        <v>74</v>
      </c>
      <c r="H13166" s="1" t="s">
        <v>52546</v>
      </c>
      <c r="I13166" s="1" t="s">
        <v>52652</v>
      </c>
      <c r="J13166" s="1" t="s">
        <v>53654</v>
      </c>
      <c r="K13166" s="1" t="s">
        <v>42394</v>
      </c>
      <c r="L13166">
        <v>2</v>
      </c>
      <c r="M13166" s="1" t="s">
        <v>69039</v>
      </c>
      <c r="N13166" s="1" t="s">
        <v>69040</v>
      </c>
      <c r="O13166" s="1" t="s">
        <v>67262</v>
      </c>
      <c r="P13166">
        <v>40</v>
      </c>
      <c r="Q13166" t="b">
        <v>0</v>
      </c>
      <c r="R13166" s="1" t="s">
        <v>66341</v>
      </c>
      <c r="S13166">
        <v>288800</v>
      </c>
      <c r="T13166">
        <v>4</v>
      </c>
      <c r="U13166">
        <v>1</v>
      </c>
      <c r="V13166">
        <v>4</v>
      </c>
      <c r="W13166">
        <v>0.16500000000000001</v>
      </c>
      <c r="X13166">
        <v>0.67800000000000005</v>
      </c>
      <c r="Y13166">
        <v>0.72</v>
      </c>
      <c r="Z13166">
        <v>5.7300000000000002E-6</v>
      </c>
      <c r="AA13166">
        <v>0.114</v>
      </c>
      <c r="AB13166">
        <v>-6.0339999999999998</v>
      </c>
      <c r="AC13166">
        <v>2.7E-2</v>
      </c>
      <c r="AD13166">
        <v>0.53800000000000003</v>
      </c>
      <c r="AE13166">
        <v>95.027000000000001</v>
      </c>
    </row>
    <row r="13167" spans="1:31" x14ac:dyDescent="0.25">
      <c r="A13167" s="1" t="s">
        <v>892</v>
      </c>
      <c r="B13167" s="1" t="s">
        <v>7733</v>
      </c>
      <c r="C13167" s="1" t="s">
        <v>7734</v>
      </c>
      <c r="D13167" s="1" t="s">
        <v>7</v>
      </c>
      <c r="E13167" s="1" t="s">
        <v>52890</v>
      </c>
      <c r="F13167">
        <v>2606819</v>
      </c>
      <c r="G13167">
        <v>78</v>
      </c>
      <c r="H13167" s="1" t="s">
        <v>52527</v>
      </c>
      <c r="I13167" s="1" t="s">
        <v>52652</v>
      </c>
      <c r="J13167" s="1" t="s">
        <v>52815</v>
      </c>
      <c r="K13167" s="1" t="s">
        <v>42395</v>
      </c>
      <c r="L13167">
        <v>2</v>
      </c>
      <c r="M13167" s="1" t="s">
        <v>69041</v>
      </c>
      <c r="N13167" s="1" t="s">
        <v>69042</v>
      </c>
      <c r="O13167" s="1" t="s">
        <v>66686</v>
      </c>
      <c r="P13167">
        <v>48</v>
      </c>
      <c r="Q13167" t="b">
        <v>0</v>
      </c>
      <c r="R13167" s="1" t="s">
        <v>66341</v>
      </c>
      <c r="S13167">
        <v>362813</v>
      </c>
      <c r="T13167">
        <v>7</v>
      </c>
      <c r="U13167">
        <v>1</v>
      </c>
      <c r="V13167">
        <v>4</v>
      </c>
      <c r="W13167">
        <v>2.8400000000000002E-2</v>
      </c>
      <c r="X13167">
        <v>0.71199999999999997</v>
      </c>
      <c r="Y13167">
        <v>0.72599999999999998</v>
      </c>
      <c r="Z13167">
        <v>4.4799999999999998E-5</v>
      </c>
      <c r="AA13167">
        <v>0.104</v>
      </c>
      <c r="AB13167">
        <v>-7.3460000000000001</v>
      </c>
      <c r="AC13167">
        <v>2.4799999999999999E-2</v>
      </c>
      <c r="AD13167">
        <v>0.55800000000000005</v>
      </c>
      <c r="AE13167">
        <v>111.069</v>
      </c>
    </row>
    <row r="13168" spans="1:31" x14ac:dyDescent="0.25">
      <c r="A13168" s="1" t="s">
        <v>897</v>
      </c>
      <c r="B13168" s="1" t="s">
        <v>1057</v>
      </c>
      <c r="C13168" s="1" t="s">
        <v>533</v>
      </c>
      <c r="D13168" s="1" t="s">
        <v>7</v>
      </c>
      <c r="E13168" s="1" t="s">
        <v>52831</v>
      </c>
      <c r="F13168">
        <v>4389303</v>
      </c>
      <c r="G13168">
        <v>81</v>
      </c>
      <c r="H13168" s="1" t="s">
        <v>52527</v>
      </c>
      <c r="I13168" s="1" t="s">
        <v>52652</v>
      </c>
      <c r="J13168" s="1" t="s">
        <v>52815</v>
      </c>
      <c r="K13168" s="1" t="s">
        <v>42396</v>
      </c>
      <c r="L13168">
        <v>3</v>
      </c>
      <c r="M13168" s="1" t="s">
        <v>69043</v>
      </c>
      <c r="N13168" s="1" t="s">
        <v>69044</v>
      </c>
      <c r="O13168" s="1" t="s">
        <v>66589</v>
      </c>
      <c r="P13168">
        <v>60</v>
      </c>
      <c r="Q13168" t="b">
        <v>0</v>
      </c>
      <c r="R13168" s="1" t="s">
        <v>66341</v>
      </c>
      <c r="S13168">
        <v>234760</v>
      </c>
      <c r="T13168">
        <v>7</v>
      </c>
      <c r="U13168">
        <v>1</v>
      </c>
      <c r="V13168">
        <v>4</v>
      </c>
      <c r="W13168">
        <v>3.09E-2</v>
      </c>
      <c r="X13168">
        <v>0.52600000000000002</v>
      </c>
      <c r="Y13168">
        <v>0.82299999999999995</v>
      </c>
      <c r="Z13168">
        <v>0</v>
      </c>
      <c r="AA13168">
        <v>0.246</v>
      </c>
      <c r="AB13168">
        <v>-4.03</v>
      </c>
      <c r="AC13168">
        <v>4.3099999999999999E-2</v>
      </c>
      <c r="AD13168">
        <v>0.435</v>
      </c>
      <c r="AE13168">
        <v>144.09</v>
      </c>
    </row>
    <row r="13169" spans="1:31" x14ac:dyDescent="0.25">
      <c r="A13169" s="1" t="s">
        <v>1152</v>
      </c>
      <c r="B13169" s="1" t="s">
        <v>8143</v>
      </c>
      <c r="C13169" s="1" t="s">
        <v>303</v>
      </c>
      <c r="D13169" s="1" t="s">
        <v>43</v>
      </c>
      <c r="E13169" s="1" t="s">
        <v>52858</v>
      </c>
      <c r="F13169">
        <v>2400160</v>
      </c>
      <c r="G13169">
        <v>82</v>
      </c>
      <c r="H13169" s="1" t="s">
        <v>52527</v>
      </c>
      <c r="I13169" s="1" t="s">
        <v>52528</v>
      </c>
      <c r="J13169" s="1" t="s">
        <v>52859</v>
      </c>
      <c r="K13169" s="1" t="s">
        <v>42397</v>
      </c>
      <c r="L13169">
        <v>7</v>
      </c>
      <c r="M13169" s="1" t="s">
        <v>69045</v>
      </c>
      <c r="N13169" s="1" t="s">
        <v>69046</v>
      </c>
      <c r="O13169" s="1" t="s">
        <v>68308</v>
      </c>
      <c r="P13169">
        <v>49</v>
      </c>
      <c r="Q13169" t="b">
        <v>1</v>
      </c>
      <c r="R13169" s="1" t="s">
        <v>66341</v>
      </c>
      <c r="S13169">
        <v>272947</v>
      </c>
      <c r="T13169">
        <v>0</v>
      </c>
      <c r="U13169">
        <v>0</v>
      </c>
      <c r="V13169">
        <v>4</v>
      </c>
      <c r="W13169">
        <v>3.1099999999999999E-3</v>
      </c>
      <c r="X13169">
        <v>0.379</v>
      </c>
      <c r="Y13169">
        <v>0.60799999999999998</v>
      </c>
      <c r="Z13169">
        <v>6.1399999999999996E-4</v>
      </c>
      <c r="AA13169">
        <v>0.251</v>
      </c>
      <c r="AB13169">
        <v>-7.0110000000000001</v>
      </c>
      <c r="AC13169">
        <v>0.13400000000000001</v>
      </c>
      <c r="AD13169">
        <v>0.24099999999999999</v>
      </c>
      <c r="AE13169">
        <v>81.733999999999995</v>
      </c>
    </row>
    <row r="13170" spans="1:31" x14ac:dyDescent="0.25">
      <c r="A13170" s="1" t="s">
        <v>1906</v>
      </c>
      <c r="B13170" s="1" t="s">
        <v>3891</v>
      </c>
      <c r="C13170" s="1" t="s">
        <v>3892</v>
      </c>
      <c r="D13170" s="1" t="s">
        <v>7</v>
      </c>
      <c r="E13170" s="1" t="s">
        <v>53657</v>
      </c>
      <c r="F13170">
        <v>3386540</v>
      </c>
      <c r="G13170">
        <v>78</v>
      </c>
      <c r="H13170" s="1" t="s">
        <v>52546</v>
      </c>
      <c r="I13170" s="1" t="s">
        <v>53149</v>
      </c>
      <c r="J13170" s="1" t="s">
        <v>53658</v>
      </c>
      <c r="K13170" s="1" t="s">
        <v>42398</v>
      </c>
      <c r="L13170">
        <v>2</v>
      </c>
      <c r="M13170" s="1" t="s">
        <v>69047</v>
      </c>
      <c r="N13170" s="1" t="s">
        <v>69048</v>
      </c>
      <c r="O13170" s="1" t="s">
        <v>69049</v>
      </c>
      <c r="P13170">
        <v>73</v>
      </c>
      <c r="Q13170" t="b">
        <v>0</v>
      </c>
      <c r="R13170" s="1" t="s">
        <v>66341</v>
      </c>
      <c r="S13170">
        <v>304880</v>
      </c>
      <c r="T13170">
        <v>3</v>
      </c>
      <c r="U13170">
        <v>0</v>
      </c>
      <c r="V13170">
        <v>4</v>
      </c>
      <c r="W13170">
        <v>3.7599999999999998E-4</v>
      </c>
      <c r="X13170">
        <v>0.58499999999999996</v>
      </c>
      <c r="Y13170">
        <v>0.88700000000000001</v>
      </c>
      <c r="Z13170">
        <v>5.1799999999999999E-2</v>
      </c>
      <c r="AA13170">
        <v>0.13200000000000001</v>
      </c>
      <c r="AB13170">
        <v>-5.0860000000000003</v>
      </c>
      <c r="AC13170">
        <v>3.6200000000000003E-2</v>
      </c>
      <c r="AD13170">
        <v>0.71099999999999997</v>
      </c>
      <c r="AE13170">
        <v>118.035</v>
      </c>
    </row>
    <row r="13171" spans="1:31" x14ac:dyDescent="0.25">
      <c r="A13171" s="1" t="s">
        <v>701</v>
      </c>
      <c r="B13171" s="1" t="s">
        <v>5560</v>
      </c>
      <c r="C13171" s="1" t="s">
        <v>533</v>
      </c>
      <c r="D13171" s="1" t="s">
        <v>7</v>
      </c>
      <c r="E13171" s="1" t="s">
        <v>52751</v>
      </c>
      <c r="F13171">
        <v>10193667</v>
      </c>
      <c r="G13171">
        <v>91</v>
      </c>
      <c r="H13171" s="1" t="s">
        <v>52527</v>
      </c>
      <c r="I13171" s="1" t="s">
        <v>52598</v>
      </c>
      <c r="J13171" s="1" t="s">
        <v>52752</v>
      </c>
      <c r="K13171" s="1" t="s">
        <v>42399</v>
      </c>
      <c r="L13171">
        <v>7</v>
      </c>
      <c r="M13171" s="1" t="s">
        <v>69050</v>
      </c>
      <c r="N13171" s="1" t="s">
        <v>69051</v>
      </c>
      <c r="O13171" s="1" t="s">
        <v>66761</v>
      </c>
      <c r="P13171">
        <v>64</v>
      </c>
      <c r="Q13171" t="b">
        <v>1</v>
      </c>
      <c r="R13171" s="1" t="s">
        <v>66341</v>
      </c>
      <c r="S13171">
        <v>359800</v>
      </c>
      <c r="T13171">
        <v>2</v>
      </c>
      <c r="U13171">
        <v>0</v>
      </c>
      <c r="V13171">
        <v>4</v>
      </c>
      <c r="W13171">
        <v>0.38500000000000001</v>
      </c>
      <c r="X13171">
        <v>0.41499999999999998</v>
      </c>
      <c r="Y13171">
        <v>0.68100000000000005</v>
      </c>
      <c r="Z13171">
        <v>0</v>
      </c>
      <c r="AA13171">
        <v>0.10100000000000001</v>
      </c>
      <c r="AB13171">
        <v>-4.1040000000000001</v>
      </c>
      <c r="AC13171">
        <v>0.189</v>
      </c>
      <c r="AD13171">
        <v>0.36399999999999999</v>
      </c>
      <c r="AE13171">
        <v>171.893</v>
      </c>
    </row>
    <row r="13172" spans="1:31" x14ac:dyDescent="0.25">
      <c r="A13172" s="1" t="s">
        <v>7331</v>
      </c>
      <c r="B13172" s="1" t="s">
        <v>7332</v>
      </c>
      <c r="C13172" s="1" t="s">
        <v>5297</v>
      </c>
      <c r="D13172" s="1" t="s">
        <v>7</v>
      </c>
      <c r="E13172" s="1" t="s">
        <v>53659</v>
      </c>
      <c r="F13172">
        <v>481398</v>
      </c>
      <c r="G13172">
        <v>58</v>
      </c>
      <c r="H13172" s="1" t="s">
        <v>52609</v>
      </c>
      <c r="I13172" s="1" t="s">
        <v>52528</v>
      </c>
      <c r="J13172" s="1" t="s">
        <v>53311</v>
      </c>
      <c r="K13172" s="1" t="s">
        <v>42400</v>
      </c>
      <c r="L13172">
        <v>3</v>
      </c>
      <c r="M13172" s="1" t="s">
        <v>69052</v>
      </c>
      <c r="N13172" s="1" t="s">
        <v>69053</v>
      </c>
      <c r="O13172" s="1" t="s">
        <v>69054</v>
      </c>
      <c r="P13172">
        <v>62</v>
      </c>
      <c r="Q13172" t="b">
        <v>0</v>
      </c>
      <c r="R13172" s="1" t="s">
        <v>66341</v>
      </c>
      <c r="S13172">
        <v>198907</v>
      </c>
      <c r="T13172">
        <v>2</v>
      </c>
      <c r="U13172">
        <v>1</v>
      </c>
      <c r="V13172">
        <v>4</v>
      </c>
      <c r="W13172">
        <v>0.126</v>
      </c>
      <c r="X13172">
        <v>0.66700000000000004</v>
      </c>
      <c r="Y13172">
        <v>0.61899999999999999</v>
      </c>
      <c r="Z13172">
        <v>0</v>
      </c>
      <c r="AA13172">
        <v>0.10100000000000001</v>
      </c>
      <c r="AB13172">
        <v>-4.9329999999999998</v>
      </c>
      <c r="AC13172">
        <v>0.151</v>
      </c>
      <c r="AD13172">
        <v>0.42699999999999999</v>
      </c>
      <c r="AE13172">
        <v>169.86500000000001</v>
      </c>
    </row>
    <row r="13173" spans="1:31" x14ac:dyDescent="0.25">
      <c r="A13173" s="1" t="s">
        <v>2334</v>
      </c>
      <c r="B13173" s="1" t="s">
        <v>7656</v>
      </c>
      <c r="C13173" s="1" t="s">
        <v>7657</v>
      </c>
      <c r="D13173" s="1" t="s">
        <v>7</v>
      </c>
      <c r="E13173" s="1" t="s">
        <v>53232</v>
      </c>
      <c r="F13173">
        <v>3987452</v>
      </c>
      <c r="G13173">
        <v>86</v>
      </c>
      <c r="H13173" s="1" t="s">
        <v>52527</v>
      </c>
      <c r="I13173" s="1" t="s">
        <v>53115</v>
      </c>
      <c r="J13173" s="1" t="s">
        <v>53233</v>
      </c>
      <c r="K13173" s="1" t="s">
        <v>42401</v>
      </c>
      <c r="L13173">
        <v>1</v>
      </c>
      <c r="M13173" s="1" t="s">
        <v>69055</v>
      </c>
      <c r="N13173" s="1" t="s">
        <v>69056</v>
      </c>
      <c r="O13173" s="1" t="s">
        <v>67570</v>
      </c>
      <c r="P13173">
        <v>63</v>
      </c>
      <c r="Q13173" t="b">
        <v>0</v>
      </c>
      <c r="R13173" s="1" t="s">
        <v>66341</v>
      </c>
      <c r="S13173">
        <v>253493</v>
      </c>
      <c r="T13173">
        <v>8</v>
      </c>
      <c r="U13173">
        <v>1</v>
      </c>
      <c r="V13173">
        <v>4</v>
      </c>
      <c r="W13173">
        <v>0.15</v>
      </c>
      <c r="X13173">
        <v>0.71899999999999997</v>
      </c>
      <c r="Y13173">
        <v>0.66500000000000004</v>
      </c>
      <c r="Z13173">
        <v>9.2000000000000003E-4</v>
      </c>
      <c r="AA13173">
        <v>0.14399999999999999</v>
      </c>
      <c r="AB13173">
        <v>-8.5890000000000004</v>
      </c>
      <c r="AC13173">
        <v>3.3099999999999997E-2</v>
      </c>
      <c r="AD13173">
        <v>0.76300000000000001</v>
      </c>
      <c r="AE13173">
        <v>96.998999999999995</v>
      </c>
    </row>
    <row r="13174" spans="1:31" x14ac:dyDescent="0.25">
      <c r="A13174" s="1" t="s">
        <v>273</v>
      </c>
      <c r="B13174" s="1" t="s">
        <v>1686</v>
      </c>
      <c r="C13174" s="1" t="s">
        <v>1687</v>
      </c>
      <c r="D13174" s="1" t="s">
        <v>7</v>
      </c>
      <c r="E13174" s="1" t="s">
        <v>52574</v>
      </c>
      <c r="F13174">
        <v>22140623</v>
      </c>
      <c r="G13174">
        <v>90</v>
      </c>
      <c r="H13174" s="1" t="s">
        <v>52527</v>
      </c>
      <c r="I13174" s="1" t="s">
        <v>52534</v>
      </c>
      <c r="J13174" s="1" t="s">
        <v>52575</v>
      </c>
      <c r="K13174" s="1" t="s">
        <v>42402</v>
      </c>
      <c r="L13174">
        <v>6</v>
      </c>
      <c r="M13174" s="1" t="s">
        <v>69058</v>
      </c>
      <c r="N13174" s="1" t="s">
        <v>69059</v>
      </c>
      <c r="O13174" s="1" t="s">
        <v>67122</v>
      </c>
      <c r="P13174">
        <v>79</v>
      </c>
      <c r="Q13174" t="b">
        <v>0</v>
      </c>
      <c r="R13174" s="1" t="s">
        <v>66341</v>
      </c>
      <c r="S13174">
        <v>213827</v>
      </c>
      <c r="T13174">
        <v>0</v>
      </c>
      <c r="U13174">
        <v>1</v>
      </c>
      <c r="V13174">
        <v>4</v>
      </c>
      <c r="W13174">
        <v>0.93200000000000005</v>
      </c>
      <c r="X13174">
        <v>0.61199999999999999</v>
      </c>
      <c r="Y13174">
        <v>0.28000000000000003</v>
      </c>
      <c r="Z13174">
        <v>0</v>
      </c>
      <c r="AA13174">
        <v>8.7999999999999995E-2</v>
      </c>
      <c r="AB13174">
        <v>-8.6479999999999997</v>
      </c>
      <c r="AC13174">
        <v>4.3400000000000001E-2</v>
      </c>
      <c r="AD13174">
        <v>0.38700000000000001</v>
      </c>
      <c r="AE13174">
        <v>72.795000000000002</v>
      </c>
    </row>
    <row r="13175" spans="1:31" x14ac:dyDescent="0.25">
      <c r="A13175" s="1" t="s">
        <v>99</v>
      </c>
      <c r="B13175" s="1" t="s">
        <v>1615</v>
      </c>
      <c r="C13175" s="1" t="s">
        <v>1616</v>
      </c>
      <c r="D13175" s="1" t="s">
        <v>7</v>
      </c>
      <c r="E13175" s="1" t="s">
        <v>52549</v>
      </c>
      <c r="F13175">
        <v>7749228</v>
      </c>
      <c r="G13175">
        <v>88</v>
      </c>
      <c r="H13175" s="1" t="s">
        <v>52546</v>
      </c>
      <c r="I13175" s="1" t="s">
        <v>52550</v>
      </c>
      <c r="J13175" s="1" t="s">
        <v>52551</v>
      </c>
      <c r="K13175" s="1" t="s">
        <v>42403</v>
      </c>
      <c r="L13175">
        <v>1</v>
      </c>
      <c r="M13175" s="1" t="s">
        <v>69060</v>
      </c>
      <c r="N13175" s="1" t="s">
        <v>69061</v>
      </c>
      <c r="O13175" s="1" t="s">
        <v>66353</v>
      </c>
      <c r="P13175">
        <v>71</v>
      </c>
      <c r="Q13175" t="b">
        <v>0</v>
      </c>
      <c r="R13175" s="1" t="s">
        <v>66341</v>
      </c>
      <c r="S13175">
        <v>187187</v>
      </c>
      <c r="T13175">
        <v>7</v>
      </c>
      <c r="U13175">
        <v>1</v>
      </c>
      <c r="V13175">
        <v>4</v>
      </c>
      <c r="W13175">
        <v>1.5499999999999999E-3</v>
      </c>
      <c r="X13175">
        <v>0.57199999999999995</v>
      </c>
      <c r="Y13175">
        <v>0.91200000000000003</v>
      </c>
      <c r="Z13175">
        <v>1.1999999999999999E-6</v>
      </c>
      <c r="AA13175">
        <v>0.10199999999999999</v>
      </c>
      <c r="AB13175">
        <v>-4.875</v>
      </c>
      <c r="AC13175">
        <v>7.0699999999999999E-2</v>
      </c>
      <c r="AD13175">
        <v>0.60599999999999998</v>
      </c>
      <c r="AE13175">
        <v>156.07300000000001</v>
      </c>
    </row>
    <row r="13176" spans="1:31" x14ac:dyDescent="0.25">
      <c r="A13176" s="1" t="s">
        <v>7768</v>
      </c>
      <c r="B13176" s="1" t="s">
        <v>7769</v>
      </c>
      <c r="C13176" s="1" t="s">
        <v>533</v>
      </c>
      <c r="D13176" s="1" t="s">
        <v>7</v>
      </c>
      <c r="E13176" s="1" t="s">
        <v>53662</v>
      </c>
      <c r="F13176">
        <v>1842898</v>
      </c>
      <c r="G13176">
        <v>69</v>
      </c>
      <c r="H13176" s="1" t="s">
        <v>52546</v>
      </c>
      <c r="I13176" s="1" t="s">
        <v>52589</v>
      </c>
      <c r="J13176" s="1" t="s">
        <v>53663</v>
      </c>
      <c r="K13176" s="1" t="s">
        <v>42404</v>
      </c>
      <c r="L13176">
        <v>1</v>
      </c>
      <c r="M13176" s="1" t="s">
        <v>69062</v>
      </c>
      <c r="N13176" s="1" t="s">
        <v>69063</v>
      </c>
      <c r="O13176" s="1" t="s">
        <v>69064</v>
      </c>
      <c r="P13176">
        <v>52</v>
      </c>
      <c r="Q13176" t="b">
        <v>0</v>
      </c>
      <c r="R13176" s="1" t="s">
        <v>66341</v>
      </c>
      <c r="S13176">
        <v>206162</v>
      </c>
      <c r="T13176">
        <v>11</v>
      </c>
      <c r="U13176">
        <v>1</v>
      </c>
      <c r="V13176">
        <v>4</v>
      </c>
      <c r="W13176">
        <v>5.9100000000000003E-3</v>
      </c>
      <c r="X13176">
        <v>0.54700000000000004</v>
      </c>
      <c r="Y13176">
        <v>0.93899999999999995</v>
      </c>
      <c r="Z13176">
        <v>0</v>
      </c>
      <c r="AA13176">
        <v>0.22700000000000001</v>
      </c>
      <c r="AB13176">
        <v>-4.0519999999999996</v>
      </c>
      <c r="AC13176">
        <v>0.13100000000000001</v>
      </c>
      <c r="AD13176">
        <v>0.55700000000000005</v>
      </c>
      <c r="AE13176">
        <v>103.93300000000001</v>
      </c>
    </row>
    <row r="13177" spans="1:31" x14ac:dyDescent="0.25">
      <c r="A13177" s="1" t="s">
        <v>1826</v>
      </c>
      <c r="B13177" s="1" t="s">
        <v>7571</v>
      </c>
      <c r="C13177" s="1" t="s">
        <v>533</v>
      </c>
      <c r="D13177" s="1" t="s">
        <v>7</v>
      </c>
      <c r="E13177" s="1" t="s">
        <v>53423</v>
      </c>
      <c r="F13177">
        <v>1506871</v>
      </c>
      <c r="G13177">
        <v>69</v>
      </c>
      <c r="H13177" s="1" t="s">
        <v>52546</v>
      </c>
      <c r="I13177" s="1" t="s">
        <v>52652</v>
      </c>
      <c r="J13177" s="1" t="s">
        <v>52817</v>
      </c>
      <c r="K13177" s="1" t="s">
        <v>42405</v>
      </c>
      <c r="L13177">
        <v>5</v>
      </c>
      <c r="M13177" s="1" t="s">
        <v>69065</v>
      </c>
      <c r="N13177" s="1" t="s">
        <v>69066</v>
      </c>
      <c r="O13177" s="1" t="s">
        <v>67478</v>
      </c>
      <c r="P13177">
        <v>45</v>
      </c>
      <c r="Q13177" t="b">
        <v>0</v>
      </c>
      <c r="R13177" s="1" t="s">
        <v>66341</v>
      </c>
      <c r="S13177">
        <v>221680</v>
      </c>
      <c r="T13177">
        <v>5</v>
      </c>
      <c r="U13177">
        <v>1</v>
      </c>
      <c r="V13177">
        <v>4</v>
      </c>
      <c r="W13177">
        <v>0.67600000000000005</v>
      </c>
      <c r="X13177">
        <v>0.61</v>
      </c>
      <c r="Y13177">
        <v>0.38300000000000001</v>
      </c>
      <c r="Z13177">
        <v>0</v>
      </c>
      <c r="AA13177">
        <v>9.4899999999999998E-2</v>
      </c>
      <c r="AB13177">
        <v>-7.5430000000000001</v>
      </c>
      <c r="AC13177">
        <v>3.2199999999999999E-2</v>
      </c>
      <c r="AD13177">
        <v>0.16400000000000001</v>
      </c>
      <c r="AE13177">
        <v>137.76599999999999</v>
      </c>
    </row>
    <row r="13178" spans="1:31" x14ac:dyDescent="0.25">
      <c r="A13178" s="1" t="s">
        <v>773</v>
      </c>
      <c r="B13178" s="1" t="s">
        <v>2485</v>
      </c>
      <c r="C13178" s="1" t="s">
        <v>303</v>
      </c>
      <c r="D13178" s="1" t="s">
        <v>43</v>
      </c>
      <c r="E13178" s="1" t="s">
        <v>53315</v>
      </c>
      <c r="F13178">
        <v>3277284</v>
      </c>
      <c r="G13178">
        <v>80</v>
      </c>
      <c r="H13178" s="1" t="s">
        <v>52546</v>
      </c>
      <c r="I13178" s="1" t="s">
        <v>53180</v>
      </c>
      <c r="J13178" s="1" t="s">
        <v>53316</v>
      </c>
      <c r="K13178" s="1" t="s">
        <v>42406</v>
      </c>
      <c r="L13178">
        <v>5</v>
      </c>
      <c r="M13178" s="1" t="s">
        <v>69067</v>
      </c>
      <c r="N13178" s="1" t="s">
        <v>69068</v>
      </c>
      <c r="O13178" s="1" t="s">
        <v>67817</v>
      </c>
      <c r="P13178">
        <v>71</v>
      </c>
      <c r="Q13178" t="b">
        <v>0</v>
      </c>
      <c r="R13178" s="1" t="s">
        <v>66341</v>
      </c>
      <c r="S13178">
        <v>163133</v>
      </c>
      <c r="T13178">
        <v>0</v>
      </c>
      <c r="U13178">
        <v>1</v>
      </c>
      <c r="V13178">
        <v>4</v>
      </c>
      <c r="W13178">
        <v>0.76500000000000001</v>
      </c>
      <c r="X13178">
        <v>0.68200000000000005</v>
      </c>
      <c r="Y13178">
        <v>0.47099999999999997</v>
      </c>
      <c r="Z13178">
        <v>0</v>
      </c>
      <c r="AA13178">
        <v>9.0800000000000006E-2</v>
      </c>
      <c r="AB13178">
        <v>-9.1820000000000004</v>
      </c>
      <c r="AC13178">
        <v>3.0099999999999998E-2</v>
      </c>
      <c r="AD13178">
        <v>0.42099999999999999</v>
      </c>
      <c r="AE13178">
        <v>79.906999999999996</v>
      </c>
    </row>
    <row r="13179" spans="1:31" x14ac:dyDescent="0.25">
      <c r="A13179" s="1" t="s">
        <v>142</v>
      </c>
      <c r="B13179" s="1" t="s">
        <v>5370</v>
      </c>
      <c r="C13179" s="1" t="s">
        <v>5371</v>
      </c>
      <c r="D13179" s="1" t="s">
        <v>7</v>
      </c>
      <c r="E13179" s="1" t="s">
        <v>53665</v>
      </c>
      <c r="F13179">
        <v>5275544</v>
      </c>
      <c r="G13179">
        <v>80</v>
      </c>
      <c r="H13179" s="1" t="s">
        <v>52546</v>
      </c>
      <c r="I13179" s="1" t="s">
        <v>53180</v>
      </c>
      <c r="J13179" s="1" t="s">
        <v>53666</v>
      </c>
      <c r="K13179" s="1" t="s">
        <v>42407</v>
      </c>
      <c r="L13179">
        <v>9</v>
      </c>
      <c r="M13179" s="1" t="s">
        <v>69069</v>
      </c>
      <c r="N13179" s="1" t="s">
        <v>69070</v>
      </c>
      <c r="O13179" s="1" t="s">
        <v>68322</v>
      </c>
      <c r="P13179">
        <v>51</v>
      </c>
      <c r="Q13179" t="b">
        <v>0</v>
      </c>
      <c r="R13179" s="1" t="s">
        <v>66341</v>
      </c>
      <c r="S13179">
        <v>307853</v>
      </c>
      <c r="T13179">
        <v>7</v>
      </c>
      <c r="U13179">
        <v>0</v>
      </c>
      <c r="V13179">
        <v>4</v>
      </c>
      <c r="W13179">
        <v>1.52E-2</v>
      </c>
      <c r="X13179">
        <v>0.32</v>
      </c>
      <c r="Y13179">
        <v>0.58499999999999996</v>
      </c>
      <c r="Z13179">
        <v>4.0499999999999998E-3</v>
      </c>
      <c r="AA13179">
        <v>0.106</v>
      </c>
      <c r="AB13179">
        <v>-7.5010000000000003</v>
      </c>
      <c r="AC13179">
        <v>3.5000000000000003E-2</v>
      </c>
      <c r="AD13179">
        <v>0.20799999999999999</v>
      </c>
      <c r="AE13179">
        <v>79.331999999999994</v>
      </c>
    </row>
    <row r="13180" spans="1:31" x14ac:dyDescent="0.25">
      <c r="A13180" s="1" t="s">
        <v>698</v>
      </c>
      <c r="B13180" s="1" t="s">
        <v>5981</v>
      </c>
      <c r="C13180" s="1" t="s">
        <v>533</v>
      </c>
      <c r="D13180" s="1" t="s">
        <v>7</v>
      </c>
      <c r="E13180" s="1" t="s">
        <v>52864</v>
      </c>
      <c r="F13180">
        <v>14762505</v>
      </c>
      <c r="G13180">
        <v>86</v>
      </c>
      <c r="H13180" s="1" t="s">
        <v>52527</v>
      </c>
      <c r="I13180" s="1" t="s">
        <v>52528</v>
      </c>
      <c r="J13180" s="1" t="s">
        <v>52707</v>
      </c>
      <c r="K13180" s="1" t="s">
        <v>42408</v>
      </c>
      <c r="L13180">
        <v>2</v>
      </c>
      <c r="M13180" s="1" t="s">
        <v>69071</v>
      </c>
      <c r="N13180" s="1" t="s">
        <v>69072</v>
      </c>
      <c r="O13180" s="1" t="s">
        <v>66752</v>
      </c>
      <c r="P13180">
        <v>57</v>
      </c>
      <c r="Q13180" t="b">
        <v>0</v>
      </c>
      <c r="R13180" s="1" t="s">
        <v>66341</v>
      </c>
      <c r="S13180">
        <v>196093</v>
      </c>
      <c r="T13180">
        <v>8</v>
      </c>
      <c r="U13180">
        <v>1</v>
      </c>
      <c r="V13180">
        <v>4</v>
      </c>
      <c r="W13180">
        <v>8.7500000000000002E-4</v>
      </c>
      <c r="X13180">
        <v>0.57599999999999996</v>
      </c>
      <c r="Y13180">
        <v>0.86</v>
      </c>
      <c r="Z13180">
        <v>0</v>
      </c>
      <c r="AA13180">
        <v>0.316</v>
      </c>
      <c r="AB13180">
        <v>-3.9129999999999998</v>
      </c>
      <c r="AC13180">
        <v>3.9399999999999998E-2</v>
      </c>
      <c r="AD13180">
        <v>0.59399999999999997</v>
      </c>
      <c r="AE13180">
        <v>87.460999999999999</v>
      </c>
    </row>
    <row r="13181" spans="1:31" x14ac:dyDescent="0.25">
      <c r="A13181" s="1" t="s">
        <v>6188</v>
      </c>
      <c r="B13181" s="1" t="s">
        <v>8081</v>
      </c>
      <c r="C13181" s="1" t="s">
        <v>2804</v>
      </c>
      <c r="D13181" s="1" t="s">
        <v>7</v>
      </c>
      <c r="E13181" s="1" t="s">
        <v>53667</v>
      </c>
      <c r="F13181">
        <v>247991</v>
      </c>
      <c r="G13181">
        <v>48</v>
      </c>
      <c r="H13181" s="1" t="s">
        <v>52546</v>
      </c>
      <c r="I13181" s="1" t="s">
        <v>53406</v>
      </c>
      <c r="J13181" s="1" t="s">
        <v>53668</v>
      </c>
      <c r="K13181" s="1" t="s">
        <v>42409</v>
      </c>
      <c r="L13181">
        <v>4</v>
      </c>
      <c r="M13181" s="1" t="s">
        <v>69074</v>
      </c>
      <c r="N13181" s="1" t="s">
        <v>69075</v>
      </c>
      <c r="O13181" s="1" t="s">
        <v>69076</v>
      </c>
      <c r="P13181">
        <v>50</v>
      </c>
      <c r="Q13181" t="b">
        <v>0</v>
      </c>
      <c r="R13181" s="1" t="s">
        <v>66341</v>
      </c>
      <c r="S13181">
        <v>222987</v>
      </c>
      <c r="T13181">
        <v>0</v>
      </c>
      <c r="U13181">
        <v>1</v>
      </c>
      <c r="V13181">
        <v>4</v>
      </c>
      <c r="W13181">
        <v>3.9E-2</v>
      </c>
      <c r="X13181">
        <v>0.71</v>
      </c>
      <c r="Y13181">
        <v>0.92500000000000004</v>
      </c>
      <c r="Z13181">
        <v>0</v>
      </c>
      <c r="AA13181">
        <v>0.127</v>
      </c>
      <c r="AB13181">
        <v>-3.3290000000000002</v>
      </c>
      <c r="AC13181">
        <v>3.5900000000000001E-2</v>
      </c>
      <c r="AD13181">
        <v>0.93</v>
      </c>
      <c r="AE13181">
        <v>118.024</v>
      </c>
    </row>
    <row r="13182" spans="1:31" x14ac:dyDescent="0.25">
      <c r="A13182" s="1" t="s">
        <v>2760</v>
      </c>
      <c r="B13182" s="1" t="s">
        <v>4329</v>
      </c>
      <c r="C13182" s="1" t="s">
        <v>533</v>
      </c>
      <c r="D13182" s="1" t="s">
        <v>7</v>
      </c>
      <c r="E13182" s="1" t="s">
        <v>53349</v>
      </c>
      <c r="F13182">
        <v>6944580</v>
      </c>
      <c r="G13182">
        <v>87</v>
      </c>
      <c r="H13182" s="1" t="s">
        <v>52546</v>
      </c>
      <c r="I13182" s="1" t="s">
        <v>53350</v>
      </c>
      <c r="J13182" s="1" t="s">
        <v>53351</v>
      </c>
      <c r="K13182" s="1" t="s">
        <v>42410</v>
      </c>
      <c r="L13182">
        <v>2</v>
      </c>
      <c r="M13182" s="1" t="s">
        <v>69077</v>
      </c>
      <c r="N13182" s="1" t="s">
        <v>69078</v>
      </c>
      <c r="O13182" s="1" t="s">
        <v>68047</v>
      </c>
      <c r="P13182">
        <v>68</v>
      </c>
      <c r="Q13182" t="b">
        <v>0</v>
      </c>
      <c r="R13182" s="1" t="s">
        <v>66341</v>
      </c>
      <c r="S13182">
        <v>186827</v>
      </c>
      <c r="T13182">
        <v>9</v>
      </c>
      <c r="U13182">
        <v>0</v>
      </c>
      <c r="V13182">
        <v>4</v>
      </c>
      <c r="W13182">
        <v>3.4200000000000001E-2</v>
      </c>
      <c r="X13182">
        <v>0.55700000000000005</v>
      </c>
      <c r="Y13182">
        <v>0.92200000000000004</v>
      </c>
      <c r="Z13182">
        <v>6.6900000000000003E-6</v>
      </c>
      <c r="AA13182">
        <v>0.52900000000000003</v>
      </c>
      <c r="AB13182">
        <v>-4.335</v>
      </c>
      <c r="AC13182">
        <v>6.5000000000000002E-2</v>
      </c>
      <c r="AD13182">
        <v>0.52400000000000002</v>
      </c>
      <c r="AE13182">
        <v>151.989</v>
      </c>
    </row>
    <row r="13183" spans="1:31" x14ac:dyDescent="0.25">
      <c r="A13183" s="1" t="s">
        <v>1303</v>
      </c>
      <c r="B13183" s="1" t="s">
        <v>7237</v>
      </c>
      <c r="C13183" s="1" t="s">
        <v>533</v>
      </c>
      <c r="D13183" s="1" t="s">
        <v>7</v>
      </c>
      <c r="E13183" s="1" t="s">
        <v>53161</v>
      </c>
      <c r="F13183">
        <v>1315292</v>
      </c>
      <c r="G13183">
        <v>71</v>
      </c>
      <c r="H13183" s="1" t="s">
        <v>52546</v>
      </c>
      <c r="I13183" s="1" t="s">
        <v>52652</v>
      </c>
      <c r="J13183" s="1" t="s">
        <v>53162</v>
      </c>
      <c r="K13183" s="1" t="s">
        <v>42411</v>
      </c>
      <c r="L13183">
        <v>3</v>
      </c>
      <c r="M13183" s="1" t="s">
        <v>69079</v>
      </c>
      <c r="N13183" s="1" t="s">
        <v>69080</v>
      </c>
      <c r="O13183" s="1" t="s">
        <v>66890</v>
      </c>
      <c r="P13183">
        <v>74</v>
      </c>
      <c r="Q13183" t="b">
        <v>0</v>
      </c>
      <c r="R13183" s="1" t="s">
        <v>66341</v>
      </c>
      <c r="S13183">
        <v>298400</v>
      </c>
      <c r="T13183">
        <v>9</v>
      </c>
      <c r="U13183">
        <v>1</v>
      </c>
      <c r="V13183">
        <v>4</v>
      </c>
      <c r="W13183">
        <v>0.45600000000000002</v>
      </c>
      <c r="X13183">
        <v>0.52900000000000003</v>
      </c>
      <c r="Y13183">
        <v>0.66300000000000003</v>
      </c>
      <c r="Z13183">
        <v>0</v>
      </c>
      <c r="AA13183">
        <v>0.14199999999999999</v>
      </c>
      <c r="AB13183">
        <v>-7.1379999999999999</v>
      </c>
      <c r="AC13183">
        <v>3.0599999999999999E-2</v>
      </c>
      <c r="AD13183">
        <v>0.59199999999999997</v>
      </c>
      <c r="AE13183">
        <v>148.102</v>
      </c>
    </row>
    <row r="13184" spans="1:31" x14ac:dyDescent="0.25">
      <c r="A13184" s="1" t="s">
        <v>3655</v>
      </c>
      <c r="B13184" s="1" t="s">
        <v>8254</v>
      </c>
      <c r="C13184" s="1" t="s">
        <v>8255</v>
      </c>
      <c r="D13184" s="1" t="s">
        <v>7</v>
      </c>
      <c r="E13184" s="1" t="s">
        <v>52911</v>
      </c>
      <c r="F13184">
        <v>1209243</v>
      </c>
      <c r="G13184">
        <v>73</v>
      </c>
      <c r="H13184" s="1" t="s">
        <v>52527</v>
      </c>
      <c r="I13184" s="1" t="s">
        <v>52652</v>
      </c>
      <c r="J13184" s="1" t="s">
        <v>52684</v>
      </c>
      <c r="K13184" s="1" t="s">
        <v>42412</v>
      </c>
      <c r="L13184">
        <v>1</v>
      </c>
      <c r="M13184" s="1" t="s">
        <v>69081</v>
      </c>
      <c r="N13184" s="1" t="s">
        <v>69082</v>
      </c>
      <c r="O13184" s="1" t="s">
        <v>66748</v>
      </c>
      <c r="P13184">
        <v>57</v>
      </c>
      <c r="Q13184" t="b">
        <v>0</v>
      </c>
      <c r="R13184" s="1" t="s">
        <v>66341</v>
      </c>
      <c r="S13184">
        <v>209587</v>
      </c>
      <c r="T13184">
        <v>5</v>
      </c>
      <c r="U13184">
        <v>1</v>
      </c>
      <c r="V13184">
        <v>4</v>
      </c>
      <c r="W13184">
        <v>4.1799999999999997E-2</v>
      </c>
      <c r="X13184">
        <v>0.47499999999999998</v>
      </c>
      <c r="Y13184">
        <v>0.93600000000000005</v>
      </c>
      <c r="Z13184">
        <v>0</v>
      </c>
      <c r="AA13184">
        <v>8.7300000000000003E-2</v>
      </c>
      <c r="AB13184">
        <v>-2.5449999999999999</v>
      </c>
      <c r="AC13184">
        <v>4.1300000000000003E-2</v>
      </c>
      <c r="AD13184">
        <v>0.59799999999999998</v>
      </c>
      <c r="AE13184">
        <v>151.988</v>
      </c>
    </row>
    <row r="13185" spans="1:31" x14ac:dyDescent="0.25">
      <c r="A13185" s="1" t="s">
        <v>586</v>
      </c>
      <c r="B13185" s="1" t="s">
        <v>6599</v>
      </c>
      <c r="C13185" s="1" t="s">
        <v>6600</v>
      </c>
      <c r="D13185" s="1" t="s">
        <v>7</v>
      </c>
      <c r="E13185" s="1" t="s">
        <v>53337</v>
      </c>
      <c r="F13185">
        <v>1689151</v>
      </c>
      <c r="G13185">
        <v>79</v>
      </c>
      <c r="H13185" s="1" t="s">
        <v>52546</v>
      </c>
      <c r="I13185" s="1" t="s">
        <v>52652</v>
      </c>
      <c r="J13185" s="1" t="s">
        <v>52684</v>
      </c>
      <c r="K13185" s="1" t="s">
        <v>42413</v>
      </c>
      <c r="L13185">
        <v>1</v>
      </c>
      <c r="M13185" s="1" t="s">
        <v>69083</v>
      </c>
      <c r="N13185" s="1" t="s">
        <v>69084</v>
      </c>
      <c r="O13185" s="1" t="s">
        <v>67332</v>
      </c>
      <c r="P13185">
        <v>57</v>
      </c>
      <c r="Q13185" t="b">
        <v>0</v>
      </c>
      <c r="R13185" s="1" t="s">
        <v>66341</v>
      </c>
      <c r="S13185">
        <v>180813</v>
      </c>
      <c r="T13185">
        <v>1</v>
      </c>
      <c r="U13185">
        <v>1</v>
      </c>
      <c r="V13185">
        <v>4</v>
      </c>
      <c r="W13185">
        <v>8.8800000000000004E-2</v>
      </c>
      <c r="X13185">
        <v>0.69699999999999995</v>
      </c>
      <c r="Y13185">
        <v>0.82</v>
      </c>
      <c r="Z13185">
        <v>0</v>
      </c>
      <c r="AA13185">
        <v>0.14299999999999999</v>
      </c>
      <c r="AB13185">
        <v>-5.1079999999999997</v>
      </c>
      <c r="AC13185">
        <v>5.7500000000000002E-2</v>
      </c>
      <c r="AD13185">
        <v>0.65500000000000003</v>
      </c>
      <c r="AE13185">
        <v>104.02200000000001</v>
      </c>
    </row>
    <row r="13186" spans="1:31" x14ac:dyDescent="0.25">
      <c r="A13186" s="1" t="s">
        <v>6837</v>
      </c>
      <c r="B13186" s="1" t="s">
        <v>6838</v>
      </c>
      <c r="C13186" s="1" t="s">
        <v>533</v>
      </c>
      <c r="D13186" s="1" t="s">
        <v>7</v>
      </c>
      <c r="E13186" s="1" t="s">
        <v>53703</v>
      </c>
      <c r="F13186">
        <v>990487</v>
      </c>
      <c r="G13186">
        <v>63</v>
      </c>
      <c r="H13186" s="1" t="s">
        <v>52546</v>
      </c>
      <c r="I13186" s="1" t="s">
        <v>52652</v>
      </c>
      <c r="J13186" s="1" t="s">
        <v>52817</v>
      </c>
      <c r="K13186" s="1" t="s">
        <v>42414</v>
      </c>
      <c r="L13186">
        <v>2</v>
      </c>
      <c r="M13186" s="1" t="s">
        <v>69085</v>
      </c>
      <c r="N13186" s="1" t="s">
        <v>69086</v>
      </c>
      <c r="O13186" s="1" t="s">
        <v>68666</v>
      </c>
      <c r="P13186">
        <v>37</v>
      </c>
      <c r="Q13186" t="b">
        <v>0</v>
      </c>
      <c r="R13186" s="1" t="s">
        <v>66341</v>
      </c>
      <c r="S13186">
        <v>205267</v>
      </c>
      <c r="T13186">
        <v>6</v>
      </c>
      <c r="U13186">
        <v>1</v>
      </c>
      <c r="V13186">
        <v>4</v>
      </c>
      <c r="W13186">
        <v>0.30399999999999999</v>
      </c>
      <c r="X13186">
        <v>0.65100000000000002</v>
      </c>
      <c r="Y13186">
        <v>0.88900000000000001</v>
      </c>
      <c r="Z13186">
        <v>0</v>
      </c>
      <c r="AA13186">
        <v>5.3900000000000003E-2</v>
      </c>
      <c r="AB13186">
        <v>-2.988</v>
      </c>
      <c r="AC13186">
        <v>3.6700000000000003E-2</v>
      </c>
      <c r="AD13186">
        <v>0.76</v>
      </c>
      <c r="AE13186">
        <v>100.04</v>
      </c>
    </row>
    <row r="13187" spans="1:31" x14ac:dyDescent="0.25">
      <c r="A13187" s="1" t="s">
        <v>2407</v>
      </c>
      <c r="B13187" s="1" t="s">
        <v>8158</v>
      </c>
      <c r="C13187" s="1" t="s">
        <v>8159</v>
      </c>
      <c r="D13187" s="1" t="s">
        <v>7</v>
      </c>
      <c r="E13187" s="1" t="s">
        <v>53358</v>
      </c>
      <c r="F13187">
        <v>1553812</v>
      </c>
      <c r="G13187">
        <v>72</v>
      </c>
      <c r="H13187" s="1" t="s">
        <v>52527</v>
      </c>
      <c r="I13187" s="1" t="s">
        <v>52652</v>
      </c>
      <c r="J13187" s="1" t="s">
        <v>52684</v>
      </c>
      <c r="K13187" s="1" t="s">
        <v>42415</v>
      </c>
      <c r="L13187">
        <v>3</v>
      </c>
      <c r="M13187" s="1" t="s">
        <v>69087</v>
      </c>
      <c r="N13187" s="1" t="s">
        <v>69088</v>
      </c>
      <c r="O13187" s="1" t="s">
        <v>67487</v>
      </c>
      <c r="P13187">
        <v>33</v>
      </c>
      <c r="Q13187" t="b">
        <v>0</v>
      </c>
      <c r="R13187" s="1" t="s">
        <v>66341</v>
      </c>
      <c r="S13187">
        <v>281453</v>
      </c>
      <c r="T13187">
        <v>6</v>
      </c>
      <c r="U13187">
        <v>1</v>
      </c>
      <c r="V13187">
        <v>4</v>
      </c>
      <c r="W13187">
        <v>0.313</v>
      </c>
      <c r="X13187">
        <v>0.56299999999999994</v>
      </c>
      <c r="Y13187">
        <v>0.72199999999999998</v>
      </c>
      <c r="Z13187">
        <v>0</v>
      </c>
      <c r="AA13187">
        <v>0.39300000000000002</v>
      </c>
      <c r="AB13187">
        <v>-5.2519999999999998</v>
      </c>
      <c r="AC13187">
        <v>4.07E-2</v>
      </c>
      <c r="AD13187">
        <v>0.80100000000000005</v>
      </c>
      <c r="AE13187">
        <v>150.03899999999999</v>
      </c>
    </row>
    <row r="13188" spans="1:31" x14ac:dyDescent="0.25">
      <c r="A13188" s="1" t="s">
        <v>124</v>
      </c>
      <c r="B13188" s="1" t="s">
        <v>4192</v>
      </c>
      <c r="C13188" s="1" t="s">
        <v>4193</v>
      </c>
      <c r="D13188" s="1" t="s">
        <v>7</v>
      </c>
      <c r="E13188" s="1" t="s">
        <v>53058</v>
      </c>
      <c r="F13188">
        <v>5394088</v>
      </c>
      <c r="G13188">
        <v>79</v>
      </c>
      <c r="H13188" s="1" t="s">
        <v>52527</v>
      </c>
      <c r="I13188" s="1" t="s">
        <v>52678</v>
      </c>
      <c r="J13188" s="1" t="s">
        <v>53059</v>
      </c>
      <c r="K13188" s="1" t="s">
        <v>42416</v>
      </c>
      <c r="L13188">
        <v>14</v>
      </c>
      <c r="M13188" s="1" t="s">
        <v>69090</v>
      </c>
      <c r="N13188" s="1" t="s">
        <v>69091</v>
      </c>
      <c r="O13188" s="1" t="s">
        <v>67161</v>
      </c>
      <c r="P13188">
        <v>40</v>
      </c>
      <c r="Q13188" t="b">
        <v>0</v>
      </c>
      <c r="R13188" s="1" t="s">
        <v>66341</v>
      </c>
      <c r="S13188">
        <v>259960</v>
      </c>
      <c r="T13188">
        <v>6</v>
      </c>
      <c r="U13188">
        <v>1</v>
      </c>
      <c r="V13188">
        <v>4</v>
      </c>
      <c r="W13188">
        <v>4.1000000000000002E-2</v>
      </c>
      <c r="X13188">
        <v>0.59799999999999998</v>
      </c>
      <c r="Y13188">
        <v>0.79900000000000004</v>
      </c>
      <c r="Z13188">
        <v>0</v>
      </c>
      <c r="AA13188">
        <v>0.157</v>
      </c>
      <c r="AB13188">
        <v>-5.1559999999999997</v>
      </c>
      <c r="AC13188">
        <v>3.49E-2</v>
      </c>
      <c r="AD13188">
        <v>0.59599999999999997</v>
      </c>
      <c r="AE13188">
        <v>127.97499999999999</v>
      </c>
    </row>
    <row r="13189" spans="1:31" x14ac:dyDescent="0.25">
      <c r="A13189" s="1" t="s">
        <v>383</v>
      </c>
      <c r="B13189" s="1" t="s">
        <v>4686</v>
      </c>
      <c r="C13189" s="1" t="s">
        <v>4687</v>
      </c>
      <c r="D13189" s="1" t="s">
        <v>7</v>
      </c>
      <c r="E13189" s="1" t="s">
        <v>52922</v>
      </c>
      <c r="F13189">
        <v>9299581</v>
      </c>
      <c r="G13189">
        <v>94</v>
      </c>
      <c r="H13189" s="1" t="s">
        <v>52527</v>
      </c>
      <c r="I13189" s="1" t="s">
        <v>52528</v>
      </c>
      <c r="J13189" s="1" t="s">
        <v>52923</v>
      </c>
      <c r="K13189" s="1" t="s">
        <v>42417</v>
      </c>
      <c r="L13189">
        <v>21</v>
      </c>
      <c r="M13189" s="1" t="s">
        <v>66444</v>
      </c>
      <c r="N13189" s="1" t="s">
        <v>69092</v>
      </c>
      <c r="O13189" s="1" t="s">
        <v>66998</v>
      </c>
      <c r="P13189">
        <v>59</v>
      </c>
      <c r="Q13189" t="b">
        <v>0</v>
      </c>
      <c r="R13189" s="1" t="s">
        <v>66341</v>
      </c>
      <c r="S13189">
        <v>213200</v>
      </c>
      <c r="T13189">
        <v>10</v>
      </c>
      <c r="U13189">
        <v>0</v>
      </c>
      <c r="V13189">
        <v>4</v>
      </c>
      <c r="W13189">
        <v>4.19E-2</v>
      </c>
      <c r="X13189">
        <v>0.65400000000000003</v>
      </c>
      <c r="Y13189">
        <v>0.73099999999999998</v>
      </c>
      <c r="Z13189">
        <v>0</v>
      </c>
      <c r="AA13189">
        <v>0.122</v>
      </c>
      <c r="AB13189">
        <v>-4.7670000000000003</v>
      </c>
      <c r="AC13189">
        <v>5.6800000000000003E-2</v>
      </c>
      <c r="AD13189">
        <v>0.59</v>
      </c>
      <c r="AE13189">
        <v>104.002</v>
      </c>
    </row>
    <row r="13190" spans="1:31" x14ac:dyDescent="0.25">
      <c r="A13190" s="1" t="s">
        <v>187</v>
      </c>
      <c r="B13190" s="1" t="s">
        <v>349</v>
      </c>
      <c r="C13190" s="1" t="s">
        <v>303</v>
      </c>
      <c r="D13190" s="1" t="s">
        <v>43</v>
      </c>
      <c r="E13190" s="1" t="s">
        <v>52946</v>
      </c>
      <c r="F13190">
        <v>13025240</v>
      </c>
      <c r="G13190">
        <v>90</v>
      </c>
      <c r="H13190" s="1" t="s">
        <v>52533</v>
      </c>
      <c r="I13190" s="1" t="s">
        <v>52869</v>
      </c>
      <c r="J13190" s="1" t="s">
        <v>52947</v>
      </c>
      <c r="K13190" s="1" t="s">
        <v>42418</v>
      </c>
      <c r="L13190">
        <v>2</v>
      </c>
      <c r="M13190" s="1" t="s">
        <v>69093</v>
      </c>
      <c r="N13190" s="1" t="s">
        <v>69094</v>
      </c>
      <c r="O13190" s="1" t="s">
        <v>67070</v>
      </c>
      <c r="P13190">
        <v>64</v>
      </c>
      <c r="Q13190" t="b">
        <v>1</v>
      </c>
      <c r="R13190" s="1" t="s">
        <v>66341</v>
      </c>
      <c r="S13190">
        <v>310720</v>
      </c>
      <c r="T13190">
        <v>1</v>
      </c>
      <c r="U13190">
        <v>1</v>
      </c>
      <c r="V13190">
        <v>4</v>
      </c>
      <c r="W13190">
        <v>1.52E-2</v>
      </c>
      <c r="X13190">
        <v>0.58699999999999997</v>
      </c>
      <c r="Y13190">
        <v>0.69799999999999995</v>
      </c>
      <c r="Z13190">
        <v>0</v>
      </c>
      <c r="AA13190">
        <v>0.442</v>
      </c>
      <c r="AB13190">
        <v>-8.9480000000000004</v>
      </c>
      <c r="AC13190">
        <v>9.4299999999999995E-2</v>
      </c>
      <c r="AD13190">
        <v>9.8500000000000004E-2</v>
      </c>
      <c r="AE13190">
        <v>133.95400000000001</v>
      </c>
    </row>
    <row r="13191" spans="1:31" x14ac:dyDescent="0.25">
      <c r="A13191" s="1" t="s">
        <v>698</v>
      </c>
      <c r="B13191" s="1" t="s">
        <v>5981</v>
      </c>
      <c r="C13191" s="1" t="s">
        <v>533</v>
      </c>
      <c r="D13191" s="1" t="s">
        <v>7</v>
      </c>
      <c r="E13191" s="1" t="s">
        <v>52864</v>
      </c>
      <c r="F13191">
        <v>14762505</v>
      </c>
      <c r="G13191">
        <v>86</v>
      </c>
      <c r="H13191" s="1" t="s">
        <v>52527</v>
      </c>
      <c r="I13191" s="1" t="s">
        <v>52528</v>
      </c>
      <c r="J13191" s="1" t="s">
        <v>52707</v>
      </c>
      <c r="K13191" s="1" t="s">
        <v>42419</v>
      </c>
      <c r="L13191">
        <v>1</v>
      </c>
      <c r="M13191" s="1" t="s">
        <v>68894</v>
      </c>
      <c r="N13191" s="1" t="s">
        <v>69095</v>
      </c>
      <c r="O13191" s="1" t="s">
        <v>66752</v>
      </c>
      <c r="P13191">
        <v>72</v>
      </c>
      <c r="Q13191" t="b">
        <v>0</v>
      </c>
      <c r="R13191" s="1" t="s">
        <v>66341</v>
      </c>
      <c r="S13191">
        <v>210840</v>
      </c>
      <c r="T13191">
        <v>8</v>
      </c>
      <c r="U13191">
        <v>1</v>
      </c>
      <c r="V13191">
        <v>4</v>
      </c>
      <c r="W13191">
        <v>7.3800000000000004E-2</v>
      </c>
      <c r="X13191">
        <v>0.504</v>
      </c>
      <c r="Y13191">
        <v>0.78500000000000003</v>
      </c>
      <c r="Z13191">
        <v>0</v>
      </c>
      <c r="AA13191">
        <v>0.23899999999999999</v>
      </c>
      <c r="AB13191">
        <v>-4.8019999999999996</v>
      </c>
      <c r="AC13191">
        <v>0.104</v>
      </c>
      <c r="AD13191">
        <v>0.502</v>
      </c>
      <c r="AE13191">
        <v>173.96799999999999</v>
      </c>
    </row>
    <row r="13192" spans="1:31" x14ac:dyDescent="0.25">
      <c r="A13192" s="1" t="s">
        <v>209</v>
      </c>
      <c r="B13192" s="1" t="s">
        <v>1154</v>
      </c>
      <c r="C13192" s="1" t="s">
        <v>1155</v>
      </c>
      <c r="D13192" s="1" t="s">
        <v>7</v>
      </c>
      <c r="E13192" s="1" t="s">
        <v>52779</v>
      </c>
      <c r="F13192">
        <v>22390304</v>
      </c>
      <c r="G13192">
        <v>97</v>
      </c>
      <c r="H13192" s="1" t="s">
        <v>52527</v>
      </c>
      <c r="I13192" s="1" t="s">
        <v>52528</v>
      </c>
      <c r="J13192" s="1" t="s">
        <v>52529</v>
      </c>
      <c r="K13192" s="1" t="s">
        <v>42420</v>
      </c>
      <c r="L13192">
        <v>12</v>
      </c>
      <c r="M13192" s="1" t="s">
        <v>69096</v>
      </c>
      <c r="N13192" s="1" t="s">
        <v>69097</v>
      </c>
      <c r="O13192" s="1" t="s">
        <v>66546</v>
      </c>
      <c r="P13192">
        <v>67</v>
      </c>
      <c r="Q13192" t="b">
        <v>0</v>
      </c>
      <c r="R13192" s="1" t="s">
        <v>66341</v>
      </c>
      <c r="S13192">
        <v>232120</v>
      </c>
      <c r="T13192">
        <v>7</v>
      </c>
      <c r="U13192">
        <v>1</v>
      </c>
      <c r="V13192">
        <v>4</v>
      </c>
      <c r="W13192">
        <v>2.15E-3</v>
      </c>
      <c r="X13192">
        <v>0.66100000000000003</v>
      </c>
      <c r="Y13192">
        <v>0.72899999999999998</v>
      </c>
      <c r="Z13192">
        <v>1.2999999999999999E-3</v>
      </c>
      <c r="AA13192">
        <v>4.7699999999999999E-2</v>
      </c>
      <c r="AB13192">
        <v>-6.5609999999999999</v>
      </c>
      <c r="AC13192">
        <v>3.7600000000000001E-2</v>
      </c>
      <c r="AD13192">
        <v>0.66800000000000004</v>
      </c>
      <c r="AE13192">
        <v>103.98699999999999</v>
      </c>
    </row>
    <row r="13193" spans="1:31" x14ac:dyDescent="0.25">
      <c r="A13193" s="1" t="s">
        <v>701</v>
      </c>
      <c r="B13193" s="1" t="s">
        <v>5560</v>
      </c>
      <c r="C13193" s="1" t="s">
        <v>533</v>
      </c>
      <c r="D13193" s="1" t="s">
        <v>7</v>
      </c>
      <c r="E13193" s="1" t="s">
        <v>52751</v>
      </c>
      <c r="F13193">
        <v>10193667</v>
      </c>
      <c r="G13193">
        <v>91</v>
      </c>
      <c r="H13193" s="1" t="s">
        <v>52527</v>
      </c>
      <c r="I13193" s="1" t="s">
        <v>52598</v>
      </c>
      <c r="J13193" s="1" t="s">
        <v>52752</v>
      </c>
      <c r="K13193" s="1" t="s">
        <v>42421</v>
      </c>
      <c r="L13193">
        <v>2</v>
      </c>
      <c r="M13193" s="1" t="s">
        <v>69098</v>
      </c>
      <c r="N13193" s="1" t="s">
        <v>69099</v>
      </c>
      <c r="O13193" s="1" t="s">
        <v>66761</v>
      </c>
      <c r="P13193">
        <v>72</v>
      </c>
      <c r="Q13193" t="b">
        <v>1</v>
      </c>
      <c r="R13193" s="1" t="s">
        <v>66341</v>
      </c>
      <c r="S13193">
        <v>188013</v>
      </c>
      <c r="T13193">
        <v>1</v>
      </c>
      <c r="U13193">
        <v>1</v>
      </c>
      <c r="V13193">
        <v>4</v>
      </c>
      <c r="W13193">
        <v>9.5399999999999999E-4</v>
      </c>
      <c r="X13193">
        <v>0.77500000000000002</v>
      </c>
      <c r="Y13193">
        <v>0.82299999999999995</v>
      </c>
      <c r="Z13193">
        <v>0</v>
      </c>
      <c r="AA13193">
        <v>0.14399999999999999</v>
      </c>
      <c r="AB13193">
        <v>-6.0910000000000002</v>
      </c>
      <c r="AC13193">
        <v>0.27100000000000002</v>
      </c>
      <c r="AD13193">
        <v>0.27300000000000002</v>
      </c>
      <c r="AE13193">
        <v>130.041</v>
      </c>
    </row>
    <row r="13194" spans="1:31" x14ac:dyDescent="0.25">
      <c r="A13194" s="1" t="s">
        <v>25</v>
      </c>
      <c r="B13194" s="1" t="s">
        <v>532</v>
      </c>
      <c r="C13194" s="1" t="s">
        <v>533</v>
      </c>
      <c r="D13194" s="1" t="s">
        <v>7</v>
      </c>
      <c r="E13194" s="1" t="s">
        <v>52591</v>
      </c>
      <c r="F13194">
        <v>39945500</v>
      </c>
      <c r="G13194">
        <v>99</v>
      </c>
      <c r="H13194" s="1" t="s">
        <v>52533</v>
      </c>
      <c r="I13194" s="1" t="s">
        <v>52592</v>
      </c>
      <c r="J13194" s="1" t="s">
        <v>52593</v>
      </c>
      <c r="K13194" s="1" t="s">
        <v>42422</v>
      </c>
      <c r="L13194">
        <v>3</v>
      </c>
      <c r="M13194" s="1" t="s">
        <v>69100</v>
      </c>
      <c r="N13194" s="1" t="s">
        <v>69101</v>
      </c>
      <c r="O13194" s="1" t="s">
        <v>66497</v>
      </c>
      <c r="P13194">
        <v>64</v>
      </c>
      <c r="Q13194" t="b">
        <v>1</v>
      </c>
      <c r="R13194" s="1" t="s">
        <v>66341</v>
      </c>
      <c r="S13194">
        <v>174120</v>
      </c>
      <c r="T13194">
        <v>8</v>
      </c>
      <c r="U13194">
        <v>1</v>
      </c>
      <c r="V13194">
        <v>4</v>
      </c>
      <c r="W13194">
        <v>3.6499999999999998E-2</v>
      </c>
      <c r="X13194">
        <v>0.79200000000000004</v>
      </c>
      <c r="Y13194">
        <v>0.52300000000000002</v>
      </c>
      <c r="Z13194">
        <v>0</v>
      </c>
      <c r="AA13194">
        <v>0.161</v>
      </c>
      <c r="AB13194">
        <v>-7.8559999999999999</v>
      </c>
      <c r="AC13194">
        <v>0.19600000000000001</v>
      </c>
      <c r="AD13194">
        <v>0.54500000000000004</v>
      </c>
      <c r="AE13194">
        <v>86.311000000000007</v>
      </c>
    </row>
    <row r="13195" spans="1:31" x14ac:dyDescent="0.25">
      <c r="A13195" s="1" t="s">
        <v>3316</v>
      </c>
      <c r="B13195" s="1" t="s">
        <v>7932</v>
      </c>
      <c r="C13195" s="1" t="s">
        <v>965</v>
      </c>
      <c r="D13195" s="1" t="s">
        <v>7</v>
      </c>
      <c r="E13195" s="1" t="s">
        <v>53647</v>
      </c>
      <c r="F13195">
        <v>1683546</v>
      </c>
      <c r="G13195">
        <v>71</v>
      </c>
      <c r="H13195" s="1" t="s">
        <v>52527</v>
      </c>
      <c r="I13195" s="1" t="s">
        <v>52528</v>
      </c>
      <c r="J13195" s="1" t="s">
        <v>53648</v>
      </c>
      <c r="K13195" s="1" t="s">
        <v>42423</v>
      </c>
      <c r="L13195">
        <v>10</v>
      </c>
      <c r="M13195" s="1" t="s">
        <v>69102</v>
      </c>
      <c r="N13195" s="1" t="s">
        <v>69103</v>
      </c>
      <c r="O13195" s="1" t="s">
        <v>69104</v>
      </c>
      <c r="P13195">
        <v>57</v>
      </c>
      <c r="Q13195" t="b">
        <v>0</v>
      </c>
      <c r="R13195" s="1" t="s">
        <v>66341</v>
      </c>
      <c r="S13195">
        <v>196747</v>
      </c>
      <c r="T13195">
        <v>7</v>
      </c>
      <c r="U13195">
        <v>0</v>
      </c>
      <c r="V13195">
        <v>4</v>
      </c>
      <c r="W13195">
        <v>9.3200000000000005E-2</v>
      </c>
      <c r="X13195">
        <v>0.66500000000000004</v>
      </c>
      <c r="Y13195">
        <v>0.79900000000000004</v>
      </c>
      <c r="Z13195">
        <v>1.08E-4</v>
      </c>
      <c r="AA13195">
        <v>0.105</v>
      </c>
      <c r="AB13195">
        <v>-5.1210000000000004</v>
      </c>
      <c r="AC13195">
        <v>3.6799999999999999E-2</v>
      </c>
      <c r="AD13195">
        <v>0.35</v>
      </c>
      <c r="AE13195">
        <v>94.992999999999995</v>
      </c>
    </row>
    <row r="13196" spans="1:31" x14ac:dyDescent="0.25">
      <c r="A13196" s="1" t="s">
        <v>2455</v>
      </c>
      <c r="B13196" s="1" t="s">
        <v>6741</v>
      </c>
      <c r="C13196" s="1" t="s">
        <v>1170</v>
      </c>
      <c r="D13196" s="1" t="s">
        <v>43</v>
      </c>
      <c r="E13196" s="1" t="s">
        <v>53420</v>
      </c>
      <c r="F13196">
        <v>1637395</v>
      </c>
      <c r="G13196">
        <v>74</v>
      </c>
      <c r="H13196" s="1" t="s">
        <v>52527</v>
      </c>
      <c r="I13196" s="1" t="s">
        <v>52652</v>
      </c>
      <c r="J13196" s="1" t="s">
        <v>52684</v>
      </c>
      <c r="K13196" s="1" t="s">
        <v>42424</v>
      </c>
      <c r="L13196">
        <v>13</v>
      </c>
      <c r="M13196" s="1" t="s">
        <v>69105</v>
      </c>
      <c r="N13196" s="1" t="s">
        <v>69106</v>
      </c>
      <c r="O13196" s="1" t="s">
        <v>67377</v>
      </c>
      <c r="P13196">
        <v>28</v>
      </c>
      <c r="Q13196" t="b">
        <v>0</v>
      </c>
      <c r="R13196" s="1" t="s">
        <v>66341</v>
      </c>
      <c r="S13196">
        <v>253827</v>
      </c>
      <c r="T13196">
        <v>5</v>
      </c>
      <c r="U13196">
        <v>1</v>
      </c>
      <c r="V13196">
        <v>4</v>
      </c>
      <c r="W13196">
        <v>2.9499999999999998E-2</v>
      </c>
      <c r="X13196">
        <v>0.47</v>
      </c>
      <c r="Y13196">
        <v>0.77800000000000002</v>
      </c>
      <c r="Z13196">
        <v>2.2499999999999999E-4</v>
      </c>
      <c r="AA13196">
        <v>0.34699999999999998</v>
      </c>
      <c r="AB13196">
        <v>-5.992</v>
      </c>
      <c r="AC13196">
        <v>3.6999999999999998E-2</v>
      </c>
      <c r="AD13196">
        <v>0.44800000000000001</v>
      </c>
      <c r="AE13196">
        <v>152.005</v>
      </c>
    </row>
    <row r="13197" spans="1:31" x14ac:dyDescent="0.25">
      <c r="A13197" s="1" t="s">
        <v>1282</v>
      </c>
      <c r="B13197" s="1" t="s">
        <v>7661</v>
      </c>
      <c r="C13197" s="1" t="s">
        <v>533</v>
      </c>
      <c r="D13197" s="1" t="s">
        <v>7</v>
      </c>
      <c r="E13197" s="1" t="s">
        <v>52775</v>
      </c>
      <c r="F13197">
        <v>4794317</v>
      </c>
      <c r="G13197">
        <v>85</v>
      </c>
      <c r="H13197" s="1" t="s">
        <v>52533</v>
      </c>
      <c r="I13197" s="1" t="s">
        <v>52554</v>
      </c>
      <c r="J13197" s="1" t="s">
        <v>52702</v>
      </c>
      <c r="K13197" s="1" t="s">
        <v>42425</v>
      </c>
      <c r="L13197">
        <v>15</v>
      </c>
      <c r="M13197" s="1" t="s">
        <v>69107</v>
      </c>
      <c r="N13197" s="1" t="s">
        <v>69108</v>
      </c>
      <c r="O13197" s="1" t="s">
        <v>69109</v>
      </c>
      <c r="P13197">
        <v>65</v>
      </c>
      <c r="Q13197" t="b">
        <v>0</v>
      </c>
      <c r="R13197" s="1" t="s">
        <v>66350</v>
      </c>
      <c r="S13197">
        <v>227893</v>
      </c>
      <c r="T13197">
        <v>1</v>
      </c>
      <c r="U13197">
        <v>0</v>
      </c>
      <c r="V13197">
        <v>4</v>
      </c>
      <c r="W13197">
        <v>6.0100000000000001E-2</v>
      </c>
      <c r="X13197">
        <v>0.55600000000000005</v>
      </c>
      <c r="Y13197">
        <v>0.90300000000000002</v>
      </c>
      <c r="Z13197">
        <v>0</v>
      </c>
      <c r="AA13197">
        <v>5.2499999999999998E-2</v>
      </c>
      <c r="AB13197">
        <v>-4.55</v>
      </c>
      <c r="AC13197">
        <v>0.40100000000000002</v>
      </c>
      <c r="AD13197">
        <v>0.57299999999999995</v>
      </c>
      <c r="AE13197">
        <v>172.012</v>
      </c>
    </row>
    <row r="13198" spans="1:31" x14ac:dyDescent="0.25">
      <c r="A13198" s="1" t="s">
        <v>7956</v>
      </c>
      <c r="B13198" s="1" t="s">
        <v>7957</v>
      </c>
      <c r="C13198" s="1" t="s">
        <v>6707</v>
      </c>
      <c r="D13198" s="1" t="s">
        <v>7</v>
      </c>
      <c r="E13198" s="1" t="s">
        <v>53672</v>
      </c>
      <c r="F13198">
        <v>747142</v>
      </c>
      <c r="G13198">
        <v>68</v>
      </c>
      <c r="H13198" s="1" t="s">
        <v>52546</v>
      </c>
      <c r="I13198" s="1" t="s">
        <v>52807</v>
      </c>
      <c r="J13198" s="1" t="s">
        <v>53673</v>
      </c>
      <c r="K13198" s="1" t="s">
        <v>42426</v>
      </c>
      <c r="L13198">
        <v>1</v>
      </c>
      <c r="M13198" s="1" t="s">
        <v>69110</v>
      </c>
      <c r="N13198" s="1" t="s">
        <v>69111</v>
      </c>
      <c r="O13198" s="1" t="s">
        <v>69112</v>
      </c>
      <c r="P13198">
        <v>52</v>
      </c>
      <c r="Q13198" t="b">
        <v>1</v>
      </c>
      <c r="R13198" s="1" t="s">
        <v>66341</v>
      </c>
      <c r="S13198">
        <v>206480</v>
      </c>
      <c r="T13198">
        <v>6</v>
      </c>
      <c r="U13198">
        <v>1</v>
      </c>
      <c r="V13198">
        <v>4</v>
      </c>
      <c r="W13198">
        <v>1.38E-2</v>
      </c>
      <c r="X13198">
        <v>0.499</v>
      </c>
      <c r="Y13198">
        <v>0.84299999999999997</v>
      </c>
      <c r="Z13198">
        <v>0</v>
      </c>
      <c r="AA13198">
        <v>0.124</v>
      </c>
      <c r="AB13198">
        <v>-2.2240000000000002</v>
      </c>
      <c r="AC13198">
        <v>0.113</v>
      </c>
      <c r="AD13198">
        <v>0.53300000000000003</v>
      </c>
      <c r="AE13198">
        <v>127.932</v>
      </c>
    </row>
    <row r="13199" spans="1:31" x14ac:dyDescent="0.25">
      <c r="A13199" s="1" t="s">
        <v>7956</v>
      </c>
      <c r="B13199" s="1" t="s">
        <v>7957</v>
      </c>
      <c r="C13199" s="1" t="s">
        <v>6707</v>
      </c>
      <c r="D13199" s="1" t="s">
        <v>7</v>
      </c>
      <c r="E13199" s="1" t="s">
        <v>53672</v>
      </c>
      <c r="F13199">
        <v>747142</v>
      </c>
      <c r="G13199">
        <v>68</v>
      </c>
      <c r="H13199" s="1" t="s">
        <v>52546</v>
      </c>
      <c r="I13199" s="1" t="s">
        <v>52807</v>
      </c>
      <c r="J13199" s="1" t="s">
        <v>53673</v>
      </c>
      <c r="K13199" s="1" t="s">
        <v>42427</v>
      </c>
      <c r="L13199">
        <v>7</v>
      </c>
      <c r="M13199" s="1" t="s">
        <v>68056</v>
      </c>
      <c r="N13199" s="1" t="s">
        <v>69113</v>
      </c>
      <c r="O13199" s="1" t="s">
        <v>69112</v>
      </c>
      <c r="P13199">
        <v>51</v>
      </c>
      <c r="Q13199" t="b">
        <v>0</v>
      </c>
      <c r="R13199" s="1" t="s">
        <v>66341</v>
      </c>
      <c r="S13199">
        <v>288880</v>
      </c>
      <c r="T13199">
        <v>9</v>
      </c>
      <c r="U13199">
        <v>1</v>
      </c>
      <c r="V13199">
        <v>4</v>
      </c>
      <c r="W13199">
        <v>3.0400000000000002E-3</v>
      </c>
      <c r="X13199">
        <v>0.67100000000000004</v>
      </c>
      <c r="Y13199">
        <v>0.82799999999999996</v>
      </c>
      <c r="Z13199">
        <v>2.8700000000000002E-3</v>
      </c>
      <c r="AA13199">
        <v>0.35199999999999998</v>
      </c>
      <c r="AB13199">
        <v>-2.907</v>
      </c>
      <c r="AC13199">
        <v>5.2999999999999999E-2</v>
      </c>
      <c r="AD13199">
        <v>0.56999999999999995</v>
      </c>
      <c r="AE13199">
        <v>127.976</v>
      </c>
    </row>
    <row r="13200" spans="1:31" x14ac:dyDescent="0.25">
      <c r="A13200" s="1" t="s">
        <v>701</v>
      </c>
      <c r="B13200" s="1" t="s">
        <v>5560</v>
      </c>
      <c r="C13200" s="1" t="s">
        <v>533</v>
      </c>
      <c r="D13200" s="1" t="s">
        <v>7</v>
      </c>
      <c r="E13200" s="1" t="s">
        <v>52751</v>
      </c>
      <c r="F13200">
        <v>10193667</v>
      </c>
      <c r="G13200">
        <v>91</v>
      </c>
      <c r="H13200" s="1" t="s">
        <v>52527</v>
      </c>
      <c r="I13200" s="1" t="s">
        <v>52598</v>
      </c>
      <c r="J13200" s="1" t="s">
        <v>52752</v>
      </c>
      <c r="K13200" s="1" t="s">
        <v>42428</v>
      </c>
      <c r="L13200">
        <v>4</v>
      </c>
      <c r="M13200" s="1" t="s">
        <v>69114</v>
      </c>
      <c r="N13200" s="1" t="s">
        <v>69115</v>
      </c>
      <c r="O13200" s="1" t="s">
        <v>66761</v>
      </c>
      <c r="P13200">
        <v>60</v>
      </c>
      <c r="Q13200" t="b">
        <v>1</v>
      </c>
      <c r="R13200" s="1" t="s">
        <v>66341</v>
      </c>
      <c r="S13200">
        <v>256093</v>
      </c>
      <c r="T13200">
        <v>1</v>
      </c>
      <c r="U13200">
        <v>1</v>
      </c>
      <c r="V13200">
        <v>4</v>
      </c>
      <c r="W13200">
        <v>0.14099999999999999</v>
      </c>
      <c r="X13200">
        <v>0.5</v>
      </c>
      <c r="Y13200">
        <v>0.59299999999999997</v>
      </c>
      <c r="Z13200">
        <v>6.2099999999999998E-6</v>
      </c>
      <c r="AA13200">
        <v>9.69E-2</v>
      </c>
      <c r="AB13200">
        <v>-4.34</v>
      </c>
      <c r="AC13200">
        <v>8.9800000000000005E-2</v>
      </c>
      <c r="AD13200">
        <v>0.32900000000000001</v>
      </c>
      <c r="AE13200">
        <v>68.456000000000003</v>
      </c>
    </row>
    <row r="13201" spans="1:31" x14ac:dyDescent="0.25">
      <c r="A13201" s="1" t="s">
        <v>209</v>
      </c>
      <c r="B13201" s="1" t="s">
        <v>1154</v>
      </c>
      <c r="C13201" s="1" t="s">
        <v>1155</v>
      </c>
      <c r="D13201" s="1" t="s">
        <v>7</v>
      </c>
      <c r="E13201" s="1" t="s">
        <v>52779</v>
      </c>
      <c r="F13201">
        <v>22390304</v>
      </c>
      <c r="G13201">
        <v>97</v>
      </c>
      <c r="H13201" s="1" t="s">
        <v>52527</v>
      </c>
      <c r="I13201" s="1" t="s">
        <v>52528</v>
      </c>
      <c r="J13201" s="1" t="s">
        <v>52529</v>
      </c>
      <c r="K13201" s="1" t="s">
        <v>42429</v>
      </c>
      <c r="L13201">
        <v>8</v>
      </c>
      <c r="M13201" s="1" t="s">
        <v>69116</v>
      </c>
      <c r="N13201" s="1" t="s">
        <v>69117</v>
      </c>
      <c r="O13201" s="1" t="s">
        <v>66546</v>
      </c>
      <c r="P13201">
        <v>75</v>
      </c>
      <c r="Q13201" t="b">
        <v>0</v>
      </c>
      <c r="R13201" s="1" t="s">
        <v>66341</v>
      </c>
      <c r="S13201">
        <v>219720</v>
      </c>
      <c r="T13201">
        <v>3</v>
      </c>
      <c r="U13201">
        <v>0</v>
      </c>
      <c r="V13201">
        <v>4</v>
      </c>
      <c r="W13201">
        <v>4.5399999999999998E-3</v>
      </c>
      <c r="X13201">
        <v>0.622</v>
      </c>
      <c r="Y13201">
        <v>0.46899999999999997</v>
      </c>
      <c r="Z13201">
        <v>2.2500000000000001E-6</v>
      </c>
      <c r="AA13201">
        <v>3.3500000000000002E-2</v>
      </c>
      <c r="AB13201">
        <v>-6.798</v>
      </c>
      <c r="AC13201">
        <v>3.6299999999999999E-2</v>
      </c>
      <c r="AD13201">
        <v>0.67900000000000005</v>
      </c>
      <c r="AE13201">
        <v>77.019000000000005</v>
      </c>
    </row>
    <row r="13202" spans="1:31" x14ac:dyDescent="0.25">
      <c r="A13202" s="1" t="s">
        <v>2334</v>
      </c>
      <c r="B13202" s="1" t="s">
        <v>7656</v>
      </c>
      <c r="C13202" s="1" t="s">
        <v>7657</v>
      </c>
      <c r="D13202" s="1" t="s">
        <v>7</v>
      </c>
      <c r="E13202" s="1" t="s">
        <v>53232</v>
      </c>
      <c r="F13202">
        <v>3987452</v>
      </c>
      <c r="G13202">
        <v>86</v>
      </c>
      <c r="H13202" s="1" t="s">
        <v>52527</v>
      </c>
      <c r="I13202" s="1" t="s">
        <v>53115</v>
      </c>
      <c r="J13202" s="1" t="s">
        <v>53233</v>
      </c>
      <c r="K13202" s="1" t="s">
        <v>42430</v>
      </c>
      <c r="L13202">
        <v>4</v>
      </c>
      <c r="M13202" s="1" t="s">
        <v>69118</v>
      </c>
      <c r="N13202" s="1" t="s">
        <v>69119</v>
      </c>
      <c r="O13202" s="1" t="s">
        <v>67570</v>
      </c>
      <c r="P13202">
        <v>60</v>
      </c>
      <c r="Q13202" t="b">
        <v>0</v>
      </c>
      <c r="R13202" s="1" t="s">
        <v>66341</v>
      </c>
      <c r="S13202">
        <v>257387</v>
      </c>
      <c r="T13202">
        <v>7</v>
      </c>
      <c r="U13202">
        <v>1</v>
      </c>
      <c r="V13202">
        <v>4</v>
      </c>
      <c r="W13202">
        <v>0.52100000000000002</v>
      </c>
      <c r="X13202">
        <v>0.65800000000000003</v>
      </c>
      <c r="Y13202">
        <v>0.47499999999999998</v>
      </c>
      <c r="Z13202">
        <v>6.7000000000000002E-3</v>
      </c>
      <c r="AA13202">
        <v>0.17599999999999999</v>
      </c>
      <c r="AB13202">
        <v>-11.702999999999999</v>
      </c>
      <c r="AC13202">
        <v>2.92E-2</v>
      </c>
      <c r="AD13202">
        <v>0.68500000000000005</v>
      </c>
      <c r="AE13202">
        <v>153.851</v>
      </c>
    </row>
    <row r="13203" spans="1:31" x14ac:dyDescent="0.25">
      <c r="A13203" s="1" t="s">
        <v>2332</v>
      </c>
      <c r="B13203" s="1" t="s">
        <v>7099</v>
      </c>
      <c r="C13203" s="1" t="s">
        <v>533</v>
      </c>
      <c r="D13203" s="1" t="s">
        <v>7</v>
      </c>
      <c r="E13203" s="1" t="s">
        <v>53653</v>
      </c>
      <c r="F13203">
        <v>2589974</v>
      </c>
      <c r="G13203">
        <v>74</v>
      </c>
      <c r="H13203" s="1" t="s">
        <v>52546</v>
      </c>
      <c r="I13203" s="1" t="s">
        <v>52652</v>
      </c>
      <c r="J13203" s="1" t="s">
        <v>53654</v>
      </c>
      <c r="K13203" s="1" t="s">
        <v>42431</v>
      </c>
      <c r="L13203">
        <v>4</v>
      </c>
      <c r="M13203" s="1" t="s">
        <v>69120</v>
      </c>
      <c r="N13203" s="1" t="s">
        <v>69121</v>
      </c>
      <c r="O13203" s="1" t="s">
        <v>67262</v>
      </c>
      <c r="P13203">
        <v>54</v>
      </c>
      <c r="Q13203" t="b">
        <v>0</v>
      </c>
      <c r="R13203" s="1" t="s">
        <v>66341</v>
      </c>
      <c r="S13203">
        <v>195867</v>
      </c>
      <c r="T13203">
        <v>9</v>
      </c>
      <c r="U13203">
        <v>1</v>
      </c>
      <c r="V13203">
        <v>4</v>
      </c>
      <c r="W13203">
        <v>0.18</v>
      </c>
      <c r="X13203">
        <v>0.53200000000000003</v>
      </c>
      <c r="Y13203">
        <v>0.82499999999999996</v>
      </c>
      <c r="Z13203">
        <v>0</v>
      </c>
      <c r="AA13203">
        <v>0.29599999999999999</v>
      </c>
      <c r="AB13203">
        <v>-5.2869999999999999</v>
      </c>
      <c r="AC13203">
        <v>4.6800000000000001E-2</v>
      </c>
      <c r="AD13203">
        <v>0.96</v>
      </c>
      <c r="AE13203">
        <v>169.96100000000001</v>
      </c>
    </row>
    <row r="13204" spans="1:31" x14ac:dyDescent="0.25">
      <c r="A13204" s="1" t="s">
        <v>309</v>
      </c>
      <c r="B13204" s="1" t="s">
        <v>5277</v>
      </c>
      <c r="C13204" s="1" t="s">
        <v>251</v>
      </c>
      <c r="D13204" s="1" t="s">
        <v>7</v>
      </c>
      <c r="E13204" s="1" t="s">
        <v>52769</v>
      </c>
      <c r="F13204">
        <v>2159060</v>
      </c>
      <c r="G13204">
        <v>77</v>
      </c>
      <c r="H13204" s="1" t="s">
        <v>52527</v>
      </c>
      <c r="I13204" s="1" t="s">
        <v>52652</v>
      </c>
      <c r="J13204" s="1" t="s">
        <v>52684</v>
      </c>
      <c r="K13204" s="1" t="s">
        <v>42432</v>
      </c>
      <c r="L13204">
        <v>4</v>
      </c>
      <c r="M13204" s="1" t="s">
        <v>69122</v>
      </c>
      <c r="N13204" s="1" t="s">
        <v>69123</v>
      </c>
      <c r="O13204" s="1" t="s">
        <v>66534</v>
      </c>
      <c r="P13204">
        <v>55</v>
      </c>
      <c r="Q13204" t="b">
        <v>0</v>
      </c>
      <c r="R13204" s="1" t="s">
        <v>66341</v>
      </c>
      <c r="S13204">
        <v>198733</v>
      </c>
      <c r="T13204">
        <v>1</v>
      </c>
      <c r="U13204">
        <v>1</v>
      </c>
      <c r="V13204">
        <v>4</v>
      </c>
      <c r="W13204">
        <v>0.439</v>
      </c>
      <c r="X13204">
        <v>0.57599999999999996</v>
      </c>
      <c r="Y13204">
        <v>0.35499999999999998</v>
      </c>
      <c r="Z13204">
        <v>4.5500000000000001E-5</v>
      </c>
      <c r="AA13204">
        <v>0.13</v>
      </c>
      <c r="AB13204">
        <v>-8.3879999999999999</v>
      </c>
      <c r="AC13204">
        <v>3.3000000000000002E-2</v>
      </c>
      <c r="AD13204">
        <v>0.29899999999999999</v>
      </c>
      <c r="AE13204">
        <v>137.232</v>
      </c>
    </row>
    <row r="13205" spans="1:31" x14ac:dyDescent="0.25">
      <c r="A13205" s="1" t="s">
        <v>2245</v>
      </c>
      <c r="B13205" s="1" t="s">
        <v>6972</v>
      </c>
      <c r="C13205" s="1" t="s">
        <v>533</v>
      </c>
      <c r="D13205" s="1" t="s">
        <v>7</v>
      </c>
      <c r="E13205" s="1" t="s">
        <v>53676</v>
      </c>
      <c r="F13205">
        <v>2528241</v>
      </c>
      <c r="G13205">
        <v>81</v>
      </c>
      <c r="H13205" s="1" t="s">
        <v>52527</v>
      </c>
      <c r="I13205" s="1" t="s">
        <v>53115</v>
      </c>
      <c r="J13205" s="1" t="s">
        <v>53677</v>
      </c>
      <c r="K13205" s="1" t="s">
        <v>42433</v>
      </c>
      <c r="L13205">
        <v>1</v>
      </c>
      <c r="M13205" s="1" t="s">
        <v>67482</v>
      </c>
      <c r="N13205" s="1" t="s">
        <v>69124</v>
      </c>
      <c r="O13205" s="1" t="s">
        <v>69125</v>
      </c>
      <c r="P13205">
        <v>63</v>
      </c>
      <c r="Q13205" t="b">
        <v>0</v>
      </c>
      <c r="R13205" s="1" t="s">
        <v>66341</v>
      </c>
      <c r="S13205">
        <v>179347</v>
      </c>
      <c r="T13205">
        <v>11</v>
      </c>
      <c r="U13205">
        <v>1</v>
      </c>
      <c r="V13205">
        <v>4</v>
      </c>
      <c r="W13205">
        <v>0.59299999999999997</v>
      </c>
      <c r="X13205">
        <v>0.89800000000000002</v>
      </c>
      <c r="Y13205">
        <v>0.40600000000000003</v>
      </c>
      <c r="Z13205">
        <v>1.3200000000000001E-5</v>
      </c>
      <c r="AA13205">
        <v>9.06E-2</v>
      </c>
      <c r="AB13205">
        <v>-6.5170000000000003</v>
      </c>
      <c r="AC13205">
        <v>3.85E-2</v>
      </c>
      <c r="AD13205">
        <v>0.54</v>
      </c>
      <c r="AE13205">
        <v>98.058999999999997</v>
      </c>
    </row>
    <row r="13206" spans="1:31" x14ac:dyDescent="0.25">
      <c r="A13206" s="1" t="s">
        <v>273</v>
      </c>
      <c r="B13206" s="1" t="s">
        <v>1686</v>
      </c>
      <c r="C13206" s="1" t="s">
        <v>1687</v>
      </c>
      <c r="D13206" s="1" t="s">
        <v>7</v>
      </c>
      <c r="E13206" s="1" t="s">
        <v>52574</v>
      </c>
      <c r="F13206">
        <v>22140623</v>
      </c>
      <c r="G13206">
        <v>90</v>
      </c>
      <c r="H13206" s="1" t="s">
        <v>52527</v>
      </c>
      <c r="I13206" s="1" t="s">
        <v>52534</v>
      </c>
      <c r="J13206" s="1" t="s">
        <v>52575</v>
      </c>
      <c r="K13206" s="1" t="s">
        <v>42434</v>
      </c>
      <c r="L13206">
        <v>2</v>
      </c>
      <c r="M13206" s="1" t="s">
        <v>69126</v>
      </c>
      <c r="N13206" s="1" t="s">
        <v>69127</v>
      </c>
      <c r="O13206" s="1" t="s">
        <v>67122</v>
      </c>
      <c r="P13206">
        <v>75</v>
      </c>
      <c r="Q13206" t="b">
        <v>0</v>
      </c>
      <c r="R13206" s="1" t="s">
        <v>66341</v>
      </c>
      <c r="S13206">
        <v>233478</v>
      </c>
      <c r="T13206">
        <v>5</v>
      </c>
      <c r="U13206">
        <v>1</v>
      </c>
      <c r="V13206">
        <v>4</v>
      </c>
      <c r="W13206">
        <v>4.9000000000000002E-2</v>
      </c>
      <c r="X13206">
        <v>0.72599999999999998</v>
      </c>
      <c r="Y13206">
        <v>0.69799999999999995</v>
      </c>
      <c r="Z13206">
        <v>0</v>
      </c>
      <c r="AA13206">
        <v>0.309</v>
      </c>
      <c r="AB13206">
        <v>-4.165</v>
      </c>
      <c r="AC13206">
        <v>4.3099999999999999E-2</v>
      </c>
      <c r="AD13206">
        <v>0.86699999999999999</v>
      </c>
      <c r="AE13206">
        <v>143.994</v>
      </c>
    </row>
    <row r="13207" spans="1:31" x14ac:dyDescent="0.25">
      <c r="A13207" s="1" t="s">
        <v>740</v>
      </c>
      <c r="B13207" s="1" t="s">
        <v>1022</v>
      </c>
      <c r="C13207" s="1" t="s">
        <v>965</v>
      </c>
      <c r="D13207" s="1" t="s">
        <v>7</v>
      </c>
      <c r="E13207" s="1" t="s">
        <v>52829</v>
      </c>
      <c r="F13207">
        <v>3114539</v>
      </c>
      <c r="G13207">
        <v>84</v>
      </c>
      <c r="H13207" s="1" t="s">
        <v>52609</v>
      </c>
      <c r="I13207" s="1" t="s">
        <v>52652</v>
      </c>
      <c r="J13207" s="1" t="s">
        <v>52830</v>
      </c>
      <c r="K13207" s="1" t="s">
        <v>42435</v>
      </c>
      <c r="L13207">
        <v>3</v>
      </c>
      <c r="M13207" s="1" t="s">
        <v>69128</v>
      </c>
      <c r="N13207" s="1" t="s">
        <v>69129</v>
      </c>
      <c r="O13207" s="1" t="s">
        <v>66581</v>
      </c>
      <c r="P13207">
        <v>44</v>
      </c>
      <c r="Q13207" t="b">
        <v>0</v>
      </c>
      <c r="R13207" s="1" t="s">
        <v>66341</v>
      </c>
      <c r="S13207">
        <v>222013</v>
      </c>
      <c r="T13207">
        <v>0</v>
      </c>
      <c r="U13207">
        <v>1</v>
      </c>
      <c r="V13207">
        <v>4</v>
      </c>
      <c r="W13207">
        <v>2.8600000000000001E-3</v>
      </c>
      <c r="X13207">
        <v>0.497</v>
      </c>
      <c r="Y13207">
        <v>0.92700000000000005</v>
      </c>
      <c r="Z13207">
        <v>1.26E-6</v>
      </c>
      <c r="AA13207">
        <v>0.41299999999999998</v>
      </c>
      <c r="AB13207">
        <v>-4.5199999999999996</v>
      </c>
      <c r="AC13207">
        <v>3.7100000000000001E-2</v>
      </c>
      <c r="AD13207">
        <v>0.60699999999999998</v>
      </c>
      <c r="AE13207">
        <v>96.991</v>
      </c>
    </row>
    <row r="13208" spans="1:31" x14ac:dyDescent="0.25">
      <c r="A13208" s="1" t="s">
        <v>1532</v>
      </c>
      <c r="B13208" s="1" t="s">
        <v>7029</v>
      </c>
      <c r="C13208" s="1" t="s">
        <v>7030</v>
      </c>
      <c r="D13208" s="1" t="s">
        <v>7</v>
      </c>
      <c r="E13208" s="1" t="s">
        <v>52816</v>
      </c>
      <c r="F13208">
        <v>1975993</v>
      </c>
      <c r="G13208">
        <v>73</v>
      </c>
      <c r="H13208" s="1" t="s">
        <v>52527</v>
      </c>
      <c r="I13208" s="1" t="s">
        <v>52652</v>
      </c>
      <c r="J13208" s="1" t="s">
        <v>52817</v>
      </c>
      <c r="K13208" s="1" t="s">
        <v>42436</v>
      </c>
      <c r="L13208">
        <v>5</v>
      </c>
      <c r="M13208" s="1" t="s">
        <v>69130</v>
      </c>
      <c r="N13208" s="1" t="s">
        <v>69131</v>
      </c>
      <c r="O13208" s="1" t="s">
        <v>67456</v>
      </c>
      <c r="P13208">
        <v>64</v>
      </c>
      <c r="Q13208" t="b">
        <v>0</v>
      </c>
      <c r="R13208" s="1" t="s">
        <v>66341</v>
      </c>
      <c r="S13208">
        <v>177773</v>
      </c>
      <c r="T13208">
        <v>4</v>
      </c>
      <c r="U13208">
        <v>0</v>
      </c>
      <c r="V13208">
        <v>4</v>
      </c>
      <c r="W13208">
        <v>0.27800000000000002</v>
      </c>
      <c r="X13208">
        <v>0.76800000000000002</v>
      </c>
      <c r="Y13208">
        <v>0.80900000000000005</v>
      </c>
      <c r="Z13208">
        <v>0</v>
      </c>
      <c r="AA13208">
        <v>0.13900000000000001</v>
      </c>
      <c r="AB13208">
        <v>-4.2039999999999997</v>
      </c>
      <c r="AC13208">
        <v>6.1600000000000002E-2</v>
      </c>
      <c r="AD13208">
        <v>0.748</v>
      </c>
      <c r="AE13208">
        <v>111.989</v>
      </c>
    </row>
    <row r="13209" spans="1:31" x14ac:dyDescent="0.25">
      <c r="A13209" s="1" t="s">
        <v>2172</v>
      </c>
      <c r="B13209" s="1" t="s">
        <v>7372</v>
      </c>
      <c r="C13209" s="1" t="s">
        <v>7373</v>
      </c>
      <c r="D13209" s="1" t="s">
        <v>7</v>
      </c>
      <c r="E13209" s="1" t="s">
        <v>53628</v>
      </c>
      <c r="F13209">
        <v>566656</v>
      </c>
      <c r="G13209">
        <v>54</v>
      </c>
      <c r="H13209" s="1" t="s">
        <v>52527</v>
      </c>
      <c r="I13209" s="1" t="s">
        <v>52528</v>
      </c>
      <c r="J13209" s="1" t="s">
        <v>53589</v>
      </c>
      <c r="K13209" s="1" t="s">
        <v>42437</v>
      </c>
      <c r="L13209">
        <v>4</v>
      </c>
      <c r="M13209" s="1" t="s">
        <v>69132</v>
      </c>
      <c r="N13209" s="1" t="s">
        <v>69133</v>
      </c>
      <c r="O13209" s="1" t="s">
        <v>68920</v>
      </c>
      <c r="P13209">
        <v>49</v>
      </c>
      <c r="Q13209" t="b">
        <v>0</v>
      </c>
      <c r="R13209" s="1" t="s">
        <v>66341</v>
      </c>
      <c r="S13209">
        <v>241920</v>
      </c>
      <c r="T13209">
        <v>8</v>
      </c>
      <c r="U13209">
        <v>0</v>
      </c>
      <c r="V13209">
        <v>3</v>
      </c>
      <c r="W13209">
        <v>0.46899999999999997</v>
      </c>
      <c r="X13209">
        <v>0.27</v>
      </c>
      <c r="Y13209">
        <v>0.57999999999999996</v>
      </c>
      <c r="Z13209">
        <v>0</v>
      </c>
      <c r="AA13209">
        <v>0.34300000000000003</v>
      </c>
      <c r="AB13209">
        <v>-5.7169999999999996</v>
      </c>
      <c r="AC13209">
        <v>3.9E-2</v>
      </c>
      <c r="AD13209">
        <v>0.24199999999999999</v>
      </c>
      <c r="AE13209">
        <v>179.91900000000001</v>
      </c>
    </row>
    <row r="13210" spans="1:31" x14ac:dyDescent="0.25">
      <c r="A13210" s="1" t="s">
        <v>892</v>
      </c>
      <c r="B13210" s="1" t="s">
        <v>7733</v>
      </c>
      <c r="C13210" s="1" t="s">
        <v>7734</v>
      </c>
      <c r="D13210" s="1" t="s">
        <v>7</v>
      </c>
      <c r="E13210" s="1" t="s">
        <v>52890</v>
      </c>
      <c r="F13210">
        <v>2606819</v>
      </c>
      <c r="G13210">
        <v>78</v>
      </c>
      <c r="H13210" s="1" t="s">
        <v>52527</v>
      </c>
      <c r="I13210" s="1" t="s">
        <v>52652</v>
      </c>
      <c r="J13210" s="1" t="s">
        <v>52815</v>
      </c>
      <c r="K13210" s="1" t="s">
        <v>42438</v>
      </c>
      <c r="L13210">
        <v>1</v>
      </c>
      <c r="M13210" s="1" t="s">
        <v>69134</v>
      </c>
      <c r="N13210" s="1" t="s">
        <v>69135</v>
      </c>
      <c r="O13210" s="1" t="s">
        <v>66686</v>
      </c>
      <c r="P13210">
        <v>57</v>
      </c>
      <c r="Q13210" t="b">
        <v>0</v>
      </c>
      <c r="R13210" s="1" t="s">
        <v>66341</v>
      </c>
      <c r="S13210">
        <v>225427</v>
      </c>
      <c r="T13210">
        <v>7</v>
      </c>
      <c r="U13210">
        <v>1</v>
      </c>
      <c r="V13210">
        <v>4</v>
      </c>
      <c r="W13210">
        <v>7.8700000000000006E-2</v>
      </c>
      <c r="X13210">
        <v>0.55900000000000005</v>
      </c>
      <c r="Y13210">
        <v>0.79500000000000004</v>
      </c>
      <c r="Z13210">
        <v>4.8300000000000003E-6</v>
      </c>
      <c r="AA13210">
        <v>0.10199999999999999</v>
      </c>
      <c r="AB13210">
        <v>-6.2549999999999999</v>
      </c>
      <c r="AC13210">
        <v>5.1999999999999998E-2</v>
      </c>
      <c r="AD13210">
        <v>0.55300000000000005</v>
      </c>
      <c r="AE13210">
        <v>160.03899999999999</v>
      </c>
    </row>
    <row r="13211" spans="1:31" x14ac:dyDescent="0.25">
      <c r="A13211" s="1" t="s">
        <v>5460</v>
      </c>
      <c r="B13211" s="1" t="s">
        <v>9459</v>
      </c>
      <c r="C13211" s="1" t="s">
        <v>9460</v>
      </c>
      <c r="D13211" s="1" t="s">
        <v>7</v>
      </c>
      <c r="E13211" s="1" t="s">
        <v>53678</v>
      </c>
      <c r="F13211">
        <v>195434</v>
      </c>
      <c r="G13211">
        <v>49</v>
      </c>
      <c r="H13211" s="1" t="s">
        <v>52564</v>
      </c>
      <c r="I13211" s="1" t="s">
        <v>52652</v>
      </c>
      <c r="J13211" s="1" t="s">
        <v>52817</v>
      </c>
      <c r="K13211" s="1" t="s">
        <v>42439</v>
      </c>
      <c r="L13211">
        <v>7</v>
      </c>
      <c r="M13211" s="1" t="s">
        <v>69136</v>
      </c>
      <c r="N13211" s="1" t="s">
        <v>69137</v>
      </c>
      <c r="O13211" s="1" t="s">
        <v>69138</v>
      </c>
      <c r="P13211">
        <v>44</v>
      </c>
      <c r="Q13211" t="b">
        <v>0</v>
      </c>
      <c r="R13211" s="1" t="s">
        <v>66341</v>
      </c>
      <c r="S13211">
        <v>266973</v>
      </c>
      <c r="T13211">
        <v>9</v>
      </c>
      <c r="U13211">
        <v>1</v>
      </c>
      <c r="V13211">
        <v>4</v>
      </c>
      <c r="W13211">
        <v>0.247</v>
      </c>
      <c r="X13211">
        <v>0.65100000000000002</v>
      </c>
      <c r="Y13211">
        <v>0.69599999999999995</v>
      </c>
      <c r="Z13211">
        <v>0</v>
      </c>
      <c r="AA13211">
        <v>0.114</v>
      </c>
      <c r="AB13211">
        <v>-6.6109999999999998</v>
      </c>
      <c r="AC13211">
        <v>3.3099999999999997E-2</v>
      </c>
      <c r="AD13211">
        <v>0.441</v>
      </c>
      <c r="AE13211">
        <v>112.988</v>
      </c>
    </row>
    <row r="13212" spans="1:31" x14ac:dyDescent="0.25">
      <c r="A13212" s="1" t="s">
        <v>514</v>
      </c>
      <c r="B13212" s="1" t="s">
        <v>8292</v>
      </c>
      <c r="C13212" s="1" t="s">
        <v>303</v>
      </c>
      <c r="D13212" s="1" t="s">
        <v>43</v>
      </c>
      <c r="E13212" s="1" t="s">
        <v>53270</v>
      </c>
      <c r="F13212">
        <v>6316539</v>
      </c>
      <c r="G13212">
        <v>84</v>
      </c>
      <c r="H13212" s="1" t="s">
        <v>52546</v>
      </c>
      <c r="I13212" s="1" t="s">
        <v>52528</v>
      </c>
      <c r="J13212" s="1" t="s">
        <v>53261</v>
      </c>
      <c r="K13212" s="1" t="s">
        <v>42440</v>
      </c>
      <c r="L13212">
        <v>1</v>
      </c>
      <c r="M13212" s="1" t="s">
        <v>56816</v>
      </c>
      <c r="N13212" s="1" t="s">
        <v>69139</v>
      </c>
      <c r="O13212" s="1" t="s">
        <v>67673</v>
      </c>
      <c r="P13212">
        <v>65</v>
      </c>
      <c r="Q13212" t="b">
        <v>0</v>
      </c>
      <c r="R13212" s="1" t="s">
        <v>66341</v>
      </c>
      <c r="S13212">
        <v>219733</v>
      </c>
      <c r="T13212">
        <v>7</v>
      </c>
      <c r="U13212">
        <v>1</v>
      </c>
      <c r="V13212">
        <v>4</v>
      </c>
      <c r="W13212">
        <v>6.7299999999999999E-4</v>
      </c>
      <c r="X13212">
        <v>0.73799999999999999</v>
      </c>
      <c r="Y13212">
        <v>0.875</v>
      </c>
      <c r="Z13212">
        <v>5.5599999999999996E-4</v>
      </c>
      <c r="AA13212">
        <v>0.28499999999999998</v>
      </c>
      <c r="AB13212">
        <v>-3.141</v>
      </c>
      <c r="AC13212">
        <v>0.127</v>
      </c>
      <c r="AD13212">
        <v>0.53800000000000003</v>
      </c>
      <c r="AE13212">
        <v>114.962</v>
      </c>
    </row>
    <row r="13213" spans="1:31" x14ac:dyDescent="0.25">
      <c r="A13213" s="1" t="s">
        <v>8113</v>
      </c>
      <c r="B13213" s="1" t="s">
        <v>8114</v>
      </c>
      <c r="C13213" s="1" t="s">
        <v>533</v>
      </c>
      <c r="D13213" s="1" t="s">
        <v>7</v>
      </c>
      <c r="E13213" s="1" t="s">
        <v>53681</v>
      </c>
      <c r="F13213">
        <v>1935713</v>
      </c>
      <c r="G13213">
        <v>73</v>
      </c>
      <c r="H13213" s="1" t="s">
        <v>52527</v>
      </c>
      <c r="I13213" s="1" t="s">
        <v>52554</v>
      </c>
      <c r="J13213" s="1" t="s">
        <v>53682</v>
      </c>
      <c r="K13213" s="1" t="s">
        <v>42441</v>
      </c>
      <c r="L13213">
        <v>2</v>
      </c>
      <c r="M13213" s="1" t="s">
        <v>69140</v>
      </c>
      <c r="N13213" s="1" t="s">
        <v>69141</v>
      </c>
      <c r="O13213" s="1" t="s">
        <v>69142</v>
      </c>
      <c r="P13213">
        <v>56</v>
      </c>
      <c r="Q13213" t="b">
        <v>0</v>
      </c>
      <c r="R13213" s="1" t="s">
        <v>66341</v>
      </c>
      <c r="S13213">
        <v>254867</v>
      </c>
      <c r="T13213">
        <v>5</v>
      </c>
      <c r="U13213">
        <v>0</v>
      </c>
      <c r="V13213">
        <v>4</v>
      </c>
      <c r="W13213">
        <v>1.7000000000000001E-2</v>
      </c>
      <c r="X13213">
        <v>0.63300000000000001</v>
      </c>
      <c r="Y13213">
        <v>0.72599999999999998</v>
      </c>
      <c r="Z13213">
        <v>5.3699999999999997E-5</v>
      </c>
      <c r="AA13213">
        <v>0.10199999999999999</v>
      </c>
      <c r="AB13213">
        <v>-9.3179999999999996</v>
      </c>
      <c r="AC13213">
        <v>6.7799999999999999E-2</v>
      </c>
      <c r="AD13213">
        <v>0.218</v>
      </c>
      <c r="AE13213">
        <v>137.97999999999999</v>
      </c>
    </row>
    <row r="13214" spans="1:31" x14ac:dyDescent="0.25">
      <c r="A13214" s="1" t="s">
        <v>286</v>
      </c>
      <c r="B13214" s="1" t="s">
        <v>5693</v>
      </c>
      <c r="C13214" s="1" t="s">
        <v>965</v>
      </c>
      <c r="D13214" s="1" t="s">
        <v>7</v>
      </c>
      <c r="E13214" s="1" t="s">
        <v>52578</v>
      </c>
      <c r="F13214">
        <v>19722253</v>
      </c>
      <c r="G13214">
        <v>89</v>
      </c>
      <c r="H13214" s="1" t="s">
        <v>52546</v>
      </c>
      <c r="I13214" s="1" t="s">
        <v>52534</v>
      </c>
      <c r="J13214" s="1" t="s">
        <v>52579</v>
      </c>
      <c r="K13214" s="1" t="s">
        <v>42442</v>
      </c>
      <c r="L13214">
        <v>6</v>
      </c>
      <c r="M13214" s="1" t="s">
        <v>69143</v>
      </c>
      <c r="N13214" s="1" t="s">
        <v>69144</v>
      </c>
      <c r="O13214" s="1" t="s">
        <v>66830</v>
      </c>
      <c r="P13214">
        <v>61</v>
      </c>
      <c r="Q13214" t="b">
        <v>0</v>
      </c>
      <c r="R13214" s="1" t="s">
        <v>66341</v>
      </c>
      <c r="S13214">
        <v>225067</v>
      </c>
      <c r="T13214">
        <v>7</v>
      </c>
      <c r="U13214">
        <v>1</v>
      </c>
      <c r="V13214">
        <v>4</v>
      </c>
      <c r="W13214">
        <v>2.4199999999999998E-3</v>
      </c>
      <c r="X13214">
        <v>0.65600000000000003</v>
      </c>
      <c r="Y13214">
        <v>0.67400000000000004</v>
      </c>
      <c r="Z13214">
        <v>0</v>
      </c>
      <c r="AA13214">
        <v>0.255</v>
      </c>
      <c r="AB13214">
        <v>-5.4729999999999999</v>
      </c>
      <c r="AC13214">
        <v>2.69E-2</v>
      </c>
      <c r="AD13214">
        <v>0.36899999999999999</v>
      </c>
      <c r="AE13214">
        <v>120.001</v>
      </c>
    </row>
    <row r="13215" spans="1:31" x14ac:dyDescent="0.25">
      <c r="A13215" s="1" t="s">
        <v>485</v>
      </c>
      <c r="B13215" s="1" t="s">
        <v>5078</v>
      </c>
      <c r="C13215" s="1" t="s">
        <v>5079</v>
      </c>
      <c r="D13215" s="1" t="s">
        <v>7</v>
      </c>
      <c r="E13215" s="1" t="s">
        <v>52938</v>
      </c>
      <c r="F13215">
        <v>4416337</v>
      </c>
      <c r="G13215">
        <v>78</v>
      </c>
      <c r="H13215" s="1" t="s">
        <v>52527</v>
      </c>
      <c r="I13215" s="1" t="s">
        <v>52652</v>
      </c>
      <c r="J13215" s="1" t="s">
        <v>52815</v>
      </c>
      <c r="K13215" s="1" t="s">
        <v>42443</v>
      </c>
      <c r="L13215">
        <v>2</v>
      </c>
      <c r="M13215" s="1" t="s">
        <v>69145</v>
      </c>
      <c r="N13215" s="1" t="s">
        <v>69146</v>
      </c>
      <c r="O13215" s="1" t="s">
        <v>66820</v>
      </c>
      <c r="P13215">
        <v>56</v>
      </c>
      <c r="Q13215" t="b">
        <v>0</v>
      </c>
      <c r="R13215" s="1" t="s">
        <v>66341</v>
      </c>
      <c r="S13215">
        <v>215720</v>
      </c>
      <c r="T13215">
        <v>11</v>
      </c>
      <c r="U13215">
        <v>1</v>
      </c>
      <c r="V13215">
        <v>4</v>
      </c>
      <c r="W13215">
        <v>0.255</v>
      </c>
      <c r="X13215">
        <v>0.57599999999999996</v>
      </c>
      <c r="Y13215">
        <v>0.72599999999999998</v>
      </c>
      <c r="Z13215">
        <v>0</v>
      </c>
      <c r="AA13215">
        <v>0.108</v>
      </c>
      <c r="AB13215">
        <v>-4.625</v>
      </c>
      <c r="AC13215">
        <v>3.5000000000000003E-2</v>
      </c>
      <c r="AD13215">
        <v>0.58199999999999996</v>
      </c>
      <c r="AE13215">
        <v>136.80199999999999</v>
      </c>
    </row>
    <row r="13216" spans="1:31" x14ac:dyDescent="0.25">
      <c r="A13216" s="1" t="s">
        <v>252</v>
      </c>
      <c r="B13216" s="1" t="s">
        <v>5934</v>
      </c>
      <c r="C13216" s="1" t="s">
        <v>4741</v>
      </c>
      <c r="D13216" s="1" t="s">
        <v>7</v>
      </c>
      <c r="E13216" s="1" t="s">
        <v>52814</v>
      </c>
      <c r="F13216">
        <v>3256680</v>
      </c>
      <c r="G13216">
        <v>80</v>
      </c>
      <c r="H13216" s="1" t="s">
        <v>52527</v>
      </c>
      <c r="I13216" s="1" t="s">
        <v>52652</v>
      </c>
      <c r="J13216" s="1" t="s">
        <v>52815</v>
      </c>
      <c r="K13216" s="1" t="s">
        <v>42444</v>
      </c>
      <c r="L13216">
        <v>10</v>
      </c>
      <c r="M13216" s="1" t="s">
        <v>6833</v>
      </c>
      <c r="N13216" s="1" t="s">
        <v>69147</v>
      </c>
      <c r="O13216" s="1" t="s">
        <v>66430</v>
      </c>
      <c r="P13216">
        <v>32</v>
      </c>
      <c r="Q13216" t="b">
        <v>0</v>
      </c>
      <c r="R13216" s="1" t="s">
        <v>66341</v>
      </c>
      <c r="S13216">
        <v>242680</v>
      </c>
      <c r="T13216">
        <v>11</v>
      </c>
      <c r="U13216">
        <v>0</v>
      </c>
      <c r="V13216">
        <v>4</v>
      </c>
      <c r="W13216">
        <v>0.18</v>
      </c>
      <c r="X13216">
        <v>0.59499999999999997</v>
      </c>
      <c r="Y13216">
        <v>0.77400000000000002</v>
      </c>
      <c r="Z13216">
        <v>0</v>
      </c>
      <c r="AA13216">
        <v>0.109</v>
      </c>
      <c r="AB13216">
        <v>-6.6920000000000002</v>
      </c>
      <c r="AC13216">
        <v>3.8199999999999998E-2</v>
      </c>
      <c r="AD13216">
        <v>0.82499999999999996</v>
      </c>
      <c r="AE13216">
        <v>159.91800000000001</v>
      </c>
    </row>
    <row r="13217" spans="1:31" x14ac:dyDescent="0.25">
      <c r="A13217" s="1" t="s">
        <v>622</v>
      </c>
      <c r="B13217" s="1" t="s">
        <v>6836</v>
      </c>
      <c r="C13217" s="1" t="s">
        <v>533</v>
      </c>
      <c r="D13217" s="1" t="s">
        <v>7</v>
      </c>
      <c r="E13217" s="1" t="s">
        <v>53561</v>
      </c>
      <c r="F13217">
        <v>1444526</v>
      </c>
      <c r="G13217">
        <v>76</v>
      </c>
      <c r="H13217" s="1" t="s">
        <v>52527</v>
      </c>
      <c r="I13217" s="1" t="s">
        <v>52652</v>
      </c>
      <c r="J13217" s="1" t="s">
        <v>52815</v>
      </c>
      <c r="K13217" s="1" t="s">
        <v>42445</v>
      </c>
      <c r="L13217">
        <v>2</v>
      </c>
      <c r="M13217" s="1" t="s">
        <v>69148</v>
      </c>
      <c r="N13217" s="1" t="s">
        <v>69149</v>
      </c>
      <c r="O13217" s="1" t="s">
        <v>68663</v>
      </c>
      <c r="P13217">
        <v>57</v>
      </c>
      <c r="Q13217" t="b">
        <v>0</v>
      </c>
      <c r="R13217" s="1" t="s">
        <v>66341</v>
      </c>
      <c r="S13217">
        <v>251333</v>
      </c>
      <c r="T13217">
        <v>7</v>
      </c>
      <c r="U13217">
        <v>1</v>
      </c>
      <c r="V13217">
        <v>4</v>
      </c>
      <c r="W13217">
        <v>0.26</v>
      </c>
      <c r="X13217">
        <v>0.58799999999999997</v>
      </c>
      <c r="Y13217">
        <v>0.64200000000000002</v>
      </c>
      <c r="Z13217">
        <v>2.3700000000000002E-6</v>
      </c>
      <c r="AA13217">
        <v>0.08</v>
      </c>
      <c r="AB13217">
        <v>-6.9859999999999998</v>
      </c>
      <c r="AC13217">
        <v>2.6599999999999999E-2</v>
      </c>
      <c r="AD13217">
        <v>0.32400000000000001</v>
      </c>
      <c r="AE13217">
        <v>130.36000000000001</v>
      </c>
    </row>
    <row r="13218" spans="1:31" x14ac:dyDescent="0.25">
      <c r="A13218" s="1" t="s">
        <v>7573</v>
      </c>
      <c r="B13218" s="1" t="s">
        <v>7574</v>
      </c>
      <c r="C13218" s="1" t="s">
        <v>7575</v>
      </c>
      <c r="D13218" s="1" t="s">
        <v>7</v>
      </c>
      <c r="E13218" s="1" t="s">
        <v>53701</v>
      </c>
      <c r="F13218">
        <v>3266743</v>
      </c>
      <c r="G13218">
        <v>72</v>
      </c>
      <c r="H13218" s="1" t="s">
        <v>52546</v>
      </c>
      <c r="I13218" s="1" t="s">
        <v>52550</v>
      </c>
      <c r="J13218" s="1" t="s">
        <v>53702</v>
      </c>
      <c r="K13218" s="1" t="s">
        <v>42446</v>
      </c>
      <c r="L13218">
        <v>4</v>
      </c>
      <c r="M13218" s="1" t="s">
        <v>67254</v>
      </c>
      <c r="N13218" s="1" t="s">
        <v>69150</v>
      </c>
      <c r="O13218" s="1" t="s">
        <v>69151</v>
      </c>
      <c r="P13218">
        <v>56</v>
      </c>
      <c r="Q13218" t="b">
        <v>0</v>
      </c>
      <c r="R13218" s="1" t="s">
        <v>66341</v>
      </c>
      <c r="S13218">
        <v>278373</v>
      </c>
      <c r="T13218">
        <v>5</v>
      </c>
      <c r="U13218">
        <v>1</v>
      </c>
      <c r="V13218">
        <v>5</v>
      </c>
      <c r="W13218">
        <v>0.11799999999999999</v>
      </c>
      <c r="X13218">
        <v>0.38800000000000001</v>
      </c>
      <c r="Y13218">
        <v>0.69399999999999995</v>
      </c>
      <c r="Z13218">
        <v>2.9300000000000002E-4</v>
      </c>
      <c r="AA13218">
        <v>8.2000000000000003E-2</v>
      </c>
      <c r="AB13218">
        <v>-5.7690000000000001</v>
      </c>
      <c r="AC13218">
        <v>7.3499999999999996E-2</v>
      </c>
      <c r="AD13218">
        <v>0.36499999999999999</v>
      </c>
      <c r="AE13218">
        <v>145.434</v>
      </c>
    </row>
    <row r="13219" spans="1:31" x14ac:dyDescent="0.25">
      <c r="A13219" s="1" t="s">
        <v>432</v>
      </c>
      <c r="B13219" s="1" t="s">
        <v>3680</v>
      </c>
      <c r="C13219" s="1" t="s">
        <v>3681</v>
      </c>
      <c r="D13219" s="1" t="s">
        <v>7</v>
      </c>
      <c r="E13219" s="1" t="s">
        <v>53076</v>
      </c>
      <c r="F13219">
        <v>33554047</v>
      </c>
      <c r="G13219">
        <v>91</v>
      </c>
      <c r="H13219" s="1" t="s">
        <v>52527</v>
      </c>
      <c r="I13219" s="1" t="s">
        <v>52528</v>
      </c>
      <c r="J13219" s="1" t="s">
        <v>53077</v>
      </c>
      <c r="K13219" s="1" t="s">
        <v>42447</v>
      </c>
      <c r="L13219">
        <v>4</v>
      </c>
      <c r="M13219" s="1" t="s">
        <v>69152</v>
      </c>
      <c r="N13219" s="1" t="s">
        <v>69153</v>
      </c>
      <c r="O13219" s="1" t="s">
        <v>67373</v>
      </c>
      <c r="P13219">
        <v>60</v>
      </c>
      <c r="Q13219" t="b">
        <v>1</v>
      </c>
      <c r="R13219" s="1" t="s">
        <v>66341</v>
      </c>
      <c r="S13219">
        <v>161200</v>
      </c>
      <c r="T13219">
        <v>2</v>
      </c>
      <c r="U13219">
        <v>1</v>
      </c>
      <c r="V13219">
        <v>4</v>
      </c>
      <c r="W13219">
        <v>3.1600000000000003E-2</v>
      </c>
      <c r="X13219">
        <v>0.78300000000000003</v>
      </c>
      <c r="Y13219">
        <v>0.495</v>
      </c>
      <c r="Z13219">
        <v>0</v>
      </c>
      <c r="AA13219">
        <v>9.9900000000000003E-2</v>
      </c>
      <c r="AB13219">
        <v>-8.7609999999999992</v>
      </c>
      <c r="AC13219">
        <v>4.5100000000000001E-2</v>
      </c>
      <c r="AD13219">
        <v>0.41299999999999998</v>
      </c>
      <c r="AE13219">
        <v>133.959</v>
      </c>
    </row>
    <row r="13220" spans="1:31" x14ac:dyDescent="0.25">
      <c r="A13220" s="1" t="s">
        <v>8559</v>
      </c>
      <c r="B13220" s="1" t="s">
        <v>8560</v>
      </c>
      <c r="C13220" s="1" t="s">
        <v>5079</v>
      </c>
      <c r="D13220" s="1" t="s">
        <v>7</v>
      </c>
      <c r="E13220" s="1" t="s">
        <v>53585</v>
      </c>
      <c r="F13220">
        <v>294804</v>
      </c>
      <c r="G13220">
        <v>56</v>
      </c>
      <c r="H13220" s="1" t="s">
        <v>52546</v>
      </c>
      <c r="I13220" s="1" t="s">
        <v>52652</v>
      </c>
      <c r="J13220" s="1" t="s">
        <v>53071</v>
      </c>
      <c r="K13220" s="1" t="s">
        <v>42448</v>
      </c>
      <c r="L13220">
        <v>8</v>
      </c>
      <c r="M13220" s="1" t="s">
        <v>69154</v>
      </c>
      <c r="N13220" s="1" t="s">
        <v>69155</v>
      </c>
      <c r="O13220" s="1" t="s">
        <v>68801</v>
      </c>
      <c r="P13220">
        <v>48</v>
      </c>
      <c r="Q13220" t="b">
        <v>0</v>
      </c>
      <c r="R13220" s="1" t="s">
        <v>66341</v>
      </c>
      <c r="S13220">
        <v>202907</v>
      </c>
      <c r="T13220">
        <v>6</v>
      </c>
      <c r="U13220">
        <v>1</v>
      </c>
      <c r="V13220">
        <v>4</v>
      </c>
      <c r="W13220">
        <v>6.2799999999999995E-2</v>
      </c>
      <c r="X13220">
        <v>0.54900000000000004</v>
      </c>
      <c r="Y13220">
        <v>0.80500000000000005</v>
      </c>
      <c r="Z13220">
        <v>5.2599999999999996E-6</v>
      </c>
      <c r="AA13220">
        <v>0.34300000000000003</v>
      </c>
      <c r="AB13220">
        <v>-3.431</v>
      </c>
      <c r="AC13220">
        <v>2.7699999999999999E-2</v>
      </c>
      <c r="AD13220">
        <v>0.53</v>
      </c>
      <c r="AE13220">
        <v>147.91</v>
      </c>
    </row>
    <row r="13221" spans="1:31" x14ac:dyDescent="0.25">
      <c r="A13221" s="1" t="s">
        <v>2024</v>
      </c>
      <c r="B13221" s="1" t="s">
        <v>7295</v>
      </c>
      <c r="C13221" s="1" t="s">
        <v>7296</v>
      </c>
      <c r="D13221" s="1" t="s">
        <v>7</v>
      </c>
      <c r="E13221" s="1" t="s">
        <v>53336</v>
      </c>
      <c r="F13221">
        <v>1058318</v>
      </c>
      <c r="G13221">
        <v>73</v>
      </c>
      <c r="H13221" s="1" t="s">
        <v>52527</v>
      </c>
      <c r="I13221" s="1" t="s">
        <v>52652</v>
      </c>
      <c r="J13221" s="1" t="s">
        <v>52684</v>
      </c>
      <c r="K13221" s="1" t="s">
        <v>42449</v>
      </c>
      <c r="L13221">
        <v>6</v>
      </c>
      <c r="M13221" s="1" t="s">
        <v>69156</v>
      </c>
      <c r="N13221" s="1" t="s">
        <v>69157</v>
      </c>
      <c r="O13221" s="1" t="s">
        <v>67366</v>
      </c>
      <c r="P13221">
        <v>59</v>
      </c>
      <c r="Q13221" t="b">
        <v>0</v>
      </c>
      <c r="R13221" s="1" t="s">
        <v>66341</v>
      </c>
      <c r="S13221">
        <v>234840</v>
      </c>
      <c r="T13221">
        <v>11</v>
      </c>
      <c r="U13221">
        <v>1</v>
      </c>
      <c r="V13221">
        <v>4</v>
      </c>
      <c r="W13221">
        <v>9.7799999999999998E-2</v>
      </c>
      <c r="X13221">
        <v>0.51</v>
      </c>
      <c r="Y13221">
        <v>0.64900000000000002</v>
      </c>
      <c r="Z13221">
        <v>2.0600000000000002E-3</v>
      </c>
      <c r="AA13221">
        <v>0.11899999999999999</v>
      </c>
      <c r="AB13221">
        <v>-6.2149999999999999</v>
      </c>
      <c r="AC13221">
        <v>3.4799999999999998E-2</v>
      </c>
      <c r="AD13221">
        <v>0.11799999999999999</v>
      </c>
      <c r="AE13221">
        <v>141.96299999999999</v>
      </c>
    </row>
    <row r="13222" spans="1:31" x14ac:dyDescent="0.25">
      <c r="A13222" s="1" t="s">
        <v>8519</v>
      </c>
      <c r="B13222" s="1" t="s">
        <v>8520</v>
      </c>
      <c r="C13222" s="1" t="s">
        <v>533</v>
      </c>
      <c r="D13222" s="1" t="s">
        <v>7</v>
      </c>
      <c r="E13222" s="1" t="s">
        <v>53529</v>
      </c>
      <c r="F13222">
        <v>2682505</v>
      </c>
      <c r="G13222">
        <v>77</v>
      </c>
      <c r="H13222" s="1" t="s">
        <v>52533</v>
      </c>
      <c r="I13222" s="1" t="s">
        <v>52528</v>
      </c>
      <c r="J13222" s="1" t="s">
        <v>53143</v>
      </c>
      <c r="K13222" s="1" t="s">
        <v>42450</v>
      </c>
      <c r="L13222">
        <v>4</v>
      </c>
      <c r="M13222" s="1" t="s">
        <v>69158</v>
      </c>
      <c r="N13222" s="1" t="s">
        <v>69159</v>
      </c>
      <c r="O13222" s="1" t="s">
        <v>69160</v>
      </c>
      <c r="P13222">
        <v>70</v>
      </c>
      <c r="Q13222" t="b">
        <v>1</v>
      </c>
      <c r="R13222" s="1" t="s">
        <v>66350</v>
      </c>
      <c r="S13222">
        <v>283400</v>
      </c>
      <c r="T13222">
        <v>5</v>
      </c>
      <c r="U13222">
        <v>1</v>
      </c>
      <c r="V13222">
        <v>4</v>
      </c>
      <c r="W13222">
        <v>1.9E-2</v>
      </c>
      <c r="X13222">
        <v>0.77200000000000002</v>
      </c>
      <c r="Y13222">
        <v>0.68500000000000005</v>
      </c>
      <c r="Z13222">
        <v>8.9599999999999996E-5</v>
      </c>
      <c r="AA13222">
        <v>0.13100000000000001</v>
      </c>
      <c r="AB13222">
        <v>-6.8490000000000002</v>
      </c>
      <c r="AC13222">
        <v>6.9599999999999995E-2</v>
      </c>
      <c r="AD13222">
        <v>0.501</v>
      </c>
      <c r="AE13222">
        <v>130.03299999999999</v>
      </c>
    </row>
    <row r="13223" spans="1:31" x14ac:dyDescent="0.25">
      <c r="A13223" s="1" t="s">
        <v>918</v>
      </c>
      <c r="B13223" s="1" t="s">
        <v>9214</v>
      </c>
      <c r="C13223" s="1" t="s">
        <v>9215</v>
      </c>
      <c r="D13223" s="1" t="s">
        <v>7</v>
      </c>
      <c r="E13223" s="1" t="s">
        <v>53685</v>
      </c>
      <c r="F13223">
        <v>1213719</v>
      </c>
      <c r="G13223">
        <v>71</v>
      </c>
      <c r="H13223" s="1" t="s">
        <v>52533</v>
      </c>
      <c r="I13223" s="1" t="s">
        <v>52598</v>
      </c>
      <c r="J13223" s="1" t="s">
        <v>53686</v>
      </c>
      <c r="K13223" s="1" t="s">
        <v>42451</v>
      </c>
      <c r="L13223">
        <v>11</v>
      </c>
      <c r="M13223" s="1" t="s">
        <v>69161</v>
      </c>
      <c r="N13223" s="1" t="s">
        <v>69162</v>
      </c>
      <c r="O13223" s="1" t="s">
        <v>69163</v>
      </c>
      <c r="P13223">
        <v>68</v>
      </c>
      <c r="Q13223" t="b">
        <v>0</v>
      </c>
      <c r="R13223" s="1" t="s">
        <v>66350</v>
      </c>
      <c r="S13223">
        <v>250320</v>
      </c>
      <c r="T13223">
        <v>5</v>
      </c>
      <c r="U13223">
        <v>0</v>
      </c>
      <c r="V13223">
        <v>4</v>
      </c>
      <c r="W13223">
        <v>0.186</v>
      </c>
      <c r="X13223">
        <v>0.51700000000000002</v>
      </c>
      <c r="Y13223">
        <v>0.81100000000000005</v>
      </c>
      <c r="Z13223">
        <v>0</v>
      </c>
      <c r="AA13223">
        <v>0.105</v>
      </c>
      <c r="AB13223">
        <v>-4.5259999999999998</v>
      </c>
      <c r="AC13223">
        <v>0.28599999999999998</v>
      </c>
      <c r="AD13223">
        <v>0.49399999999999999</v>
      </c>
      <c r="AE13223">
        <v>168.26900000000001</v>
      </c>
    </row>
    <row r="13224" spans="1:31" x14ac:dyDescent="0.25">
      <c r="A13224" s="1" t="s">
        <v>142</v>
      </c>
      <c r="B13224" s="1" t="s">
        <v>5370</v>
      </c>
      <c r="C13224" s="1" t="s">
        <v>5371</v>
      </c>
      <c r="D13224" s="1" t="s">
        <v>7</v>
      </c>
      <c r="E13224" s="1" t="s">
        <v>53665</v>
      </c>
      <c r="F13224">
        <v>5275544</v>
      </c>
      <c r="G13224">
        <v>80</v>
      </c>
      <c r="H13224" s="1" t="s">
        <v>52546</v>
      </c>
      <c r="I13224" s="1" t="s">
        <v>53180</v>
      </c>
      <c r="J13224" s="1" t="s">
        <v>53666</v>
      </c>
      <c r="K13224" s="1" t="s">
        <v>42452</v>
      </c>
      <c r="L13224">
        <v>3</v>
      </c>
      <c r="M13224" s="1" t="s">
        <v>69164</v>
      </c>
      <c r="N13224" s="1" t="s">
        <v>69165</v>
      </c>
      <c r="O13224" s="1" t="s">
        <v>68322</v>
      </c>
      <c r="P13224">
        <v>64</v>
      </c>
      <c r="Q13224" t="b">
        <v>0</v>
      </c>
      <c r="R13224" s="1" t="s">
        <v>66341</v>
      </c>
      <c r="S13224">
        <v>276720</v>
      </c>
      <c r="T13224">
        <v>1</v>
      </c>
      <c r="U13224">
        <v>1</v>
      </c>
      <c r="V13224">
        <v>4</v>
      </c>
      <c r="W13224">
        <v>1.1900000000000001E-2</v>
      </c>
      <c r="X13224">
        <v>0.48899999999999999</v>
      </c>
      <c r="Y13224">
        <v>0.77500000000000002</v>
      </c>
      <c r="Z13224">
        <v>5.79E-3</v>
      </c>
      <c r="AA13224">
        <v>0.20599999999999999</v>
      </c>
      <c r="AB13224">
        <v>-5.1340000000000003</v>
      </c>
      <c r="AC13224">
        <v>3.4799999999999998E-2</v>
      </c>
      <c r="AD13224">
        <v>0.435</v>
      </c>
      <c r="AE13224">
        <v>131.209</v>
      </c>
    </row>
    <row r="13225" spans="1:31" x14ac:dyDescent="0.25">
      <c r="A13225" s="1" t="s">
        <v>79</v>
      </c>
      <c r="B13225" s="1" t="s">
        <v>302</v>
      </c>
      <c r="C13225" s="1" t="s">
        <v>303</v>
      </c>
      <c r="D13225" s="1" t="s">
        <v>43</v>
      </c>
      <c r="E13225" s="1" t="s">
        <v>52625</v>
      </c>
      <c r="F13225">
        <v>21374353</v>
      </c>
      <c r="G13225">
        <v>91</v>
      </c>
      <c r="H13225" s="1" t="s">
        <v>52546</v>
      </c>
      <c r="I13225" s="1" t="s">
        <v>52626</v>
      </c>
      <c r="J13225" s="1" t="s">
        <v>52627</v>
      </c>
      <c r="K13225" s="1" t="s">
        <v>42453</v>
      </c>
      <c r="L13225">
        <v>3</v>
      </c>
      <c r="M13225" s="1" t="s">
        <v>69166</v>
      </c>
      <c r="N13225" s="1" t="s">
        <v>69167</v>
      </c>
      <c r="O13225" s="1" t="s">
        <v>66395</v>
      </c>
      <c r="P13225">
        <v>68</v>
      </c>
      <c r="Q13225" t="b">
        <v>0</v>
      </c>
      <c r="R13225" s="1" t="s">
        <v>66341</v>
      </c>
      <c r="S13225">
        <v>240307</v>
      </c>
      <c r="T13225">
        <v>2</v>
      </c>
      <c r="U13225">
        <v>1</v>
      </c>
      <c r="V13225">
        <v>4</v>
      </c>
      <c r="W13225">
        <v>1.6299999999999999E-2</v>
      </c>
      <c r="X13225">
        <v>0.65700000000000003</v>
      </c>
      <c r="Y13225">
        <v>0.88</v>
      </c>
      <c r="Z13225">
        <v>0</v>
      </c>
      <c r="AA13225">
        <v>0.14499999999999999</v>
      </c>
      <c r="AB13225">
        <v>-4.7140000000000004</v>
      </c>
      <c r="AC13225">
        <v>3.5000000000000003E-2</v>
      </c>
      <c r="AD13225">
        <v>0.84899999999999998</v>
      </c>
      <c r="AE13225">
        <v>105.001</v>
      </c>
    </row>
    <row r="13226" spans="1:31" x14ac:dyDescent="0.25">
      <c r="A13226" s="1" t="s">
        <v>1663</v>
      </c>
      <c r="B13226" s="1" t="s">
        <v>9511</v>
      </c>
      <c r="C13226" s="1" t="s">
        <v>9512</v>
      </c>
      <c r="D13226" s="1" t="s">
        <v>7</v>
      </c>
      <c r="E13226" s="1" t="s">
        <v>52745</v>
      </c>
      <c r="F13226">
        <v>1545836</v>
      </c>
      <c r="G13226">
        <v>74</v>
      </c>
      <c r="H13226" s="1" t="s">
        <v>52527</v>
      </c>
      <c r="I13226" s="1" t="s">
        <v>52652</v>
      </c>
      <c r="J13226" s="1" t="s">
        <v>52684</v>
      </c>
      <c r="K13226" s="1" t="s">
        <v>42454</v>
      </c>
      <c r="L13226">
        <v>1</v>
      </c>
      <c r="M13226" s="1" t="s">
        <v>69168</v>
      </c>
      <c r="N13226" s="1" t="s">
        <v>69169</v>
      </c>
      <c r="O13226" s="1" t="s">
        <v>66515</v>
      </c>
      <c r="P13226">
        <v>50</v>
      </c>
      <c r="Q13226" t="b">
        <v>0</v>
      </c>
      <c r="R13226" s="1" t="s">
        <v>66341</v>
      </c>
      <c r="S13226">
        <v>158293</v>
      </c>
      <c r="T13226">
        <v>3</v>
      </c>
      <c r="U13226">
        <v>1</v>
      </c>
      <c r="V13226">
        <v>4</v>
      </c>
      <c r="W13226">
        <v>0.155</v>
      </c>
      <c r="X13226">
        <v>0.68600000000000005</v>
      </c>
      <c r="Y13226">
        <v>0.81599999999999995</v>
      </c>
      <c r="Z13226">
        <v>0</v>
      </c>
      <c r="AA13226">
        <v>0.252</v>
      </c>
      <c r="AB13226">
        <v>-5.9530000000000003</v>
      </c>
      <c r="AC13226">
        <v>3.1800000000000002E-2</v>
      </c>
      <c r="AD13226">
        <v>0.871</v>
      </c>
      <c r="AE13226">
        <v>113.93899999999999</v>
      </c>
    </row>
    <row r="13227" spans="1:31" x14ac:dyDescent="0.25">
      <c r="A13227" s="1" t="s">
        <v>8949</v>
      </c>
      <c r="B13227" s="1" t="s">
        <v>8950</v>
      </c>
      <c r="C13227" s="1" t="s">
        <v>533</v>
      </c>
      <c r="D13227" s="1" t="s">
        <v>7</v>
      </c>
      <c r="E13227" s="1" t="s">
        <v>53691</v>
      </c>
      <c r="F13227">
        <v>218438</v>
      </c>
      <c r="G13227">
        <v>65</v>
      </c>
      <c r="H13227" s="1" t="s">
        <v>52533</v>
      </c>
      <c r="I13227" s="1" t="s">
        <v>52554</v>
      </c>
      <c r="J13227" s="1" t="s">
        <v>52562</v>
      </c>
      <c r="K13227" s="1" t="s">
        <v>42455</v>
      </c>
      <c r="L13227">
        <v>6</v>
      </c>
      <c r="M13227" s="1" t="s">
        <v>69170</v>
      </c>
      <c r="N13227" s="1" t="s">
        <v>69171</v>
      </c>
      <c r="O13227" s="1" t="s">
        <v>69172</v>
      </c>
      <c r="P13227">
        <v>51</v>
      </c>
      <c r="Q13227" t="b">
        <v>1</v>
      </c>
      <c r="R13227" s="1" t="s">
        <v>66341</v>
      </c>
      <c r="S13227">
        <v>187907</v>
      </c>
      <c r="T13227">
        <v>7</v>
      </c>
      <c r="U13227">
        <v>1</v>
      </c>
      <c r="V13227">
        <v>4</v>
      </c>
      <c r="W13227">
        <v>2.75E-2</v>
      </c>
      <c r="X13227">
        <v>0.69699999999999995</v>
      </c>
      <c r="Y13227">
        <v>0.75</v>
      </c>
      <c r="Z13227">
        <v>0</v>
      </c>
      <c r="AA13227">
        <v>0.35499999999999998</v>
      </c>
      <c r="AB13227">
        <v>-8.8640000000000008</v>
      </c>
      <c r="AC13227">
        <v>0.311</v>
      </c>
      <c r="AD13227">
        <v>0.61599999999999999</v>
      </c>
      <c r="AE13227">
        <v>99.96</v>
      </c>
    </row>
    <row r="13228" spans="1:31" x14ac:dyDescent="0.25">
      <c r="A13228" s="1" t="s">
        <v>231</v>
      </c>
      <c r="B13228" s="1" t="s">
        <v>6171</v>
      </c>
      <c r="C13228" s="1" t="s">
        <v>6172</v>
      </c>
      <c r="D13228" s="1" t="s">
        <v>7</v>
      </c>
      <c r="E13228" s="1" t="s">
        <v>53295</v>
      </c>
      <c r="F13228">
        <v>3488017</v>
      </c>
      <c r="G13228">
        <v>76</v>
      </c>
      <c r="H13228" s="1" t="s">
        <v>52527</v>
      </c>
      <c r="I13228" s="1" t="s">
        <v>52652</v>
      </c>
      <c r="J13228" s="1" t="s">
        <v>53296</v>
      </c>
      <c r="K13228" s="1" t="s">
        <v>42456</v>
      </c>
      <c r="L13228">
        <v>3</v>
      </c>
      <c r="M13228" s="1" t="s">
        <v>69173</v>
      </c>
      <c r="N13228" s="1" t="s">
        <v>69174</v>
      </c>
      <c r="O13228" s="1" t="s">
        <v>66660</v>
      </c>
      <c r="P13228">
        <v>54</v>
      </c>
      <c r="Q13228" t="b">
        <v>0</v>
      </c>
      <c r="R13228" s="1" t="s">
        <v>66341</v>
      </c>
      <c r="S13228">
        <v>297947</v>
      </c>
      <c r="T13228">
        <v>5</v>
      </c>
      <c r="U13228">
        <v>0</v>
      </c>
      <c r="V13228">
        <v>4</v>
      </c>
      <c r="W13228">
        <v>2.23E-2</v>
      </c>
      <c r="X13228">
        <v>0.55500000000000005</v>
      </c>
      <c r="Y13228">
        <v>0.85399999999999998</v>
      </c>
      <c r="Z13228">
        <v>3.9500000000000003E-6</v>
      </c>
      <c r="AA13228">
        <v>6.7199999999999996E-2</v>
      </c>
      <c r="AB13228">
        <v>-4.468</v>
      </c>
      <c r="AC13228">
        <v>6.0900000000000003E-2</v>
      </c>
      <c r="AD13228">
        <v>0.44800000000000001</v>
      </c>
      <c r="AE13228">
        <v>119.991</v>
      </c>
    </row>
    <row r="13229" spans="1:31" x14ac:dyDescent="0.25">
      <c r="A13229" s="1" t="s">
        <v>5188</v>
      </c>
      <c r="B13229" s="1" t="s">
        <v>7196</v>
      </c>
      <c r="C13229" s="1" t="s">
        <v>965</v>
      </c>
      <c r="D13229" s="1" t="s">
        <v>7</v>
      </c>
      <c r="E13229" s="1" t="s">
        <v>53692</v>
      </c>
      <c r="F13229">
        <v>2670015</v>
      </c>
      <c r="G13229">
        <v>76</v>
      </c>
      <c r="H13229" s="1" t="s">
        <v>52546</v>
      </c>
      <c r="I13229" s="1" t="s">
        <v>53180</v>
      </c>
      <c r="J13229" s="1" t="s">
        <v>53693</v>
      </c>
      <c r="K13229" s="1" t="s">
        <v>42457</v>
      </c>
      <c r="L13229">
        <v>6</v>
      </c>
      <c r="M13229" s="1" t="s">
        <v>69175</v>
      </c>
      <c r="N13229" s="1" t="s">
        <v>69176</v>
      </c>
      <c r="O13229" s="1" t="s">
        <v>69177</v>
      </c>
      <c r="P13229">
        <v>73</v>
      </c>
      <c r="Q13229" t="b">
        <v>0</v>
      </c>
      <c r="R13229" s="1" t="s">
        <v>66341</v>
      </c>
      <c r="S13229">
        <v>266600</v>
      </c>
      <c r="T13229">
        <v>1</v>
      </c>
      <c r="U13229">
        <v>1</v>
      </c>
      <c r="V13229">
        <v>4</v>
      </c>
      <c r="W13229">
        <v>2.06E-2</v>
      </c>
      <c r="X13229">
        <v>0.44600000000000001</v>
      </c>
      <c r="Y13229">
        <v>0.75700000000000001</v>
      </c>
      <c r="Z13229">
        <v>0</v>
      </c>
      <c r="AA13229">
        <v>0.14599999999999999</v>
      </c>
      <c r="AB13229">
        <v>-5.1769999999999996</v>
      </c>
      <c r="AC13229">
        <v>3.2199999999999999E-2</v>
      </c>
      <c r="AD13229">
        <v>0.42099999999999999</v>
      </c>
      <c r="AE13229">
        <v>102.88</v>
      </c>
    </row>
    <row r="13230" spans="1:31" x14ac:dyDescent="0.25">
      <c r="A13230" s="1" t="s">
        <v>3201</v>
      </c>
      <c r="B13230" s="1" t="s">
        <v>3749</v>
      </c>
      <c r="C13230" s="1" t="s">
        <v>533</v>
      </c>
      <c r="D13230" s="1" t="s">
        <v>7</v>
      </c>
      <c r="E13230" s="1" t="s">
        <v>53308</v>
      </c>
      <c r="F13230">
        <v>8287987</v>
      </c>
      <c r="G13230">
        <v>86</v>
      </c>
      <c r="H13230" s="1" t="s">
        <v>52546</v>
      </c>
      <c r="I13230" s="1" t="s">
        <v>52528</v>
      </c>
      <c r="J13230" s="1" t="s">
        <v>53309</v>
      </c>
      <c r="K13230" s="1" t="s">
        <v>42458</v>
      </c>
      <c r="L13230">
        <v>2</v>
      </c>
      <c r="M13230" s="1" t="s">
        <v>69178</v>
      </c>
      <c r="N13230" s="1" t="s">
        <v>69179</v>
      </c>
      <c r="O13230" s="1" t="s">
        <v>67716</v>
      </c>
      <c r="P13230">
        <v>55</v>
      </c>
      <c r="Q13230" t="b">
        <v>0</v>
      </c>
      <c r="R13230" s="1" t="s">
        <v>66341</v>
      </c>
      <c r="S13230">
        <v>241653</v>
      </c>
      <c r="T13230">
        <v>2</v>
      </c>
      <c r="U13230">
        <v>1</v>
      </c>
      <c r="V13230">
        <v>4</v>
      </c>
      <c r="W13230">
        <v>8.4900000000000003E-2</v>
      </c>
      <c r="X13230">
        <v>0.49099999999999999</v>
      </c>
      <c r="Y13230">
        <v>0.68799999999999994</v>
      </c>
      <c r="Z13230">
        <v>0</v>
      </c>
      <c r="AA13230">
        <v>0.111</v>
      </c>
      <c r="AB13230">
        <v>-6.05</v>
      </c>
      <c r="AC13230">
        <v>4.53E-2</v>
      </c>
      <c r="AD13230">
        <v>0.27900000000000003</v>
      </c>
      <c r="AE13230">
        <v>140.072</v>
      </c>
    </row>
    <row r="13231" spans="1:31" x14ac:dyDescent="0.25">
      <c r="A13231" s="1" t="s">
        <v>1023</v>
      </c>
      <c r="B13231" s="1" t="s">
        <v>7600</v>
      </c>
      <c r="C13231" s="1" t="s">
        <v>533</v>
      </c>
      <c r="D13231" s="1" t="s">
        <v>7</v>
      </c>
      <c r="E13231" s="1" t="s">
        <v>53068</v>
      </c>
      <c r="F13231">
        <v>2803823</v>
      </c>
      <c r="G13231">
        <v>77</v>
      </c>
      <c r="H13231" s="1" t="s">
        <v>52527</v>
      </c>
      <c r="I13231" s="1" t="s">
        <v>52652</v>
      </c>
      <c r="J13231" s="1" t="s">
        <v>52815</v>
      </c>
      <c r="K13231" s="1" t="s">
        <v>42459</v>
      </c>
      <c r="L13231">
        <v>2</v>
      </c>
      <c r="M13231" s="1" t="s">
        <v>69180</v>
      </c>
      <c r="N13231" s="1" t="s">
        <v>69181</v>
      </c>
      <c r="O13231" s="1" t="s">
        <v>67589</v>
      </c>
      <c r="P13231">
        <v>31</v>
      </c>
      <c r="Q13231" t="b">
        <v>0</v>
      </c>
      <c r="R13231" s="1" t="s">
        <v>66341</v>
      </c>
      <c r="S13231">
        <v>236520</v>
      </c>
      <c r="T13231">
        <v>7</v>
      </c>
      <c r="U13231">
        <v>1</v>
      </c>
      <c r="V13231">
        <v>4</v>
      </c>
      <c r="W13231">
        <v>1.14E-2</v>
      </c>
      <c r="X13231">
        <v>0.52500000000000002</v>
      </c>
      <c r="Y13231">
        <v>0.77600000000000002</v>
      </c>
      <c r="Z13231">
        <v>0</v>
      </c>
      <c r="AA13231">
        <v>0.11700000000000001</v>
      </c>
      <c r="AB13231">
        <v>-5.5979999999999999</v>
      </c>
      <c r="AC13231">
        <v>3.2099999999999997E-2</v>
      </c>
      <c r="AD13231">
        <v>0.41299999999999998</v>
      </c>
      <c r="AE13231">
        <v>127.04600000000001</v>
      </c>
    </row>
    <row r="13232" spans="1:31" x14ac:dyDescent="0.25">
      <c r="A13232" s="1" t="s">
        <v>4785</v>
      </c>
      <c r="B13232" s="1" t="s">
        <v>7675</v>
      </c>
      <c r="C13232" s="1" t="s">
        <v>533</v>
      </c>
      <c r="D13232" s="1" t="s">
        <v>7</v>
      </c>
      <c r="E13232" s="1" t="s">
        <v>53696</v>
      </c>
      <c r="F13232">
        <v>906809</v>
      </c>
      <c r="G13232">
        <v>68</v>
      </c>
      <c r="H13232" s="1" t="s">
        <v>52546</v>
      </c>
      <c r="I13232" s="1" t="s">
        <v>53350</v>
      </c>
      <c r="J13232" s="1" t="s">
        <v>53697</v>
      </c>
      <c r="K13232" s="1" t="s">
        <v>42460</v>
      </c>
      <c r="L13232">
        <v>13</v>
      </c>
      <c r="M13232" s="1" t="s">
        <v>69182</v>
      </c>
      <c r="N13232" s="1" t="s">
        <v>69183</v>
      </c>
      <c r="O13232" s="1" t="s">
        <v>69184</v>
      </c>
      <c r="P13232">
        <v>40</v>
      </c>
      <c r="Q13232" t="b">
        <v>0</v>
      </c>
      <c r="R13232" s="1" t="s">
        <v>66341</v>
      </c>
      <c r="S13232">
        <v>245512</v>
      </c>
      <c r="T13232">
        <v>0</v>
      </c>
      <c r="U13232">
        <v>1</v>
      </c>
      <c r="V13232">
        <v>4</v>
      </c>
      <c r="W13232">
        <v>6.3500000000000001E-2</v>
      </c>
      <c r="X13232">
        <v>0.63500000000000001</v>
      </c>
      <c r="Y13232">
        <v>0.73099999999999998</v>
      </c>
      <c r="Z13232">
        <v>8.7999999999999998E-5</v>
      </c>
      <c r="AA13232">
        <v>0.16500000000000001</v>
      </c>
      <c r="AB13232">
        <v>-7.8810000000000002</v>
      </c>
      <c r="AC13232">
        <v>3.6700000000000003E-2</v>
      </c>
      <c r="AD13232">
        <v>0.32900000000000001</v>
      </c>
      <c r="AE13232">
        <v>119.974</v>
      </c>
    </row>
    <row r="13233" spans="1:31" x14ac:dyDescent="0.25">
      <c r="A13233" s="1" t="s">
        <v>2598</v>
      </c>
      <c r="B13233" s="1" t="s">
        <v>8722</v>
      </c>
      <c r="C13233" s="1" t="s">
        <v>965</v>
      </c>
      <c r="D13233" s="1" t="s">
        <v>7</v>
      </c>
      <c r="E13233" s="1" t="s">
        <v>53153</v>
      </c>
      <c r="F13233">
        <v>2000309</v>
      </c>
      <c r="G13233">
        <v>76</v>
      </c>
      <c r="H13233" s="1" t="s">
        <v>52546</v>
      </c>
      <c r="I13233" s="1" t="s">
        <v>52652</v>
      </c>
      <c r="J13233" s="1" t="s">
        <v>52815</v>
      </c>
      <c r="K13233" s="1" t="s">
        <v>42461</v>
      </c>
      <c r="L13233">
        <v>1</v>
      </c>
      <c r="M13233" s="1" t="s">
        <v>69185</v>
      </c>
      <c r="N13233" s="1" t="s">
        <v>69186</v>
      </c>
      <c r="O13233" s="1" t="s">
        <v>67295</v>
      </c>
      <c r="P13233">
        <v>27</v>
      </c>
      <c r="Q13233" t="b">
        <v>0</v>
      </c>
      <c r="R13233" s="1" t="s">
        <v>66341</v>
      </c>
      <c r="S13233">
        <v>261800</v>
      </c>
      <c r="T13233">
        <v>4</v>
      </c>
      <c r="U13233">
        <v>1</v>
      </c>
      <c r="V13233">
        <v>4</v>
      </c>
      <c r="W13233">
        <v>7.5999999999999998E-2</v>
      </c>
      <c r="X13233">
        <v>0.43</v>
      </c>
      <c r="Y13233">
        <v>0.54300000000000004</v>
      </c>
      <c r="Z13233">
        <v>4.5000000000000001E-6</v>
      </c>
      <c r="AA13233">
        <v>0.10100000000000001</v>
      </c>
      <c r="AB13233">
        <v>-6.9080000000000004</v>
      </c>
      <c r="AC13233">
        <v>3.3700000000000001E-2</v>
      </c>
      <c r="AD13233">
        <v>0.28000000000000003</v>
      </c>
      <c r="AE13233">
        <v>140.34899999999999</v>
      </c>
    </row>
    <row r="13234" spans="1:31" x14ac:dyDescent="0.25">
      <c r="A13234" s="1" t="s">
        <v>3619</v>
      </c>
      <c r="B13234" s="1" t="s">
        <v>5751</v>
      </c>
      <c r="C13234" s="1" t="s">
        <v>13</v>
      </c>
      <c r="D13234" s="1" t="s">
        <v>7</v>
      </c>
      <c r="E13234" s="1" t="s">
        <v>53345</v>
      </c>
      <c r="F13234">
        <v>13804786</v>
      </c>
      <c r="G13234">
        <v>86</v>
      </c>
      <c r="H13234" s="1" t="s">
        <v>52546</v>
      </c>
      <c r="I13234" s="1" t="s">
        <v>52589</v>
      </c>
      <c r="J13234" s="1" t="s">
        <v>53346</v>
      </c>
      <c r="K13234" s="1" t="s">
        <v>42462</v>
      </c>
      <c r="L13234">
        <v>2</v>
      </c>
      <c r="M13234" s="1" t="s">
        <v>69187</v>
      </c>
      <c r="N13234" s="1" t="s">
        <v>69188</v>
      </c>
      <c r="O13234" s="1" t="s">
        <v>68023</v>
      </c>
      <c r="P13234">
        <v>69</v>
      </c>
      <c r="Q13234" t="b">
        <v>0</v>
      </c>
      <c r="R13234" s="1" t="s">
        <v>66341</v>
      </c>
      <c r="S13234">
        <v>182960</v>
      </c>
      <c r="T13234">
        <v>4</v>
      </c>
      <c r="U13234">
        <v>1</v>
      </c>
      <c r="V13234">
        <v>4</v>
      </c>
      <c r="W13234">
        <v>1.8599999999999998E-2</v>
      </c>
      <c r="X13234">
        <v>0.63</v>
      </c>
      <c r="Y13234">
        <v>0.93400000000000005</v>
      </c>
      <c r="Z13234">
        <v>0</v>
      </c>
      <c r="AA13234">
        <v>0.32400000000000001</v>
      </c>
      <c r="AB13234">
        <v>-2.5590000000000002</v>
      </c>
      <c r="AC13234">
        <v>5.8900000000000001E-2</v>
      </c>
      <c r="AD13234">
        <v>0.90500000000000003</v>
      </c>
      <c r="AE13234">
        <v>89.992000000000004</v>
      </c>
    </row>
    <row r="13235" spans="1:31" x14ac:dyDescent="0.25">
      <c r="A13235" s="1" t="s">
        <v>505</v>
      </c>
      <c r="B13235" s="1" t="s">
        <v>8473</v>
      </c>
      <c r="C13235" s="1" t="s">
        <v>8474</v>
      </c>
      <c r="D13235" s="1" t="s">
        <v>7</v>
      </c>
      <c r="E13235" s="1" t="s">
        <v>53959</v>
      </c>
      <c r="F13235">
        <v>5153484</v>
      </c>
      <c r="G13235">
        <v>81</v>
      </c>
      <c r="H13235" s="1" t="s">
        <v>52546</v>
      </c>
      <c r="I13235" s="1" t="s">
        <v>52626</v>
      </c>
      <c r="J13235" s="1" t="s">
        <v>53960</v>
      </c>
      <c r="K13235" s="1" t="s">
        <v>42463</v>
      </c>
      <c r="L13235">
        <v>2</v>
      </c>
      <c r="M13235" s="1" t="s">
        <v>56467</v>
      </c>
      <c r="N13235" s="1" t="s">
        <v>69189</v>
      </c>
      <c r="O13235" s="1" t="s">
        <v>69190</v>
      </c>
      <c r="P13235">
        <v>68</v>
      </c>
      <c r="Q13235" t="b">
        <v>0</v>
      </c>
      <c r="R13235" s="1" t="s">
        <v>66341</v>
      </c>
      <c r="S13235">
        <v>281040</v>
      </c>
      <c r="T13235">
        <v>10</v>
      </c>
      <c r="U13235">
        <v>1</v>
      </c>
      <c r="V13235">
        <v>4</v>
      </c>
      <c r="W13235">
        <v>0.127</v>
      </c>
      <c r="X13235">
        <v>0.502</v>
      </c>
      <c r="Y13235">
        <v>0.41699999999999998</v>
      </c>
      <c r="Z13235">
        <v>4.1900000000000001E-3</v>
      </c>
      <c r="AA13235">
        <v>0.106</v>
      </c>
      <c r="AB13235">
        <v>-7.665</v>
      </c>
      <c r="AC13235">
        <v>7.1800000000000003E-2</v>
      </c>
      <c r="AD13235">
        <v>0.218</v>
      </c>
      <c r="AE13235">
        <v>180.30099999999999</v>
      </c>
    </row>
    <row r="13236" spans="1:31" x14ac:dyDescent="0.25">
      <c r="A13236" s="1" t="s">
        <v>318</v>
      </c>
      <c r="B13236" s="1" t="s">
        <v>6795</v>
      </c>
      <c r="C13236" s="1" t="s">
        <v>6796</v>
      </c>
      <c r="D13236" s="1" t="s">
        <v>7</v>
      </c>
      <c r="E13236" s="1" t="s">
        <v>52809</v>
      </c>
      <c r="F13236">
        <v>6889105</v>
      </c>
      <c r="G13236">
        <v>86</v>
      </c>
      <c r="H13236" s="1" t="s">
        <v>52527</v>
      </c>
      <c r="I13236" s="1" t="s">
        <v>52528</v>
      </c>
      <c r="J13236" s="1" t="s">
        <v>52529</v>
      </c>
      <c r="K13236" s="1" t="s">
        <v>42464</v>
      </c>
      <c r="L13236">
        <v>3</v>
      </c>
      <c r="M13236" s="1" t="s">
        <v>68488</v>
      </c>
      <c r="N13236" s="1" t="s">
        <v>69191</v>
      </c>
      <c r="O13236" s="1" t="s">
        <v>66565</v>
      </c>
      <c r="P13236">
        <v>71</v>
      </c>
      <c r="Q13236" t="b">
        <v>0</v>
      </c>
      <c r="R13236" s="1" t="s">
        <v>66341</v>
      </c>
      <c r="S13236">
        <v>247907</v>
      </c>
      <c r="T13236">
        <v>2</v>
      </c>
      <c r="U13236">
        <v>1</v>
      </c>
      <c r="V13236">
        <v>4</v>
      </c>
      <c r="W13236">
        <v>1.41E-3</v>
      </c>
      <c r="X13236">
        <v>0.67300000000000004</v>
      </c>
      <c r="Y13236">
        <v>0.629</v>
      </c>
      <c r="Z13236">
        <v>0</v>
      </c>
      <c r="AA13236">
        <v>9.4399999999999998E-2</v>
      </c>
      <c r="AB13236">
        <v>-7.0720000000000001</v>
      </c>
      <c r="AC13236">
        <v>2.9899999999999999E-2</v>
      </c>
      <c r="AD13236">
        <v>0.55100000000000005</v>
      </c>
      <c r="AE13236">
        <v>103.998</v>
      </c>
    </row>
    <row r="13237" spans="1:31" x14ac:dyDescent="0.25">
      <c r="A13237" s="1" t="s">
        <v>286</v>
      </c>
      <c r="B13237" s="1" t="s">
        <v>5693</v>
      </c>
      <c r="C13237" s="1" t="s">
        <v>965</v>
      </c>
      <c r="D13237" s="1" t="s">
        <v>7</v>
      </c>
      <c r="E13237" s="1" t="s">
        <v>52578</v>
      </c>
      <c r="F13237">
        <v>19722253</v>
      </c>
      <c r="G13237">
        <v>89</v>
      </c>
      <c r="H13237" s="1" t="s">
        <v>52546</v>
      </c>
      <c r="I13237" s="1" t="s">
        <v>52534</v>
      </c>
      <c r="J13237" s="1" t="s">
        <v>52579</v>
      </c>
      <c r="K13237" s="1" t="s">
        <v>42465</v>
      </c>
      <c r="L13237">
        <v>2</v>
      </c>
      <c r="M13237" s="1" t="s">
        <v>69192</v>
      </c>
      <c r="N13237" s="1" t="s">
        <v>69193</v>
      </c>
      <c r="O13237" s="1" t="s">
        <v>66830</v>
      </c>
      <c r="P13237">
        <v>68</v>
      </c>
      <c r="Q13237" t="b">
        <v>0</v>
      </c>
      <c r="R13237" s="1" t="s">
        <v>66341</v>
      </c>
      <c r="S13237">
        <v>219547</v>
      </c>
      <c r="T13237">
        <v>5</v>
      </c>
      <c r="U13237">
        <v>0</v>
      </c>
      <c r="V13237">
        <v>4</v>
      </c>
      <c r="W13237">
        <v>5.5800000000000002E-2</v>
      </c>
      <c r="X13237">
        <v>0.71599999999999997</v>
      </c>
      <c r="Y13237">
        <v>0.82099999999999995</v>
      </c>
      <c r="Z13237">
        <v>0</v>
      </c>
      <c r="AA13237">
        <v>8.4400000000000003E-2</v>
      </c>
      <c r="AB13237">
        <v>-3.4350000000000001</v>
      </c>
      <c r="AC13237">
        <v>3.1399999999999997E-2</v>
      </c>
      <c r="AD13237">
        <v>0.61799999999999999</v>
      </c>
      <c r="AE13237">
        <v>92.997</v>
      </c>
    </row>
    <row r="13238" spans="1:31" x14ac:dyDescent="0.25">
      <c r="A13238" s="1" t="s">
        <v>6939</v>
      </c>
      <c r="B13238" s="1" t="s">
        <v>6940</v>
      </c>
      <c r="C13238" s="1" t="s">
        <v>244</v>
      </c>
      <c r="D13238" s="1" t="s">
        <v>43</v>
      </c>
      <c r="E13238" s="1" t="s">
        <v>53625</v>
      </c>
      <c r="F13238">
        <v>876041</v>
      </c>
      <c r="G13238">
        <v>71</v>
      </c>
      <c r="H13238" s="1" t="s">
        <v>52527</v>
      </c>
      <c r="I13238" s="1" t="s">
        <v>52652</v>
      </c>
      <c r="J13238" s="1" t="s">
        <v>53626</v>
      </c>
      <c r="K13238" s="1" t="s">
        <v>42466</v>
      </c>
      <c r="L13238">
        <v>6</v>
      </c>
      <c r="M13238" s="1" t="s">
        <v>69195</v>
      </c>
      <c r="N13238" s="1" t="s">
        <v>69196</v>
      </c>
      <c r="O13238" s="1" t="s">
        <v>68752</v>
      </c>
      <c r="P13238">
        <v>37</v>
      </c>
      <c r="Q13238" t="b">
        <v>0</v>
      </c>
      <c r="R13238" s="1" t="s">
        <v>66341</v>
      </c>
      <c r="S13238">
        <v>227747</v>
      </c>
      <c r="T13238">
        <v>10</v>
      </c>
      <c r="U13238">
        <v>1</v>
      </c>
      <c r="V13238">
        <v>4</v>
      </c>
      <c r="W13238">
        <v>4.9599999999999998E-2</v>
      </c>
      <c r="X13238">
        <v>0.59499999999999997</v>
      </c>
      <c r="Y13238">
        <v>0.623</v>
      </c>
      <c r="Z13238">
        <v>0</v>
      </c>
      <c r="AA13238">
        <v>0.109</v>
      </c>
      <c r="AB13238">
        <v>-5.9749999999999996</v>
      </c>
      <c r="AC13238">
        <v>3.1399999999999997E-2</v>
      </c>
      <c r="AD13238">
        <v>0.64500000000000002</v>
      </c>
      <c r="AE13238">
        <v>149.97399999999999</v>
      </c>
    </row>
    <row r="13239" spans="1:31" x14ac:dyDescent="0.25">
      <c r="A13239" s="1" t="s">
        <v>1602</v>
      </c>
      <c r="B13239" s="1" t="s">
        <v>8355</v>
      </c>
      <c r="C13239" s="1" t="s">
        <v>8356</v>
      </c>
      <c r="D13239" s="1" t="s">
        <v>7</v>
      </c>
      <c r="E13239" s="1" t="s">
        <v>53020</v>
      </c>
      <c r="F13239">
        <v>4790861</v>
      </c>
      <c r="G13239">
        <v>79</v>
      </c>
      <c r="H13239" s="1" t="s">
        <v>52527</v>
      </c>
      <c r="I13239" s="1" t="s">
        <v>52528</v>
      </c>
      <c r="J13239" s="1" t="s">
        <v>53021</v>
      </c>
      <c r="K13239" s="1" t="s">
        <v>42467</v>
      </c>
      <c r="L13239">
        <v>3</v>
      </c>
      <c r="M13239" s="1" t="s">
        <v>69197</v>
      </c>
      <c r="N13239" s="1" t="s">
        <v>69198</v>
      </c>
      <c r="O13239" s="1" t="s">
        <v>67168</v>
      </c>
      <c r="P13239">
        <v>57</v>
      </c>
      <c r="Q13239" t="b">
        <v>0</v>
      </c>
      <c r="R13239" s="1" t="s">
        <v>66341</v>
      </c>
      <c r="S13239">
        <v>214307</v>
      </c>
      <c r="T13239">
        <v>1</v>
      </c>
      <c r="U13239">
        <v>0</v>
      </c>
      <c r="V13239">
        <v>4</v>
      </c>
      <c r="W13239">
        <v>6.5700000000000003E-3</v>
      </c>
      <c r="X13239">
        <v>0.55800000000000005</v>
      </c>
      <c r="Y13239">
        <v>0.78100000000000003</v>
      </c>
      <c r="Z13239">
        <v>1.4400000000000001E-3</v>
      </c>
      <c r="AA13239">
        <v>0.10199999999999999</v>
      </c>
      <c r="AB13239">
        <v>-5.4480000000000004</v>
      </c>
      <c r="AC13239">
        <v>9.6299999999999997E-2</v>
      </c>
      <c r="AD13239">
        <v>0.28599999999999998</v>
      </c>
      <c r="AE13239">
        <v>126.02500000000001</v>
      </c>
    </row>
    <row r="13240" spans="1:31" x14ac:dyDescent="0.25">
      <c r="A13240" s="1" t="s">
        <v>4677</v>
      </c>
      <c r="B13240" s="1" t="s">
        <v>8758</v>
      </c>
      <c r="C13240" s="1" t="s">
        <v>8759</v>
      </c>
      <c r="D13240" s="1" t="s">
        <v>7</v>
      </c>
      <c r="E13240" s="1" t="s">
        <v>53748</v>
      </c>
      <c r="F13240">
        <v>296660</v>
      </c>
      <c r="G13240">
        <v>56</v>
      </c>
      <c r="H13240" s="1" t="s">
        <v>52527</v>
      </c>
      <c r="I13240" s="1" t="s">
        <v>52652</v>
      </c>
      <c r="J13240" s="1" t="s">
        <v>53071</v>
      </c>
      <c r="K13240" s="1" t="s">
        <v>42468</v>
      </c>
      <c r="L13240">
        <v>5</v>
      </c>
      <c r="M13240" s="1" t="s">
        <v>69199</v>
      </c>
      <c r="N13240" s="1" t="s">
        <v>69200</v>
      </c>
      <c r="O13240" s="1" t="s">
        <v>68058</v>
      </c>
      <c r="P13240">
        <v>48</v>
      </c>
      <c r="Q13240" t="b">
        <v>0</v>
      </c>
      <c r="R13240" s="1" t="s">
        <v>66341</v>
      </c>
      <c r="S13240">
        <v>215907</v>
      </c>
      <c r="T13240">
        <v>0</v>
      </c>
      <c r="U13240">
        <v>1</v>
      </c>
      <c r="V13240">
        <v>4</v>
      </c>
      <c r="W13240">
        <v>5.33E-2</v>
      </c>
      <c r="X13240">
        <v>0.52800000000000002</v>
      </c>
      <c r="Y13240">
        <v>0.77300000000000002</v>
      </c>
      <c r="Z13240">
        <v>1.5E-5</v>
      </c>
      <c r="AA13240">
        <v>0.34</v>
      </c>
      <c r="AB13240">
        <v>-3.395</v>
      </c>
      <c r="AC13240">
        <v>3.3099999999999997E-2</v>
      </c>
      <c r="AD13240">
        <v>0.48</v>
      </c>
      <c r="AE13240">
        <v>143.816</v>
      </c>
    </row>
    <row r="13241" spans="1:31" x14ac:dyDescent="0.25">
      <c r="A13241" s="1" t="s">
        <v>1845</v>
      </c>
      <c r="B13241" s="1" t="s">
        <v>7082</v>
      </c>
      <c r="C13241" s="1" t="s">
        <v>965</v>
      </c>
      <c r="D13241" s="1" t="s">
        <v>7</v>
      </c>
      <c r="E13241" s="1" t="s">
        <v>53569</v>
      </c>
      <c r="F13241">
        <v>677440</v>
      </c>
      <c r="G13241">
        <v>65</v>
      </c>
      <c r="H13241" s="1" t="s">
        <v>52527</v>
      </c>
      <c r="I13241" s="1" t="s">
        <v>53180</v>
      </c>
      <c r="J13241" s="1" t="s">
        <v>53570</v>
      </c>
      <c r="K13241" s="1" t="s">
        <v>42469</v>
      </c>
      <c r="L13241">
        <v>2</v>
      </c>
      <c r="M13241" s="1" t="s">
        <v>69201</v>
      </c>
      <c r="N13241" s="1" t="s">
        <v>69202</v>
      </c>
      <c r="O13241" s="1" t="s">
        <v>68709</v>
      </c>
      <c r="P13241">
        <v>57</v>
      </c>
      <c r="Q13241" t="b">
        <v>0</v>
      </c>
      <c r="R13241" s="1" t="s">
        <v>66341</v>
      </c>
      <c r="S13241">
        <v>210173</v>
      </c>
      <c r="T13241">
        <v>0</v>
      </c>
      <c r="U13241">
        <v>1</v>
      </c>
      <c r="V13241">
        <v>4</v>
      </c>
      <c r="W13241">
        <v>2.5600000000000001E-2</v>
      </c>
      <c r="X13241">
        <v>0.60599999999999998</v>
      </c>
      <c r="Y13241">
        <v>0.82599999999999996</v>
      </c>
      <c r="Z13241">
        <v>1.56E-5</v>
      </c>
      <c r="AA13241">
        <v>0.11700000000000001</v>
      </c>
      <c r="AB13241">
        <v>-6.04</v>
      </c>
      <c r="AC13241">
        <v>3.0700000000000002E-2</v>
      </c>
      <c r="AD13241">
        <v>0.32200000000000001</v>
      </c>
      <c r="AE13241">
        <v>121.04</v>
      </c>
    </row>
    <row r="13242" spans="1:31" x14ac:dyDescent="0.25">
      <c r="A13242" s="1" t="s">
        <v>1282</v>
      </c>
      <c r="B13242" s="1" t="s">
        <v>8151</v>
      </c>
      <c r="C13242" s="1" t="s">
        <v>965</v>
      </c>
      <c r="D13242" s="1" t="s">
        <v>7</v>
      </c>
      <c r="E13242" s="1" t="s">
        <v>52775</v>
      </c>
      <c r="F13242">
        <v>4794317</v>
      </c>
      <c r="G13242">
        <v>85</v>
      </c>
      <c r="H13242" s="1" t="s">
        <v>52533</v>
      </c>
      <c r="I13242" s="1" t="s">
        <v>52554</v>
      </c>
      <c r="J13242" s="1" t="s">
        <v>52702</v>
      </c>
      <c r="K13242" s="1" t="s">
        <v>42470</v>
      </c>
      <c r="L13242">
        <v>6</v>
      </c>
      <c r="M13242" s="1" t="s">
        <v>69203</v>
      </c>
      <c r="N13242" s="1" t="s">
        <v>69204</v>
      </c>
      <c r="O13242" s="1" t="s">
        <v>68015</v>
      </c>
      <c r="P13242">
        <v>43</v>
      </c>
      <c r="Q13242" t="b">
        <v>1</v>
      </c>
      <c r="R13242" s="1" t="s">
        <v>66341</v>
      </c>
      <c r="S13242">
        <v>207040</v>
      </c>
      <c r="T13242">
        <v>10</v>
      </c>
      <c r="U13242">
        <v>1</v>
      </c>
      <c r="V13242">
        <v>4</v>
      </c>
      <c r="W13242">
        <v>4.0899999999999999E-2</v>
      </c>
      <c r="X13242">
        <v>0.93500000000000005</v>
      </c>
      <c r="Y13242">
        <v>0.69499999999999995</v>
      </c>
      <c r="Z13242">
        <v>0</v>
      </c>
      <c r="AA13242">
        <v>8.48E-2</v>
      </c>
      <c r="AB13242">
        <v>-5.2320000000000002</v>
      </c>
      <c r="AC13242">
        <v>6.4299999999999996E-2</v>
      </c>
      <c r="AD13242">
        <v>0.70199999999999996</v>
      </c>
      <c r="AE13242">
        <v>97.525000000000006</v>
      </c>
    </row>
    <row r="13243" spans="1:31" x14ac:dyDescent="0.25">
      <c r="A13243" s="1" t="s">
        <v>2760</v>
      </c>
      <c r="B13243" s="1" t="s">
        <v>4329</v>
      </c>
      <c r="C13243" s="1" t="s">
        <v>533</v>
      </c>
      <c r="D13243" s="1" t="s">
        <v>7</v>
      </c>
      <c r="E13243" s="1" t="s">
        <v>53349</v>
      </c>
      <c r="F13243">
        <v>6944580</v>
      </c>
      <c r="G13243">
        <v>87</v>
      </c>
      <c r="H13243" s="1" t="s">
        <v>52546</v>
      </c>
      <c r="I13243" s="1" t="s">
        <v>53350</v>
      </c>
      <c r="J13243" s="1" t="s">
        <v>53351</v>
      </c>
      <c r="K13243" s="1" t="s">
        <v>42471</v>
      </c>
      <c r="L13243">
        <v>1</v>
      </c>
      <c r="M13243" s="1" t="s">
        <v>69205</v>
      </c>
      <c r="N13243" s="1" t="s">
        <v>69206</v>
      </c>
      <c r="O13243" s="1" t="s">
        <v>68047</v>
      </c>
      <c r="P13243">
        <v>65</v>
      </c>
      <c r="Q13243" t="b">
        <v>0</v>
      </c>
      <c r="R13243" s="1" t="s">
        <v>66341</v>
      </c>
      <c r="S13243">
        <v>244960</v>
      </c>
      <c r="T13243">
        <v>4</v>
      </c>
      <c r="U13243">
        <v>0</v>
      </c>
      <c r="V13243">
        <v>4</v>
      </c>
      <c r="W13243">
        <v>4.8500000000000003E-4</v>
      </c>
      <c r="X13243">
        <v>0.56999999999999995</v>
      </c>
      <c r="Y13243">
        <v>0.96</v>
      </c>
      <c r="Z13243">
        <v>0</v>
      </c>
      <c r="AA13243">
        <v>0.58899999999999997</v>
      </c>
      <c r="AB13243">
        <v>-3.0019999999999998</v>
      </c>
      <c r="AC13243">
        <v>7.5499999999999998E-2</v>
      </c>
      <c r="AD13243">
        <v>0.39900000000000002</v>
      </c>
      <c r="AE13243">
        <v>138.01400000000001</v>
      </c>
    </row>
    <row r="13244" spans="1:31" x14ac:dyDescent="0.25">
      <c r="A13244" s="1" t="s">
        <v>1307</v>
      </c>
      <c r="B13244" s="1" t="s">
        <v>1781</v>
      </c>
      <c r="C13244" s="1" t="s">
        <v>1782</v>
      </c>
      <c r="D13244" s="1" t="s">
        <v>7</v>
      </c>
      <c r="E13244" s="1" t="s">
        <v>52980</v>
      </c>
      <c r="F13244">
        <v>8214038</v>
      </c>
      <c r="G13244">
        <v>83</v>
      </c>
      <c r="H13244" s="1" t="s">
        <v>52527</v>
      </c>
      <c r="I13244" s="1" t="s">
        <v>52528</v>
      </c>
      <c r="J13244" s="1" t="s">
        <v>52629</v>
      </c>
      <c r="K13244" s="1" t="s">
        <v>42472</v>
      </c>
      <c r="L13244">
        <v>1</v>
      </c>
      <c r="M13244" s="1" t="s">
        <v>69207</v>
      </c>
      <c r="N13244" s="1" t="s">
        <v>69208</v>
      </c>
      <c r="O13244" s="1" t="s">
        <v>67067</v>
      </c>
      <c r="P13244">
        <v>52</v>
      </c>
      <c r="Q13244" t="b">
        <v>0</v>
      </c>
      <c r="R13244" s="1" t="s">
        <v>66341</v>
      </c>
      <c r="S13244">
        <v>482360</v>
      </c>
      <c r="T13244">
        <v>1</v>
      </c>
      <c r="U13244">
        <v>0</v>
      </c>
      <c r="V13244">
        <v>4</v>
      </c>
      <c r="W13244">
        <v>0.46600000000000003</v>
      </c>
      <c r="X13244">
        <v>0.48499999999999999</v>
      </c>
      <c r="Y13244">
        <v>0.441</v>
      </c>
      <c r="Z13244">
        <v>9.3599999999999998E-4</v>
      </c>
      <c r="AA13244">
        <v>0.48499999999999999</v>
      </c>
      <c r="AB13244">
        <v>-8.2479999999999993</v>
      </c>
      <c r="AC13244">
        <v>7.7499999999999999E-2</v>
      </c>
      <c r="AD13244">
        <v>0.51100000000000001</v>
      </c>
      <c r="AE13244">
        <v>140.00899999999999</v>
      </c>
    </row>
    <row r="13245" spans="1:31" x14ac:dyDescent="0.25">
      <c r="A13245" s="1" t="s">
        <v>432</v>
      </c>
      <c r="B13245" s="1" t="s">
        <v>3680</v>
      </c>
      <c r="C13245" s="1" t="s">
        <v>3681</v>
      </c>
      <c r="D13245" s="1" t="s">
        <v>7</v>
      </c>
      <c r="E13245" s="1" t="s">
        <v>53076</v>
      </c>
      <c r="F13245">
        <v>33554047</v>
      </c>
      <c r="G13245">
        <v>91</v>
      </c>
      <c r="H13245" s="1" t="s">
        <v>52527</v>
      </c>
      <c r="I13245" s="1" t="s">
        <v>52528</v>
      </c>
      <c r="J13245" s="1" t="s">
        <v>53077</v>
      </c>
      <c r="K13245" s="1" t="s">
        <v>42473</v>
      </c>
      <c r="L13245">
        <v>2</v>
      </c>
      <c r="M13245" s="1" t="s">
        <v>69209</v>
      </c>
      <c r="N13245" s="1" t="s">
        <v>69210</v>
      </c>
      <c r="O13245" s="1" t="s">
        <v>67373</v>
      </c>
      <c r="P13245">
        <v>71</v>
      </c>
      <c r="Q13245" t="b">
        <v>0</v>
      </c>
      <c r="R13245" s="1" t="s">
        <v>66341</v>
      </c>
      <c r="S13245">
        <v>225147</v>
      </c>
      <c r="T13245">
        <v>11</v>
      </c>
      <c r="U13245">
        <v>0</v>
      </c>
      <c r="V13245">
        <v>4</v>
      </c>
      <c r="W13245">
        <v>1.24E-3</v>
      </c>
      <c r="X13245">
        <v>0.55300000000000005</v>
      </c>
      <c r="Y13245">
        <v>0.72099999999999997</v>
      </c>
      <c r="Z13245">
        <v>0</v>
      </c>
      <c r="AA13245">
        <v>0.114</v>
      </c>
      <c r="AB13245">
        <v>-4.835</v>
      </c>
      <c r="AC13245">
        <v>5.0799999999999998E-2</v>
      </c>
      <c r="AD13245">
        <v>0.41</v>
      </c>
      <c r="AE13245">
        <v>91.983000000000004</v>
      </c>
    </row>
    <row r="13246" spans="1:31" x14ac:dyDescent="0.25">
      <c r="A13246" s="1" t="s">
        <v>360</v>
      </c>
      <c r="B13246" s="1" t="s">
        <v>5393</v>
      </c>
      <c r="C13246" s="1" t="s">
        <v>533</v>
      </c>
      <c r="D13246" s="1" t="s">
        <v>7</v>
      </c>
      <c r="E13246" s="1" t="s">
        <v>53613</v>
      </c>
      <c r="F13246">
        <v>578683</v>
      </c>
      <c r="G13246">
        <v>76</v>
      </c>
      <c r="H13246" s="1" t="s">
        <v>52527</v>
      </c>
      <c r="I13246" s="1" t="s">
        <v>52652</v>
      </c>
      <c r="J13246" s="1" t="s">
        <v>53614</v>
      </c>
      <c r="K13246" s="1" t="s">
        <v>42474</v>
      </c>
      <c r="L13246">
        <v>3</v>
      </c>
      <c r="M13246" s="1" t="s">
        <v>69211</v>
      </c>
      <c r="N13246" s="1" t="s">
        <v>69212</v>
      </c>
      <c r="O13246" s="1" t="s">
        <v>68857</v>
      </c>
      <c r="P13246">
        <v>59</v>
      </c>
      <c r="Q13246" t="b">
        <v>0</v>
      </c>
      <c r="R13246" s="1" t="s">
        <v>66341</v>
      </c>
      <c r="S13246">
        <v>206893</v>
      </c>
      <c r="T13246">
        <v>6</v>
      </c>
      <c r="U13246">
        <v>1</v>
      </c>
      <c r="V13246">
        <v>4</v>
      </c>
      <c r="W13246">
        <v>0.56499999999999995</v>
      </c>
      <c r="X13246">
        <v>0.65</v>
      </c>
      <c r="Y13246">
        <v>0.46200000000000002</v>
      </c>
      <c r="Z13246">
        <v>1.34E-3</v>
      </c>
      <c r="AA13246">
        <v>0.129</v>
      </c>
      <c r="AB13246">
        <v>-9.375</v>
      </c>
      <c r="AC13246">
        <v>3.09E-2</v>
      </c>
      <c r="AD13246">
        <v>0.36799999999999999</v>
      </c>
      <c r="AE13246">
        <v>86.998999999999995</v>
      </c>
    </row>
    <row r="13247" spans="1:31" x14ac:dyDescent="0.25">
      <c r="A13247" s="1" t="s">
        <v>1826</v>
      </c>
      <c r="B13247" s="1" t="s">
        <v>7571</v>
      </c>
      <c r="C13247" s="1" t="s">
        <v>533</v>
      </c>
      <c r="D13247" s="1" t="s">
        <v>7</v>
      </c>
      <c r="E13247" s="1" t="s">
        <v>53423</v>
      </c>
      <c r="F13247">
        <v>1506871</v>
      </c>
      <c r="G13247">
        <v>69</v>
      </c>
      <c r="H13247" s="1" t="s">
        <v>52546</v>
      </c>
      <c r="I13247" s="1" t="s">
        <v>52652</v>
      </c>
      <c r="J13247" s="1" t="s">
        <v>52817</v>
      </c>
      <c r="K13247" s="1" t="s">
        <v>42475</v>
      </c>
      <c r="L13247">
        <v>7</v>
      </c>
      <c r="M13247" s="1" t="s">
        <v>69213</v>
      </c>
      <c r="N13247" s="1" t="s">
        <v>69214</v>
      </c>
      <c r="O13247" s="1" t="s">
        <v>67478</v>
      </c>
      <c r="P13247">
        <v>50</v>
      </c>
      <c r="Q13247" t="b">
        <v>0</v>
      </c>
      <c r="R13247" s="1" t="s">
        <v>66341</v>
      </c>
      <c r="S13247">
        <v>223573</v>
      </c>
      <c r="T13247">
        <v>3</v>
      </c>
      <c r="U13247">
        <v>0</v>
      </c>
      <c r="V13247">
        <v>4</v>
      </c>
      <c r="W13247">
        <v>4.5900000000000003E-2</v>
      </c>
      <c r="X13247">
        <v>0.73899999999999999</v>
      </c>
      <c r="Y13247">
        <v>0.69599999999999995</v>
      </c>
      <c r="Z13247">
        <v>9.6100000000000005E-5</v>
      </c>
      <c r="AA13247">
        <v>0.107</v>
      </c>
      <c r="AB13247">
        <v>-5.149</v>
      </c>
      <c r="AC13247">
        <v>2.47E-2</v>
      </c>
      <c r="AD13247">
        <v>0.49199999999999999</v>
      </c>
      <c r="AE13247">
        <v>97.004000000000005</v>
      </c>
    </row>
    <row r="13248" spans="1:31" x14ac:dyDescent="0.25">
      <c r="A13248" s="1" t="s">
        <v>773</v>
      </c>
      <c r="B13248" s="1" t="s">
        <v>2485</v>
      </c>
      <c r="C13248" s="1" t="s">
        <v>303</v>
      </c>
      <c r="D13248" s="1" t="s">
        <v>43</v>
      </c>
      <c r="E13248" s="1" t="s">
        <v>53315</v>
      </c>
      <c r="F13248">
        <v>3277284</v>
      </c>
      <c r="G13248">
        <v>80</v>
      </c>
      <c r="H13248" s="1" t="s">
        <v>52546</v>
      </c>
      <c r="I13248" s="1" t="s">
        <v>53180</v>
      </c>
      <c r="J13248" s="1" t="s">
        <v>53316</v>
      </c>
      <c r="K13248" s="1" t="s">
        <v>42476</v>
      </c>
      <c r="L13248">
        <v>7</v>
      </c>
      <c r="M13248" s="1" t="s">
        <v>69215</v>
      </c>
      <c r="N13248" s="1" t="s">
        <v>69216</v>
      </c>
      <c r="O13248" s="1" t="s">
        <v>67817</v>
      </c>
      <c r="P13248">
        <v>63</v>
      </c>
      <c r="Q13248" t="b">
        <v>0</v>
      </c>
      <c r="R13248" s="1" t="s">
        <v>66341</v>
      </c>
      <c r="S13248">
        <v>279000</v>
      </c>
      <c r="T13248">
        <v>0</v>
      </c>
      <c r="U13248">
        <v>1</v>
      </c>
      <c r="V13248">
        <v>4</v>
      </c>
      <c r="W13248">
        <v>0.60399999999999998</v>
      </c>
      <c r="X13248">
        <v>0.59599999999999997</v>
      </c>
      <c r="Y13248">
        <v>0.54400000000000004</v>
      </c>
      <c r="Z13248">
        <v>1.7000000000000001E-2</v>
      </c>
      <c r="AA13248">
        <v>0.26200000000000001</v>
      </c>
      <c r="AB13248">
        <v>-11.759</v>
      </c>
      <c r="AC13248">
        <v>3.6200000000000003E-2</v>
      </c>
      <c r="AD13248">
        <v>0.26200000000000001</v>
      </c>
      <c r="AE13248">
        <v>115.02200000000001</v>
      </c>
    </row>
    <row r="13249" spans="1:31" x14ac:dyDescent="0.25">
      <c r="A13249" s="1" t="s">
        <v>1152</v>
      </c>
      <c r="B13249" s="1" t="s">
        <v>8143</v>
      </c>
      <c r="C13249" s="1" t="s">
        <v>303</v>
      </c>
      <c r="D13249" s="1" t="s">
        <v>43</v>
      </c>
      <c r="E13249" s="1" t="s">
        <v>52858</v>
      </c>
      <c r="F13249">
        <v>2400160</v>
      </c>
      <c r="G13249">
        <v>82</v>
      </c>
      <c r="H13249" s="1" t="s">
        <v>52527</v>
      </c>
      <c r="I13249" s="1" t="s">
        <v>52528</v>
      </c>
      <c r="J13249" s="1" t="s">
        <v>52859</v>
      </c>
      <c r="K13249" s="1" t="s">
        <v>42477</v>
      </c>
      <c r="L13249">
        <v>1</v>
      </c>
      <c r="M13249" s="1" t="s">
        <v>69217</v>
      </c>
      <c r="N13249" s="1" t="s">
        <v>69218</v>
      </c>
      <c r="O13249" s="1" t="s">
        <v>68308</v>
      </c>
      <c r="P13249">
        <v>59</v>
      </c>
      <c r="Q13249" t="b">
        <v>0</v>
      </c>
      <c r="R13249" s="1" t="s">
        <v>66341</v>
      </c>
      <c r="S13249">
        <v>193147</v>
      </c>
      <c r="T13249">
        <v>11</v>
      </c>
      <c r="U13249">
        <v>0</v>
      </c>
      <c r="V13249">
        <v>4</v>
      </c>
      <c r="W13249">
        <v>5.4300000000000001E-2</v>
      </c>
      <c r="X13249">
        <v>0.625</v>
      </c>
      <c r="Y13249">
        <v>0.57599999999999996</v>
      </c>
      <c r="Z13249">
        <v>4.07E-5</v>
      </c>
      <c r="AA13249">
        <v>0.187</v>
      </c>
      <c r="AB13249">
        <v>-5.6929999999999996</v>
      </c>
      <c r="AC13249">
        <v>0.17499999999999999</v>
      </c>
      <c r="AD13249">
        <v>0.23499999999999999</v>
      </c>
      <c r="AE13249">
        <v>179.06299999999999</v>
      </c>
    </row>
    <row r="13250" spans="1:31" x14ac:dyDescent="0.25">
      <c r="A13250" s="1" t="s">
        <v>7573</v>
      </c>
      <c r="B13250" s="1" t="s">
        <v>7574</v>
      </c>
      <c r="C13250" s="1" t="s">
        <v>7575</v>
      </c>
      <c r="D13250" s="1" t="s">
        <v>7</v>
      </c>
      <c r="E13250" s="1" t="s">
        <v>53701</v>
      </c>
      <c r="F13250">
        <v>3266743</v>
      </c>
      <c r="G13250">
        <v>72</v>
      </c>
      <c r="H13250" s="1" t="s">
        <v>52546</v>
      </c>
      <c r="I13250" s="1" t="s">
        <v>52550</v>
      </c>
      <c r="J13250" s="1" t="s">
        <v>53702</v>
      </c>
      <c r="K13250" s="1" t="s">
        <v>42478</v>
      </c>
      <c r="L13250">
        <v>2</v>
      </c>
      <c r="M13250" s="1" t="s">
        <v>69219</v>
      </c>
      <c r="N13250" s="1" t="s">
        <v>69220</v>
      </c>
      <c r="O13250" s="1" t="s">
        <v>69151</v>
      </c>
      <c r="P13250">
        <v>68</v>
      </c>
      <c r="Q13250" t="b">
        <v>1</v>
      </c>
      <c r="R13250" s="1" t="s">
        <v>66341</v>
      </c>
      <c r="S13250">
        <v>277040</v>
      </c>
      <c r="T13250">
        <v>0</v>
      </c>
      <c r="U13250">
        <v>1</v>
      </c>
      <c r="V13250">
        <v>4</v>
      </c>
      <c r="W13250">
        <v>1.78E-2</v>
      </c>
      <c r="X13250">
        <v>0.67200000000000004</v>
      </c>
      <c r="Y13250">
        <v>0.73799999999999999</v>
      </c>
      <c r="Z13250">
        <v>6.7500000000000001E-5</v>
      </c>
      <c r="AA13250">
        <v>9.2700000000000005E-2</v>
      </c>
      <c r="AB13250">
        <v>-7.0449999999999999</v>
      </c>
      <c r="AC13250">
        <v>5.0599999999999999E-2</v>
      </c>
      <c r="AD13250">
        <v>0.39200000000000002</v>
      </c>
      <c r="AE13250">
        <v>107.938</v>
      </c>
    </row>
    <row r="13251" spans="1:31" x14ac:dyDescent="0.25">
      <c r="A13251" s="1" t="s">
        <v>6837</v>
      </c>
      <c r="B13251" s="1" t="s">
        <v>6838</v>
      </c>
      <c r="C13251" s="1" t="s">
        <v>533</v>
      </c>
      <c r="D13251" s="1" t="s">
        <v>7</v>
      </c>
      <c r="E13251" s="1" t="s">
        <v>53703</v>
      </c>
      <c r="F13251">
        <v>990487</v>
      </c>
      <c r="G13251">
        <v>63</v>
      </c>
      <c r="H13251" s="1" t="s">
        <v>52546</v>
      </c>
      <c r="I13251" s="1" t="s">
        <v>52652</v>
      </c>
      <c r="J13251" s="1" t="s">
        <v>52817</v>
      </c>
      <c r="K13251" s="1" t="s">
        <v>42479</v>
      </c>
      <c r="L13251">
        <v>1</v>
      </c>
      <c r="M13251" s="1" t="s">
        <v>69221</v>
      </c>
      <c r="N13251" s="1" t="s">
        <v>69222</v>
      </c>
      <c r="O13251" s="1" t="s">
        <v>68666</v>
      </c>
      <c r="P13251">
        <v>39</v>
      </c>
      <c r="Q13251" t="b">
        <v>0</v>
      </c>
      <c r="R13251" s="1" t="s">
        <v>66341</v>
      </c>
      <c r="S13251">
        <v>194680</v>
      </c>
      <c r="T13251">
        <v>7</v>
      </c>
      <c r="U13251">
        <v>1</v>
      </c>
      <c r="V13251">
        <v>4</v>
      </c>
      <c r="W13251">
        <v>0.39900000000000002</v>
      </c>
      <c r="X13251">
        <v>0.64700000000000002</v>
      </c>
      <c r="Y13251">
        <v>0.67</v>
      </c>
      <c r="Z13251">
        <v>0</v>
      </c>
      <c r="AA13251">
        <v>7.9100000000000004E-2</v>
      </c>
      <c r="AB13251">
        <v>-5.1639999999999997</v>
      </c>
      <c r="AC13251">
        <v>5.7299999999999997E-2</v>
      </c>
      <c r="AD13251">
        <v>0.629</v>
      </c>
      <c r="AE13251">
        <v>155.834</v>
      </c>
    </row>
    <row r="13252" spans="1:31" x14ac:dyDescent="0.25">
      <c r="A13252" s="1" t="s">
        <v>328</v>
      </c>
      <c r="B13252" s="1" t="s">
        <v>1472</v>
      </c>
      <c r="C13252" s="1" t="s">
        <v>965</v>
      </c>
      <c r="D13252" s="1" t="s">
        <v>7</v>
      </c>
      <c r="E13252" s="1" t="s">
        <v>52908</v>
      </c>
      <c r="F13252">
        <v>16909290</v>
      </c>
      <c r="G13252">
        <v>90</v>
      </c>
      <c r="H13252" s="1" t="s">
        <v>52527</v>
      </c>
      <c r="I13252" s="1" t="s">
        <v>52749</v>
      </c>
      <c r="J13252" s="1" t="s">
        <v>52909</v>
      </c>
      <c r="K13252" s="1" t="s">
        <v>42480</v>
      </c>
      <c r="L13252">
        <v>5</v>
      </c>
      <c r="M13252" s="1" t="s">
        <v>69223</v>
      </c>
      <c r="N13252" s="1" t="s">
        <v>69224</v>
      </c>
      <c r="O13252" s="1" t="s">
        <v>66760</v>
      </c>
      <c r="P13252">
        <v>70</v>
      </c>
      <c r="Q13252" t="b">
        <v>1</v>
      </c>
      <c r="R13252" s="1" t="s">
        <v>66341</v>
      </c>
      <c r="S13252">
        <v>323747</v>
      </c>
      <c r="T13252">
        <v>9</v>
      </c>
      <c r="U13252">
        <v>1</v>
      </c>
      <c r="V13252">
        <v>4</v>
      </c>
      <c r="W13252">
        <v>9.5899999999999996E-3</v>
      </c>
      <c r="X13252">
        <v>0.65800000000000003</v>
      </c>
      <c r="Y13252">
        <v>0.59099999999999997</v>
      </c>
      <c r="Z13252">
        <v>5.2700000000000004E-6</v>
      </c>
      <c r="AA13252">
        <v>0.32500000000000001</v>
      </c>
      <c r="AB13252">
        <v>-5.1970000000000001</v>
      </c>
      <c r="AC13252">
        <v>3.09E-2</v>
      </c>
      <c r="AD13252">
        <v>0.32600000000000001</v>
      </c>
      <c r="AE13252">
        <v>114.078</v>
      </c>
    </row>
    <row r="13253" spans="1:31" x14ac:dyDescent="0.25">
      <c r="A13253" s="1" t="s">
        <v>7917</v>
      </c>
      <c r="B13253" s="1" t="s">
        <v>7918</v>
      </c>
      <c r="C13253" s="1" t="s">
        <v>7919</v>
      </c>
      <c r="D13253" s="1" t="s">
        <v>7</v>
      </c>
      <c r="E13253" s="1" t="s">
        <v>53356</v>
      </c>
      <c r="F13253">
        <v>1315738</v>
      </c>
      <c r="G13253">
        <v>79</v>
      </c>
      <c r="H13253" s="1" t="s">
        <v>52533</v>
      </c>
      <c r="I13253" s="1" t="s">
        <v>52528</v>
      </c>
      <c r="J13253" s="1" t="s">
        <v>53357</v>
      </c>
      <c r="K13253" s="1" t="s">
        <v>42481</v>
      </c>
      <c r="L13253">
        <v>12</v>
      </c>
      <c r="M13253" s="1" t="s">
        <v>69225</v>
      </c>
      <c r="N13253" s="1" t="s">
        <v>69226</v>
      </c>
      <c r="O13253" s="1" t="s">
        <v>68048</v>
      </c>
      <c r="P13253">
        <v>54</v>
      </c>
      <c r="Q13253" t="b">
        <v>1</v>
      </c>
      <c r="R13253" s="1" t="s">
        <v>66341</v>
      </c>
      <c r="S13253">
        <v>209467</v>
      </c>
      <c r="T13253">
        <v>9</v>
      </c>
      <c r="U13253">
        <v>1</v>
      </c>
      <c r="V13253">
        <v>4</v>
      </c>
      <c r="W13253">
        <v>0.13600000000000001</v>
      </c>
      <c r="X13253">
        <v>0.72599999999999998</v>
      </c>
      <c r="Y13253">
        <v>0.79500000000000004</v>
      </c>
      <c r="Z13253">
        <v>0</v>
      </c>
      <c r="AA13253">
        <v>0.69799999999999995</v>
      </c>
      <c r="AB13253">
        <v>-4.6529999999999996</v>
      </c>
      <c r="AC13253">
        <v>2.9000000000000001E-2</v>
      </c>
      <c r="AD13253">
        <v>0.95199999999999996</v>
      </c>
      <c r="AE13253">
        <v>115.995</v>
      </c>
    </row>
    <row r="13254" spans="1:31" x14ac:dyDescent="0.25">
      <c r="A13254" s="1" t="s">
        <v>383</v>
      </c>
      <c r="B13254" s="1" t="s">
        <v>8967</v>
      </c>
      <c r="C13254" s="1" t="s">
        <v>6600</v>
      </c>
      <c r="D13254" s="1" t="s">
        <v>7</v>
      </c>
      <c r="E13254" s="1" t="s">
        <v>52922</v>
      </c>
      <c r="F13254">
        <v>9299581</v>
      </c>
      <c r="G13254">
        <v>94</v>
      </c>
      <c r="H13254" s="1" t="s">
        <v>52527</v>
      </c>
      <c r="I13254" s="1" t="s">
        <v>52528</v>
      </c>
      <c r="J13254" s="1" t="s">
        <v>52923</v>
      </c>
      <c r="K13254" s="1" t="s">
        <v>42482</v>
      </c>
      <c r="L13254">
        <v>5</v>
      </c>
      <c r="M13254" s="1" t="s">
        <v>69227</v>
      </c>
      <c r="N13254" s="1" t="s">
        <v>69228</v>
      </c>
      <c r="O13254" s="1" t="s">
        <v>66998</v>
      </c>
      <c r="P13254">
        <v>57</v>
      </c>
      <c r="Q13254" t="b">
        <v>0</v>
      </c>
      <c r="R13254" s="1" t="s">
        <v>66341</v>
      </c>
      <c r="S13254">
        <v>240173</v>
      </c>
      <c r="T13254">
        <v>4</v>
      </c>
      <c r="U13254">
        <v>0</v>
      </c>
      <c r="V13254">
        <v>4</v>
      </c>
      <c r="W13254">
        <v>0.53200000000000003</v>
      </c>
      <c r="X13254">
        <v>0.32800000000000001</v>
      </c>
      <c r="Y13254">
        <v>0.498</v>
      </c>
      <c r="Z13254">
        <v>7.9400000000000006E-5</v>
      </c>
      <c r="AA13254">
        <v>0.11700000000000001</v>
      </c>
      <c r="AB13254">
        <v>-10.898</v>
      </c>
      <c r="AC13254">
        <v>0.126</v>
      </c>
      <c r="AD13254">
        <v>0.36</v>
      </c>
      <c r="AE13254">
        <v>175.91800000000001</v>
      </c>
    </row>
    <row r="13255" spans="1:31" x14ac:dyDescent="0.25">
      <c r="A13255" s="1" t="s">
        <v>3471</v>
      </c>
      <c r="B13255" s="1" t="s">
        <v>7742</v>
      </c>
      <c r="C13255" s="1" t="s">
        <v>303</v>
      </c>
      <c r="D13255" s="1" t="s">
        <v>43</v>
      </c>
      <c r="E13255" s="1" t="s">
        <v>58041</v>
      </c>
      <c r="F13255">
        <v>280953</v>
      </c>
      <c r="G13255">
        <v>60</v>
      </c>
      <c r="H13255" s="1" t="s">
        <v>52527</v>
      </c>
      <c r="I13255" s="1" t="s">
        <v>52665</v>
      </c>
      <c r="J13255" s="1" t="s">
        <v>58042</v>
      </c>
      <c r="K13255" s="1" t="s">
        <v>42483</v>
      </c>
      <c r="L13255">
        <v>1</v>
      </c>
      <c r="M13255" s="1" t="s">
        <v>67647</v>
      </c>
      <c r="N13255" s="1" t="s">
        <v>69229</v>
      </c>
      <c r="O13255" s="1" t="s">
        <v>69230</v>
      </c>
      <c r="P13255">
        <v>50</v>
      </c>
      <c r="Q13255" t="b">
        <v>0</v>
      </c>
      <c r="R13255" s="1" t="s">
        <v>66341</v>
      </c>
      <c r="S13255">
        <v>179334</v>
      </c>
      <c r="T13255">
        <v>8</v>
      </c>
      <c r="U13255">
        <v>1</v>
      </c>
      <c r="V13255">
        <v>4</v>
      </c>
      <c r="W13255">
        <v>2.6599999999999999E-2</v>
      </c>
      <c r="X13255">
        <v>0.65</v>
      </c>
      <c r="Y13255">
        <v>0.81899999999999995</v>
      </c>
      <c r="Z13255">
        <v>0</v>
      </c>
      <c r="AA13255">
        <v>0.34799999999999998</v>
      </c>
      <c r="AB13255">
        <v>-3.3889999999999998</v>
      </c>
      <c r="AC13255">
        <v>3.1E-2</v>
      </c>
      <c r="AD13255">
        <v>0.89500000000000002</v>
      </c>
      <c r="AE13255">
        <v>95.957999999999998</v>
      </c>
    </row>
    <row r="13256" spans="1:31" x14ac:dyDescent="0.25">
      <c r="A13256" s="1" t="s">
        <v>1938</v>
      </c>
      <c r="B13256" s="1" t="s">
        <v>8591</v>
      </c>
      <c r="C13256" s="1" t="s">
        <v>965</v>
      </c>
      <c r="D13256" s="1" t="s">
        <v>7</v>
      </c>
      <c r="E13256" s="1" t="s">
        <v>53704</v>
      </c>
      <c r="F13256">
        <v>1718740</v>
      </c>
      <c r="G13256">
        <v>75</v>
      </c>
      <c r="H13256" s="1" t="s">
        <v>52533</v>
      </c>
      <c r="I13256" s="1" t="s">
        <v>52835</v>
      </c>
      <c r="J13256" s="1" t="s">
        <v>53705</v>
      </c>
      <c r="K13256" s="1" t="s">
        <v>42484</v>
      </c>
      <c r="L13256">
        <v>1</v>
      </c>
      <c r="M13256" s="1" t="s">
        <v>69231</v>
      </c>
      <c r="N13256" s="1" t="s">
        <v>69232</v>
      </c>
      <c r="O13256" s="1" t="s">
        <v>69233</v>
      </c>
      <c r="P13256">
        <v>61</v>
      </c>
      <c r="Q13256" t="b">
        <v>1</v>
      </c>
      <c r="R13256" s="1" t="s">
        <v>66341</v>
      </c>
      <c r="S13256">
        <v>246213</v>
      </c>
      <c r="T13256">
        <v>0</v>
      </c>
      <c r="U13256">
        <v>0</v>
      </c>
      <c r="V13256">
        <v>4</v>
      </c>
      <c r="W13256">
        <v>4.07E-2</v>
      </c>
      <c r="X13256">
        <v>0.77800000000000002</v>
      </c>
      <c r="Y13256">
        <v>0.42</v>
      </c>
      <c r="Z13256">
        <v>0</v>
      </c>
      <c r="AA13256">
        <v>0.11</v>
      </c>
      <c r="AB13256">
        <v>-8.2240000000000002</v>
      </c>
      <c r="AC13256">
        <v>9.1899999999999996E-2</v>
      </c>
      <c r="AD13256">
        <v>0.2</v>
      </c>
      <c r="AE13256">
        <v>131.95699999999999</v>
      </c>
    </row>
    <row r="13257" spans="1:31" x14ac:dyDescent="0.25">
      <c r="A13257" s="1" t="s">
        <v>897</v>
      </c>
      <c r="B13257" s="1" t="s">
        <v>7426</v>
      </c>
      <c r="C13257" s="1" t="s">
        <v>533</v>
      </c>
      <c r="D13257" s="1" t="s">
        <v>7</v>
      </c>
      <c r="E13257" s="1" t="s">
        <v>52831</v>
      </c>
      <c r="F13257">
        <v>4389303</v>
      </c>
      <c r="G13257">
        <v>81</v>
      </c>
      <c r="H13257" s="1" t="s">
        <v>52527</v>
      </c>
      <c r="I13257" s="1" t="s">
        <v>52652</v>
      </c>
      <c r="J13257" s="1" t="s">
        <v>52815</v>
      </c>
      <c r="K13257" s="1" t="s">
        <v>42485</v>
      </c>
      <c r="L13257">
        <v>3</v>
      </c>
      <c r="M13257" s="1" t="s">
        <v>69234</v>
      </c>
      <c r="N13257" s="1" t="s">
        <v>69235</v>
      </c>
      <c r="O13257" s="1" t="s">
        <v>66589</v>
      </c>
      <c r="P13257">
        <v>48</v>
      </c>
      <c r="Q13257" t="b">
        <v>0</v>
      </c>
      <c r="R13257" s="1" t="s">
        <v>66341</v>
      </c>
      <c r="S13257">
        <v>217853</v>
      </c>
      <c r="T13257">
        <v>6</v>
      </c>
      <c r="U13257">
        <v>1</v>
      </c>
      <c r="V13257">
        <v>4</v>
      </c>
      <c r="W13257">
        <v>2.93E-2</v>
      </c>
      <c r="X13257">
        <v>0.52</v>
      </c>
      <c r="Y13257">
        <v>0.77600000000000002</v>
      </c>
      <c r="Z13257">
        <v>0</v>
      </c>
      <c r="AA13257">
        <v>0.106</v>
      </c>
      <c r="AB13257">
        <v>-4.7869999999999999</v>
      </c>
      <c r="AC13257">
        <v>3.39E-2</v>
      </c>
      <c r="AD13257">
        <v>0.502</v>
      </c>
      <c r="AE13257">
        <v>144.99199999999999</v>
      </c>
    </row>
    <row r="13258" spans="1:31" x14ac:dyDescent="0.25">
      <c r="A13258" s="1" t="s">
        <v>3619</v>
      </c>
      <c r="B13258" s="1" t="s">
        <v>5751</v>
      </c>
      <c r="C13258" s="1" t="s">
        <v>13</v>
      </c>
      <c r="D13258" s="1" t="s">
        <v>7</v>
      </c>
      <c r="E13258" s="1" t="s">
        <v>53345</v>
      </c>
      <c r="F13258">
        <v>13804786</v>
      </c>
      <c r="G13258">
        <v>86</v>
      </c>
      <c r="H13258" s="1" t="s">
        <v>52546</v>
      </c>
      <c r="I13258" s="1" t="s">
        <v>52589</v>
      </c>
      <c r="J13258" s="1" t="s">
        <v>53346</v>
      </c>
      <c r="K13258" s="1" t="s">
        <v>42486</v>
      </c>
      <c r="L13258">
        <v>3</v>
      </c>
      <c r="M13258" s="1" t="s">
        <v>69236</v>
      </c>
      <c r="N13258" s="1" t="s">
        <v>69237</v>
      </c>
      <c r="O13258" s="1" t="s">
        <v>68023</v>
      </c>
      <c r="P13258">
        <v>73</v>
      </c>
      <c r="Q13258" t="b">
        <v>0</v>
      </c>
      <c r="R13258" s="1" t="s">
        <v>66341</v>
      </c>
      <c r="S13258">
        <v>219640</v>
      </c>
      <c r="T13258">
        <v>7</v>
      </c>
      <c r="U13258">
        <v>1</v>
      </c>
      <c r="V13258">
        <v>4</v>
      </c>
      <c r="W13258">
        <v>0.78800000000000003</v>
      </c>
      <c r="X13258">
        <v>0.70699999999999996</v>
      </c>
      <c r="Y13258">
        <v>0.222</v>
      </c>
      <c r="Z13258">
        <v>0</v>
      </c>
      <c r="AA13258">
        <v>0.20499999999999999</v>
      </c>
      <c r="AB13258">
        <v>-11.715999999999999</v>
      </c>
      <c r="AC13258">
        <v>3.2899999999999999E-2</v>
      </c>
      <c r="AD13258">
        <v>0.55600000000000005</v>
      </c>
      <c r="AE13258">
        <v>110.095</v>
      </c>
    </row>
    <row r="13259" spans="1:31" x14ac:dyDescent="0.25">
      <c r="A13259" s="1" t="s">
        <v>6939</v>
      </c>
      <c r="B13259" s="1" t="s">
        <v>6940</v>
      </c>
      <c r="C13259" s="1" t="s">
        <v>244</v>
      </c>
      <c r="D13259" s="1" t="s">
        <v>43</v>
      </c>
      <c r="E13259" s="1" t="s">
        <v>53625</v>
      </c>
      <c r="F13259">
        <v>876041</v>
      </c>
      <c r="G13259">
        <v>71</v>
      </c>
      <c r="H13259" s="1" t="s">
        <v>52527</v>
      </c>
      <c r="I13259" s="1" t="s">
        <v>52652</v>
      </c>
      <c r="J13259" s="1" t="s">
        <v>53626</v>
      </c>
      <c r="K13259" s="1" t="s">
        <v>42487</v>
      </c>
      <c r="L13259">
        <v>2</v>
      </c>
      <c r="M13259" s="1" t="s">
        <v>69238</v>
      </c>
      <c r="N13259" s="1" t="s">
        <v>69239</v>
      </c>
      <c r="O13259" s="1" t="s">
        <v>68752</v>
      </c>
      <c r="P13259">
        <v>56</v>
      </c>
      <c r="Q13259" t="b">
        <v>0</v>
      </c>
      <c r="R13259" s="1" t="s">
        <v>66341</v>
      </c>
      <c r="S13259">
        <v>228840</v>
      </c>
      <c r="T13259">
        <v>0</v>
      </c>
      <c r="U13259">
        <v>1</v>
      </c>
      <c r="V13259">
        <v>4</v>
      </c>
      <c r="W13259">
        <v>0.26800000000000002</v>
      </c>
      <c r="X13259">
        <v>0.42099999999999999</v>
      </c>
      <c r="Y13259">
        <v>0.47599999999999998</v>
      </c>
      <c r="Z13259">
        <v>0</v>
      </c>
      <c r="AA13259">
        <v>8.1600000000000006E-2</v>
      </c>
      <c r="AB13259">
        <v>-7.6920000000000002</v>
      </c>
      <c r="AC13259">
        <v>2.98E-2</v>
      </c>
      <c r="AD13259">
        <v>0.3</v>
      </c>
      <c r="AE13259">
        <v>169.78399999999999</v>
      </c>
    </row>
    <row r="13260" spans="1:31" x14ac:dyDescent="0.25">
      <c r="A13260" s="1" t="s">
        <v>672</v>
      </c>
      <c r="B13260" s="1" t="s">
        <v>9236</v>
      </c>
      <c r="C13260" s="1" t="s">
        <v>965</v>
      </c>
      <c r="D13260" s="1" t="s">
        <v>7</v>
      </c>
      <c r="E13260" s="1" t="s">
        <v>52683</v>
      </c>
      <c r="F13260">
        <v>1904205</v>
      </c>
      <c r="G13260">
        <v>75</v>
      </c>
      <c r="H13260" s="1" t="s">
        <v>52527</v>
      </c>
      <c r="I13260" s="1" t="s">
        <v>52652</v>
      </c>
      <c r="J13260" s="1" t="s">
        <v>52684</v>
      </c>
      <c r="K13260" s="1" t="s">
        <v>42488</v>
      </c>
      <c r="L13260">
        <v>3</v>
      </c>
      <c r="M13260" s="1" t="s">
        <v>69240</v>
      </c>
      <c r="N13260" s="1" t="s">
        <v>69241</v>
      </c>
      <c r="O13260" s="1" t="s">
        <v>66844</v>
      </c>
      <c r="P13260">
        <v>50</v>
      </c>
      <c r="Q13260" t="b">
        <v>0</v>
      </c>
      <c r="R13260" s="1" t="s">
        <v>66341</v>
      </c>
      <c r="S13260">
        <v>206520</v>
      </c>
      <c r="T13260">
        <v>3</v>
      </c>
      <c r="U13260">
        <v>1</v>
      </c>
      <c r="V13260">
        <v>4</v>
      </c>
      <c r="W13260">
        <v>0.52200000000000002</v>
      </c>
      <c r="X13260">
        <v>0.503</v>
      </c>
      <c r="Y13260">
        <v>0.78</v>
      </c>
      <c r="Z13260">
        <v>0.16</v>
      </c>
      <c r="AA13260">
        <v>0.13800000000000001</v>
      </c>
      <c r="AB13260">
        <v>-5.1479999999999997</v>
      </c>
      <c r="AC13260">
        <v>3.2300000000000002E-2</v>
      </c>
      <c r="AD13260">
        <v>0.73699999999999999</v>
      </c>
      <c r="AE13260">
        <v>137.93600000000001</v>
      </c>
    </row>
    <row r="13261" spans="1:31" x14ac:dyDescent="0.25">
      <c r="A13261" s="1" t="s">
        <v>11</v>
      </c>
      <c r="B13261" s="1" t="s">
        <v>6737</v>
      </c>
      <c r="C13261" s="1" t="s">
        <v>6738</v>
      </c>
      <c r="D13261" s="1" t="s">
        <v>7</v>
      </c>
      <c r="E13261" s="1" t="s">
        <v>53706</v>
      </c>
      <c r="F13261">
        <v>3288886</v>
      </c>
      <c r="G13261">
        <v>79</v>
      </c>
      <c r="H13261" s="1" t="s">
        <v>52527</v>
      </c>
      <c r="I13261" s="1" t="s">
        <v>52565</v>
      </c>
      <c r="J13261" s="1" t="s">
        <v>53707</v>
      </c>
      <c r="K13261" s="1" t="s">
        <v>42489</v>
      </c>
      <c r="L13261">
        <v>2</v>
      </c>
      <c r="M13261" s="1" t="s">
        <v>69242</v>
      </c>
      <c r="N13261" s="1" t="s">
        <v>69243</v>
      </c>
      <c r="O13261" s="1" t="s">
        <v>69244</v>
      </c>
      <c r="P13261">
        <v>65</v>
      </c>
      <c r="Q13261" t="b">
        <v>0</v>
      </c>
      <c r="R13261" s="1" t="s">
        <v>66341</v>
      </c>
      <c r="S13261">
        <v>199267</v>
      </c>
      <c r="T13261">
        <v>1</v>
      </c>
      <c r="U13261">
        <v>1</v>
      </c>
      <c r="V13261">
        <v>4</v>
      </c>
      <c r="W13261">
        <v>5.5899999999999998E-2</v>
      </c>
      <c r="X13261">
        <v>0.53200000000000003</v>
      </c>
      <c r="Y13261">
        <v>0.79500000000000004</v>
      </c>
      <c r="Z13261">
        <v>0</v>
      </c>
      <c r="AA13261">
        <v>0.29499999999999998</v>
      </c>
      <c r="AB13261">
        <v>-3.9790000000000001</v>
      </c>
      <c r="AC13261">
        <v>3.5799999999999998E-2</v>
      </c>
      <c r="AD13261">
        <v>0.78</v>
      </c>
      <c r="AE13261">
        <v>143.83699999999999</v>
      </c>
    </row>
    <row r="13262" spans="1:31" x14ac:dyDescent="0.25">
      <c r="A13262" s="1" t="s">
        <v>161</v>
      </c>
      <c r="B13262" s="1" t="s">
        <v>8916</v>
      </c>
      <c r="C13262" s="1" t="s">
        <v>965</v>
      </c>
      <c r="D13262" s="1" t="s">
        <v>7</v>
      </c>
      <c r="E13262" s="1" t="s">
        <v>52708</v>
      </c>
      <c r="F13262">
        <v>16001789</v>
      </c>
      <c r="G13262">
        <v>92</v>
      </c>
      <c r="H13262" s="1" t="s">
        <v>52527</v>
      </c>
      <c r="I13262" s="1" t="s">
        <v>52528</v>
      </c>
      <c r="J13262" s="1" t="s">
        <v>52709</v>
      </c>
      <c r="K13262" s="1" t="s">
        <v>42490</v>
      </c>
      <c r="L13262">
        <v>20</v>
      </c>
      <c r="M13262" s="1" t="s">
        <v>69245</v>
      </c>
      <c r="N13262" s="1" t="s">
        <v>69246</v>
      </c>
      <c r="O13262" s="1" t="s">
        <v>66637</v>
      </c>
      <c r="P13262">
        <v>58</v>
      </c>
      <c r="Q13262" t="b">
        <v>1</v>
      </c>
      <c r="R13262" s="1" t="s">
        <v>66341</v>
      </c>
      <c r="S13262">
        <v>183560</v>
      </c>
      <c r="T13262">
        <v>8</v>
      </c>
      <c r="U13262">
        <v>1</v>
      </c>
      <c r="V13262">
        <v>4</v>
      </c>
      <c r="W13262">
        <v>6.0900000000000003E-2</v>
      </c>
      <c r="X13262">
        <v>0.64700000000000002</v>
      </c>
      <c r="Y13262">
        <v>0.83399999999999996</v>
      </c>
      <c r="Z13262">
        <v>8.5100000000000002E-3</v>
      </c>
      <c r="AA13262">
        <v>0.20200000000000001</v>
      </c>
      <c r="AB13262">
        <v>-3.395</v>
      </c>
      <c r="AC13262">
        <v>3.1699999999999999E-2</v>
      </c>
      <c r="AD13262">
        <v>0.70399999999999996</v>
      </c>
      <c r="AE13262">
        <v>126.878</v>
      </c>
    </row>
    <row r="13263" spans="1:31" x14ac:dyDescent="0.25">
      <c r="A13263" s="1" t="s">
        <v>1573</v>
      </c>
      <c r="B13263" s="1" t="s">
        <v>7953</v>
      </c>
      <c r="C13263" s="1" t="s">
        <v>533</v>
      </c>
      <c r="D13263" s="1" t="s">
        <v>7</v>
      </c>
      <c r="E13263" s="1" t="s">
        <v>52776</v>
      </c>
      <c r="F13263">
        <v>6461820</v>
      </c>
      <c r="G13263">
        <v>85</v>
      </c>
      <c r="H13263" s="1" t="s">
        <v>52533</v>
      </c>
      <c r="I13263" s="1" t="s">
        <v>52765</v>
      </c>
      <c r="J13263" s="1" t="s">
        <v>52777</v>
      </c>
      <c r="K13263" s="1" t="s">
        <v>42491</v>
      </c>
      <c r="L13263">
        <v>18</v>
      </c>
      <c r="M13263" s="1" t="s">
        <v>69247</v>
      </c>
      <c r="N13263" s="1" t="s">
        <v>69248</v>
      </c>
      <c r="O13263" s="1" t="s">
        <v>67376</v>
      </c>
      <c r="P13263">
        <v>41</v>
      </c>
      <c r="Q13263" t="b">
        <v>1</v>
      </c>
      <c r="R13263" s="1" t="s">
        <v>66341</v>
      </c>
      <c r="S13263">
        <v>271653</v>
      </c>
      <c r="T13263">
        <v>1</v>
      </c>
      <c r="U13263">
        <v>1</v>
      </c>
      <c r="V13263">
        <v>4</v>
      </c>
      <c r="W13263">
        <v>0.311</v>
      </c>
      <c r="X13263">
        <v>0.65</v>
      </c>
      <c r="Y13263">
        <v>0.72299999999999998</v>
      </c>
      <c r="Z13263">
        <v>0</v>
      </c>
      <c r="AA13263">
        <v>0.41199999999999998</v>
      </c>
      <c r="AB13263">
        <v>-5.8070000000000004</v>
      </c>
      <c r="AC13263">
        <v>0.17199999999999999</v>
      </c>
      <c r="AD13263">
        <v>0.55600000000000005</v>
      </c>
      <c r="AE13263">
        <v>146.07599999999999</v>
      </c>
    </row>
    <row r="13264" spans="1:31" x14ac:dyDescent="0.25">
      <c r="A13264" s="1" t="s">
        <v>1602</v>
      </c>
      <c r="B13264" s="1" t="s">
        <v>8355</v>
      </c>
      <c r="C13264" s="1" t="s">
        <v>8356</v>
      </c>
      <c r="D13264" s="1" t="s">
        <v>7</v>
      </c>
      <c r="E13264" s="1" t="s">
        <v>53020</v>
      </c>
      <c r="F13264">
        <v>4790861</v>
      </c>
      <c r="G13264">
        <v>79</v>
      </c>
      <c r="H13264" s="1" t="s">
        <v>52527</v>
      </c>
      <c r="I13264" s="1" t="s">
        <v>52528</v>
      </c>
      <c r="J13264" s="1" t="s">
        <v>53021</v>
      </c>
      <c r="K13264" s="1" t="s">
        <v>42492</v>
      </c>
      <c r="L13264">
        <v>2</v>
      </c>
      <c r="M13264" s="1" t="s">
        <v>69249</v>
      </c>
      <c r="N13264" s="1" t="s">
        <v>69250</v>
      </c>
      <c r="O13264" s="1" t="s">
        <v>67168</v>
      </c>
      <c r="P13264">
        <v>71</v>
      </c>
      <c r="Q13264" t="b">
        <v>0</v>
      </c>
      <c r="R13264" s="1" t="s">
        <v>66341</v>
      </c>
      <c r="S13264">
        <v>211920</v>
      </c>
      <c r="T13264">
        <v>1</v>
      </c>
      <c r="U13264">
        <v>0</v>
      </c>
      <c r="V13264">
        <v>4</v>
      </c>
      <c r="W13264">
        <v>4.9800000000000001E-3</v>
      </c>
      <c r="X13264">
        <v>0.71099999999999997</v>
      </c>
      <c r="Y13264">
        <v>0.7</v>
      </c>
      <c r="Z13264">
        <v>1.25E-4</v>
      </c>
      <c r="AA13264">
        <v>0.215</v>
      </c>
      <c r="AB13264">
        <v>-4.8049999999999997</v>
      </c>
      <c r="AC13264">
        <v>4.5999999999999999E-2</v>
      </c>
      <c r="AD13264">
        <v>0.80100000000000005</v>
      </c>
      <c r="AE13264">
        <v>128.001</v>
      </c>
    </row>
    <row r="13265" spans="1:31" x14ac:dyDescent="0.25">
      <c r="A13265" s="1" t="s">
        <v>4242</v>
      </c>
      <c r="B13265" s="1" t="s">
        <v>5397</v>
      </c>
      <c r="C13265" s="1" t="s">
        <v>5398</v>
      </c>
      <c r="D13265" s="1" t="s">
        <v>7</v>
      </c>
      <c r="E13265" s="1" t="s">
        <v>58043</v>
      </c>
      <c r="F13265">
        <v>1238840</v>
      </c>
      <c r="G13265">
        <v>67</v>
      </c>
      <c r="H13265" s="1" t="s">
        <v>52546</v>
      </c>
      <c r="I13265" s="1" t="s">
        <v>58044</v>
      </c>
      <c r="J13265" s="1" t="s">
        <v>58045</v>
      </c>
      <c r="K13265" s="1" t="s">
        <v>42493</v>
      </c>
      <c r="L13265">
        <v>1</v>
      </c>
      <c r="M13265" s="1" t="s">
        <v>69251</v>
      </c>
      <c r="N13265" s="1" t="s">
        <v>69252</v>
      </c>
      <c r="O13265" s="1" t="s">
        <v>69253</v>
      </c>
      <c r="P13265">
        <v>57</v>
      </c>
      <c r="Q13265" t="b">
        <v>0</v>
      </c>
      <c r="R13265" s="1" t="s">
        <v>66341</v>
      </c>
      <c r="S13265">
        <v>226187</v>
      </c>
      <c r="T13265">
        <v>5</v>
      </c>
      <c r="U13265">
        <v>1</v>
      </c>
      <c r="V13265">
        <v>4</v>
      </c>
      <c r="W13265">
        <v>0.20599999999999999</v>
      </c>
      <c r="X13265">
        <v>0.57399999999999995</v>
      </c>
      <c r="Y13265">
        <v>0.66700000000000004</v>
      </c>
      <c r="Z13265">
        <v>0.35199999999999998</v>
      </c>
      <c r="AA13265">
        <v>8.5199999999999998E-2</v>
      </c>
      <c r="AB13265">
        <v>-5.4249999999999998</v>
      </c>
      <c r="AC13265">
        <v>3.0099999999999998E-2</v>
      </c>
      <c r="AD13265">
        <v>0.54600000000000004</v>
      </c>
      <c r="AE13265">
        <v>88.299000000000007</v>
      </c>
    </row>
    <row r="13266" spans="1:31" x14ac:dyDescent="0.25">
      <c r="A13266" s="1" t="s">
        <v>586</v>
      </c>
      <c r="B13266" s="1" t="s">
        <v>6599</v>
      </c>
      <c r="C13266" s="1" t="s">
        <v>6600</v>
      </c>
      <c r="D13266" s="1" t="s">
        <v>7</v>
      </c>
      <c r="E13266" s="1" t="s">
        <v>53337</v>
      </c>
      <c r="F13266">
        <v>1689151</v>
      </c>
      <c r="G13266">
        <v>79</v>
      </c>
      <c r="H13266" s="1" t="s">
        <v>52546</v>
      </c>
      <c r="I13266" s="1" t="s">
        <v>52652</v>
      </c>
      <c r="J13266" s="1" t="s">
        <v>52684</v>
      </c>
      <c r="K13266" s="1" t="s">
        <v>42494</v>
      </c>
      <c r="L13266">
        <v>3</v>
      </c>
      <c r="M13266" s="1" t="s">
        <v>69254</v>
      </c>
      <c r="N13266" s="1" t="s">
        <v>69255</v>
      </c>
      <c r="O13266" s="1" t="s">
        <v>67332</v>
      </c>
      <c r="P13266">
        <v>56</v>
      </c>
      <c r="Q13266" t="b">
        <v>0</v>
      </c>
      <c r="R13266" s="1" t="s">
        <v>66341</v>
      </c>
      <c r="S13266">
        <v>324267</v>
      </c>
      <c r="T13266">
        <v>3</v>
      </c>
      <c r="U13266">
        <v>1</v>
      </c>
      <c r="V13266">
        <v>4</v>
      </c>
      <c r="W13266">
        <v>0.16300000000000001</v>
      </c>
      <c r="X13266">
        <v>0.4</v>
      </c>
      <c r="Y13266">
        <v>0.55800000000000005</v>
      </c>
      <c r="Z13266">
        <v>3.76E-6</v>
      </c>
      <c r="AA13266">
        <v>8.7900000000000006E-2</v>
      </c>
      <c r="AB13266">
        <v>-7.3929999999999998</v>
      </c>
      <c r="AC13266">
        <v>3.7999999999999999E-2</v>
      </c>
      <c r="AD13266">
        <v>0.376</v>
      </c>
      <c r="AE13266">
        <v>81.271000000000001</v>
      </c>
    </row>
    <row r="13267" spans="1:31" x14ac:dyDescent="0.25">
      <c r="A13267" s="1" t="s">
        <v>8835</v>
      </c>
      <c r="B13267" s="1" t="s">
        <v>8836</v>
      </c>
      <c r="C13267" s="1" t="s">
        <v>8837</v>
      </c>
      <c r="D13267" s="1" t="s">
        <v>7</v>
      </c>
      <c r="E13267" s="1" t="s">
        <v>53268</v>
      </c>
      <c r="F13267">
        <v>7214654</v>
      </c>
      <c r="G13267">
        <v>82</v>
      </c>
      <c r="H13267" s="1" t="s">
        <v>52527</v>
      </c>
      <c r="I13267" s="1" t="s">
        <v>52528</v>
      </c>
      <c r="J13267" s="1" t="s">
        <v>53269</v>
      </c>
      <c r="K13267" s="1" t="s">
        <v>42495</v>
      </c>
      <c r="L13267">
        <v>8</v>
      </c>
      <c r="M13267" s="1" t="s">
        <v>69256</v>
      </c>
      <c r="N13267" s="1" t="s">
        <v>69257</v>
      </c>
      <c r="O13267" s="1" t="s">
        <v>67800</v>
      </c>
      <c r="P13267">
        <v>60</v>
      </c>
      <c r="Q13267" t="b">
        <v>0</v>
      </c>
      <c r="R13267" s="1" t="s">
        <v>66341</v>
      </c>
      <c r="S13267">
        <v>223800</v>
      </c>
      <c r="T13267">
        <v>4</v>
      </c>
      <c r="U13267">
        <v>0</v>
      </c>
      <c r="V13267">
        <v>4</v>
      </c>
      <c r="W13267">
        <v>6.1599999999999997E-3</v>
      </c>
      <c r="X13267">
        <v>0.69299999999999995</v>
      </c>
      <c r="Y13267">
        <v>0.82199999999999995</v>
      </c>
      <c r="Z13267">
        <v>1.79E-6</v>
      </c>
      <c r="AA13267">
        <v>0.315</v>
      </c>
      <c r="AB13267">
        <v>-5.4409999999999998</v>
      </c>
      <c r="AC13267">
        <v>4.3900000000000002E-2</v>
      </c>
      <c r="AD13267">
        <v>0.76300000000000001</v>
      </c>
      <c r="AE13267">
        <v>126.035</v>
      </c>
    </row>
    <row r="13268" spans="1:31" x14ac:dyDescent="0.25">
      <c r="A13268" s="1" t="s">
        <v>209</v>
      </c>
      <c r="B13268" s="1" t="s">
        <v>1154</v>
      </c>
      <c r="C13268" s="1" t="s">
        <v>1155</v>
      </c>
      <c r="D13268" s="1" t="s">
        <v>7</v>
      </c>
      <c r="E13268" s="1" t="s">
        <v>52779</v>
      </c>
      <c r="F13268">
        <v>22390304</v>
      </c>
      <c r="G13268">
        <v>97</v>
      </c>
      <c r="H13268" s="1" t="s">
        <v>52527</v>
      </c>
      <c r="I13268" s="1" t="s">
        <v>52528</v>
      </c>
      <c r="J13268" s="1" t="s">
        <v>52529</v>
      </c>
      <c r="K13268" s="1" t="s">
        <v>42496</v>
      </c>
      <c r="L13268">
        <v>32</v>
      </c>
      <c r="M13268" s="1" t="s">
        <v>69259</v>
      </c>
      <c r="N13268" s="1" t="s">
        <v>69260</v>
      </c>
      <c r="O13268" s="1" t="s">
        <v>66546</v>
      </c>
      <c r="P13268">
        <v>58</v>
      </c>
      <c r="Q13268" t="b">
        <v>0</v>
      </c>
      <c r="R13268" s="1" t="s">
        <v>66341</v>
      </c>
      <c r="S13268">
        <v>239427</v>
      </c>
      <c r="T13268">
        <v>7</v>
      </c>
      <c r="U13268">
        <v>1</v>
      </c>
      <c r="V13268">
        <v>4</v>
      </c>
      <c r="W13268">
        <v>0.19900000000000001</v>
      </c>
      <c r="X13268">
        <v>0.53</v>
      </c>
      <c r="Y13268">
        <v>0.52600000000000002</v>
      </c>
      <c r="Z13268">
        <v>3.5200000000000002E-6</v>
      </c>
      <c r="AA13268">
        <v>0.14000000000000001</v>
      </c>
      <c r="AB13268">
        <v>-8.3490000000000002</v>
      </c>
      <c r="AC13268">
        <v>2.63E-2</v>
      </c>
      <c r="AD13268">
        <v>0.32300000000000001</v>
      </c>
      <c r="AE13268">
        <v>79.025000000000006</v>
      </c>
    </row>
    <row r="13269" spans="1:31" x14ac:dyDescent="0.25">
      <c r="A13269" s="1" t="s">
        <v>4322</v>
      </c>
      <c r="B13269" s="1" t="s">
        <v>8213</v>
      </c>
      <c r="C13269" s="1" t="s">
        <v>8214</v>
      </c>
      <c r="D13269" s="1" t="s">
        <v>7</v>
      </c>
      <c r="E13269" s="1" t="s">
        <v>53338</v>
      </c>
      <c r="F13269">
        <v>574319</v>
      </c>
      <c r="G13269">
        <v>66</v>
      </c>
      <c r="H13269" s="1" t="s">
        <v>52527</v>
      </c>
      <c r="I13269" s="1" t="s">
        <v>52652</v>
      </c>
      <c r="J13269" s="1" t="s">
        <v>53339</v>
      </c>
      <c r="K13269" s="1" t="s">
        <v>42497</v>
      </c>
      <c r="L13269">
        <v>9</v>
      </c>
      <c r="M13269" s="1" t="s">
        <v>69261</v>
      </c>
      <c r="N13269" s="1" t="s">
        <v>69262</v>
      </c>
      <c r="O13269" s="1" t="s">
        <v>68012</v>
      </c>
      <c r="P13269">
        <v>67</v>
      </c>
      <c r="Q13269" t="b">
        <v>0</v>
      </c>
      <c r="R13269" s="1" t="s">
        <v>66341</v>
      </c>
      <c r="S13269">
        <v>185907</v>
      </c>
      <c r="T13269">
        <v>7</v>
      </c>
      <c r="U13269">
        <v>1</v>
      </c>
      <c r="V13269">
        <v>4</v>
      </c>
      <c r="W13269">
        <v>3.7900000000000003E-2</v>
      </c>
      <c r="X13269">
        <v>0.67800000000000005</v>
      </c>
      <c r="Y13269">
        <v>0.83899999999999997</v>
      </c>
      <c r="Z13269">
        <v>0</v>
      </c>
      <c r="AA13269">
        <v>7.4200000000000002E-2</v>
      </c>
      <c r="AB13269">
        <v>-3.617</v>
      </c>
      <c r="AC13269">
        <v>3.9399999999999998E-2</v>
      </c>
      <c r="AD13269">
        <v>0.77200000000000002</v>
      </c>
      <c r="AE13269">
        <v>104.952</v>
      </c>
    </row>
    <row r="13270" spans="1:31" x14ac:dyDescent="0.25">
      <c r="A13270" s="1" t="s">
        <v>2407</v>
      </c>
      <c r="B13270" s="1" t="s">
        <v>8158</v>
      </c>
      <c r="C13270" s="1" t="s">
        <v>8159</v>
      </c>
      <c r="D13270" s="1" t="s">
        <v>7</v>
      </c>
      <c r="E13270" s="1" t="s">
        <v>53358</v>
      </c>
      <c r="F13270">
        <v>1553812</v>
      </c>
      <c r="G13270">
        <v>72</v>
      </c>
      <c r="H13270" s="1" t="s">
        <v>52527</v>
      </c>
      <c r="I13270" s="1" t="s">
        <v>52652</v>
      </c>
      <c r="J13270" s="1" t="s">
        <v>52684</v>
      </c>
      <c r="K13270" s="1" t="s">
        <v>42498</v>
      </c>
      <c r="L13270">
        <v>2</v>
      </c>
      <c r="M13270" s="1" t="s">
        <v>69263</v>
      </c>
      <c r="N13270" s="1" t="s">
        <v>69264</v>
      </c>
      <c r="O13270" s="1" t="s">
        <v>67487</v>
      </c>
      <c r="P13270">
        <v>33</v>
      </c>
      <c r="Q13270" t="b">
        <v>0</v>
      </c>
      <c r="R13270" s="1" t="s">
        <v>66341</v>
      </c>
      <c r="S13270">
        <v>316987</v>
      </c>
      <c r="T13270">
        <v>4</v>
      </c>
      <c r="U13270">
        <v>1</v>
      </c>
      <c r="V13270">
        <v>4</v>
      </c>
      <c r="W13270">
        <v>7.7100000000000002E-2</v>
      </c>
      <c r="X13270">
        <v>0.43099999999999999</v>
      </c>
      <c r="Y13270">
        <v>0.876</v>
      </c>
      <c r="Z13270">
        <v>1.8099999999999999E-5</v>
      </c>
      <c r="AA13270">
        <v>9.98E-2</v>
      </c>
      <c r="AB13270">
        <v>-6.109</v>
      </c>
      <c r="AC13270">
        <v>6.5799999999999997E-2</v>
      </c>
      <c r="AD13270">
        <v>0.51900000000000002</v>
      </c>
      <c r="AE13270">
        <v>160</v>
      </c>
    </row>
    <row r="13271" spans="1:31" x14ac:dyDescent="0.25">
      <c r="A13271" s="1" t="s">
        <v>10038</v>
      </c>
      <c r="B13271" s="1" t="s">
        <v>10039</v>
      </c>
      <c r="C13271" s="1" t="s">
        <v>10021</v>
      </c>
      <c r="D13271" s="1" t="s">
        <v>7</v>
      </c>
      <c r="E13271" s="1" t="s">
        <v>53716</v>
      </c>
      <c r="F13271">
        <v>53605</v>
      </c>
      <c r="G13271">
        <v>34</v>
      </c>
      <c r="H13271" s="1" t="s">
        <v>52527</v>
      </c>
      <c r="I13271" s="1" t="s">
        <v>53377</v>
      </c>
      <c r="J13271" s="1" t="s">
        <v>53717</v>
      </c>
      <c r="K13271" s="1" t="s">
        <v>42499</v>
      </c>
      <c r="L13271">
        <v>2</v>
      </c>
      <c r="M13271" s="1" t="s">
        <v>69265</v>
      </c>
      <c r="N13271" s="1" t="s">
        <v>69266</v>
      </c>
      <c r="O13271" s="1" t="s">
        <v>69267</v>
      </c>
      <c r="P13271">
        <v>39</v>
      </c>
      <c r="Q13271" t="b">
        <v>0</v>
      </c>
      <c r="R13271" s="1" t="s">
        <v>66341</v>
      </c>
      <c r="S13271">
        <v>221387</v>
      </c>
      <c r="T13271">
        <v>4</v>
      </c>
      <c r="U13271">
        <v>1</v>
      </c>
      <c r="V13271">
        <v>4</v>
      </c>
      <c r="W13271">
        <v>0.14699999999999999</v>
      </c>
      <c r="X13271">
        <v>0.40200000000000002</v>
      </c>
      <c r="Y13271">
        <v>0.7</v>
      </c>
      <c r="Z13271">
        <v>0</v>
      </c>
      <c r="AA13271">
        <v>9.9199999999999997E-2</v>
      </c>
      <c r="AB13271">
        <v>-4.6130000000000004</v>
      </c>
      <c r="AC13271">
        <v>3.4799999999999998E-2</v>
      </c>
      <c r="AD13271">
        <v>0.496</v>
      </c>
      <c r="AE13271">
        <v>198.97200000000001</v>
      </c>
    </row>
    <row r="13272" spans="1:31" x14ac:dyDescent="0.25">
      <c r="A13272" s="1" t="s">
        <v>1242</v>
      </c>
      <c r="B13272" s="1" t="s">
        <v>8857</v>
      </c>
      <c r="C13272" s="1" t="s">
        <v>965</v>
      </c>
      <c r="D13272" s="1" t="s">
        <v>7</v>
      </c>
      <c r="E13272" s="1" t="s">
        <v>53447</v>
      </c>
      <c r="F13272">
        <v>4720693</v>
      </c>
      <c r="G13272">
        <v>81</v>
      </c>
      <c r="H13272" s="1" t="s">
        <v>52527</v>
      </c>
      <c r="I13272" s="1" t="s">
        <v>52528</v>
      </c>
      <c r="J13272" s="1" t="s">
        <v>53448</v>
      </c>
      <c r="K13272" s="1" t="s">
        <v>42500</v>
      </c>
      <c r="L13272">
        <v>3</v>
      </c>
      <c r="M13272" s="1" t="s">
        <v>69268</v>
      </c>
      <c r="N13272" s="1" t="s">
        <v>69269</v>
      </c>
      <c r="O13272" s="1" t="s">
        <v>69270</v>
      </c>
      <c r="P13272">
        <v>68</v>
      </c>
      <c r="Q13272" t="b">
        <v>0</v>
      </c>
      <c r="R13272" s="1" t="s">
        <v>66341</v>
      </c>
      <c r="S13272">
        <v>251627</v>
      </c>
      <c r="T13272">
        <v>5</v>
      </c>
      <c r="U13272">
        <v>1</v>
      </c>
      <c r="V13272">
        <v>4</v>
      </c>
      <c r="W13272">
        <v>0.25</v>
      </c>
      <c r="X13272">
        <v>0.66400000000000003</v>
      </c>
      <c r="Y13272">
        <v>0.66100000000000003</v>
      </c>
      <c r="Z13272">
        <v>0</v>
      </c>
      <c r="AA13272">
        <v>0.51100000000000001</v>
      </c>
      <c r="AB13272">
        <v>-6.5590000000000002</v>
      </c>
      <c r="AC13272">
        <v>3.3700000000000001E-2</v>
      </c>
      <c r="AD13272">
        <v>0.26900000000000002</v>
      </c>
      <c r="AE13272">
        <v>124.917</v>
      </c>
    </row>
    <row r="13273" spans="1:31" x14ac:dyDescent="0.25">
      <c r="A13273" s="1" t="s">
        <v>9642</v>
      </c>
      <c r="B13273" s="1" t="s">
        <v>9643</v>
      </c>
      <c r="C13273" s="1" t="s">
        <v>9500</v>
      </c>
      <c r="D13273" s="1" t="s">
        <v>7</v>
      </c>
      <c r="E13273" s="1" t="s">
        <v>53718</v>
      </c>
      <c r="F13273">
        <v>480967</v>
      </c>
      <c r="G13273">
        <v>61</v>
      </c>
      <c r="H13273" s="1" t="s">
        <v>52527</v>
      </c>
      <c r="I13273" s="1" t="s">
        <v>52652</v>
      </c>
      <c r="J13273" s="1" t="s">
        <v>52684</v>
      </c>
      <c r="K13273" s="1" t="s">
        <v>42501</v>
      </c>
      <c r="L13273">
        <v>4</v>
      </c>
      <c r="M13273" s="1" t="s">
        <v>69271</v>
      </c>
      <c r="N13273" s="1" t="s">
        <v>69272</v>
      </c>
      <c r="O13273" s="1" t="s">
        <v>69273</v>
      </c>
      <c r="P13273">
        <v>55</v>
      </c>
      <c r="Q13273" t="b">
        <v>0</v>
      </c>
      <c r="R13273" s="1" t="s">
        <v>66341</v>
      </c>
      <c r="S13273">
        <v>273480</v>
      </c>
      <c r="T13273">
        <v>11</v>
      </c>
      <c r="U13273">
        <v>1</v>
      </c>
      <c r="V13273">
        <v>4</v>
      </c>
      <c r="W13273">
        <v>8.9200000000000002E-2</v>
      </c>
      <c r="X13273">
        <v>0.53700000000000003</v>
      </c>
      <c r="Y13273">
        <v>0.78800000000000003</v>
      </c>
      <c r="Z13273">
        <v>1.2699999999999999E-6</v>
      </c>
      <c r="AA13273">
        <v>0.16400000000000001</v>
      </c>
      <c r="AB13273">
        <v>-5.5570000000000004</v>
      </c>
      <c r="AC13273">
        <v>3.6200000000000003E-2</v>
      </c>
      <c r="AD13273">
        <v>0.72699999999999998</v>
      </c>
      <c r="AE13273">
        <v>161.99100000000001</v>
      </c>
    </row>
    <row r="13274" spans="1:31" x14ac:dyDescent="0.25">
      <c r="A13274" s="1" t="s">
        <v>14</v>
      </c>
      <c r="B13274" s="1" t="s">
        <v>9007</v>
      </c>
      <c r="C13274" s="1" t="s">
        <v>965</v>
      </c>
      <c r="D13274" s="1" t="s">
        <v>7</v>
      </c>
      <c r="E13274" s="1" t="s">
        <v>56317</v>
      </c>
      <c r="F13274">
        <v>677110</v>
      </c>
      <c r="G13274">
        <v>0</v>
      </c>
      <c r="H13274" s="1" t="s">
        <v>52564</v>
      </c>
      <c r="I13274" s="1" t="s">
        <v>52564</v>
      </c>
      <c r="J13274" s="1" t="s">
        <v>52571</v>
      </c>
      <c r="K13274" s="1" t="s">
        <v>42502</v>
      </c>
      <c r="L13274">
        <v>2</v>
      </c>
      <c r="M13274" s="1" t="s">
        <v>69274</v>
      </c>
      <c r="N13274" s="1" t="s">
        <v>69275</v>
      </c>
      <c r="O13274" s="1" t="s">
        <v>69276</v>
      </c>
      <c r="P13274">
        <v>66</v>
      </c>
      <c r="Q13274" t="b">
        <v>1</v>
      </c>
      <c r="R13274" s="1" t="s">
        <v>66350</v>
      </c>
      <c r="S13274">
        <v>293613</v>
      </c>
      <c r="T13274">
        <v>9</v>
      </c>
      <c r="U13274">
        <v>0</v>
      </c>
      <c r="V13274">
        <v>5</v>
      </c>
      <c r="W13274">
        <v>5.3400000000000003E-2</v>
      </c>
      <c r="X13274">
        <v>0.66</v>
      </c>
      <c r="Y13274">
        <v>0.53900000000000003</v>
      </c>
      <c r="Z13274">
        <v>0</v>
      </c>
      <c r="AA13274">
        <v>0.222</v>
      </c>
      <c r="AB13274">
        <v>-5.9470000000000001</v>
      </c>
      <c r="AC13274">
        <v>0.32400000000000001</v>
      </c>
      <c r="AD13274">
        <v>0.307</v>
      </c>
      <c r="AE13274">
        <v>109.318</v>
      </c>
    </row>
    <row r="13275" spans="1:31" x14ac:dyDescent="0.25">
      <c r="A13275" s="1" t="s">
        <v>8978</v>
      </c>
      <c r="B13275" s="1" t="s">
        <v>8979</v>
      </c>
      <c r="C13275" s="1" t="s">
        <v>965</v>
      </c>
      <c r="D13275" s="1" t="s">
        <v>7</v>
      </c>
      <c r="E13275" s="1" t="s">
        <v>53427</v>
      </c>
      <c r="F13275">
        <v>3584130</v>
      </c>
      <c r="G13275">
        <v>78</v>
      </c>
      <c r="H13275" s="1" t="s">
        <v>52527</v>
      </c>
      <c r="I13275" s="1" t="s">
        <v>52704</v>
      </c>
      <c r="J13275" s="1" t="s">
        <v>53428</v>
      </c>
      <c r="K13275" s="1" t="s">
        <v>42503</v>
      </c>
      <c r="L13275">
        <v>3</v>
      </c>
      <c r="M13275" s="1" t="s">
        <v>69277</v>
      </c>
      <c r="N13275" s="1" t="s">
        <v>69278</v>
      </c>
      <c r="O13275" s="1" t="s">
        <v>68294</v>
      </c>
      <c r="P13275">
        <v>72</v>
      </c>
      <c r="Q13275" t="b">
        <v>0</v>
      </c>
      <c r="R13275" s="1" t="s">
        <v>66341</v>
      </c>
      <c r="S13275">
        <v>193400</v>
      </c>
      <c r="T13275">
        <v>7</v>
      </c>
      <c r="U13275">
        <v>1</v>
      </c>
      <c r="V13275">
        <v>4</v>
      </c>
      <c r="W13275">
        <v>1.6199999999999999E-2</v>
      </c>
      <c r="X13275">
        <v>0.78200000000000003</v>
      </c>
      <c r="Y13275">
        <v>0.6</v>
      </c>
      <c r="Z13275">
        <v>1.81E-6</v>
      </c>
      <c r="AA13275">
        <v>0.108</v>
      </c>
      <c r="AB13275">
        <v>-6.532</v>
      </c>
      <c r="AC13275">
        <v>4.1599999999999998E-2</v>
      </c>
      <c r="AD13275">
        <v>0.61199999999999999</v>
      </c>
      <c r="AE13275">
        <v>120.05</v>
      </c>
    </row>
    <row r="13276" spans="1:31" x14ac:dyDescent="0.25">
      <c r="A13276" s="1" t="s">
        <v>5602</v>
      </c>
      <c r="B13276" s="1" t="s">
        <v>8917</v>
      </c>
      <c r="C13276" s="1" t="s">
        <v>8918</v>
      </c>
      <c r="D13276" s="1" t="s">
        <v>7</v>
      </c>
      <c r="E13276" s="1" t="s">
        <v>53722</v>
      </c>
      <c r="F13276">
        <v>1003171</v>
      </c>
      <c r="G13276">
        <v>67</v>
      </c>
      <c r="H13276" s="1" t="s">
        <v>52546</v>
      </c>
      <c r="I13276" s="1" t="s">
        <v>53343</v>
      </c>
      <c r="J13276" s="1" t="s">
        <v>53723</v>
      </c>
      <c r="K13276" s="1" t="s">
        <v>42504</v>
      </c>
      <c r="L13276">
        <v>1</v>
      </c>
      <c r="M13276" s="1" t="s">
        <v>69279</v>
      </c>
      <c r="N13276" s="1" t="s">
        <v>69280</v>
      </c>
      <c r="O13276" s="1" t="s">
        <v>69281</v>
      </c>
      <c r="P13276">
        <v>66</v>
      </c>
      <c r="Q13276" t="b">
        <v>0</v>
      </c>
      <c r="R13276" s="1" t="s">
        <v>66341</v>
      </c>
      <c r="S13276">
        <v>264493</v>
      </c>
      <c r="T13276">
        <v>11</v>
      </c>
      <c r="U13276">
        <v>1</v>
      </c>
      <c r="V13276">
        <v>4</v>
      </c>
      <c r="W13276">
        <v>3.3799999999999997E-2</v>
      </c>
      <c r="X13276">
        <v>0.56599999999999995</v>
      </c>
      <c r="Y13276">
        <v>0.755</v>
      </c>
      <c r="Z13276">
        <v>0</v>
      </c>
      <c r="AA13276">
        <v>0.315</v>
      </c>
      <c r="AB13276">
        <v>-5.5259999999999998</v>
      </c>
      <c r="AC13276">
        <v>3.6799999999999999E-2</v>
      </c>
      <c r="AD13276">
        <v>0.44500000000000001</v>
      </c>
      <c r="AE13276">
        <v>101.006</v>
      </c>
    </row>
    <row r="13277" spans="1:31" x14ac:dyDescent="0.25">
      <c r="A13277" s="1" t="s">
        <v>9111</v>
      </c>
      <c r="B13277" s="1" t="s">
        <v>9112</v>
      </c>
      <c r="C13277" s="1" t="s">
        <v>251</v>
      </c>
      <c r="D13277" s="1" t="s">
        <v>7</v>
      </c>
      <c r="E13277" s="1" t="s">
        <v>53726</v>
      </c>
      <c r="F13277">
        <v>627219</v>
      </c>
      <c r="G13277">
        <v>64</v>
      </c>
      <c r="H13277" s="1" t="s">
        <v>52527</v>
      </c>
      <c r="I13277" s="1" t="s">
        <v>53034</v>
      </c>
      <c r="J13277" s="1" t="s">
        <v>53035</v>
      </c>
      <c r="K13277" s="1" t="s">
        <v>42505</v>
      </c>
      <c r="L13277">
        <v>4</v>
      </c>
      <c r="M13277" s="1" t="s">
        <v>69282</v>
      </c>
      <c r="N13277" s="1" t="s">
        <v>69283</v>
      </c>
      <c r="O13277" s="1" t="s">
        <v>69284</v>
      </c>
      <c r="P13277">
        <v>59</v>
      </c>
      <c r="Q13277" t="b">
        <v>0</v>
      </c>
      <c r="R13277" s="1" t="s">
        <v>66341</v>
      </c>
      <c r="S13277">
        <v>256613</v>
      </c>
      <c r="T13277">
        <v>11</v>
      </c>
      <c r="U13277">
        <v>0</v>
      </c>
      <c r="V13277">
        <v>4</v>
      </c>
      <c r="W13277">
        <v>9.9500000000000005E-3</v>
      </c>
      <c r="X13277">
        <v>0.56499999999999995</v>
      </c>
      <c r="Y13277">
        <v>0.71099999999999997</v>
      </c>
      <c r="Z13277">
        <v>0</v>
      </c>
      <c r="AA13277">
        <v>0.114</v>
      </c>
      <c r="AB13277">
        <v>-4.1790000000000003</v>
      </c>
      <c r="AC13277">
        <v>4.1700000000000001E-2</v>
      </c>
      <c r="AD13277">
        <v>0.29499999999999998</v>
      </c>
      <c r="AE13277">
        <v>126.01</v>
      </c>
    </row>
    <row r="13278" spans="1:31" x14ac:dyDescent="0.25">
      <c r="A13278" s="1" t="s">
        <v>3563</v>
      </c>
      <c r="B13278" s="1" t="s">
        <v>8191</v>
      </c>
      <c r="C13278" s="1" t="s">
        <v>8192</v>
      </c>
      <c r="D13278" s="1" t="s">
        <v>7</v>
      </c>
      <c r="E13278" s="1" t="s">
        <v>53132</v>
      </c>
      <c r="F13278">
        <v>994037</v>
      </c>
      <c r="G13278">
        <v>71</v>
      </c>
      <c r="H13278" s="1" t="s">
        <v>52527</v>
      </c>
      <c r="I13278" s="1" t="s">
        <v>53133</v>
      </c>
      <c r="J13278" s="1" t="s">
        <v>53134</v>
      </c>
      <c r="K13278" s="1" t="s">
        <v>42506</v>
      </c>
      <c r="L13278">
        <v>11</v>
      </c>
      <c r="M13278" s="1" t="s">
        <v>69285</v>
      </c>
      <c r="N13278" s="1" t="s">
        <v>69286</v>
      </c>
      <c r="O13278" s="1" t="s">
        <v>67242</v>
      </c>
      <c r="P13278">
        <v>31</v>
      </c>
      <c r="Q13278" t="b">
        <v>0</v>
      </c>
      <c r="R13278" s="1" t="s">
        <v>66341</v>
      </c>
      <c r="S13278">
        <v>237467</v>
      </c>
      <c r="T13278">
        <v>9</v>
      </c>
      <c r="U13278">
        <v>1</v>
      </c>
      <c r="V13278">
        <v>4</v>
      </c>
      <c r="W13278">
        <v>4.2200000000000001E-2</v>
      </c>
      <c r="X13278">
        <v>0.57799999999999996</v>
      </c>
      <c r="Y13278">
        <v>0.76700000000000002</v>
      </c>
      <c r="Z13278">
        <v>0</v>
      </c>
      <c r="AA13278">
        <v>9.5500000000000002E-2</v>
      </c>
      <c r="AB13278">
        <v>-5.3369999999999997</v>
      </c>
      <c r="AC13278">
        <v>3.4700000000000002E-2</v>
      </c>
      <c r="AD13278">
        <v>0.61799999999999999</v>
      </c>
      <c r="AE13278">
        <v>104.956</v>
      </c>
    </row>
    <row r="13279" spans="1:31" x14ac:dyDescent="0.25">
      <c r="A13279" s="1" t="s">
        <v>209</v>
      </c>
      <c r="B13279" s="1" t="s">
        <v>1154</v>
      </c>
      <c r="C13279" s="1" t="s">
        <v>1155</v>
      </c>
      <c r="D13279" s="1" t="s">
        <v>7</v>
      </c>
      <c r="E13279" s="1" t="s">
        <v>52779</v>
      </c>
      <c r="F13279">
        <v>22390304</v>
      </c>
      <c r="G13279">
        <v>97</v>
      </c>
      <c r="H13279" s="1" t="s">
        <v>52527</v>
      </c>
      <c r="I13279" s="1" t="s">
        <v>52528</v>
      </c>
      <c r="J13279" s="1" t="s">
        <v>52529</v>
      </c>
      <c r="K13279" s="1" t="s">
        <v>42507</v>
      </c>
      <c r="L13279">
        <v>16</v>
      </c>
      <c r="M13279" s="1" t="s">
        <v>69287</v>
      </c>
      <c r="N13279" s="1" t="s">
        <v>69288</v>
      </c>
      <c r="O13279" s="1" t="s">
        <v>66546</v>
      </c>
      <c r="P13279">
        <v>72</v>
      </c>
      <c r="Q13279" t="b">
        <v>0</v>
      </c>
      <c r="R13279" s="1" t="s">
        <v>66341</v>
      </c>
      <c r="S13279">
        <v>193147</v>
      </c>
      <c r="T13279">
        <v>7</v>
      </c>
      <c r="U13279">
        <v>1</v>
      </c>
      <c r="V13279">
        <v>4</v>
      </c>
      <c r="W13279">
        <v>9.5700000000000004E-3</v>
      </c>
      <c r="X13279">
        <v>0.628</v>
      </c>
      <c r="Y13279">
        <v>0.67600000000000005</v>
      </c>
      <c r="Z13279">
        <v>2.65E-5</v>
      </c>
      <c r="AA13279">
        <v>0.121</v>
      </c>
      <c r="AB13279">
        <v>-5.9109999999999996</v>
      </c>
      <c r="AC13279">
        <v>9.1600000000000001E-2</v>
      </c>
      <c r="AD13279">
        <v>0.75</v>
      </c>
      <c r="AE13279">
        <v>85.983999999999995</v>
      </c>
    </row>
    <row r="13280" spans="1:31" x14ac:dyDescent="0.25">
      <c r="A13280" s="1" t="s">
        <v>636</v>
      </c>
      <c r="B13280" s="1" t="s">
        <v>1755</v>
      </c>
      <c r="C13280" s="1" t="s">
        <v>965</v>
      </c>
      <c r="D13280" s="1" t="s">
        <v>7</v>
      </c>
      <c r="E13280" s="1" t="s">
        <v>53202</v>
      </c>
      <c r="F13280">
        <v>4669769</v>
      </c>
      <c r="G13280">
        <v>84</v>
      </c>
      <c r="H13280" s="1" t="s">
        <v>52527</v>
      </c>
      <c r="I13280" s="1" t="s">
        <v>52818</v>
      </c>
      <c r="J13280" s="1" t="s">
        <v>53203</v>
      </c>
      <c r="K13280" s="1" t="s">
        <v>42508</v>
      </c>
      <c r="L13280">
        <v>2</v>
      </c>
      <c r="M13280" s="1" t="s">
        <v>69289</v>
      </c>
      <c r="N13280" s="1" t="s">
        <v>69290</v>
      </c>
      <c r="O13280" s="1" t="s">
        <v>67479</v>
      </c>
      <c r="P13280">
        <v>69</v>
      </c>
      <c r="Q13280" t="b">
        <v>0</v>
      </c>
      <c r="R13280" s="1" t="s">
        <v>66341</v>
      </c>
      <c r="S13280">
        <v>200747</v>
      </c>
      <c r="T13280">
        <v>0</v>
      </c>
      <c r="U13280">
        <v>1</v>
      </c>
      <c r="V13280">
        <v>4</v>
      </c>
      <c r="W13280">
        <v>0.38400000000000001</v>
      </c>
      <c r="X13280">
        <v>0.71599999999999997</v>
      </c>
      <c r="Y13280">
        <v>0.34899999999999998</v>
      </c>
      <c r="Z13280">
        <v>2.2200000000000002E-3</v>
      </c>
      <c r="AA13280">
        <v>9.8000000000000004E-2</v>
      </c>
      <c r="AB13280">
        <v>-11.202999999999999</v>
      </c>
      <c r="AC13280">
        <v>4.9799999999999997E-2</v>
      </c>
      <c r="AD13280">
        <v>0.20300000000000001</v>
      </c>
      <c r="AE13280">
        <v>129.79499999999999</v>
      </c>
    </row>
    <row r="13281" spans="1:31" x14ac:dyDescent="0.25">
      <c r="A13281" s="1" t="s">
        <v>690</v>
      </c>
      <c r="B13281" s="1" t="s">
        <v>3688</v>
      </c>
      <c r="C13281" s="1" t="s">
        <v>1177</v>
      </c>
      <c r="D13281" s="1" t="s">
        <v>43</v>
      </c>
      <c r="E13281" s="1" t="s">
        <v>52912</v>
      </c>
      <c r="F13281">
        <v>5792379</v>
      </c>
      <c r="G13281">
        <v>88</v>
      </c>
      <c r="H13281" s="1" t="s">
        <v>52533</v>
      </c>
      <c r="I13281" s="1" t="s">
        <v>52726</v>
      </c>
      <c r="J13281" s="1" t="s">
        <v>52913</v>
      </c>
      <c r="K13281" s="1" t="s">
        <v>42509</v>
      </c>
      <c r="L13281">
        <v>1</v>
      </c>
      <c r="M13281" s="1" t="s">
        <v>69291</v>
      </c>
      <c r="N13281" s="1" t="s">
        <v>69292</v>
      </c>
      <c r="O13281" s="1" t="s">
        <v>68326</v>
      </c>
      <c r="P13281">
        <v>58</v>
      </c>
      <c r="Q13281" t="b">
        <v>1</v>
      </c>
      <c r="R13281" s="1" t="s">
        <v>66341</v>
      </c>
      <c r="S13281">
        <v>289587</v>
      </c>
      <c r="T13281">
        <v>0</v>
      </c>
      <c r="U13281">
        <v>0</v>
      </c>
      <c r="V13281">
        <v>4</v>
      </c>
      <c r="W13281">
        <v>0.58699999999999997</v>
      </c>
      <c r="X13281">
        <v>0.72599999999999998</v>
      </c>
      <c r="Y13281">
        <v>0.82399999999999995</v>
      </c>
      <c r="Z13281">
        <v>1.11E-6</v>
      </c>
      <c r="AA13281">
        <v>0.113</v>
      </c>
      <c r="AB13281">
        <v>-5.0110000000000001</v>
      </c>
      <c r="AC13281">
        <v>0.34699999999999998</v>
      </c>
      <c r="AD13281">
        <v>0.38400000000000001</v>
      </c>
      <c r="AE13281">
        <v>129.96</v>
      </c>
    </row>
    <row r="13282" spans="1:31" x14ac:dyDescent="0.25">
      <c r="A13282" s="1" t="s">
        <v>3619</v>
      </c>
      <c r="B13282" s="1" t="s">
        <v>5751</v>
      </c>
      <c r="C13282" s="1" t="s">
        <v>13</v>
      </c>
      <c r="D13282" s="1" t="s">
        <v>7</v>
      </c>
      <c r="E13282" s="1" t="s">
        <v>53345</v>
      </c>
      <c r="F13282">
        <v>13804786</v>
      </c>
      <c r="G13282">
        <v>86</v>
      </c>
      <c r="H13282" s="1" t="s">
        <v>52546</v>
      </c>
      <c r="I13282" s="1" t="s">
        <v>52589</v>
      </c>
      <c r="J13282" s="1" t="s">
        <v>53346</v>
      </c>
      <c r="K13282" s="1" t="s">
        <v>42510</v>
      </c>
      <c r="L13282">
        <v>1</v>
      </c>
      <c r="M13282" s="1" t="s">
        <v>69293</v>
      </c>
      <c r="N13282" s="1" t="s">
        <v>69294</v>
      </c>
      <c r="O13282" s="1" t="s">
        <v>68023</v>
      </c>
      <c r="P13282">
        <v>67</v>
      </c>
      <c r="Q13282" t="b">
        <v>0</v>
      </c>
      <c r="R13282" s="1" t="s">
        <v>66341</v>
      </c>
      <c r="S13282">
        <v>200187</v>
      </c>
      <c r="T13282">
        <v>2</v>
      </c>
      <c r="U13282">
        <v>1</v>
      </c>
      <c r="V13282">
        <v>4</v>
      </c>
      <c r="W13282">
        <v>6.2899999999999998E-2</v>
      </c>
      <c r="X13282">
        <v>0.65800000000000003</v>
      </c>
      <c r="Y13282">
        <v>0.83699999999999997</v>
      </c>
      <c r="Z13282">
        <v>0</v>
      </c>
      <c r="AA13282">
        <v>9.69E-2</v>
      </c>
      <c r="AB13282">
        <v>-2.0630000000000002</v>
      </c>
      <c r="AC13282">
        <v>5.4300000000000001E-2</v>
      </c>
      <c r="AD13282">
        <v>0.93600000000000005</v>
      </c>
      <c r="AE13282">
        <v>126.015</v>
      </c>
    </row>
    <row r="13283" spans="1:31" x14ac:dyDescent="0.25">
      <c r="A13283" s="1" t="s">
        <v>3201</v>
      </c>
      <c r="B13283" s="1" t="s">
        <v>3749</v>
      </c>
      <c r="C13283" s="1" t="s">
        <v>533</v>
      </c>
      <c r="D13283" s="1" t="s">
        <v>7</v>
      </c>
      <c r="E13283" s="1" t="s">
        <v>53308</v>
      </c>
      <c r="F13283">
        <v>8287987</v>
      </c>
      <c r="G13283">
        <v>86</v>
      </c>
      <c r="H13283" s="1" t="s">
        <v>52546</v>
      </c>
      <c r="I13283" s="1" t="s">
        <v>52528</v>
      </c>
      <c r="J13283" s="1" t="s">
        <v>53309</v>
      </c>
      <c r="K13283" s="1" t="s">
        <v>42511</v>
      </c>
      <c r="L13283">
        <v>3</v>
      </c>
      <c r="M13283" s="1" t="s">
        <v>69295</v>
      </c>
      <c r="N13283" s="1" t="s">
        <v>69296</v>
      </c>
      <c r="O13283" s="1" t="s">
        <v>67716</v>
      </c>
      <c r="P13283">
        <v>50</v>
      </c>
      <c r="Q13283" t="b">
        <v>0</v>
      </c>
      <c r="R13283" s="1" t="s">
        <v>66341</v>
      </c>
      <c r="S13283">
        <v>185080</v>
      </c>
      <c r="T13283">
        <v>7</v>
      </c>
      <c r="U13283">
        <v>0</v>
      </c>
      <c r="V13283">
        <v>4</v>
      </c>
      <c r="W13283">
        <v>2.01E-2</v>
      </c>
      <c r="X13283">
        <v>0.47099999999999997</v>
      </c>
      <c r="Y13283">
        <v>0.82199999999999995</v>
      </c>
      <c r="Z13283">
        <v>0</v>
      </c>
      <c r="AA13283">
        <v>0.105</v>
      </c>
      <c r="AB13283">
        <v>-8.0169999999999995</v>
      </c>
      <c r="AC13283">
        <v>5.3800000000000001E-2</v>
      </c>
      <c r="AD13283">
        <v>0.36299999999999999</v>
      </c>
      <c r="AE13283">
        <v>140.00700000000001</v>
      </c>
    </row>
    <row r="13284" spans="1:31" x14ac:dyDescent="0.25">
      <c r="A13284" s="1" t="s">
        <v>8224</v>
      </c>
      <c r="B13284" s="1" t="s">
        <v>8225</v>
      </c>
      <c r="C13284" s="1" t="s">
        <v>965</v>
      </c>
      <c r="D13284" s="1" t="s">
        <v>7</v>
      </c>
      <c r="E13284" s="1" t="s">
        <v>53734</v>
      </c>
      <c r="F13284">
        <v>971609</v>
      </c>
      <c r="G13284">
        <v>66</v>
      </c>
      <c r="H13284" s="1" t="s">
        <v>52527</v>
      </c>
      <c r="I13284" s="1" t="s">
        <v>52528</v>
      </c>
      <c r="J13284" s="1" t="s">
        <v>52841</v>
      </c>
      <c r="K13284" s="1" t="s">
        <v>42512</v>
      </c>
      <c r="L13284">
        <v>1</v>
      </c>
      <c r="M13284" s="1" t="s">
        <v>69297</v>
      </c>
      <c r="N13284" s="1" t="s">
        <v>69298</v>
      </c>
      <c r="O13284" s="1" t="s">
        <v>69299</v>
      </c>
      <c r="P13284">
        <v>67</v>
      </c>
      <c r="Q13284" t="b">
        <v>0</v>
      </c>
      <c r="R13284" s="1" t="s">
        <v>66341</v>
      </c>
      <c r="S13284">
        <v>200947</v>
      </c>
      <c r="T13284">
        <v>2</v>
      </c>
      <c r="U13284">
        <v>1</v>
      </c>
      <c r="V13284">
        <v>4</v>
      </c>
      <c r="W13284">
        <v>3.9399999999999999E-3</v>
      </c>
      <c r="X13284">
        <v>0.71699999999999997</v>
      </c>
      <c r="Y13284">
        <v>0.871</v>
      </c>
      <c r="Z13284">
        <v>8.4300000000000003E-5</v>
      </c>
      <c r="AA13284">
        <v>0.11600000000000001</v>
      </c>
      <c r="AB13284">
        <v>-3.85</v>
      </c>
      <c r="AC13284">
        <v>4.87E-2</v>
      </c>
      <c r="AD13284">
        <v>0.73199999999999998</v>
      </c>
      <c r="AE13284">
        <v>93.024000000000001</v>
      </c>
    </row>
    <row r="13285" spans="1:31" x14ac:dyDescent="0.25">
      <c r="A13285" s="1" t="s">
        <v>318</v>
      </c>
      <c r="B13285" s="1" t="s">
        <v>6795</v>
      </c>
      <c r="C13285" s="1" t="s">
        <v>6796</v>
      </c>
      <c r="D13285" s="1" t="s">
        <v>7</v>
      </c>
      <c r="E13285" s="1" t="s">
        <v>52809</v>
      </c>
      <c r="F13285">
        <v>6889105</v>
      </c>
      <c r="G13285">
        <v>86</v>
      </c>
      <c r="H13285" s="1" t="s">
        <v>52527</v>
      </c>
      <c r="I13285" s="1" t="s">
        <v>52528</v>
      </c>
      <c r="J13285" s="1" t="s">
        <v>52529</v>
      </c>
      <c r="K13285" s="1" t="s">
        <v>42513</v>
      </c>
      <c r="L13285">
        <v>2</v>
      </c>
      <c r="M13285" s="1" t="s">
        <v>69300</v>
      </c>
      <c r="N13285" s="1" t="s">
        <v>69301</v>
      </c>
      <c r="O13285" s="1" t="s">
        <v>66565</v>
      </c>
      <c r="P13285">
        <v>64</v>
      </c>
      <c r="Q13285" t="b">
        <v>1</v>
      </c>
      <c r="R13285" s="1" t="s">
        <v>66341</v>
      </c>
      <c r="S13285">
        <v>255587</v>
      </c>
      <c r="T13285">
        <v>7</v>
      </c>
      <c r="U13285">
        <v>1</v>
      </c>
      <c r="V13285">
        <v>4</v>
      </c>
      <c r="W13285">
        <v>1.45E-4</v>
      </c>
      <c r="X13285">
        <v>0.59699999999999998</v>
      </c>
      <c r="Y13285">
        <v>0.91900000000000004</v>
      </c>
      <c r="Z13285">
        <v>0</v>
      </c>
      <c r="AA13285">
        <v>0.28199999999999997</v>
      </c>
      <c r="AB13285">
        <v>-2.9540000000000002</v>
      </c>
      <c r="AC13285">
        <v>4.3999999999999997E-2</v>
      </c>
      <c r="AD13285">
        <v>0.73</v>
      </c>
      <c r="AE13285">
        <v>113.98699999999999</v>
      </c>
    </row>
    <row r="13286" spans="1:31" x14ac:dyDescent="0.25">
      <c r="A13286" s="1" t="s">
        <v>383</v>
      </c>
      <c r="B13286" s="1" t="s">
        <v>8967</v>
      </c>
      <c r="C13286" s="1" t="s">
        <v>6600</v>
      </c>
      <c r="D13286" s="1" t="s">
        <v>7</v>
      </c>
      <c r="E13286" s="1" t="s">
        <v>52922</v>
      </c>
      <c r="F13286">
        <v>9299581</v>
      </c>
      <c r="G13286">
        <v>94</v>
      </c>
      <c r="H13286" s="1" t="s">
        <v>52527</v>
      </c>
      <c r="I13286" s="1" t="s">
        <v>52528</v>
      </c>
      <c r="J13286" s="1" t="s">
        <v>52923</v>
      </c>
      <c r="K13286" s="1" t="s">
        <v>42514</v>
      </c>
      <c r="L13286">
        <v>13</v>
      </c>
      <c r="M13286" s="1" t="s">
        <v>69302</v>
      </c>
      <c r="N13286" s="1" t="s">
        <v>69303</v>
      </c>
      <c r="O13286" s="1" t="s">
        <v>66998</v>
      </c>
      <c r="P13286">
        <v>60</v>
      </c>
      <c r="Q13286" t="b">
        <v>0</v>
      </c>
      <c r="R13286" s="1" t="s">
        <v>66341</v>
      </c>
      <c r="S13286">
        <v>222307</v>
      </c>
      <c r="T13286">
        <v>7</v>
      </c>
      <c r="U13286">
        <v>0</v>
      </c>
      <c r="V13286">
        <v>4</v>
      </c>
      <c r="W13286">
        <v>5.4800000000000001E-2</v>
      </c>
      <c r="X13286">
        <v>0.60199999999999998</v>
      </c>
      <c r="Y13286">
        <v>0.69099999999999995</v>
      </c>
      <c r="Z13286">
        <v>0</v>
      </c>
      <c r="AA13286">
        <v>0.14399999999999999</v>
      </c>
      <c r="AB13286">
        <v>-5.1970000000000001</v>
      </c>
      <c r="AC13286">
        <v>5.0999999999999997E-2</v>
      </c>
      <c r="AD13286">
        <v>0.20599999999999999</v>
      </c>
      <c r="AE13286">
        <v>127.967</v>
      </c>
    </row>
    <row r="13287" spans="1:31" x14ac:dyDescent="0.25">
      <c r="A13287" s="1" t="s">
        <v>897</v>
      </c>
      <c r="B13287" s="1" t="s">
        <v>3909</v>
      </c>
      <c r="C13287" s="1" t="s">
        <v>251</v>
      </c>
      <c r="D13287" s="1" t="s">
        <v>7</v>
      </c>
      <c r="E13287" s="1" t="s">
        <v>52831</v>
      </c>
      <c r="F13287">
        <v>4389303</v>
      </c>
      <c r="G13287">
        <v>81</v>
      </c>
      <c r="H13287" s="1" t="s">
        <v>52527</v>
      </c>
      <c r="I13287" s="1" t="s">
        <v>52652</v>
      </c>
      <c r="J13287" s="1" t="s">
        <v>52815</v>
      </c>
      <c r="K13287" s="1" t="s">
        <v>42515</v>
      </c>
      <c r="L13287">
        <v>2</v>
      </c>
      <c r="M13287" s="1" t="s">
        <v>69304</v>
      </c>
      <c r="N13287" s="1" t="s">
        <v>69305</v>
      </c>
      <c r="O13287" s="1" t="s">
        <v>66589</v>
      </c>
      <c r="P13287">
        <v>56</v>
      </c>
      <c r="Q13287" t="b">
        <v>0</v>
      </c>
      <c r="R13287" s="1" t="s">
        <v>66341</v>
      </c>
      <c r="S13287">
        <v>203133</v>
      </c>
      <c r="T13287">
        <v>5</v>
      </c>
      <c r="U13287">
        <v>0</v>
      </c>
      <c r="V13287">
        <v>4</v>
      </c>
      <c r="W13287">
        <v>6.4000000000000003E-3</v>
      </c>
      <c r="X13287">
        <v>0.57099999999999995</v>
      </c>
      <c r="Y13287">
        <v>0.93700000000000006</v>
      </c>
      <c r="Z13287">
        <v>0</v>
      </c>
      <c r="AA13287">
        <v>0.316</v>
      </c>
      <c r="AB13287">
        <v>-3.4670000000000001</v>
      </c>
      <c r="AC13287">
        <v>3.6499999999999998E-2</v>
      </c>
      <c r="AD13287">
        <v>0.58399999999999996</v>
      </c>
      <c r="AE13287">
        <v>115.01300000000001</v>
      </c>
    </row>
    <row r="13288" spans="1:31" x14ac:dyDescent="0.25">
      <c r="A13288" s="1" t="s">
        <v>309</v>
      </c>
      <c r="B13288" s="1" t="s">
        <v>5277</v>
      </c>
      <c r="C13288" s="1" t="s">
        <v>251</v>
      </c>
      <c r="D13288" s="1" t="s">
        <v>7</v>
      </c>
      <c r="E13288" s="1" t="s">
        <v>52769</v>
      </c>
      <c r="F13288">
        <v>2159060</v>
      </c>
      <c r="G13288">
        <v>77</v>
      </c>
      <c r="H13288" s="1" t="s">
        <v>52527</v>
      </c>
      <c r="I13288" s="1" t="s">
        <v>52652</v>
      </c>
      <c r="J13288" s="1" t="s">
        <v>52684</v>
      </c>
      <c r="K13288" s="1" t="s">
        <v>42516</v>
      </c>
      <c r="L13288">
        <v>1</v>
      </c>
      <c r="M13288" s="1" t="s">
        <v>69306</v>
      </c>
      <c r="N13288" s="1" t="s">
        <v>69307</v>
      </c>
      <c r="O13288" s="1" t="s">
        <v>66534</v>
      </c>
      <c r="P13288">
        <v>56</v>
      </c>
      <c r="Q13288" t="b">
        <v>0</v>
      </c>
      <c r="R13288" s="1" t="s">
        <v>66341</v>
      </c>
      <c r="S13288">
        <v>232720</v>
      </c>
      <c r="T13288">
        <v>5</v>
      </c>
      <c r="U13288">
        <v>1</v>
      </c>
      <c r="V13288">
        <v>4</v>
      </c>
      <c r="W13288">
        <v>3.8899999999999997E-2</v>
      </c>
      <c r="X13288">
        <v>0.46400000000000002</v>
      </c>
      <c r="Y13288">
        <v>0.88900000000000001</v>
      </c>
      <c r="Z13288">
        <v>2.7199999999999998E-2</v>
      </c>
      <c r="AA13288">
        <v>0.31</v>
      </c>
      <c r="AB13288">
        <v>-5.0419999999999998</v>
      </c>
      <c r="AC13288">
        <v>4.9700000000000001E-2</v>
      </c>
      <c r="AD13288">
        <v>0.53900000000000003</v>
      </c>
      <c r="AE13288">
        <v>87.858000000000004</v>
      </c>
    </row>
    <row r="13289" spans="1:31" x14ac:dyDescent="0.25">
      <c r="A13289" s="1" t="s">
        <v>892</v>
      </c>
      <c r="B13289" s="1" t="s">
        <v>8984</v>
      </c>
      <c r="C13289" s="1" t="s">
        <v>3031</v>
      </c>
      <c r="D13289" s="1" t="s">
        <v>7</v>
      </c>
      <c r="E13289" s="1" t="s">
        <v>52890</v>
      </c>
      <c r="F13289">
        <v>2606819</v>
      </c>
      <c r="G13289">
        <v>78</v>
      </c>
      <c r="H13289" s="1" t="s">
        <v>52527</v>
      </c>
      <c r="I13289" s="1" t="s">
        <v>52652</v>
      </c>
      <c r="J13289" s="1" t="s">
        <v>52815</v>
      </c>
      <c r="K13289" s="1" t="s">
        <v>42517</v>
      </c>
      <c r="L13289">
        <v>6</v>
      </c>
      <c r="M13289" s="1" t="s">
        <v>69308</v>
      </c>
      <c r="N13289" s="1" t="s">
        <v>69309</v>
      </c>
      <c r="O13289" s="1" t="s">
        <v>66686</v>
      </c>
      <c r="P13289">
        <v>45</v>
      </c>
      <c r="Q13289" t="b">
        <v>0</v>
      </c>
      <c r="R13289" s="1" t="s">
        <v>66341</v>
      </c>
      <c r="S13289">
        <v>351613</v>
      </c>
      <c r="T13289">
        <v>4</v>
      </c>
      <c r="U13289">
        <v>1</v>
      </c>
      <c r="V13289">
        <v>4</v>
      </c>
      <c r="W13289">
        <v>0.13</v>
      </c>
      <c r="X13289">
        <v>0.59599999999999997</v>
      </c>
      <c r="Y13289">
        <v>0.503</v>
      </c>
      <c r="Z13289">
        <v>0</v>
      </c>
      <c r="AA13289">
        <v>7.5399999999999995E-2</v>
      </c>
      <c r="AB13289">
        <v>-7.6059999999999999</v>
      </c>
      <c r="AC13289">
        <v>2.7199999999999998E-2</v>
      </c>
      <c r="AD13289">
        <v>0.26200000000000001</v>
      </c>
      <c r="AE13289">
        <v>134.03200000000001</v>
      </c>
    </row>
    <row r="13290" spans="1:31" x14ac:dyDescent="0.25">
      <c r="A13290" s="1" t="s">
        <v>8089</v>
      </c>
      <c r="B13290" s="1" t="s">
        <v>8090</v>
      </c>
      <c r="C13290" s="1" t="s">
        <v>533</v>
      </c>
      <c r="D13290" s="1" t="s">
        <v>7</v>
      </c>
      <c r="E13290" s="1" t="s">
        <v>61850</v>
      </c>
      <c r="F13290">
        <v>193317</v>
      </c>
      <c r="G13290">
        <v>57</v>
      </c>
      <c r="H13290" s="1" t="s">
        <v>52564</v>
      </c>
      <c r="I13290" s="1" t="s">
        <v>52631</v>
      </c>
      <c r="J13290" s="1" t="s">
        <v>53089</v>
      </c>
      <c r="K13290" s="1" t="s">
        <v>42518</v>
      </c>
      <c r="L13290">
        <v>22</v>
      </c>
      <c r="M13290" s="1" t="s">
        <v>69310</v>
      </c>
      <c r="N13290" s="1" t="s">
        <v>69311</v>
      </c>
      <c r="O13290" s="1" t="s">
        <v>69312</v>
      </c>
      <c r="P13290">
        <v>50</v>
      </c>
      <c r="Q13290" t="b">
        <v>0</v>
      </c>
      <c r="R13290" s="1" t="s">
        <v>66341</v>
      </c>
      <c r="S13290">
        <v>191067</v>
      </c>
      <c r="T13290">
        <v>0</v>
      </c>
      <c r="U13290">
        <v>1</v>
      </c>
      <c r="V13290">
        <v>5</v>
      </c>
      <c r="W13290">
        <v>0.88800000000000001</v>
      </c>
      <c r="X13290">
        <v>0.30299999999999999</v>
      </c>
      <c r="Y13290">
        <v>0.11600000000000001</v>
      </c>
      <c r="Z13290">
        <v>0</v>
      </c>
      <c r="AA13290">
        <v>0.14399999999999999</v>
      </c>
      <c r="AB13290">
        <v>-15.723000000000001</v>
      </c>
      <c r="AC13290">
        <v>5.5199999999999999E-2</v>
      </c>
      <c r="AD13290">
        <v>0.19600000000000001</v>
      </c>
      <c r="AE13290">
        <v>85.472999999999999</v>
      </c>
    </row>
    <row r="13291" spans="1:31" x14ac:dyDescent="0.25">
      <c r="A13291" s="1" t="s">
        <v>681</v>
      </c>
      <c r="B13291" s="1" t="s">
        <v>8182</v>
      </c>
      <c r="C13291" s="1" t="s">
        <v>533</v>
      </c>
      <c r="D13291" s="1" t="s">
        <v>7</v>
      </c>
      <c r="E13291" s="1" t="s">
        <v>53737</v>
      </c>
      <c r="F13291">
        <v>3205341</v>
      </c>
      <c r="G13291">
        <v>80</v>
      </c>
      <c r="H13291" s="1" t="s">
        <v>52527</v>
      </c>
      <c r="I13291" s="1" t="s">
        <v>52595</v>
      </c>
      <c r="J13291" s="1" t="s">
        <v>52843</v>
      </c>
      <c r="K13291" s="1" t="s">
        <v>42519</v>
      </c>
      <c r="L13291">
        <v>5</v>
      </c>
      <c r="M13291" s="1" t="s">
        <v>69313</v>
      </c>
      <c r="N13291" s="1" t="s">
        <v>69314</v>
      </c>
      <c r="O13291" s="1" t="s">
        <v>69315</v>
      </c>
      <c r="P13291">
        <v>47</v>
      </c>
      <c r="Q13291" t="b">
        <v>1</v>
      </c>
      <c r="R13291" s="1" t="s">
        <v>66341</v>
      </c>
      <c r="S13291">
        <v>256240</v>
      </c>
      <c r="T13291">
        <v>8</v>
      </c>
      <c r="U13291">
        <v>1</v>
      </c>
      <c r="V13291">
        <v>4</v>
      </c>
      <c r="W13291">
        <v>3.9699999999999999E-2</v>
      </c>
      <c r="X13291">
        <v>0.72099999999999997</v>
      </c>
      <c r="Y13291">
        <v>0.61299999999999999</v>
      </c>
      <c r="Z13291">
        <v>2.0500000000000001E-2</v>
      </c>
      <c r="AA13291">
        <v>0.11600000000000001</v>
      </c>
      <c r="AB13291">
        <v>-7.5640000000000001</v>
      </c>
      <c r="AC13291">
        <v>0.104</v>
      </c>
      <c r="AD13291">
        <v>0.33700000000000002</v>
      </c>
      <c r="AE13291">
        <v>139.989</v>
      </c>
    </row>
    <row r="13292" spans="1:31" x14ac:dyDescent="0.25">
      <c r="A13292" s="1" t="s">
        <v>3619</v>
      </c>
      <c r="B13292" s="1" t="s">
        <v>5751</v>
      </c>
      <c r="C13292" s="1" t="s">
        <v>13</v>
      </c>
      <c r="D13292" s="1" t="s">
        <v>7</v>
      </c>
      <c r="E13292" s="1" t="s">
        <v>53345</v>
      </c>
      <c r="F13292">
        <v>13804786</v>
      </c>
      <c r="G13292">
        <v>86</v>
      </c>
      <c r="H13292" s="1" t="s">
        <v>52546</v>
      </c>
      <c r="I13292" s="1" t="s">
        <v>52589</v>
      </c>
      <c r="J13292" s="1" t="s">
        <v>53346</v>
      </c>
      <c r="K13292" s="1" t="s">
        <v>42520</v>
      </c>
      <c r="L13292">
        <v>7</v>
      </c>
      <c r="M13292" s="1" t="s">
        <v>69316</v>
      </c>
      <c r="N13292" s="1" t="s">
        <v>69317</v>
      </c>
      <c r="O13292" s="1" t="s">
        <v>68023</v>
      </c>
      <c r="P13292">
        <v>59</v>
      </c>
      <c r="Q13292" t="b">
        <v>0</v>
      </c>
      <c r="R13292" s="1" t="s">
        <v>66341</v>
      </c>
      <c r="S13292">
        <v>200040</v>
      </c>
      <c r="T13292">
        <v>8</v>
      </c>
      <c r="U13292">
        <v>1</v>
      </c>
      <c r="V13292">
        <v>4</v>
      </c>
      <c r="W13292">
        <v>3.5400000000000001E-2</v>
      </c>
      <c r="X13292">
        <v>0.503</v>
      </c>
      <c r="Y13292">
        <v>0.91700000000000004</v>
      </c>
      <c r="Z13292">
        <v>0</v>
      </c>
      <c r="AA13292">
        <v>0.28000000000000003</v>
      </c>
      <c r="AB13292">
        <v>-3.5950000000000002</v>
      </c>
      <c r="AC13292">
        <v>5.5E-2</v>
      </c>
      <c r="AD13292">
        <v>0.79</v>
      </c>
      <c r="AE13292">
        <v>168.018</v>
      </c>
    </row>
    <row r="13293" spans="1:31" x14ac:dyDescent="0.25">
      <c r="A13293" s="1" t="s">
        <v>933</v>
      </c>
      <c r="B13293" s="1" t="s">
        <v>8763</v>
      </c>
      <c r="C13293" s="1" t="s">
        <v>8764</v>
      </c>
      <c r="D13293" s="1" t="s">
        <v>7</v>
      </c>
      <c r="E13293" s="1" t="s">
        <v>52701</v>
      </c>
      <c r="F13293">
        <v>7985083</v>
      </c>
      <c r="G13293">
        <v>90</v>
      </c>
      <c r="H13293" s="1" t="s">
        <v>52527</v>
      </c>
      <c r="I13293" s="1" t="s">
        <v>52554</v>
      </c>
      <c r="J13293" s="1" t="s">
        <v>52702</v>
      </c>
      <c r="K13293" s="1" t="s">
        <v>42521</v>
      </c>
      <c r="L13293">
        <v>5</v>
      </c>
      <c r="M13293" s="1" t="s">
        <v>69318</v>
      </c>
      <c r="N13293" s="1" t="s">
        <v>69319</v>
      </c>
      <c r="O13293" s="1" t="s">
        <v>66775</v>
      </c>
      <c r="P13293">
        <v>54</v>
      </c>
      <c r="Q13293" t="b">
        <v>1</v>
      </c>
      <c r="R13293" s="1" t="s">
        <v>66341</v>
      </c>
      <c r="S13293">
        <v>248360</v>
      </c>
      <c r="T13293">
        <v>6</v>
      </c>
      <c r="U13293">
        <v>0</v>
      </c>
      <c r="V13293">
        <v>4</v>
      </c>
      <c r="W13293">
        <v>4.0899999999999999E-2</v>
      </c>
      <c r="X13293">
        <v>0.59599999999999997</v>
      </c>
      <c r="Y13293">
        <v>0.57399999999999995</v>
      </c>
      <c r="Z13293">
        <v>0</v>
      </c>
      <c r="AA13293">
        <v>0.14699999999999999</v>
      </c>
      <c r="AB13293">
        <v>-9.3729999999999993</v>
      </c>
      <c r="AC13293">
        <v>0.21199999999999999</v>
      </c>
      <c r="AD13293">
        <v>0.439</v>
      </c>
      <c r="AE13293">
        <v>131.07499999999999</v>
      </c>
    </row>
    <row r="13294" spans="1:31" x14ac:dyDescent="0.25">
      <c r="A13294" s="1" t="s">
        <v>3655</v>
      </c>
      <c r="B13294" s="1" t="s">
        <v>8254</v>
      </c>
      <c r="C13294" s="1" t="s">
        <v>8255</v>
      </c>
      <c r="D13294" s="1" t="s">
        <v>7</v>
      </c>
      <c r="E13294" s="1" t="s">
        <v>52911</v>
      </c>
      <c r="F13294">
        <v>1209243</v>
      </c>
      <c r="G13294">
        <v>73</v>
      </c>
      <c r="H13294" s="1" t="s">
        <v>52527</v>
      </c>
      <c r="I13294" s="1" t="s">
        <v>52652</v>
      </c>
      <c r="J13294" s="1" t="s">
        <v>52684</v>
      </c>
      <c r="K13294" s="1" t="s">
        <v>42522</v>
      </c>
      <c r="L13294">
        <v>11</v>
      </c>
      <c r="M13294" s="1" t="s">
        <v>69320</v>
      </c>
      <c r="N13294" s="1" t="s">
        <v>69321</v>
      </c>
      <c r="O13294" s="1" t="s">
        <v>66748</v>
      </c>
      <c r="P13294">
        <v>55</v>
      </c>
      <c r="Q13294" t="b">
        <v>0</v>
      </c>
      <c r="R13294" s="1" t="s">
        <v>66341</v>
      </c>
      <c r="S13294">
        <v>194173</v>
      </c>
      <c r="T13294">
        <v>0</v>
      </c>
      <c r="U13294">
        <v>1</v>
      </c>
      <c r="V13294">
        <v>4</v>
      </c>
      <c r="W13294">
        <v>3.4299999999999997E-2</v>
      </c>
      <c r="X13294">
        <v>0.57599999999999996</v>
      </c>
      <c r="Y13294">
        <v>0.86499999999999999</v>
      </c>
      <c r="Z13294">
        <v>5.3199999999999999E-5</v>
      </c>
      <c r="AA13294">
        <v>0.252</v>
      </c>
      <c r="AB13294">
        <v>-3.2879999999999998</v>
      </c>
      <c r="AC13294">
        <v>4.07E-2</v>
      </c>
      <c r="AD13294">
        <v>0.53500000000000003</v>
      </c>
      <c r="AE13294">
        <v>119.913</v>
      </c>
    </row>
    <row r="13295" spans="1:31" x14ac:dyDescent="0.25">
      <c r="A13295" s="1" t="s">
        <v>785</v>
      </c>
      <c r="B13295" s="1" t="s">
        <v>3165</v>
      </c>
      <c r="C13295" s="1" t="s">
        <v>244</v>
      </c>
      <c r="D13295" s="1" t="s">
        <v>43</v>
      </c>
      <c r="E13295" s="1" t="s">
        <v>52994</v>
      </c>
      <c r="F13295">
        <v>19854604</v>
      </c>
      <c r="G13295">
        <v>91</v>
      </c>
      <c r="H13295" s="1" t="s">
        <v>52527</v>
      </c>
      <c r="I13295" s="1" t="s">
        <v>52528</v>
      </c>
      <c r="J13295" s="1" t="s">
        <v>52995</v>
      </c>
      <c r="K13295" s="1" t="s">
        <v>42523</v>
      </c>
      <c r="L13295">
        <v>6</v>
      </c>
      <c r="M13295" s="1" t="s">
        <v>69322</v>
      </c>
      <c r="N13295" s="1" t="s">
        <v>69323</v>
      </c>
      <c r="O13295" s="1" t="s">
        <v>67684</v>
      </c>
      <c r="P13295">
        <v>63</v>
      </c>
      <c r="Q13295" t="b">
        <v>0</v>
      </c>
      <c r="R13295" s="1" t="s">
        <v>66341</v>
      </c>
      <c r="S13295">
        <v>377467</v>
      </c>
      <c r="T13295">
        <v>2</v>
      </c>
      <c r="U13295">
        <v>1</v>
      </c>
      <c r="V13295">
        <v>4</v>
      </c>
      <c r="W13295">
        <v>3.2199999999999999E-2</v>
      </c>
      <c r="X13295">
        <v>0.61599999999999999</v>
      </c>
      <c r="Y13295">
        <v>0.78</v>
      </c>
      <c r="Z13295">
        <v>0</v>
      </c>
      <c r="AA13295">
        <v>0.17299999999999999</v>
      </c>
      <c r="AB13295">
        <v>-6.0620000000000003</v>
      </c>
      <c r="AC13295">
        <v>6.2300000000000001E-2</v>
      </c>
      <c r="AD13295">
        <v>0.47099999999999997</v>
      </c>
      <c r="AE13295">
        <v>110.005</v>
      </c>
    </row>
    <row r="13296" spans="1:31" x14ac:dyDescent="0.25">
      <c r="A13296" s="1" t="s">
        <v>7092</v>
      </c>
      <c r="B13296" s="1" t="s">
        <v>9358</v>
      </c>
      <c r="C13296" s="1" t="s">
        <v>965</v>
      </c>
      <c r="D13296" s="1" t="s">
        <v>7</v>
      </c>
      <c r="E13296" s="1" t="s">
        <v>53563</v>
      </c>
      <c r="F13296">
        <v>767730</v>
      </c>
      <c r="G13296">
        <v>67</v>
      </c>
      <c r="H13296" s="1" t="s">
        <v>52546</v>
      </c>
      <c r="I13296" s="1" t="s">
        <v>52917</v>
      </c>
      <c r="J13296" s="1" t="s">
        <v>53564</v>
      </c>
      <c r="K13296" s="1" t="s">
        <v>42524</v>
      </c>
      <c r="L13296">
        <v>3</v>
      </c>
      <c r="M13296" s="1" t="s">
        <v>69324</v>
      </c>
      <c r="N13296" s="1" t="s">
        <v>69325</v>
      </c>
      <c r="O13296" s="1" t="s">
        <v>68693</v>
      </c>
      <c r="P13296">
        <v>69</v>
      </c>
      <c r="Q13296" t="b">
        <v>0</v>
      </c>
      <c r="R13296" s="1" t="s">
        <v>66341</v>
      </c>
      <c r="S13296">
        <v>177280</v>
      </c>
      <c r="T13296">
        <v>8</v>
      </c>
      <c r="U13296">
        <v>1</v>
      </c>
      <c r="V13296">
        <v>4</v>
      </c>
      <c r="W13296">
        <v>3.0100000000000001E-3</v>
      </c>
      <c r="X13296">
        <v>0.47099999999999997</v>
      </c>
      <c r="Y13296">
        <v>0.92400000000000004</v>
      </c>
      <c r="Z13296">
        <v>0</v>
      </c>
      <c r="AA13296">
        <v>0.313</v>
      </c>
      <c r="AB13296">
        <v>-3.9060000000000001</v>
      </c>
      <c r="AC13296">
        <v>5.8599999999999999E-2</v>
      </c>
      <c r="AD13296">
        <v>0.72499999999999998</v>
      </c>
      <c r="AE13296">
        <v>154.96100000000001</v>
      </c>
    </row>
    <row r="13297" spans="1:31" x14ac:dyDescent="0.25">
      <c r="A13297" s="1" t="s">
        <v>2598</v>
      </c>
      <c r="B13297" s="1" t="s">
        <v>8722</v>
      </c>
      <c r="C13297" s="1" t="s">
        <v>965</v>
      </c>
      <c r="D13297" s="1" t="s">
        <v>7</v>
      </c>
      <c r="E13297" s="1" t="s">
        <v>53153</v>
      </c>
      <c r="F13297">
        <v>2000309</v>
      </c>
      <c r="G13297">
        <v>76</v>
      </c>
      <c r="H13297" s="1" t="s">
        <v>52546</v>
      </c>
      <c r="I13297" s="1" t="s">
        <v>52652</v>
      </c>
      <c r="J13297" s="1" t="s">
        <v>52815</v>
      </c>
      <c r="K13297" s="1" t="s">
        <v>42525</v>
      </c>
      <c r="L13297">
        <v>4</v>
      </c>
      <c r="M13297" s="1" t="s">
        <v>69326</v>
      </c>
      <c r="N13297" s="1" t="s">
        <v>69327</v>
      </c>
      <c r="O13297" s="1" t="s">
        <v>67295</v>
      </c>
      <c r="P13297">
        <v>34</v>
      </c>
      <c r="Q13297" t="b">
        <v>0</v>
      </c>
      <c r="R13297" s="1" t="s">
        <v>66341</v>
      </c>
      <c r="S13297">
        <v>266293</v>
      </c>
      <c r="T13297">
        <v>4</v>
      </c>
      <c r="U13297">
        <v>1</v>
      </c>
      <c r="V13297">
        <v>3</v>
      </c>
      <c r="W13297">
        <v>0.29699999999999999</v>
      </c>
      <c r="X13297">
        <v>0.501</v>
      </c>
      <c r="Y13297">
        <v>0.63200000000000001</v>
      </c>
      <c r="Z13297">
        <v>0</v>
      </c>
      <c r="AA13297">
        <v>7.8100000000000003E-2</v>
      </c>
      <c r="AB13297">
        <v>-6.468</v>
      </c>
      <c r="AC13297">
        <v>3.4700000000000002E-2</v>
      </c>
      <c r="AD13297">
        <v>0.42299999999999999</v>
      </c>
      <c r="AE13297">
        <v>155.87299999999999</v>
      </c>
    </row>
    <row r="13298" spans="1:31" x14ac:dyDescent="0.25">
      <c r="A13298" s="1" t="s">
        <v>8835</v>
      </c>
      <c r="B13298" s="1" t="s">
        <v>8836</v>
      </c>
      <c r="C13298" s="1" t="s">
        <v>8837</v>
      </c>
      <c r="D13298" s="1" t="s">
        <v>7</v>
      </c>
      <c r="E13298" s="1" t="s">
        <v>53268</v>
      </c>
      <c r="F13298">
        <v>7214654</v>
      </c>
      <c r="G13298">
        <v>82</v>
      </c>
      <c r="H13298" s="1" t="s">
        <v>52527</v>
      </c>
      <c r="I13298" s="1" t="s">
        <v>52528</v>
      </c>
      <c r="J13298" s="1" t="s">
        <v>53269</v>
      </c>
      <c r="K13298" s="1" t="s">
        <v>42526</v>
      </c>
      <c r="L13298">
        <v>1</v>
      </c>
      <c r="M13298" s="1" t="s">
        <v>58503</v>
      </c>
      <c r="N13298" s="1" t="s">
        <v>69328</v>
      </c>
      <c r="O13298" s="1" t="s">
        <v>67800</v>
      </c>
      <c r="P13298">
        <v>72</v>
      </c>
      <c r="Q13298" t="b">
        <v>0</v>
      </c>
      <c r="R13298" s="1" t="s">
        <v>66341</v>
      </c>
      <c r="S13298">
        <v>224653</v>
      </c>
      <c r="T13298">
        <v>0</v>
      </c>
      <c r="U13298">
        <v>1</v>
      </c>
      <c r="V13298">
        <v>4</v>
      </c>
      <c r="W13298">
        <v>2.0799999999999999E-2</v>
      </c>
      <c r="X13298">
        <v>0.747</v>
      </c>
      <c r="Y13298">
        <v>0.93700000000000006</v>
      </c>
      <c r="Z13298">
        <v>0</v>
      </c>
      <c r="AA13298">
        <v>0.28999999999999998</v>
      </c>
      <c r="AB13298">
        <v>-5.7460000000000004</v>
      </c>
      <c r="AC13298">
        <v>4.53E-2</v>
      </c>
      <c r="AD13298">
        <v>0.73899999999999999</v>
      </c>
      <c r="AE13298">
        <v>103.976</v>
      </c>
    </row>
    <row r="13299" spans="1:31" x14ac:dyDescent="0.25">
      <c r="A13299" s="1" t="s">
        <v>231</v>
      </c>
      <c r="B13299" s="1" t="s">
        <v>6171</v>
      </c>
      <c r="C13299" s="1" t="s">
        <v>6172</v>
      </c>
      <c r="D13299" s="1" t="s">
        <v>7</v>
      </c>
      <c r="E13299" s="1" t="s">
        <v>53295</v>
      </c>
      <c r="F13299">
        <v>3488017</v>
      </c>
      <c r="G13299">
        <v>76</v>
      </c>
      <c r="H13299" s="1" t="s">
        <v>52527</v>
      </c>
      <c r="I13299" s="1" t="s">
        <v>52652</v>
      </c>
      <c r="J13299" s="1" t="s">
        <v>53296</v>
      </c>
      <c r="K13299" s="1" t="s">
        <v>42527</v>
      </c>
      <c r="L13299">
        <v>2</v>
      </c>
      <c r="M13299" s="1" t="s">
        <v>69329</v>
      </c>
      <c r="N13299" s="1" t="s">
        <v>69330</v>
      </c>
      <c r="O13299" s="1" t="s">
        <v>66660</v>
      </c>
      <c r="P13299">
        <v>61</v>
      </c>
      <c r="Q13299" t="b">
        <v>0</v>
      </c>
      <c r="R13299" s="1" t="s">
        <v>66341</v>
      </c>
      <c r="S13299">
        <v>240133</v>
      </c>
      <c r="T13299">
        <v>9</v>
      </c>
      <c r="U13299">
        <v>0</v>
      </c>
      <c r="V13299">
        <v>4</v>
      </c>
      <c r="W13299">
        <v>9.0899999999999995E-2</v>
      </c>
      <c r="X13299">
        <v>0.53100000000000003</v>
      </c>
      <c r="Y13299">
        <v>0.84299999999999997</v>
      </c>
      <c r="Z13299">
        <v>0</v>
      </c>
      <c r="AA13299">
        <v>2.8299999999999999E-2</v>
      </c>
      <c r="AB13299">
        <v>-2.569</v>
      </c>
      <c r="AC13299">
        <v>4.2900000000000001E-2</v>
      </c>
      <c r="AD13299">
        <v>0.39200000000000002</v>
      </c>
      <c r="AE13299">
        <v>136.99100000000001</v>
      </c>
    </row>
    <row r="13300" spans="1:31" x14ac:dyDescent="0.25">
      <c r="A13300" s="1" t="s">
        <v>1532</v>
      </c>
      <c r="B13300" s="1" t="s">
        <v>7029</v>
      </c>
      <c r="C13300" s="1" t="s">
        <v>7030</v>
      </c>
      <c r="D13300" s="1" t="s">
        <v>7</v>
      </c>
      <c r="E13300" s="1" t="s">
        <v>52816</v>
      </c>
      <c r="F13300">
        <v>1975993</v>
      </c>
      <c r="G13300">
        <v>73</v>
      </c>
      <c r="H13300" s="1" t="s">
        <v>52527</v>
      </c>
      <c r="I13300" s="1" t="s">
        <v>52652</v>
      </c>
      <c r="J13300" s="1" t="s">
        <v>52817</v>
      </c>
      <c r="K13300" s="1" t="s">
        <v>42528</v>
      </c>
      <c r="L13300">
        <v>3</v>
      </c>
      <c r="M13300" s="1" t="s">
        <v>69331</v>
      </c>
      <c r="N13300" s="1" t="s">
        <v>69332</v>
      </c>
      <c r="O13300" s="1" t="s">
        <v>67456</v>
      </c>
      <c r="P13300">
        <v>50</v>
      </c>
      <c r="Q13300" t="b">
        <v>0</v>
      </c>
      <c r="R13300" s="1" t="s">
        <v>66341</v>
      </c>
      <c r="S13300">
        <v>197600</v>
      </c>
      <c r="T13300">
        <v>1</v>
      </c>
      <c r="U13300">
        <v>0</v>
      </c>
      <c r="V13300">
        <v>4</v>
      </c>
      <c r="W13300">
        <v>2.0500000000000001E-2</v>
      </c>
      <c r="X13300">
        <v>0.54100000000000004</v>
      </c>
      <c r="Y13300">
        <v>0.91100000000000003</v>
      </c>
      <c r="Z13300">
        <v>1.5499999999999999E-3</v>
      </c>
      <c r="AA13300">
        <v>0.27500000000000002</v>
      </c>
      <c r="AB13300">
        <v>-3.6</v>
      </c>
      <c r="AC13300">
        <v>6.3100000000000003E-2</v>
      </c>
      <c r="AD13300">
        <v>0.56299999999999994</v>
      </c>
      <c r="AE13300">
        <v>145.05699999999999</v>
      </c>
    </row>
    <row r="13301" spans="1:31" x14ac:dyDescent="0.25">
      <c r="A13301" s="1" t="s">
        <v>252</v>
      </c>
      <c r="B13301" s="1" t="s">
        <v>5934</v>
      </c>
      <c r="C13301" s="1" t="s">
        <v>4741</v>
      </c>
      <c r="D13301" s="1" t="s">
        <v>7</v>
      </c>
      <c r="E13301" s="1" t="s">
        <v>52814</v>
      </c>
      <c r="F13301">
        <v>3256680</v>
      </c>
      <c r="G13301">
        <v>80</v>
      </c>
      <c r="H13301" s="1" t="s">
        <v>52527</v>
      </c>
      <c r="I13301" s="1" t="s">
        <v>52652</v>
      </c>
      <c r="J13301" s="1" t="s">
        <v>52815</v>
      </c>
      <c r="K13301" s="1" t="s">
        <v>42529</v>
      </c>
      <c r="L13301">
        <v>7</v>
      </c>
      <c r="M13301" s="1" t="s">
        <v>69333</v>
      </c>
      <c r="N13301" s="1" t="s">
        <v>69334</v>
      </c>
      <c r="O13301" s="1" t="s">
        <v>66430</v>
      </c>
      <c r="P13301">
        <v>37</v>
      </c>
      <c r="Q13301" t="b">
        <v>0</v>
      </c>
      <c r="R13301" s="1" t="s">
        <v>66341</v>
      </c>
      <c r="S13301">
        <v>187613</v>
      </c>
      <c r="T13301">
        <v>2</v>
      </c>
      <c r="U13301">
        <v>1</v>
      </c>
      <c r="V13301">
        <v>4</v>
      </c>
      <c r="W13301">
        <v>5.5E-2</v>
      </c>
      <c r="X13301">
        <v>0.46400000000000002</v>
      </c>
      <c r="Y13301">
        <v>0.85299999999999998</v>
      </c>
      <c r="Z13301">
        <v>0</v>
      </c>
      <c r="AA13301">
        <v>0.191</v>
      </c>
      <c r="AB13301">
        <v>-3.7669999999999999</v>
      </c>
      <c r="AC13301">
        <v>4.1700000000000001E-2</v>
      </c>
      <c r="AD13301">
        <v>0.76</v>
      </c>
      <c r="AE13301">
        <v>163.934</v>
      </c>
    </row>
    <row r="13302" spans="1:31" x14ac:dyDescent="0.25">
      <c r="A13302" s="1" t="s">
        <v>606</v>
      </c>
      <c r="B13302" s="1" t="s">
        <v>8223</v>
      </c>
      <c r="C13302" s="1" t="s">
        <v>6347</v>
      </c>
      <c r="D13302" s="1" t="s">
        <v>7</v>
      </c>
      <c r="E13302" s="1" t="s">
        <v>53188</v>
      </c>
      <c r="F13302">
        <v>2922365</v>
      </c>
      <c r="G13302">
        <v>78</v>
      </c>
      <c r="H13302" s="1" t="s">
        <v>52546</v>
      </c>
      <c r="I13302" s="1" t="s">
        <v>53115</v>
      </c>
      <c r="J13302" s="1" t="s">
        <v>53189</v>
      </c>
      <c r="K13302" s="1" t="s">
        <v>42530</v>
      </c>
      <c r="L13302">
        <v>5</v>
      </c>
      <c r="M13302" s="1" t="s">
        <v>69335</v>
      </c>
      <c r="N13302" s="1" t="s">
        <v>69336</v>
      </c>
      <c r="O13302" s="1" t="s">
        <v>67438</v>
      </c>
      <c r="P13302">
        <v>64</v>
      </c>
      <c r="Q13302" t="b">
        <v>0</v>
      </c>
      <c r="R13302" s="1" t="s">
        <v>66341</v>
      </c>
      <c r="S13302">
        <v>247947</v>
      </c>
      <c r="T13302">
        <v>6</v>
      </c>
      <c r="U13302">
        <v>1</v>
      </c>
      <c r="V13302">
        <v>4</v>
      </c>
      <c r="W13302">
        <v>2.8400000000000002E-4</v>
      </c>
      <c r="X13302">
        <v>0.59099999999999997</v>
      </c>
      <c r="Y13302">
        <v>0.93500000000000005</v>
      </c>
      <c r="Z13302">
        <v>2.7799999999999998E-4</v>
      </c>
      <c r="AA13302">
        <v>0.14199999999999999</v>
      </c>
      <c r="AB13302">
        <v>-2.6640000000000001</v>
      </c>
      <c r="AC13302">
        <v>4.7800000000000002E-2</v>
      </c>
      <c r="AD13302">
        <v>0.73599999999999999</v>
      </c>
      <c r="AE13302">
        <v>140.04300000000001</v>
      </c>
    </row>
    <row r="13303" spans="1:31" x14ac:dyDescent="0.25">
      <c r="A13303" s="1" t="s">
        <v>161</v>
      </c>
      <c r="B13303" s="1" t="s">
        <v>8916</v>
      </c>
      <c r="C13303" s="1" t="s">
        <v>965</v>
      </c>
      <c r="D13303" s="1" t="s">
        <v>7</v>
      </c>
      <c r="E13303" s="1" t="s">
        <v>52708</v>
      </c>
      <c r="F13303">
        <v>16001789</v>
      </c>
      <c r="G13303">
        <v>92</v>
      </c>
      <c r="H13303" s="1" t="s">
        <v>52527</v>
      </c>
      <c r="I13303" s="1" t="s">
        <v>52528</v>
      </c>
      <c r="J13303" s="1" t="s">
        <v>52709</v>
      </c>
      <c r="K13303" s="1" t="s">
        <v>42531</v>
      </c>
      <c r="L13303">
        <v>11</v>
      </c>
      <c r="M13303" s="1" t="s">
        <v>69337</v>
      </c>
      <c r="N13303" s="1" t="s">
        <v>69338</v>
      </c>
      <c r="O13303" s="1" t="s">
        <v>66637</v>
      </c>
      <c r="P13303">
        <v>59</v>
      </c>
      <c r="Q13303" t="b">
        <v>1</v>
      </c>
      <c r="R13303" s="1" t="s">
        <v>66341</v>
      </c>
      <c r="S13303">
        <v>205640</v>
      </c>
      <c r="T13303">
        <v>9</v>
      </c>
      <c r="U13303">
        <v>1</v>
      </c>
      <c r="V13303">
        <v>4</v>
      </c>
      <c r="W13303">
        <v>4.0300000000000002E-2</v>
      </c>
      <c r="X13303">
        <v>0.72799999999999998</v>
      </c>
      <c r="Y13303">
        <v>0.85799999999999998</v>
      </c>
      <c r="Z13303">
        <v>4.2599999999999999E-6</v>
      </c>
      <c r="AA13303">
        <v>2.41E-2</v>
      </c>
      <c r="AB13303">
        <v>-3.6859999999999999</v>
      </c>
      <c r="AC13303">
        <v>6.0900000000000003E-2</v>
      </c>
      <c r="AD13303">
        <v>0.59099999999999997</v>
      </c>
      <c r="AE13303">
        <v>125.054</v>
      </c>
    </row>
    <row r="13304" spans="1:31" x14ac:dyDescent="0.25">
      <c r="A13304" s="1" t="s">
        <v>7768</v>
      </c>
      <c r="B13304" s="1" t="s">
        <v>7769</v>
      </c>
      <c r="C13304" s="1" t="s">
        <v>533</v>
      </c>
      <c r="D13304" s="1" t="s">
        <v>7</v>
      </c>
      <c r="E13304" s="1" t="s">
        <v>53662</v>
      </c>
      <c r="F13304">
        <v>1842898</v>
      </c>
      <c r="G13304">
        <v>69</v>
      </c>
      <c r="H13304" s="1" t="s">
        <v>52546</v>
      </c>
      <c r="I13304" s="1" t="s">
        <v>52589</v>
      </c>
      <c r="J13304" s="1" t="s">
        <v>53663</v>
      </c>
      <c r="K13304" s="1" t="s">
        <v>42532</v>
      </c>
      <c r="L13304">
        <v>4</v>
      </c>
      <c r="M13304" s="1" t="s">
        <v>69339</v>
      </c>
      <c r="N13304" s="1" t="s">
        <v>69340</v>
      </c>
      <c r="O13304" s="1" t="s">
        <v>69064</v>
      </c>
      <c r="P13304">
        <v>46</v>
      </c>
      <c r="Q13304" t="b">
        <v>0</v>
      </c>
      <c r="R13304" s="1" t="s">
        <v>66341</v>
      </c>
      <c r="S13304">
        <v>239891</v>
      </c>
      <c r="T13304">
        <v>5</v>
      </c>
      <c r="U13304">
        <v>1</v>
      </c>
      <c r="V13304">
        <v>4</v>
      </c>
      <c r="W13304">
        <v>0.17</v>
      </c>
      <c r="X13304">
        <v>0.73199999999999998</v>
      </c>
      <c r="Y13304">
        <v>0.78800000000000003</v>
      </c>
      <c r="Z13304">
        <v>0</v>
      </c>
      <c r="AA13304">
        <v>0.68300000000000005</v>
      </c>
      <c r="AB13304">
        <v>-4.9740000000000002</v>
      </c>
      <c r="AC13304">
        <v>0.113</v>
      </c>
      <c r="AD13304">
        <v>0.52800000000000002</v>
      </c>
      <c r="AE13304">
        <v>128.98500000000001</v>
      </c>
    </row>
    <row r="13305" spans="1:31" x14ac:dyDescent="0.25">
      <c r="A13305" s="1" t="s">
        <v>9478</v>
      </c>
      <c r="B13305" s="1" t="s">
        <v>9479</v>
      </c>
      <c r="C13305" s="1" t="s">
        <v>965</v>
      </c>
      <c r="D13305" s="1" t="s">
        <v>7</v>
      </c>
      <c r="E13305" s="1" t="s">
        <v>58051</v>
      </c>
      <c r="F13305">
        <v>109782</v>
      </c>
      <c r="G13305">
        <v>48</v>
      </c>
      <c r="H13305" s="1" t="s">
        <v>52546</v>
      </c>
      <c r="I13305" s="1" t="s">
        <v>53180</v>
      </c>
      <c r="J13305" s="1" t="s">
        <v>58052</v>
      </c>
      <c r="K13305" s="1" t="s">
        <v>42533</v>
      </c>
      <c r="L13305">
        <v>4</v>
      </c>
      <c r="M13305" s="1" t="s">
        <v>61229</v>
      </c>
      <c r="N13305" s="1" t="s">
        <v>69341</v>
      </c>
      <c r="O13305" s="1" t="s">
        <v>69342</v>
      </c>
      <c r="P13305">
        <v>34</v>
      </c>
      <c r="Q13305" t="b">
        <v>0</v>
      </c>
      <c r="R13305" s="1" t="s">
        <v>66341</v>
      </c>
      <c r="S13305">
        <v>215933</v>
      </c>
      <c r="T13305">
        <v>0</v>
      </c>
      <c r="U13305">
        <v>1</v>
      </c>
      <c r="V13305">
        <v>4</v>
      </c>
      <c r="W13305">
        <v>0.17699999999999999</v>
      </c>
      <c r="X13305">
        <v>0.45700000000000002</v>
      </c>
      <c r="Y13305">
        <v>0.49299999999999999</v>
      </c>
      <c r="Z13305">
        <v>5.7799999999999995E-4</v>
      </c>
      <c r="AA13305">
        <v>6.9599999999999995E-2</v>
      </c>
      <c r="AB13305">
        <v>-6.7839999999999998</v>
      </c>
      <c r="AC13305">
        <v>2.9399999999999999E-2</v>
      </c>
      <c r="AD13305">
        <v>0.11700000000000001</v>
      </c>
      <c r="AE13305">
        <v>69.980999999999995</v>
      </c>
    </row>
    <row r="13306" spans="1:31" x14ac:dyDescent="0.25">
      <c r="A13306" s="1" t="s">
        <v>2024</v>
      </c>
      <c r="B13306" s="1" t="s">
        <v>7295</v>
      </c>
      <c r="C13306" s="1" t="s">
        <v>7296</v>
      </c>
      <c r="D13306" s="1" t="s">
        <v>7</v>
      </c>
      <c r="E13306" s="1" t="s">
        <v>53336</v>
      </c>
      <c r="F13306">
        <v>1058318</v>
      </c>
      <c r="G13306">
        <v>73</v>
      </c>
      <c r="H13306" s="1" t="s">
        <v>52527</v>
      </c>
      <c r="I13306" s="1" t="s">
        <v>52652</v>
      </c>
      <c r="J13306" s="1" t="s">
        <v>52684</v>
      </c>
      <c r="K13306" s="1" t="s">
        <v>42534</v>
      </c>
      <c r="L13306">
        <v>1</v>
      </c>
      <c r="M13306" s="1" t="s">
        <v>69343</v>
      </c>
      <c r="N13306" s="1" t="s">
        <v>69344</v>
      </c>
      <c r="O13306" s="1" t="s">
        <v>67366</v>
      </c>
      <c r="P13306">
        <v>69</v>
      </c>
      <c r="Q13306" t="b">
        <v>0</v>
      </c>
      <c r="R13306" s="1" t="s">
        <v>66341</v>
      </c>
      <c r="S13306">
        <v>224293</v>
      </c>
      <c r="T13306">
        <v>9</v>
      </c>
      <c r="U13306">
        <v>1</v>
      </c>
      <c r="V13306">
        <v>4</v>
      </c>
      <c r="W13306">
        <v>1.1900000000000001E-2</v>
      </c>
      <c r="X13306">
        <v>0.63800000000000001</v>
      </c>
      <c r="Y13306">
        <v>0.72199999999999998</v>
      </c>
      <c r="Z13306">
        <v>8.0800000000000004E-3</v>
      </c>
      <c r="AA13306">
        <v>0.189</v>
      </c>
      <c r="AB13306">
        <v>-6.1769999999999996</v>
      </c>
      <c r="AC13306">
        <v>3.32E-2</v>
      </c>
      <c r="AD13306">
        <v>0.46899999999999997</v>
      </c>
      <c r="AE13306">
        <v>103.017</v>
      </c>
    </row>
    <row r="13307" spans="1:31" x14ac:dyDescent="0.25">
      <c r="A13307" s="1" t="s">
        <v>1806</v>
      </c>
      <c r="B13307" s="1" t="s">
        <v>2533</v>
      </c>
      <c r="C13307" s="1" t="s">
        <v>2534</v>
      </c>
      <c r="D13307" s="1" t="s">
        <v>7</v>
      </c>
      <c r="E13307" s="1" t="s">
        <v>53128</v>
      </c>
      <c r="F13307">
        <v>13627543</v>
      </c>
      <c r="G13307">
        <v>89</v>
      </c>
      <c r="H13307" s="1" t="s">
        <v>52527</v>
      </c>
      <c r="I13307" s="1" t="s">
        <v>52528</v>
      </c>
      <c r="J13307" s="1" t="s">
        <v>52529</v>
      </c>
      <c r="K13307" s="1" t="s">
        <v>42535</v>
      </c>
      <c r="L13307">
        <v>15</v>
      </c>
      <c r="M13307" s="1" t="s">
        <v>69345</v>
      </c>
      <c r="N13307" s="1" t="s">
        <v>69346</v>
      </c>
      <c r="O13307" s="1" t="s">
        <v>67741</v>
      </c>
      <c r="P13307">
        <v>65</v>
      </c>
      <c r="Q13307" t="b">
        <v>0</v>
      </c>
      <c r="R13307" s="1" t="s">
        <v>66341</v>
      </c>
      <c r="S13307">
        <v>220947</v>
      </c>
      <c r="T13307">
        <v>5</v>
      </c>
      <c r="U13307">
        <v>1</v>
      </c>
      <c r="V13307">
        <v>4</v>
      </c>
      <c r="W13307">
        <v>7.4899999999999994E-2</v>
      </c>
      <c r="X13307">
        <v>0.51400000000000001</v>
      </c>
      <c r="Y13307">
        <v>0.68300000000000005</v>
      </c>
      <c r="Z13307">
        <v>2.6400000000000001E-6</v>
      </c>
      <c r="AA13307">
        <v>0.39200000000000002</v>
      </c>
      <c r="AB13307">
        <v>-5.0990000000000002</v>
      </c>
      <c r="AC13307">
        <v>3.6700000000000003E-2</v>
      </c>
      <c r="AD13307">
        <v>0.57499999999999996</v>
      </c>
      <c r="AE13307">
        <v>159.81399999999999</v>
      </c>
    </row>
    <row r="13308" spans="1:31" x14ac:dyDescent="0.25">
      <c r="A13308" s="1" t="s">
        <v>1232</v>
      </c>
      <c r="B13308" s="1" t="s">
        <v>8867</v>
      </c>
      <c r="C13308" s="1" t="s">
        <v>13</v>
      </c>
      <c r="D13308" s="1" t="s">
        <v>7</v>
      </c>
      <c r="E13308" s="1" t="s">
        <v>53117</v>
      </c>
      <c r="F13308">
        <v>4452863</v>
      </c>
      <c r="G13308">
        <v>81</v>
      </c>
      <c r="H13308" s="1" t="s">
        <v>52527</v>
      </c>
      <c r="I13308" s="1" t="s">
        <v>52528</v>
      </c>
      <c r="J13308" s="1" t="s">
        <v>53118</v>
      </c>
      <c r="K13308" s="1" t="s">
        <v>42536</v>
      </c>
      <c r="L13308">
        <v>5</v>
      </c>
      <c r="M13308" s="1" t="s">
        <v>69347</v>
      </c>
      <c r="N13308" s="1" t="s">
        <v>69348</v>
      </c>
      <c r="O13308" s="1" t="s">
        <v>69349</v>
      </c>
      <c r="P13308">
        <v>56</v>
      </c>
      <c r="Q13308" t="b">
        <v>0</v>
      </c>
      <c r="R13308" s="1" t="s">
        <v>66341</v>
      </c>
      <c r="S13308">
        <v>239853</v>
      </c>
      <c r="T13308">
        <v>8</v>
      </c>
      <c r="U13308">
        <v>0</v>
      </c>
      <c r="V13308">
        <v>4</v>
      </c>
      <c r="W13308">
        <v>7.3899999999999997E-4</v>
      </c>
      <c r="X13308">
        <v>0.59299999999999997</v>
      </c>
      <c r="Y13308">
        <v>0.78100000000000003</v>
      </c>
      <c r="Z13308">
        <v>0</v>
      </c>
      <c r="AA13308">
        <v>0.22500000000000001</v>
      </c>
      <c r="AB13308">
        <v>-5.2919999999999998</v>
      </c>
      <c r="AC13308">
        <v>5.4699999999999999E-2</v>
      </c>
      <c r="AD13308">
        <v>0.57499999999999996</v>
      </c>
      <c r="AE13308">
        <v>103.024</v>
      </c>
    </row>
    <row r="13309" spans="1:31" x14ac:dyDescent="0.25">
      <c r="A13309" s="1" t="s">
        <v>474</v>
      </c>
      <c r="B13309" s="1" t="s">
        <v>8757</v>
      </c>
      <c r="C13309" s="1" t="s">
        <v>8148</v>
      </c>
      <c r="D13309" s="1" t="s">
        <v>7</v>
      </c>
      <c r="E13309" s="1" t="s">
        <v>53079</v>
      </c>
      <c r="F13309">
        <v>4392148</v>
      </c>
      <c r="G13309">
        <v>80</v>
      </c>
      <c r="H13309" s="1" t="s">
        <v>52527</v>
      </c>
      <c r="I13309" s="1" t="s">
        <v>52528</v>
      </c>
      <c r="J13309" s="1" t="s">
        <v>53080</v>
      </c>
      <c r="K13309" s="1" t="s">
        <v>42537</v>
      </c>
      <c r="L13309">
        <v>2</v>
      </c>
      <c r="M13309" s="1" t="s">
        <v>69350</v>
      </c>
      <c r="N13309" s="1" t="s">
        <v>69351</v>
      </c>
      <c r="O13309" s="1" t="s">
        <v>67335</v>
      </c>
      <c r="P13309">
        <v>53</v>
      </c>
      <c r="Q13309" t="b">
        <v>0</v>
      </c>
      <c r="R13309" s="1" t="s">
        <v>66341</v>
      </c>
      <c r="S13309">
        <v>252453</v>
      </c>
      <c r="T13309">
        <v>0</v>
      </c>
      <c r="U13309">
        <v>1</v>
      </c>
      <c r="V13309">
        <v>4</v>
      </c>
      <c r="W13309">
        <v>2.7900000000000001E-2</v>
      </c>
      <c r="X13309">
        <v>0.58699999999999997</v>
      </c>
      <c r="Y13309">
        <v>0.64800000000000002</v>
      </c>
      <c r="Z13309">
        <v>0</v>
      </c>
      <c r="AA13309">
        <v>0.96199999999999997</v>
      </c>
      <c r="AB13309">
        <v>-6.9539999999999997</v>
      </c>
      <c r="AC13309">
        <v>8.8999999999999996E-2</v>
      </c>
      <c r="AD13309">
        <v>0.37</v>
      </c>
      <c r="AE13309">
        <v>119.88800000000001</v>
      </c>
    </row>
    <row r="13310" spans="1:31" x14ac:dyDescent="0.25">
      <c r="A13310" s="1" t="s">
        <v>698</v>
      </c>
      <c r="B13310" s="1" t="s">
        <v>9121</v>
      </c>
      <c r="C13310" s="1" t="s">
        <v>251</v>
      </c>
      <c r="D13310" s="1" t="s">
        <v>7</v>
      </c>
      <c r="E13310" s="1" t="s">
        <v>52864</v>
      </c>
      <c r="F13310">
        <v>14762505</v>
      </c>
      <c r="G13310">
        <v>86</v>
      </c>
      <c r="H13310" s="1" t="s">
        <v>52527</v>
      </c>
      <c r="I13310" s="1" t="s">
        <v>52528</v>
      </c>
      <c r="J13310" s="1" t="s">
        <v>52707</v>
      </c>
      <c r="K13310" s="1" t="s">
        <v>42538</v>
      </c>
      <c r="L13310">
        <v>10</v>
      </c>
      <c r="M13310" s="1" t="s">
        <v>69352</v>
      </c>
      <c r="N13310" s="1" t="s">
        <v>69353</v>
      </c>
      <c r="O13310" s="1" t="s">
        <v>66752</v>
      </c>
      <c r="P13310">
        <v>64</v>
      </c>
      <c r="Q13310" t="b">
        <v>0</v>
      </c>
      <c r="R13310" s="1" t="s">
        <v>66341</v>
      </c>
      <c r="S13310">
        <v>205347</v>
      </c>
      <c r="T13310">
        <v>6</v>
      </c>
      <c r="U13310">
        <v>1</v>
      </c>
      <c r="V13310">
        <v>4</v>
      </c>
      <c r="W13310">
        <v>0.23599999999999999</v>
      </c>
      <c r="X13310">
        <v>0.64300000000000002</v>
      </c>
      <c r="Y13310">
        <v>0.69499999999999995</v>
      </c>
      <c r="Z13310">
        <v>0</v>
      </c>
      <c r="AA13310">
        <v>0.14499999999999999</v>
      </c>
      <c r="AB13310">
        <v>-3.0990000000000002</v>
      </c>
      <c r="AC13310">
        <v>4.6300000000000001E-2</v>
      </c>
      <c r="AD13310">
        <v>0.65</v>
      </c>
      <c r="AE13310">
        <v>123.026</v>
      </c>
    </row>
    <row r="13311" spans="1:31" x14ac:dyDescent="0.25">
      <c r="A13311" s="1" t="s">
        <v>1044</v>
      </c>
      <c r="B13311" s="1" t="s">
        <v>6805</v>
      </c>
      <c r="C13311" s="1" t="s">
        <v>6806</v>
      </c>
      <c r="D13311" s="1" t="s">
        <v>7</v>
      </c>
      <c r="E13311" s="1" t="s">
        <v>52905</v>
      </c>
      <c r="F13311">
        <v>4692957</v>
      </c>
      <c r="G13311">
        <v>81</v>
      </c>
      <c r="H13311" s="1" t="s">
        <v>52527</v>
      </c>
      <c r="I13311" s="1" t="s">
        <v>52906</v>
      </c>
      <c r="J13311" s="1" t="s">
        <v>52907</v>
      </c>
      <c r="K13311" s="1" t="s">
        <v>42539</v>
      </c>
      <c r="L13311">
        <v>4</v>
      </c>
      <c r="M13311" s="1" t="s">
        <v>69354</v>
      </c>
      <c r="N13311" s="1" t="s">
        <v>69355</v>
      </c>
      <c r="O13311" s="1" t="s">
        <v>66733</v>
      </c>
      <c r="P13311">
        <v>66</v>
      </c>
      <c r="Q13311" t="b">
        <v>0</v>
      </c>
      <c r="R13311" s="1" t="s">
        <v>66341</v>
      </c>
      <c r="S13311">
        <v>240166</v>
      </c>
      <c r="T13311">
        <v>4</v>
      </c>
      <c r="U13311">
        <v>1</v>
      </c>
      <c r="V13311">
        <v>3</v>
      </c>
      <c r="W13311">
        <v>0.69399999999999995</v>
      </c>
      <c r="X13311">
        <v>0.58499999999999996</v>
      </c>
      <c r="Y13311">
        <v>0.30299999999999999</v>
      </c>
      <c r="Z13311">
        <v>0</v>
      </c>
      <c r="AA13311">
        <v>0.115</v>
      </c>
      <c r="AB13311">
        <v>-10.058</v>
      </c>
      <c r="AC13311">
        <v>3.9800000000000002E-2</v>
      </c>
      <c r="AD13311">
        <v>0.14199999999999999</v>
      </c>
      <c r="AE13311">
        <v>136.703</v>
      </c>
    </row>
    <row r="13312" spans="1:31" x14ac:dyDescent="0.25">
      <c r="A13312" s="1" t="s">
        <v>2859</v>
      </c>
      <c r="B13312" s="1" t="s">
        <v>8544</v>
      </c>
      <c r="C13312" s="1" t="s">
        <v>8545</v>
      </c>
      <c r="D13312" s="1" t="s">
        <v>7</v>
      </c>
      <c r="E13312" s="1" t="s">
        <v>53421</v>
      </c>
      <c r="F13312">
        <v>7094201</v>
      </c>
      <c r="G13312">
        <v>82</v>
      </c>
      <c r="H13312" s="1" t="s">
        <v>52527</v>
      </c>
      <c r="I13312" s="1" t="s">
        <v>52554</v>
      </c>
      <c r="J13312" s="1" t="s">
        <v>53422</v>
      </c>
      <c r="K13312" s="1" t="s">
        <v>42540</v>
      </c>
      <c r="L13312">
        <v>11</v>
      </c>
      <c r="M13312" s="1" t="s">
        <v>67285</v>
      </c>
      <c r="N13312" s="1" t="s">
        <v>69356</v>
      </c>
      <c r="O13312" s="1" t="s">
        <v>68599</v>
      </c>
      <c r="P13312">
        <v>44</v>
      </c>
      <c r="Q13312" t="b">
        <v>0</v>
      </c>
      <c r="R13312" s="1" t="s">
        <v>66341</v>
      </c>
      <c r="S13312">
        <v>225520</v>
      </c>
      <c r="T13312">
        <v>8</v>
      </c>
      <c r="U13312">
        <v>1</v>
      </c>
      <c r="V13312">
        <v>4</v>
      </c>
      <c r="W13312">
        <v>1.1299999999999999E-2</v>
      </c>
      <c r="X13312">
        <v>0.57699999999999996</v>
      </c>
      <c r="Y13312">
        <v>0.68700000000000006</v>
      </c>
      <c r="Z13312">
        <v>4.42E-6</v>
      </c>
      <c r="AA13312">
        <v>0.112</v>
      </c>
      <c r="AB13312">
        <v>-7.601</v>
      </c>
      <c r="AC13312">
        <v>4.7100000000000003E-2</v>
      </c>
      <c r="AD13312">
        <v>0.29099999999999998</v>
      </c>
      <c r="AE13312">
        <v>124.956</v>
      </c>
    </row>
    <row r="13313" spans="1:31" x14ac:dyDescent="0.25">
      <c r="A13313" s="1" t="s">
        <v>6892</v>
      </c>
      <c r="B13313" s="1" t="s">
        <v>8693</v>
      </c>
      <c r="C13313" s="1" t="s">
        <v>8694</v>
      </c>
      <c r="D13313" s="1" t="s">
        <v>7</v>
      </c>
      <c r="E13313" s="1" t="s">
        <v>53532</v>
      </c>
      <c r="F13313">
        <v>1944230</v>
      </c>
      <c r="G13313">
        <v>67</v>
      </c>
      <c r="H13313" s="1" t="s">
        <v>52527</v>
      </c>
      <c r="I13313" s="1" t="s">
        <v>52678</v>
      </c>
      <c r="J13313" s="1" t="s">
        <v>53533</v>
      </c>
      <c r="K13313" s="1" t="s">
        <v>42541</v>
      </c>
      <c r="L13313">
        <v>2</v>
      </c>
      <c r="M13313" s="1" t="s">
        <v>69357</v>
      </c>
      <c r="N13313" s="1" t="s">
        <v>69358</v>
      </c>
      <c r="O13313" s="1" t="s">
        <v>69359</v>
      </c>
      <c r="P13313">
        <v>60</v>
      </c>
      <c r="Q13313" t="b">
        <v>0</v>
      </c>
      <c r="R13313" s="1" t="s">
        <v>66341</v>
      </c>
      <c r="S13313">
        <v>214013</v>
      </c>
      <c r="T13313">
        <v>9</v>
      </c>
      <c r="U13313">
        <v>1</v>
      </c>
      <c r="V13313">
        <v>4</v>
      </c>
      <c r="W13313">
        <v>6.6199999999999995E-2</v>
      </c>
      <c r="X13313">
        <v>0.69599999999999995</v>
      </c>
      <c r="Y13313">
        <v>0.89300000000000002</v>
      </c>
      <c r="Z13313">
        <v>0</v>
      </c>
      <c r="AA13313">
        <v>0.47299999999999998</v>
      </c>
      <c r="AB13313">
        <v>-2.9630000000000001</v>
      </c>
      <c r="AC13313">
        <v>7.5999999999999998E-2</v>
      </c>
      <c r="AD13313">
        <v>0.57299999999999995</v>
      </c>
      <c r="AE13313">
        <v>97.953999999999994</v>
      </c>
    </row>
    <row r="13314" spans="1:31" x14ac:dyDescent="0.25">
      <c r="A13314" s="1" t="s">
        <v>142</v>
      </c>
      <c r="B13314" s="1" t="s">
        <v>5370</v>
      </c>
      <c r="C13314" s="1" t="s">
        <v>5371</v>
      </c>
      <c r="D13314" s="1" t="s">
        <v>7</v>
      </c>
      <c r="E13314" s="1" t="s">
        <v>53665</v>
      </c>
      <c r="F13314">
        <v>5275544</v>
      </c>
      <c r="G13314">
        <v>80</v>
      </c>
      <c r="H13314" s="1" t="s">
        <v>52546</v>
      </c>
      <c r="I13314" s="1" t="s">
        <v>53180</v>
      </c>
      <c r="J13314" s="1" t="s">
        <v>53666</v>
      </c>
      <c r="K13314" s="1" t="s">
        <v>42542</v>
      </c>
      <c r="L13314">
        <v>1</v>
      </c>
      <c r="M13314" s="1" t="s">
        <v>69360</v>
      </c>
      <c r="N13314" s="1" t="s">
        <v>69361</v>
      </c>
      <c r="O13314" s="1" t="s">
        <v>68322</v>
      </c>
      <c r="P13314">
        <v>51</v>
      </c>
      <c r="Q13314" t="b">
        <v>0</v>
      </c>
      <c r="R13314" s="1" t="s">
        <v>66341</v>
      </c>
      <c r="S13314">
        <v>207934</v>
      </c>
      <c r="T13314">
        <v>2</v>
      </c>
      <c r="U13314">
        <v>1</v>
      </c>
      <c r="V13314">
        <v>4</v>
      </c>
      <c r="W13314">
        <v>2.76E-2</v>
      </c>
      <c r="X13314">
        <v>0.4</v>
      </c>
      <c r="Y13314">
        <v>0.84499999999999997</v>
      </c>
      <c r="Z13314">
        <v>2.2900000000000001E-4</v>
      </c>
      <c r="AA13314">
        <v>8.0799999999999997E-2</v>
      </c>
      <c r="AB13314">
        <v>-5.9009999999999998</v>
      </c>
      <c r="AC13314">
        <v>5.3699999999999998E-2</v>
      </c>
      <c r="AD13314">
        <v>0.69099999999999995</v>
      </c>
      <c r="AE13314">
        <v>81.132999999999996</v>
      </c>
    </row>
    <row r="13315" spans="1:31" x14ac:dyDescent="0.25">
      <c r="A13315" s="1" t="s">
        <v>1826</v>
      </c>
      <c r="B13315" s="1" t="s">
        <v>7571</v>
      </c>
      <c r="C13315" s="1" t="s">
        <v>533</v>
      </c>
      <c r="D13315" s="1" t="s">
        <v>7</v>
      </c>
      <c r="E13315" s="1" t="s">
        <v>53423</v>
      </c>
      <c r="F13315">
        <v>1506871</v>
      </c>
      <c r="G13315">
        <v>69</v>
      </c>
      <c r="H13315" s="1" t="s">
        <v>52546</v>
      </c>
      <c r="I13315" s="1" t="s">
        <v>52652</v>
      </c>
      <c r="J13315" s="1" t="s">
        <v>52817</v>
      </c>
      <c r="K13315" s="1" t="s">
        <v>42543</v>
      </c>
      <c r="L13315">
        <v>2</v>
      </c>
      <c r="M13315" s="1" t="s">
        <v>69362</v>
      </c>
      <c r="N13315" s="1" t="s">
        <v>69363</v>
      </c>
      <c r="O13315" s="1" t="s">
        <v>67478</v>
      </c>
      <c r="P13315">
        <v>62</v>
      </c>
      <c r="Q13315" t="b">
        <v>0</v>
      </c>
      <c r="R13315" s="1" t="s">
        <v>66341</v>
      </c>
      <c r="S13315">
        <v>212320</v>
      </c>
      <c r="T13315">
        <v>9</v>
      </c>
      <c r="U13315">
        <v>1</v>
      </c>
      <c r="V13315">
        <v>4</v>
      </c>
      <c r="W13315">
        <v>0.41299999999999998</v>
      </c>
      <c r="X13315">
        <v>0.72099999999999997</v>
      </c>
      <c r="Y13315">
        <v>0.81899999999999995</v>
      </c>
      <c r="Z13315">
        <v>0</v>
      </c>
      <c r="AA13315">
        <v>0.19600000000000001</v>
      </c>
      <c r="AB13315">
        <v>-5.7149999999999999</v>
      </c>
      <c r="AC13315">
        <v>2.69E-2</v>
      </c>
      <c r="AD13315">
        <v>0.86699999999999999</v>
      </c>
      <c r="AE13315">
        <v>96.02</v>
      </c>
    </row>
    <row r="13316" spans="1:31" x14ac:dyDescent="0.25">
      <c r="A13316" s="1" t="s">
        <v>1023</v>
      </c>
      <c r="B13316" s="1" t="s">
        <v>7600</v>
      </c>
      <c r="C13316" s="1" t="s">
        <v>533</v>
      </c>
      <c r="D13316" s="1" t="s">
        <v>7</v>
      </c>
      <c r="E13316" s="1" t="s">
        <v>53068</v>
      </c>
      <c r="F13316">
        <v>2803823</v>
      </c>
      <c r="G13316">
        <v>77</v>
      </c>
      <c r="H13316" s="1" t="s">
        <v>52527</v>
      </c>
      <c r="I13316" s="1" t="s">
        <v>52652</v>
      </c>
      <c r="J13316" s="1" t="s">
        <v>52815</v>
      </c>
      <c r="K13316" s="1" t="s">
        <v>42544</v>
      </c>
      <c r="L13316">
        <v>5</v>
      </c>
      <c r="M13316" s="1" t="s">
        <v>69364</v>
      </c>
      <c r="N13316" s="1" t="s">
        <v>69365</v>
      </c>
      <c r="O13316" s="1" t="s">
        <v>67589</v>
      </c>
      <c r="P13316">
        <v>37</v>
      </c>
      <c r="Q13316" t="b">
        <v>0</v>
      </c>
      <c r="R13316" s="1" t="s">
        <v>66341</v>
      </c>
      <c r="S13316">
        <v>209013</v>
      </c>
      <c r="T13316">
        <v>7</v>
      </c>
      <c r="U13316">
        <v>1</v>
      </c>
      <c r="V13316">
        <v>4</v>
      </c>
      <c r="W13316">
        <v>0.108</v>
      </c>
      <c r="X13316">
        <v>0.61499999999999999</v>
      </c>
      <c r="Y13316">
        <v>0.92</v>
      </c>
      <c r="Z13316">
        <v>0</v>
      </c>
      <c r="AA13316">
        <v>0.10199999999999999</v>
      </c>
      <c r="AB13316">
        <v>-4.1669999999999998</v>
      </c>
      <c r="AC13316">
        <v>3.2000000000000001E-2</v>
      </c>
      <c r="AD13316">
        <v>0.77600000000000002</v>
      </c>
      <c r="AE13316">
        <v>97.994</v>
      </c>
    </row>
    <row r="13317" spans="1:31" x14ac:dyDescent="0.25">
      <c r="A13317" s="1" t="s">
        <v>3590</v>
      </c>
      <c r="B13317" s="1" t="s">
        <v>8986</v>
      </c>
      <c r="C13317" s="1" t="s">
        <v>8987</v>
      </c>
      <c r="D13317" s="1" t="s">
        <v>7</v>
      </c>
      <c r="E13317" s="1" t="s">
        <v>53744</v>
      </c>
      <c r="F13317">
        <v>1320837</v>
      </c>
      <c r="G13317">
        <v>71</v>
      </c>
      <c r="H13317" s="1" t="s">
        <v>52546</v>
      </c>
      <c r="I13317" s="1" t="s">
        <v>53115</v>
      </c>
      <c r="J13317" s="1" t="s">
        <v>53745</v>
      </c>
      <c r="K13317" s="1" t="s">
        <v>42545</v>
      </c>
      <c r="L13317">
        <v>2</v>
      </c>
      <c r="M13317" s="1" t="s">
        <v>69366</v>
      </c>
      <c r="N13317" s="1" t="s">
        <v>69367</v>
      </c>
      <c r="O13317" s="1" t="s">
        <v>69368</v>
      </c>
      <c r="P13317">
        <v>56</v>
      </c>
      <c r="Q13317" t="b">
        <v>0</v>
      </c>
      <c r="R13317" s="1" t="s">
        <v>66341</v>
      </c>
      <c r="S13317">
        <v>232320</v>
      </c>
      <c r="T13317">
        <v>0</v>
      </c>
      <c r="U13317">
        <v>1</v>
      </c>
      <c r="V13317">
        <v>4</v>
      </c>
      <c r="W13317">
        <v>1.3599999999999999E-2</v>
      </c>
      <c r="X13317">
        <v>0.67200000000000004</v>
      </c>
      <c r="Y13317">
        <v>0.875</v>
      </c>
      <c r="Z13317">
        <v>0</v>
      </c>
      <c r="AA13317">
        <v>0.27900000000000003</v>
      </c>
      <c r="AB13317">
        <v>-3.7280000000000002</v>
      </c>
      <c r="AC13317">
        <v>3.78E-2</v>
      </c>
      <c r="AD13317">
        <v>0.67600000000000005</v>
      </c>
      <c r="AE13317">
        <v>118.014</v>
      </c>
    </row>
    <row r="13318" spans="1:31" x14ac:dyDescent="0.25">
      <c r="A13318" s="1" t="s">
        <v>142</v>
      </c>
      <c r="B13318" s="1" t="s">
        <v>5370</v>
      </c>
      <c r="C13318" s="1" t="s">
        <v>5371</v>
      </c>
      <c r="D13318" s="1" t="s">
        <v>7</v>
      </c>
      <c r="E13318" s="1" t="s">
        <v>53665</v>
      </c>
      <c r="F13318">
        <v>5275544</v>
      </c>
      <c r="G13318">
        <v>80</v>
      </c>
      <c r="H13318" s="1" t="s">
        <v>52546</v>
      </c>
      <c r="I13318" s="1" t="s">
        <v>53180</v>
      </c>
      <c r="J13318" s="1" t="s">
        <v>53666</v>
      </c>
      <c r="K13318" s="1" t="s">
        <v>42547</v>
      </c>
      <c r="L13318">
        <v>2</v>
      </c>
      <c r="M13318" s="1" t="s">
        <v>69370</v>
      </c>
      <c r="N13318" s="1" t="s">
        <v>69371</v>
      </c>
      <c r="O13318" s="1" t="s">
        <v>68322</v>
      </c>
      <c r="P13318">
        <v>42</v>
      </c>
      <c r="Q13318" t="b">
        <v>0</v>
      </c>
      <c r="R13318" s="1" t="s">
        <v>66341</v>
      </c>
      <c r="S13318">
        <v>195867</v>
      </c>
      <c r="T13318">
        <v>2</v>
      </c>
      <c r="U13318">
        <v>1</v>
      </c>
      <c r="V13318">
        <v>4</v>
      </c>
      <c r="W13318">
        <v>4.2300000000000003E-3</v>
      </c>
      <c r="X13318">
        <v>0.39700000000000002</v>
      </c>
      <c r="Y13318">
        <v>0.77100000000000002</v>
      </c>
      <c r="Z13318">
        <v>4.9199999999999999E-3</v>
      </c>
      <c r="AA13318">
        <v>0.128</v>
      </c>
      <c r="AB13318">
        <v>-6.8789999999999996</v>
      </c>
      <c r="AC13318">
        <v>4.2999999999999997E-2</v>
      </c>
      <c r="AD13318">
        <v>0.33800000000000002</v>
      </c>
      <c r="AE13318">
        <v>134.78299999999999</v>
      </c>
    </row>
    <row r="13319" spans="1:31" x14ac:dyDescent="0.25">
      <c r="A13319" s="1" t="s">
        <v>432</v>
      </c>
      <c r="B13319" s="1" t="s">
        <v>8990</v>
      </c>
      <c r="C13319" s="1" t="s">
        <v>8991</v>
      </c>
      <c r="D13319" s="1" t="s">
        <v>7</v>
      </c>
      <c r="E13319" s="1" t="s">
        <v>53076</v>
      </c>
      <c r="F13319">
        <v>33554047</v>
      </c>
      <c r="G13319">
        <v>91</v>
      </c>
      <c r="H13319" s="1" t="s">
        <v>52527</v>
      </c>
      <c r="I13319" s="1" t="s">
        <v>52528</v>
      </c>
      <c r="J13319" s="1" t="s">
        <v>53077</v>
      </c>
      <c r="K13319" s="1" t="s">
        <v>42548</v>
      </c>
      <c r="L13319">
        <v>2</v>
      </c>
      <c r="M13319" s="1" t="s">
        <v>69372</v>
      </c>
      <c r="N13319" s="1" t="s">
        <v>69373</v>
      </c>
      <c r="O13319" s="1" t="s">
        <v>67373</v>
      </c>
      <c r="P13319">
        <v>65</v>
      </c>
      <c r="Q13319" t="b">
        <v>0</v>
      </c>
      <c r="R13319" s="1" t="s">
        <v>66341</v>
      </c>
      <c r="S13319">
        <v>242680</v>
      </c>
      <c r="T13319">
        <v>0</v>
      </c>
      <c r="U13319">
        <v>0</v>
      </c>
      <c r="V13319">
        <v>4</v>
      </c>
      <c r="W13319">
        <v>2.0100000000000001E-3</v>
      </c>
      <c r="X13319">
        <v>0.71899999999999997</v>
      </c>
      <c r="Y13319">
        <v>0.84699999999999998</v>
      </c>
      <c r="Z13319">
        <v>2.0400000000000001E-2</v>
      </c>
      <c r="AA13319">
        <v>0.221</v>
      </c>
      <c r="AB13319">
        <v>-6.34</v>
      </c>
      <c r="AC13319">
        <v>9.1600000000000001E-2</v>
      </c>
      <c r="AD13319">
        <v>0.44400000000000001</v>
      </c>
      <c r="AE13319">
        <v>127.96299999999999</v>
      </c>
    </row>
    <row r="13320" spans="1:31" x14ac:dyDescent="0.25">
      <c r="A13320" s="1" t="s">
        <v>7053</v>
      </c>
      <c r="B13320" s="1" t="s">
        <v>9311</v>
      </c>
      <c r="C13320" s="1" t="s">
        <v>487</v>
      </c>
      <c r="D13320" s="1" t="s">
        <v>7</v>
      </c>
      <c r="E13320" s="1" t="s">
        <v>53575</v>
      </c>
      <c r="F13320">
        <v>339667</v>
      </c>
      <c r="G13320">
        <v>61</v>
      </c>
      <c r="H13320" s="1" t="s">
        <v>52527</v>
      </c>
      <c r="I13320" s="1" t="s">
        <v>52652</v>
      </c>
      <c r="J13320" s="1" t="s">
        <v>53384</v>
      </c>
      <c r="K13320" s="1" t="s">
        <v>42549</v>
      </c>
      <c r="L13320">
        <v>6</v>
      </c>
      <c r="M13320" s="1" t="s">
        <v>69374</v>
      </c>
      <c r="N13320" s="1" t="s">
        <v>69375</v>
      </c>
      <c r="O13320" s="1" t="s">
        <v>68732</v>
      </c>
      <c r="P13320">
        <v>38</v>
      </c>
      <c r="Q13320" t="b">
        <v>0</v>
      </c>
      <c r="R13320" s="1" t="s">
        <v>66341</v>
      </c>
      <c r="S13320">
        <v>194573</v>
      </c>
      <c r="T13320">
        <v>7</v>
      </c>
      <c r="U13320">
        <v>1</v>
      </c>
      <c r="V13320">
        <v>4</v>
      </c>
      <c r="W13320">
        <v>0.318</v>
      </c>
      <c r="X13320">
        <v>0.65100000000000002</v>
      </c>
      <c r="Y13320">
        <v>0.77300000000000002</v>
      </c>
      <c r="Z13320">
        <v>0</v>
      </c>
      <c r="AA13320">
        <v>0.27</v>
      </c>
      <c r="AB13320">
        <v>-6.97</v>
      </c>
      <c r="AC13320">
        <v>3.6600000000000001E-2</v>
      </c>
      <c r="AD13320">
        <v>0.69</v>
      </c>
      <c r="AE13320">
        <v>83.995000000000005</v>
      </c>
    </row>
    <row r="13321" spans="1:31" x14ac:dyDescent="0.25">
      <c r="A13321" s="1" t="s">
        <v>142</v>
      </c>
      <c r="B13321" s="1" t="s">
        <v>5370</v>
      </c>
      <c r="C13321" s="1" t="s">
        <v>5371</v>
      </c>
      <c r="D13321" s="1" t="s">
        <v>7</v>
      </c>
      <c r="E13321" s="1" t="s">
        <v>53665</v>
      </c>
      <c r="F13321">
        <v>5275544</v>
      </c>
      <c r="G13321">
        <v>80</v>
      </c>
      <c r="H13321" s="1" t="s">
        <v>52546</v>
      </c>
      <c r="I13321" s="1" t="s">
        <v>53180</v>
      </c>
      <c r="J13321" s="1" t="s">
        <v>53666</v>
      </c>
      <c r="K13321" s="1" t="s">
        <v>42550</v>
      </c>
      <c r="L13321">
        <v>4</v>
      </c>
      <c r="M13321" s="1" t="s">
        <v>69376</v>
      </c>
      <c r="N13321" s="1" t="s">
        <v>69377</v>
      </c>
      <c r="O13321" s="1" t="s">
        <v>68322</v>
      </c>
      <c r="P13321">
        <v>46</v>
      </c>
      <c r="Q13321" t="b">
        <v>0</v>
      </c>
      <c r="R13321" s="1" t="s">
        <v>66341</v>
      </c>
      <c r="S13321">
        <v>253147</v>
      </c>
      <c r="T13321">
        <v>2</v>
      </c>
      <c r="U13321">
        <v>1</v>
      </c>
      <c r="V13321">
        <v>4</v>
      </c>
      <c r="W13321">
        <v>7.5700000000000003E-2</v>
      </c>
      <c r="X13321">
        <v>0.46</v>
      </c>
      <c r="Y13321">
        <v>0.71299999999999997</v>
      </c>
      <c r="Z13321">
        <v>1.35E-4</v>
      </c>
      <c r="AA13321">
        <v>0.1</v>
      </c>
      <c r="AB13321">
        <v>-6.1920000000000002</v>
      </c>
      <c r="AC13321">
        <v>3.56E-2</v>
      </c>
      <c r="AD13321">
        <v>0.38</v>
      </c>
      <c r="AE13321">
        <v>79.197000000000003</v>
      </c>
    </row>
    <row r="13322" spans="1:31" x14ac:dyDescent="0.25">
      <c r="A13322" s="1" t="s">
        <v>485</v>
      </c>
      <c r="B13322" s="1" t="s">
        <v>5100</v>
      </c>
      <c r="C13322" s="1" t="s">
        <v>5101</v>
      </c>
      <c r="D13322" s="1" t="s">
        <v>7</v>
      </c>
      <c r="E13322" s="1" t="s">
        <v>52938</v>
      </c>
      <c r="F13322">
        <v>4416337</v>
      </c>
      <c r="G13322">
        <v>78</v>
      </c>
      <c r="H13322" s="1" t="s">
        <v>52527</v>
      </c>
      <c r="I13322" s="1" t="s">
        <v>52652</v>
      </c>
      <c r="J13322" s="1" t="s">
        <v>52815</v>
      </c>
      <c r="K13322" s="1" t="s">
        <v>42551</v>
      </c>
      <c r="L13322">
        <v>9</v>
      </c>
      <c r="M13322" s="1" t="s">
        <v>69378</v>
      </c>
      <c r="N13322" s="1" t="s">
        <v>69379</v>
      </c>
      <c r="O13322" s="1" t="s">
        <v>66820</v>
      </c>
      <c r="P13322">
        <v>33</v>
      </c>
      <c r="Q13322" t="b">
        <v>0</v>
      </c>
      <c r="R13322" s="1" t="s">
        <v>66341</v>
      </c>
      <c r="S13322">
        <v>193147</v>
      </c>
      <c r="T13322">
        <v>1</v>
      </c>
      <c r="U13322">
        <v>1</v>
      </c>
      <c r="V13322">
        <v>4</v>
      </c>
      <c r="W13322">
        <v>2.7400000000000001E-2</v>
      </c>
      <c r="X13322">
        <v>0.39200000000000002</v>
      </c>
      <c r="Y13322">
        <v>0.60499999999999998</v>
      </c>
      <c r="Z13322">
        <v>1.75E-6</v>
      </c>
      <c r="AA13322">
        <v>0.189</v>
      </c>
      <c r="AB13322">
        <v>-6.2039999999999997</v>
      </c>
      <c r="AC13322">
        <v>3.3799999999999997E-2</v>
      </c>
      <c r="AD13322">
        <v>0.307</v>
      </c>
      <c r="AE13322">
        <v>155.58600000000001</v>
      </c>
    </row>
    <row r="13323" spans="1:31" x14ac:dyDescent="0.25">
      <c r="A13323" s="1" t="s">
        <v>142</v>
      </c>
      <c r="B13323" s="1" t="s">
        <v>5370</v>
      </c>
      <c r="C13323" s="1" t="s">
        <v>5371</v>
      </c>
      <c r="D13323" s="1" t="s">
        <v>7</v>
      </c>
      <c r="E13323" s="1" t="s">
        <v>53665</v>
      </c>
      <c r="F13323">
        <v>5275544</v>
      </c>
      <c r="G13323">
        <v>80</v>
      </c>
      <c r="H13323" s="1" t="s">
        <v>52546</v>
      </c>
      <c r="I13323" s="1" t="s">
        <v>53180</v>
      </c>
      <c r="J13323" s="1" t="s">
        <v>53666</v>
      </c>
      <c r="K13323" s="1" t="s">
        <v>42552</v>
      </c>
      <c r="L13323">
        <v>5</v>
      </c>
      <c r="M13323" s="1" t="s">
        <v>69380</v>
      </c>
      <c r="N13323" s="1" t="s">
        <v>69381</v>
      </c>
      <c r="O13323" s="1" t="s">
        <v>68322</v>
      </c>
      <c r="P13323">
        <v>46</v>
      </c>
      <c r="Q13323" t="b">
        <v>0</v>
      </c>
      <c r="R13323" s="1" t="s">
        <v>66341</v>
      </c>
      <c r="S13323">
        <v>339720</v>
      </c>
      <c r="T13323">
        <v>0</v>
      </c>
      <c r="U13323">
        <v>1</v>
      </c>
      <c r="V13323">
        <v>4</v>
      </c>
      <c r="W13323">
        <v>0.52</v>
      </c>
      <c r="X13323">
        <v>0.45400000000000001</v>
      </c>
      <c r="Y13323">
        <v>0.28799999999999998</v>
      </c>
      <c r="Z13323">
        <v>5.7800000000000004E-3</v>
      </c>
      <c r="AA13323">
        <v>0.111</v>
      </c>
      <c r="AB13323">
        <v>-11.8</v>
      </c>
      <c r="AC13323">
        <v>4.02E-2</v>
      </c>
      <c r="AD13323">
        <v>7.7700000000000005E-2</v>
      </c>
      <c r="AE13323">
        <v>79.445999999999998</v>
      </c>
    </row>
    <row r="13324" spans="1:31" x14ac:dyDescent="0.25">
      <c r="A13324" s="1" t="s">
        <v>3619</v>
      </c>
      <c r="B13324" s="1" t="s">
        <v>5256</v>
      </c>
      <c r="C13324" s="1" t="s">
        <v>5257</v>
      </c>
      <c r="D13324" s="1" t="s">
        <v>7</v>
      </c>
      <c r="E13324" s="1" t="s">
        <v>53345</v>
      </c>
      <c r="F13324">
        <v>13804786</v>
      </c>
      <c r="G13324">
        <v>86</v>
      </c>
      <c r="H13324" s="1" t="s">
        <v>52546</v>
      </c>
      <c r="I13324" s="1" t="s">
        <v>52589</v>
      </c>
      <c r="J13324" s="1" t="s">
        <v>53346</v>
      </c>
      <c r="K13324" s="1" t="s">
        <v>42553</v>
      </c>
      <c r="L13324">
        <v>1</v>
      </c>
      <c r="M13324" s="1" t="s">
        <v>69382</v>
      </c>
      <c r="N13324" s="1" t="s">
        <v>69383</v>
      </c>
      <c r="O13324" s="1" t="s">
        <v>68023</v>
      </c>
      <c r="P13324">
        <v>69</v>
      </c>
      <c r="Q13324" t="b">
        <v>0</v>
      </c>
      <c r="R13324" s="1" t="s">
        <v>66341</v>
      </c>
      <c r="S13324">
        <v>198053</v>
      </c>
      <c r="T13324">
        <v>4</v>
      </c>
      <c r="U13324">
        <v>1</v>
      </c>
      <c r="V13324">
        <v>4</v>
      </c>
      <c r="W13324">
        <v>7.6099999999999996E-3</v>
      </c>
      <c r="X13324">
        <v>0.72899999999999998</v>
      </c>
      <c r="Y13324">
        <v>0.77100000000000002</v>
      </c>
      <c r="Z13324">
        <v>0</v>
      </c>
      <c r="AA13324">
        <v>8.6999999999999994E-2</v>
      </c>
      <c r="AB13324">
        <v>-2.4510000000000001</v>
      </c>
      <c r="AC13324">
        <v>7.2499999999999995E-2</v>
      </c>
      <c r="AD13324">
        <v>0.873</v>
      </c>
      <c r="AE13324">
        <v>125.011</v>
      </c>
    </row>
    <row r="13325" spans="1:31" x14ac:dyDescent="0.25">
      <c r="A13325" s="1" t="s">
        <v>142</v>
      </c>
      <c r="B13325" s="1" t="s">
        <v>5370</v>
      </c>
      <c r="C13325" s="1" t="s">
        <v>5371</v>
      </c>
      <c r="D13325" s="1" t="s">
        <v>7</v>
      </c>
      <c r="E13325" s="1" t="s">
        <v>53665</v>
      </c>
      <c r="F13325">
        <v>5275544</v>
      </c>
      <c r="G13325">
        <v>80</v>
      </c>
      <c r="H13325" s="1" t="s">
        <v>52546</v>
      </c>
      <c r="I13325" s="1" t="s">
        <v>53180</v>
      </c>
      <c r="J13325" s="1" t="s">
        <v>53666</v>
      </c>
      <c r="K13325" s="1" t="s">
        <v>42554</v>
      </c>
      <c r="L13325">
        <v>6</v>
      </c>
      <c r="M13325" s="1" t="s">
        <v>69384</v>
      </c>
      <c r="N13325" s="1" t="s">
        <v>69385</v>
      </c>
      <c r="O13325" s="1" t="s">
        <v>68322</v>
      </c>
      <c r="P13325">
        <v>51</v>
      </c>
      <c r="Q13325" t="b">
        <v>0</v>
      </c>
      <c r="R13325" s="1" t="s">
        <v>66341</v>
      </c>
      <c r="S13325">
        <v>314787</v>
      </c>
      <c r="T13325">
        <v>2</v>
      </c>
      <c r="U13325">
        <v>1</v>
      </c>
      <c r="V13325">
        <v>4</v>
      </c>
      <c r="W13325">
        <v>7.9900000000000006E-3</v>
      </c>
      <c r="X13325">
        <v>0.3</v>
      </c>
      <c r="Y13325">
        <v>0.70399999999999996</v>
      </c>
      <c r="Z13325">
        <v>1.08E-3</v>
      </c>
      <c r="AA13325">
        <v>0.32300000000000001</v>
      </c>
      <c r="AB13325">
        <v>-6.6269999999999998</v>
      </c>
      <c r="AC13325">
        <v>4.87E-2</v>
      </c>
      <c r="AD13325">
        <v>0.36299999999999999</v>
      </c>
      <c r="AE13325">
        <v>106.773</v>
      </c>
    </row>
    <row r="13326" spans="1:31" x14ac:dyDescent="0.25">
      <c r="A13326" s="1" t="s">
        <v>474</v>
      </c>
      <c r="B13326" s="1" t="s">
        <v>8757</v>
      </c>
      <c r="C13326" s="1" t="s">
        <v>8148</v>
      </c>
      <c r="D13326" s="1" t="s">
        <v>7</v>
      </c>
      <c r="E13326" s="1" t="s">
        <v>53079</v>
      </c>
      <c r="F13326">
        <v>4392148</v>
      </c>
      <c r="G13326">
        <v>80</v>
      </c>
      <c r="H13326" s="1" t="s">
        <v>52527</v>
      </c>
      <c r="I13326" s="1" t="s">
        <v>52528</v>
      </c>
      <c r="J13326" s="1" t="s">
        <v>53080</v>
      </c>
      <c r="K13326" s="1" t="s">
        <v>42555</v>
      </c>
      <c r="L13326">
        <v>4</v>
      </c>
      <c r="M13326" s="1" t="s">
        <v>68894</v>
      </c>
      <c r="N13326" s="1" t="s">
        <v>69386</v>
      </c>
      <c r="O13326" s="1" t="s">
        <v>67335</v>
      </c>
      <c r="P13326">
        <v>52</v>
      </c>
      <c r="Q13326" t="b">
        <v>1</v>
      </c>
      <c r="R13326" s="1" t="s">
        <v>66341</v>
      </c>
      <c r="S13326">
        <v>233147</v>
      </c>
      <c r="T13326">
        <v>11</v>
      </c>
      <c r="U13326">
        <v>1</v>
      </c>
      <c r="V13326">
        <v>4</v>
      </c>
      <c r="W13326">
        <v>5.9299999999999999E-2</v>
      </c>
      <c r="X13326">
        <v>0.60799999999999998</v>
      </c>
      <c r="Y13326">
        <v>0.86299999999999999</v>
      </c>
      <c r="Z13326">
        <v>0</v>
      </c>
      <c r="AA13326">
        <v>0.22800000000000001</v>
      </c>
      <c r="AB13326">
        <v>-4.87</v>
      </c>
      <c r="AC13326">
        <v>0.13100000000000001</v>
      </c>
      <c r="AD13326">
        <v>0.47599999999999998</v>
      </c>
      <c r="AE13326">
        <v>150.029</v>
      </c>
    </row>
    <row r="13327" spans="1:31" x14ac:dyDescent="0.25">
      <c r="A13327" s="1" t="s">
        <v>4677</v>
      </c>
      <c r="B13327" s="1" t="s">
        <v>8758</v>
      </c>
      <c r="C13327" s="1" t="s">
        <v>8759</v>
      </c>
      <c r="D13327" s="1" t="s">
        <v>7</v>
      </c>
      <c r="E13327" s="1" t="s">
        <v>53748</v>
      </c>
      <c r="F13327">
        <v>296660</v>
      </c>
      <c r="G13327">
        <v>56</v>
      </c>
      <c r="H13327" s="1" t="s">
        <v>52527</v>
      </c>
      <c r="I13327" s="1" t="s">
        <v>52652</v>
      </c>
      <c r="J13327" s="1" t="s">
        <v>53071</v>
      </c>
      <c r="K13327" s="1" t="s">
        <v>42556</v>
      </c>
      <c r="L13327">
        <v>3</v>
      </c>
      <c r="M13327" s="1" t="s">
        <v>69387</v>
      </c>
      <c r="N13327" s="1" t="s">
        <v>69388</v>
      </c>
      <c r="O13327" s="1" t="s">
        <v>68058</v>
      </c>
      <c r="P13327">
        <v>51</v>
      </c>
      <c r="Q13327" t="b">
        <v>0</v>
      </c>
      <c r="R13327" s="1" t="s">
        <v>66341</v>
      </c>
      <c r="S13327">
        <v>221373</v>
      </c>
      <c r="T13327">
        <v>4</v>
      </c>
      <c r="U13327">
        <v>1</v>
      </c>
      <c r="V13327">
        <v>3</v>
      </c>
      <c r="W13327">
        <v>0.27300000000000002</v>
      </c>
      <c r="X13327">
        <v>0.29899999999999999</v>
      </c>
      <c r="Y13327">
        <v>0.67600000000000005</v>
      </c>
      <c r="Z13327">
        <v>0</v>
      </c>
      <c r="AA13327">
        <v>0.113</v>
      </c>
      <c r="AB13327">
        <v>-3.1869999999999998</v>
      </c>
      <c r="AC13327">
        <v>5.0999999999999997E-2</v>
      </c>
      <c r="AD13327">
        <v>0.29799999999999999</v>
      </c>
      <c r="AE13327">
        <v>167.49799999999999</v>
      </c>
    </row>
    <row r="13328" spans="1:31" x14ac:dyDescent="0.25">
      <c r="A13328" s="1" t="s">
        <v>892</v>
      </c>
      <c r="B13328" s="1" t="s">
        <v>8984</v>
      </c>
      <c r="C13328" s="1" t="s">
        <v>3031</v>
      </c>
      <c r="D13328" s="1" t="s">
        <v>7</v>
      </c>
      <c r="E13328" s="1" t="s">
        <v>52890</v>
      </c>
      <c r="F13328">
        <v>2606819</v>
      </c>
      <c r="G13328">
        <v>78</v>
      </c>
      <c r="H13328" s="1" t="s">
        <v>52527</v>
      </c>
      <c r="I13328" s="1" t="s">
        <v>52652</v>
      </c>
      <c r="J13328" s="1" t="s">
        <v>52815</v>
      </c>
      <c r="K13328" s="1" t="s">
        <v>42557</v>
      </c>
      <c r="L13328">
        <v>1</v>
      </c>
      <c r="M13328" s="1" t="s">
        <v>69389</v>
      </c>
      <c r="N13328" s="1" t="s">
        <v>69390</v>
      </c>
      <c r="O13328" s="1" t="s">
        <v>66686</v>
      </c>
      <c r="P13328">
        <v>58</v>
      </c>
      <c r="Q13328" t="b">
        <v>0</v>
      </c>
      <c r="R13328" s="1" t="s">
        <v>66341</v>
      </c>
      <c r="S13328">
        <v>248427</v>
      </c>
      <c r="T13328">
        <v>1</v>
      </c>
      <c r="U13328">
        <v>1</v>
      </c>
      <c r="V13328">
        <v>4</v>
      </c>
      <c r="W13328">
        <v>0.1</v>
      </c>
      <c r="X13328">
        <v>0.46600000000000003</v>
      </c>
      <c r="Y13328">
        <v>0.70399999999999996</v>
      </c>
      <c r="Z13328">
        <v>2.7100000000000001E-5</v>
      </c>
      <c r="AA13328">
        <v>7.4399999999999994E-2</v>
      </c>
      <c r="AB13328">
        <v>-7.1689999999999996</v>
      </c>
      <c r="AC13328">
        <v>3.5299999999999998E-2</v>
      </c>
      <c r="AD13328">
        <v>0.48099999999999998</v>
      </c>
      <c r="AE13328">
        <v>176.04300000000001</v>
      </c>
    </row>
    <row r="13329" spans="1:31" x14ac:dyDescent="0.25">
      <c r="A13329" s="1" t="s">
        <v>124</v>
      </c>
      <c r="B13329" s="1" t="s">
        <v>7819</v>
      </c>
      <c r="C13329" s="1" t="s">
        <v>4539</v>
      </c>
      <c r="D13329" s="1" t="s">
        <v>7</v>
      </c>
      <c r="E13329" s="1" t="s">
        <v>53058</v>
      </c>
      <c r="F13329">
        <v>5394088</v>
      </c>
      <c r="G13329">
        <v>79</v>
      </c>
      <c r="H13329" s="1" t="s">
        <v>52527</v>
      </c>
      <c r="I13329" s="1" t="s">
        <v>52678</v>
      </c>
      <c r="J13329" s="1" t="s">
        <v>53059</v>
      </c>
      <c r="K13329" s="1" t="s">
        <v>42558</v>
      </c>
      <c r="L13329">
        <v>3</v>
      </c>
      <c r="M13329" s="1" t="s">
        <v>69391</v>
      </c>
      <c r="N13329" s="1" t="s">
        <v>69392</v>
      </c>
      <c r="O13329" s="1" t="s">
        <v>67161</v>
      </c>
      <c r="P13329">
        <v>46</v>
      </c>
      <c r="Q13329" t="b">
        <v>0</v>
      </c>
      <c r="R13329" s="1" t="s">
        <v>66341</v>
      </c>
      <c r="S13329">
        <v>224507</v>
      </c>
      <c r="T13329">
        <v>7</v>
      </c>
      <c r="U13329">
        <v>1</v>
      </c>
      <c r="V13329">
        <v>4</v>
      </c>
      <c r="W13329">
        <v>9.9099999999999994E-2</v>
      </c>
      <c r="X13329">
        <v>0.55900000000000005</v>
      </c>
      <c r="Y13329">
        <v>0.86</v>
      </c>
      <c r="Z13329">
        <v>0</v>
      </c>
      <c r="AA13329">
        <v>0.29199999999999998</v>
      </c>
      <c r="AB13329">
        <v>-4.04</v>
      </c>
      <c r="AC13329">
        <v>0.05</v>
      </c>
      <c r="AD13329">
        <v>0.29199999999999998</v>
      </c>
      <c r="AE13329">
        <v>118.96899999999999</v>
      </c>
    </row>
    <row r="13330" spans="1:31" x14ac:dyDescent="0.25">
      <c r="A13330" s="1" t="s">
        <v>14</v>
      </c>
      <c r="B13330" s="1" t="s">
        <v>9007</v>
      </c>
      <c r="C13330" s="1" t="s">
        <v>965</v>
      </c>
      <c r="D13330" s="1" t="s">
        <v>7</v>
      </c>
      <c r="E13330" s="1" t="s">
        <v>56317</v>
      </c>
      <c r="F13330">
        <v>677110</v>
      </c>
      <c r="G13330">
        <v>0</v>
      </c>
      <c r="H13330" s="1" t="s">
        <v>52564</v>
      </c>
      <c r="I13330" s="1" t="s">
        <v>52564</v>
      </c>
      <c r="J13330" s="1" t="s">
        <v>52571</v>
      </c>
      <c r="K13330" s="1" t="s">
        <v>42559</v>
      </c>
      <c r="L13330">
        <v>1</v>
      </c>
      <c r="M13330" s="1" t="s">
        <v>69394</v>
      </c>
      <c r="N13330" s="1" t="s">
        <v>69395</v>
      </c>
      <c r="O13330" s="1" t="s">
        <v>69396</v>
      </c>
      <c r="P13330">
        <v>35</v>
      </c>
      <c r="Q13330" t="b">
        <v>1</v>
      </c>
      <c r="R13330" s="1" t="s">
        <v>66350</v>
      </c>
      <c r="S13330">
        <v>230947</v>
      </c>
      <c r="T13330">
        <v>4</v>
      </c>
      <c r="U13330">
        <v>1</v>
      </c>
      <c r="V13330">
        <v>4</v>
      </c>
      <c r="W13330">
        <v>0.19800000000000001</v>
      </c>
      <c r="X13330">
        <v>0.53700000000000003</v>
      </c>
      <c r="Y13330">
        <v>0.57199999999999995</v>
      </c>
      <c r="Z13330">
        <v>0</v>
      </c>
      <c r="AA13330">
        <v>9.6199999999999994E-2</v>
      </c>
      <c r="AB13330">
        <v>-8.1679999999999993</v>
      </c>
      <c r="AC13330">
        <v>0.26300000000000001</v>
      </c>
      <c r="AD13330">
        <v>0.45200000000000001</v>
      </c>
      <c r="AE13330">
        <v>141.983</v>
      </c>
    </row>
    <row r="13331" spans="1:31" x14ac:dyDescent="0.25">
      <c r="A13331" s="1" t="s">
        <v>7768</v>
      </c>
      <c r="B13331" s="1" t="s">
        <v>9506</v>
      </c>
      <c r="C13331" s="1" t="s">
        <v>251</v>
      </c>
      <c r="D13331" s="1" t="s">
        <v>7</v>
      </c>
      <c r="E13331" s="1" t="s">
        <v>53662</v>
      </c>
      <c r="F13331">
        <v>1842898</v>
      </c>
      <c r="G13331">
        <v>69</v>
      </c>
      <c r="H13331" s="1" t="s">
        <v>52546</v>
      </c>
      <c r="I13331" s="1" t="s">
        <v>52589</v>
      </c>
      <c r="J13331" s="1" t="s">
        <v>53663</v>
      </c>
      <c r="K13331" s="1" t="s">
        <v>42560</v>
      </c>
      <c r="L13331">
        <v>1</v>
      </c>
      <c r="M13331" s="1" t="s">
        <v>69397</v>
      </c>
      <c r="N13331" s="1" t="s">
        <v>69398</v>
      </c>
      <c r="O13331" s="1" t="s">
        <v>69064</v>
      </c>
      <c r="P13331">
        <v>70</v>
      </c>
      <c r="Q13331" t="b">
        <v>0</v>
      </c>
      <c r="R13331" s="1" t="s">
        <v>66341</v>
      </c>
      <c r="S13331">
        <v>197936</v>
      </c>
      <c r="T13331">
        <v>7</v>
      </c>
      <c r="U13331">
        <v>0</v>
      </c>
      <c r="V13331">
        <v>4</v>
      </c>
      <c r="W13331">
        <v>3.1899999999999998E-2</v>
      </c>
      <c r="X13331">
        <v>0.72199999999999998</v>
      </c>
      <c r="Y13331">
        <v>0.85099999999999998</v>
      </c>
      <c r="Z13331">
        <v>0</v>
      </c>
      <c r="AA13331">
        <v>0.108</v>
      </c>
      <c r="AB13331">
        <v>-3.8730000000000002</v>
      </c>
      <c r="AC13331">
        <v>6.3899999999999998E-2</v>
      </c>
      <c r="AD13331">
        <v>0.45200000000000001</v>
      </c>
      <c r="AE13331">
        <v>126.88500000000001</v>
      </c>
    </row>
    <row r="13332" spans="1:31" x14ac:dyDescent="0.25">
      <c r="A13332" s="1" t="s">
        <v>776</v>
      </c>
      <c r="B13332" s="1" t="s">
        <v>2439</v>
      </c>
      <c r="C13332" s="1" t="s">
        <v>2440</v>
      </c>
      <c r="D13332" s="1" t="s">
        <v>7</v>
      </c>
      <c r="E13332" s="1" t="s">
        <v>53148</v>
      </c>
      <c r="F13332">
        <v>13306473</v>
      </c>
      <c r="G13332">
        <v>87</v>
      </c>
      <c r="H13332" s="1" t="s">
        <v>52546</v>
      </c>
      <c r="I13332" s="1" t="s">
        <v>53149</v>
      </c>
      <c r="J13332" s="1" t="s">
        <v>53150</v>
      </c>
      <c r="K13332" s="1" t="s">
        <v>42561</v>
      </c>
      <c r="L13332">
        <v>3</v>
      </c>
      <c r="M13332" s="1" t="s">
        <v>69399</v>
      </c>
      <c r="N13332" s="1" t="s">
        <v>69400</v>
      </c>
      <c r="O13332" s="1" t="s">
        <v>67287</v>
      </c>
      <c r="P13332">
        <v>70</v>
      </c>
      <c r="Q13332" t="b">
        <v>0</v>
      </c>
      <c r="R13332" s="1" t="s">
        <v>66341</v>
      </c>
      <c r="S13332">
        <v>230253</v>
      </c>
      <c r="T13332">
        <v>9</v>
      </c>
      <c r="U13332">
        <v>0</v>
      </c>
      <c r="V13332">
        <v>4</v>
      </c>
      <c r="W13332">
        <v>1.43E-2</v>
      </c>
      <c r="X13332">
        <v>0.58499999999999996</v>
      </c>
      <c r="Y13332">
        <v>0.97199999999999998</v>
      </c>
      <c r="Z13332">
        <v>0</v>
      </c>
      <c r="AA13332">
        <v>7.0699999999999999E-2</v>
      </c>
      <c r="AB13332">
        <v>-4.45</v>
      </c>
      <c r="AC13332">
        <v>5.3400000000000003E-2</v>
      </c>
      <c r="AD13332">
        <v>0.58499999999999996</v>
      </c>
      <c r="AE13332">
        <v>110.006</v>
      </c>
    </row>
    <row r="13333" spans="1:31" x14ac:dyDescent="0.25">
      <c r="A13333" s="1" t="s">
        <v>672</v>
      </c>
      <c r="B13333" s="1" t="s">
        <v>9236</v>
      </c>
      <c r="C13333" s="1" t="s">
        <v>965</v>
      </c>
      <c r="D13333" s="1" t="s">
        <v>7</v>
      </c>
      <c r="E13333" s="1" t="s">
        <v>52683</v>
      </c>
      <c r="F13333">
        <v>1904205</v>
      </c>
      <c r="G13333">
        <v>75</v>
      </c>
      <c r="H13333" s="1" t="s">
        <v>52527</v>
      </c>
      <c r="I13333" s="1" t="s">
        <v>52652</v>
      </c>
      <c r="J13333" s="1" t="s">
        <v>52684</v>
      </c>
      <c r="K13333" s="1" t="s">
        <v>42562</v>
      </c>
      <c r="L13333">
        <v>10</v>
      </c>
      <c r="M13333" s="1" t="s">
        <v>69401</v>
      </c>
      <c r="N13333" s="1" t="s">
        <v>69402</v>
      </c>
      <c r="O13333" s="1" t="s">
        <v>66844</v>
      </c>
      <c r="P13333">
        <v>61</v>
      </c>
      <c r="Q13333" t="b">
        <v>0</v>
      </c>
      <c r="R13333" s="1" t="s">
        <v>66341</v>
      </c>
      <c r="S13333">
        <v>182893</v>
      </c>
      <c r="T13333">
        <v>1</v>
      </c>
      <c r="U13333">
        <v>0</v>
      </c>
      <c r="V13333">
        <v>4</v>
      </c>
      <c r="W13333">
        <v>2.46E-2</v>
      </c>
      <c r="X13333">
        <v>0.55400000000000005</v>
      </c>
      <c r="Y13333">
        <v>0.84899999999999998</v>
      </c>
      <c r="Z13333">
        <v>2.33E-4</v>
      </c>
      <c r="AA13333">
        <v>0.31</v>
      </c>
      <c r="AB13333">
        <v>-5.181</v>
      </c>
      <c r="AC13333">
        <v>3.5700000000000003E-2</v>
      </c>
      <c r="AD13333">
        <v>0.68300000000000005</v>
      </c>
      <c r="AE13333">
        <v>116.992</v>
      </c>
    </row>
    <row r="13334" spans="1:31" x14ac:dyDescent="0.25">
      <c r="A13334" s="1" t="s">
        <v>606</v>
      </c>
      <c r="B13334" s="1" t="s">
        <v>8223</v>
      </c>
      <c r="C13334" s="1" t="s">
        <v>6347</v>
      </c>
      <c r="D13334" s="1" t="s">
        <v>7</v>
      </c>
      <c r="E13334" s="1" t="s">
        <v>53188</v>
      </c>
      <c r="F13334">
        <v>2922365</v>
      </c>
      <c r="G13334">
        <v>78</v>
      </c>
      <c r="H13334" s="1" t="s">
        <v>52546</v>
      </c>
      <c r="I13334" s="1" t="s">
        <v>53115</v>
      </c>
      <c r="J13334" s="1" t="s">
        <v>53189</v>
      </c>
      <c r="K13334" s="1" t="s">
        <v>42563</v>
      </c>
      <c r="L13334">
        <v>2</v>
      </c>
      <c r="M13334" s="1" t="s">
        <v>69403</v>
      </c>
      <c r="N13334" s="1" t="s">
        <v>69404</v>
      </c>
      <c r="O13334" s="1" t="s">
        <v>67438</v>
      </c>
      <c r="P13334">
        <v>70</v>
      </c>
      <c r="Q13334" t="b">
        <v>0</v>
      </c>
      <c r="R13334" s="1" t="s">
        <v>66341</v>
      </c>
      <c r="S13334">
        <v>195973</v>
      </c>
      <c r="T13334">
        <v>1</v>
      </c>
      <c r="U13334">
        <v>0</v>
      </c>
      <c r="V13334">
        <v>4</v>
      </c>
      <c r="W13334">
        <v>1.07E-3</v>
      </c>
      <c r="X13334">
        <v>0.76500000000000001</v>
      </c>
      <c r="Y13334">
        <v>0.83699999999999997</v>
      </c>
      <c r="Z13334">
        <v>1.06E-5</v>
      </c>
      <c r="AA13334">
        <v>8.0100000000000005E-2</v>
      </c>
      <c r="AB13334">
        <v>-3.113</v>
      </c>
      <c r="AC13334">
        <v>3.2000000000000001E-2</v>
      </c>
      <c r="AD13334">
        <v>0.72099999999999997</v>
      </c>
      <c r="AE13334">
        <v>122.02800000000001</v>
      </c>
    </row>
    <row r="13335" spans="1:31" x14ac:dyDescent="0.25">
      <c r="A13335" s="1" t="s">
        <v>537</v>
      </c>
      <c r="B13335" s="1" t="s">
        <v>9181</v>
      </c>
      <c r="C13335" s="1" t="s">
        <v>965</v>
      </c>
      <c r="D13335" s="1" t="s">
        <v>7</v>
      </c>
      <c r="E13335" s="1" t="s">
        <v>53165</v>
      </c>
      <c r="F13335">
        <v>1422127</v>
      </c>
      <c r="G13335">
        <v>69</v>
      </c>
      <c r="H13335" s="1" t="s">
        <v>52527</v>
      </c>
      <c r="I13335" s="1" t="s">
        <v>52652</v>
      </c>
      <c r="J13335" s="1" t="s">
        <v>52684</v>
      </c>
      <c r="K13335" s="1" t="s">
        <v>42564</v>
      </c>
      <c r="L13335">
        <v>3</v>
      </c>
      <c r="M13335" s="1" t="s">
        <v>69405</v>
      </c>
      <c r="N13335" s="1" t="s">
        <v>69406</v>
      </c>
      <c r="O13335" s="1" t="s">
        <v>67343</v>
      </c>
      <c r="P13335">
        <v>54</v>
      </c>
      <c r="Q13335" t="b">
        <v>0</v>
      </c>
      <c r="R13335" s="1" t="s">
        <v>66341</v>
      </c>
      <c r="S13335">
        <v>200373</v>
      </c>
      <c r="T13335">
        <v>2</v>
      </c>
      <c r="U13335">
        <v>1</v>
      </c>
      <c r="V13335">
        <v>4</v>
      </c>
      <c r="W13335">
        <v>8.6900000000000005E-2</v>
      </c>
      <c r="X13335">
        <v>0.65500000000000003</v>
      </c>
      <c r="Y13335">
        <v>0.82599999999999996</v>
      </c>
      <c r="Z13335">
        <v>2.0900000000000001E-4</v>
      </c>
      <c r="AA13335">
        <v>8.3599999999999994E-2</v>
      </c>
      <c r="AB13335">
        <v>-4.8280000000000003</v>
      </c>
      <c r="AC13335">
        <v>4.3299999999999998E-2</v>
      </c>
      <c r="AD13335">
        <v>0.61599999999999999</v>
      </c>
      <c r="AE13335">
        <v>111.986</v>
      </c>
    </row>
    <row r="13336" spans="1:31" x14ac:dyDescent="0.25">
      <c r="A13336" s="1" t="s">
        <v>2859</v>
      </c>
      <c r="B13336" s="1" t="s">
        <v>8544</v>
      </c>
      <c r="C13336" s="1" t="s">
        <v>8545</v>
      </c>
      <c r="D13336" s="1" t="s">
        <v>7</v>
      </c>
      <c r="E13336" s="1" t="s">
        <v>53421</v>
      </c>
      <c r="F13336">
        <v>7094201</v>
      </c>
      <c r="G13336">
        <v>82</v>
      </c>
      <c r="H13336" s="1" t="s">
        <v>52527</v>
      </c>
      <c r="I13336" s="1" t="s">
        <v>52554</v>
      </c>
      <c r="J13336" s="1" t="s">
        <v>53422</v>
      </c>
      <c r="K13336" s="1" t="s">
        <v>42565</v>
      </c>
      <c r="L13336">
        <v>2</v>
      </c>
      <c r="M13336" s="1" t="s">
        <v>69407</v>
      </c>
      <c r="N13336" s="1" t="s">
        <v>69408</v>
      </c>
      <c r="O13336" s="1" t="s">
        <v>68599</v>
      </c>
      <c r="P13336">
        <v>62</v>
      </c>
      <c r="Q13336" t="b">
        <v>0</v>
      </c>
      <c r="R13336" s="1" t="s">
        <v>66341</v>
      </c>
      <c r="S13336">
        <v>234693</v>
      </c>
      <c r="T13336">
        <v>7</v>
      </c>
      <c r="U13336">
        <v>0</v>
      </c>
      <c r="V13336">
        <v>4</v>
      </c>
      <c r="W13336">
        <v>1.17E-3</v>
      </c>
      <c r="X13336">
        <v>0.61599999999999999</v>
      </c>
      <c r="Y13336">
        <v>0.86199999999999999</v>
      </c>
      <c r="Z13336">
        <v>0</v>
      </c>
      <c r="AA13336">
        <v>0.17899999999999999</v>
      </c>
      <c r="AB13336">
        <v>-5.18</v>
      </c>
      <c r="AC13336">
        <v>9.7299999999999998E-2</v>
      </c>
      <c r="AD13336">
        <v>0.56899999999999995</v>
      </c>
      <c r="AE13336">
        <v>127.992</v>
      </c>
    </row>
    <row r="13337" spans="1:31" x14ac:dyDescent="0.25">
      <c r="A13337" s="1" t="s">
        <v>8978</v>
      </c>
      <c r="B13337" s="1" t="s">
        <v>8979</v>
      </c>
      <c r="C13337" s="1" t="s">
        <v>965</v>
      </c>
      <c r="D13337" s="1" t="s">
        <v>7</v>
      </c>
      <c r="E13337" s="1" t="s">
        <v>53427</v>
      </c>
      <c r="F13337">
        <v>3584130</v>
      </c>
      <c r="G13337">
        <v>78</v>
      </c>
      <c r="H13337" s="1" t="s">
        <v>52527</v>
      </c>
      <c r="I13337" s="1" t="s">
        <v>52704</v>
      </c>
      <c r="J13337" s="1" t="s">
        <v>53428</v>
      </c>
      <c r="K13337" s="1" t="s">
        <v>42566</v>
      </c>
      <c r="L13337">
        <v>2</v>
      </c>
      <c r="M13337" s="1" t="s">
        <v>69409</v>
      </c>
      <c r="N13337" s="1" t="s">
        <v>69410</v>
      </c>
      <c r="O13337" s="1" t="s">
        <v>68294</v>
      </c>
      <c r="P13337">
        <v>46</v>
      </c>
      <c r="Q13337" t="b">
        <v>0</v>
      </c>
      <c r="R13337" s="1" t="s">
        <v>66341</v>
      </c>
      <c r="S13337">
        <v>228867</v>
      </c>
      <c r="T13337">
        <v>0</v>
      </c>
      <c r="U13337">
        <v>1</v>
      </c>
      <c r="V13337">
        <v>4</v>
      </c>
      <c r="W13337">
        <v>1.15E-2</v>
      </c>
      <c r="X13337">
        <v>0.74299999999999999</v>
      </c>
      <c r="Y13337">
        <v>0.877</v>
      </c>
      <c r="Z13337">
        <v>3.0000000000000001E-3</v>
      </c>
      <c r="AA13337">
        <v>0.32400000000000001</v>
      </c>
      <c r="AB13337">
        <v>-4.26</v>
      </c>
      <c r="AC13337">
        <v>3.5900000000000001E-2</v>
      </c>
      <c r="AD13337">
        <v>0.68600000000000005</v>
      </c>
      <c r="AE13337">
        <v>127.994</v>
      </c>
    </row>
    <row r="13338" spans="1:31" x14ac:dyDescent="0.25">
      <c r="A13338" s="1" t="s">
        <v>2235</v>
      </c>
      <c r="B13338" s="1" t="s">
        <v>9309</v>
      </c>
      <c r="C13338" s="1" t="s">
        <v>6796</v>
      </c>
      <c r="D13338" s="1" t="s">
        <v>7</v>
      </c>
      <c r="E13338" s="1" t="s">
        <v>53751</v>
      </c>
      <c r="F13338">
        <v>653738</v>
      </c>
      <c r="G13338">
        <v>63</v>
      </c>
      <c r="H13338" s="1" t="s">
        <v>52609</v>
      </c>
      <c r="I13338" s="1" t="s">
        <v>52652</v>
      </c>
      <c r="J13338" s="1" t="s">
        <v>52684</v>
      </c>
      <c r="K13338" s="1" t="s">
        <v>42567</v>
      </c>
      <c r="L13338">
        <v>3</v>
      </c>
      <c r="M13338" s="1" t="s">
        <v>69411</v>
      </c>
      <c r="N13338" s="1" t="s">
        <v>69412</v>
      </c>
      <c r="O13338" s="1" t="s">
        <v>68508</v>
      </c>
      <c r="P13338">
        <v>38</v>
      </c>
      <c r="Q13338" t="b">
        <v>0</v>
      </c>
      <c r="R13338" s="1" t="s">
        <v>66341</v>
      </c>
      <c r="S13338">
        <v>241893</v>
      </c>
      <c r="T13338">
        <v>8</v>
      </c>
      <c r="U13338">
        <v>1</v>
      </c>
      <c r="V13338">
        <v>4</v>
      </c>
      <c r="W13338">
        <v>3.3399999999999999E-2</v>
      </c>
      <c r="X13338">
        <v>0.56999999999999995</v>
      </c>
      <c r="Y13338">
        <v>0.72699999999999998</v>
      </c>
      <c r="Z13338">
        <v>0</v>
      </c>
      <c r="AA13338">
        <v>0.36399999999999999</v>
      </c>
      <c r="AB13338">
        <v>-5.298</v>
      </c>
      <c r="AC13338">
        <v>2.5600000000000001E-2</v>
      </c>
      <c r="AD13338">
        <v>0.49099999999999999</v>
      </c>
      <c r="AE13338">
        <v>100.01900000000001</v>
      </c>
    </row>
    <row r="13339" spans="1:31" x14ac:dyDescent="0.25">
      <c r="A13339" s="1" t="s">
        <v>1293</v>
      </c>
      <c r="B13339" s="1" t="s">
        <v>9093</v>
      </c>
      <c r="C13339" s="1" t="s">
        <v>8474</v>
      </c>
      <c r="D13339" s="1" t="s">
        <v>7</v>
      </c>
      <c r="E13339" s="1" t="s">
        <v>54013</v>
      </c>
      <c r="F13339">
        <v>9342885</v>
      </c>
      <c r="G13339">
        <v>83</v>
      </c>
      <c r="H13339" s="1" t="s">
        <v>52546</v>
      </c>
      <c r="I13339" s="1" t="s">
        <v>53074</v>
      </c>
      <c r="J13339" s="1" t="s">
        <v>54014</v>
      </c>
      <c r="K13339" s="1" t="s">
        <v>42568</v>
      </c>
      <c r="L13339">
        <v>12</v>
      </c>
      <c r="M13339" s="1" t="s">
        <v>69413</v>
      </c>
      <c r="N13339" s="1" t="s">
        <v>69414</v>
      </c>
      <c r="O13339" s="1" t="s">
        <v>69415</v>
      </c>
      <c r="P13339">
        <v>54</v>
      </c>
      <c r="Q13339" t="b">
        <v>0</v>
      </c>
      <c r="R13339" s="1" t="s">
        <v>66341</v>
      </c>
      <c r="S13339">
        <v>303293</v>
      </c>
      <c r="T13339">
        <v>8</v>
      </c>
      <c r="U13339">
        <v>1</v>
      </c>
      <c r="V13339">
        <v>4</v>
      </c>
      <c r="W13339">
        <v>6.0499999999999998E-3</v>
      </c>
      <c r="X13339">
        <v>0.42699999999999999</v>
      </c>
      <c r="Y13339">
        <v>0.77300000000000002</v>
      </c>
      <c r="Z13339">
        <v>4.0199999999999996E-6</v>
      </c>
      <c r="AA13339">
        <v>3.9600000000000003E-2</v>
      </c>
      <c r="AB13339">
        <v>-4.2220000000000004</v>
      </c>
      <c r="AC13339">
        <v>0.115</v>
      </c>
      <c r="AD13339">
        <v>0.69499999999999995</v>
      </c>
      <c r="AE13339">
        <v>171.80600000000001</v>
      </c>
    </row>
    <row r="13340" spans="1:31" x14ac:dyDescent="0.25">
      <c r="A13340" s="1" t="s">
        <v>578</v>
      </c>
      <c r="B13340" s="1" t="s">
        <v>8436</v>
      </c>
      <c r="C13340" s="1" t="s">
        <v>8437</v>
      </c>
      <c r="D13340" s="1" t="s">
        <v>7</v>
      </c>
      <c r="E13340" s="1" t="s">
        <v>52860</v>
      </c>
      <c r="F13340">
        <v>8391910</v>
      </c>
      <c r="G13340">
        <v>88</v>
      </c>
      <c r="H13340" s="1" t="s">
        <v>52533</v>
      </c>
      <c r="I13340" s="1" t="s">
        <v>52595</v>
      </c>
      <c r="J13340" s="1" t="s">
        <v>52861</v>
      </c>
      <c r="K13340" s="1" t="s">
        <v>42569</v>
      </c>
      <c r="L13340">
        <v>6</v>
      </c>
      <c r="M13340" s="1" t="s">
        <v>69416</v>
      </c>
      <c r="N13340" s="1" t="s">
        <v>69417</v>
      </c>
      <c r="O13340" s="1" t="s">
        <v>68607</v>
      </c>
      <c r="P13340">
        <v>60</v>
      </c>
      <c r="Q13340" t="b">
        <v>1</v>
      </c>
      <c r="R13340" s="1" t="s">
        <v>66341</v>
      </c>
      <c r="S13340">
        <v>219027</v>
      </c>
      <c r="T13340">
        <v>11</v>
      </c>
      <c r="U13340">
        <v>1</v>
      </c>
      <c r="V13340">
        <v>4</v>
      </c>
      <c r="W13340">
        <v>4.0899999999999999E-2</v>
      </c>
      <c r="X13340">
        <v>0.78700000000000003</v>
      </c>
      <c r="Y13340">
        <v>0.66600000000000004</v>
      </c>
      <c r="Z13340">
        <v>1.91E-5</v>
      </c>
      <c r="AA13340">
        <v>0.29599999999999999</v>
      </c>
      <c r="AB13340">
        <v>-4.4749999999999996</v>
      </c>
      <c r="AC13340">
        <v>4.8500000000000001E-2</v>
      </c>
      <c r="AD13340">
        <v>0.48499999999999999</v>
      </c>
      <c r="AE13340">
        <v>140.00800000000001</v>
      </c>
    </row>
    <row r="13341" spans="1:31" x14ac:dyDescent="0.25">
      <c r="A13341" s="1" t="s">
        <v>3624</v>
      </c>
      <c r="B13341" s="1" t="s">
        <v>9576</v>
      </c>
      <c r="C13341" s="1" t="s">
        <v>9577</v>
      </c>
      <c r="D13341" s="1" t="s">
        <v>7</v>
      </c>
      <c r="E13341" s="1" t="s">
        <v>53752</v>
      </c>
      <c r="F13341">
        <v>769985</v>
      </c>
      <c r="G13341">
        <v>71</v>
      </c>
      <c r="H13341" s="1" t="s">
        <v>52546</v>
      </c>
      <c r="I13341" s="1" t="s">
        <v>52917</v>
      </c>
      <c r="J13341" s="1" t="s">
        <v>53753</v>
      </c>
      <c r="K13341" s="1" t="s">
        <v>42570</v>
      </c>
      <c r="L13341">
        <v>2</v>
      </c>
      <c r="M13341" s="1" t="s">
        <v>69418</v>
      </c>
      <c r="N13341" s="1" t="s">
        <v>69419</v>
      </c>
      <c r="O13341" s="1" t="s">
        <v>69420</v>
      </c>
      <c r="P13341">
        <v>77</v>
      </c>
      <c r="Q13341" t="b">
        <v>0</v>
      </c>
      <c r="R13341" s="1" t="s">
        <v>66341</v>
      </c>
      <c r="S13341">
        <v>218013</v>
      </c>
      <c r="T13341">
        <v>3</v>
      </c>
      <c r="U13341">
        <v>1</v>
      </c>
      <c r="V13341">
        <v>4</v>
      </c>
      <c r="W13341">
        <v>8.4700000000000001E-3</v>
      </c>
      <c r="X13341">
        <v>0.56000000000000005</v>
      </c>
      <c r="Y13341">
        <v>0.93600000000000005</v>
      </c>
      <c r="Z13341">
        <v>0</v>
      </c>
      <c r="AA13341">
        <v>0.161</v>
      </c>
      <c r="AB13341">
        <v>-5.835</v>
      </c>
      <c r="AC13341">
        <v>4.3900000000000002E-2</v>
      </c>
      <c r="AD13341">
        <v>0.371</v>
      </c>
      <c r="AE13341">
        <v>112.96</v>
      </c>
    </row>
    <row r="13342" spans="1:31" x14ac:dyDescent="0.25">
      <c r="A13342" s="1" t="s">
        <v>9103</v>
      </c>
      <c r="B13342" s="1" t="s">
        <v>9104</v>
      </c>
      <c r="C13342" s="1" t="s">
        <v>965</v>
      </c>
      <c r="D13342" s="1" t="s">
        <v>7</v>
      </c>
      <c r="E13342" s="1" t="s">
        <v>54696</v>
      </c>
      <c r="F13342">
        <v>1303994</v>
      </c>
      <c r="G13342">
        <v>72</v>
      </c>
      <c r="H13342" s="1" t="s">
        <v>52546</v>
      </c>
      <c r="I13342" s="1" t="s">
        <v>52528</v>
      </c>
      <c r="J13342" s="1" t="s">
        <v>54697</v>
      </c>
      <c r="K13342" s="1" t="s">
        <v>42571</v>
      </c>
      <c r="L13342">
        <v>1</v>
      </c>
      <c r="M13342" s="1" t="s">
        <v>69421</v>
      </c>
      <c r="N13342" s="1" t="s">
        <v>69422</v>
      </c>
      <c r="O13342" s="1" t="s">
        <v>69423</v>
      </c>
      <c r="P13342">
        <v>37</v>
      </c>
      <c r="Q13342" t="b">
        <v>0</v>
      </c>
      <c r="R13342" s="1" t="s">
        <v>66341</v>
      </c>
      <c r="S13342">
        <v>360867</v>
      </c>
      <c r="T13342">
        <v>9</v>
      </c>
      <c r="U13342">
        <v>1</v>
      </c>
      <c r="V13342">
        <v>4</v>
      </c>
      <c r="W13342">
        <v>3.81E-3</v>
      </c>
      <c r="X13342">
        <v>0.70599999999999996</v>
      </c>
      <c r="Y13342">
        <v>0.78900000000000003</v>
      </c>
      <c r="Z13342">
        <v>3.7399999999999998E-3</v>
      </c>
      <c r="AA13342">
        <v>0.20599999999999999</v>
      </c>
      <c r="AB13342">
        <v>-6.1790000000000003</v>
      </c>
      <c r="AC13342">
        <v>4.1500000000000002E-2</v>
      </c>
      <c r="AD13342">
        <v>0.26</v>
      </c>
      <c r="AE13342">
        <v>104</v>
      </c>
    </row>
    <row r="13343" spans="1:31" x14ac:dyDescent="0.25">
      <c r="A13343" s="1" t="s">
        <v>586</v>
      </c>
      <c r="B13343" s="1" t="s">
        <v>6599</v>
      </c>
      <c r="C13343" s="1" t="s">
        <v>6600</v>
      </c>
      <c r="D13343" s="1" t="s">
        <v>7</v>
      </c>
      <c r="E13343" s="1" t="s">
        <v>53337</v>
      </c>
      <c r="F13343">
        <v>1689151</v>
      </c>
      <c r="G13343">
        <v>79</v>
      </c>
      <c r="H13343" s="1" t="s">
        <v>52546</v>
      </c>
      <c r="I13343" s="1" t="s">
        <v>52652</v>
      </c>
      <c r="J13343" s="1" t="s">
        <v>52684</v>
      </c>
      <c r="K13343" s="1" t="s">
        <v>42572</v>
      </c>
      <c r="L13343">
        <v>4</v>
      </c>
      <c r="M13343" s="1" t="s">
        <v>69424</v>
      </c>
      <c r="N13343" s="1" t="s">
        <v>69425</v>
      </c>
      <c r="O13343" s="1" t="s">
        <v>67332</v>
      </c>
      <c r="P13343">
        <v>51</v>
      </c>
      <c r="Q13343" t="b">
        <v>0</v>
      </c>
      <c r="R13343" s="1" t="s">
        <v>66341</v>
      </c>
      <c r="S13343">
        <v>176800</v>
      </c>
      <c r="T13343">
        <v>6</v>
      </c>
      <c r="U13343">
        <v>1</v>
      </c>
      <c r="V13343">
        <v>4</v>
      </c>
      <c r="W13343">
        <v>0.221</v>
      </c>
      <c r="X13343">
        <v>0.68799999999999994</v>
      </c>
      <c r="Y13343">
        <v>0.94699999999999995</v>
      </c>
      <c r="Z13343">
        <v>0</v>
      </c>
      <c r="AA13343">
        <v>0.28399999999999997</v>
      </c>
      <c r="AB13343">
        <v>-4.0970000000000004</v>
      </c>
      <c r="AC13343">
        <v>5.4399999999999997E-2</v>
      </c>
      <c r="AD13343">
        <v>0.878</v>
      </c>
      <c r="AE13343">
        <v>136.03100000000001</v>
      </c>
    </row>
    <row r="13344" spans="1:31" x14ac:dyDescent="0.25">
      <c r="A13344" s="1" t="s">
        <v>124</v>
      </c>
      <c r="B13344" s="1" t="s">
        <v>7819</v>
      </c>
      <c r="C13344" s="1" t="s">
        <v>4539</v>
      </c>
      <c r="D13344" s="1" t="s">
        <v>7</v>
      </c>
      <c r="E13344" s="1" t="s">
        <v>53058</v>
      </c>
      <c r="F13344">
        <v>5394088</v>
      </c>
      <c r="G13344">
        <v>79</v>
      </c>
      <c r="H13344" s="1" t="s">
        <v>52527</v>
      </c>
      <c r="I13344" s="1" t="s">
        <v>52678</v>
      </c>
      <c r="J13344" s="1" t="s">
        <v>53059</v>
      </c>
      <c r="K13344" s="1" t="s">
        <v>42573</v>
      </c>
      <c r="L13344">
        <v>2</v>
      </c>
      <c r="M13344" s="1" t="s">
        <v>69427</v>
      </c>
      <c r="N13344" s="1" t="s">
        <v>69428</v>
      </c>
      <c r="O13344" s="1" t="s">
        <v>67161</v>
      </c>
      <c r="P13344">
        <v>70</v>
      </c>
      <c r="Q13344" t="b">
        <v>0</v>
      </c>
      <c r="R13344" s="1" t="s">
        <v>66341</v>
      </c>
      <c r="S13344">
        <v>221947</v>
      </c>
      <c r="T13344">
        <v>0</v>
      </c>
      <c r="U13344">
        <v>1</v>
      </c>
      <c r="V13344">
        <v>4</v>
      </c>
      <c r="W13344">
        <v>4.5999999999999999E-2</v>
      </c>
      <c r="X13344">
        <v>0.56200000000000006</v>
      </c>
      <c r="Y13344">
        <v>0.93899999999999995</v>
      </c>
      <c r="Z13344">
        <v>0</v>
      </c>
      <c r="AA13344">
        <v>0.112</v>
      </c>
      <c r="AB13344">
        <v>-4.282</v>
      </c>
      <c r="AC13344">
        <v>4.7500000000000001E-2</v>
      </c>
      <c r="AD13344">
        <v>0.68400000000000005</v>
      </c>
      <c r="AE13344">
        <v>116.044</v>
      </c>
    </row>
    <row r="13345" spans="1:31" x14ac:dyDescent="0.25">
      <c r="A13345" s="1" t="s">
        <v>6837</v>
      </c>
      <c r="B13345" s="1" t="s">
        <v>7592</v>
      </c>
      <c r="C13345" s="1" t="s">
        <v>1170</v>
      </c>
      <c r="D13345" s="1" t="s">
        <v>43</v>
      </c>
      <c r="E13345" s="1" t="s">
        <v>53703</v>
      </c>
      <c r="F13345">
        <v>990487</v>
      </c>
      <c r="G13345">
        <v>63</v>
      </c>
      <c r="H13345" s="1" t="s">
        <v>52546</v>
      </c>
      <c r="I13345" s="1" t="s">
        <v>52652</v>
      </c>
      <c r="J13345" s="1" t="s">
        <v>52817</v>
      </c>
      <c r="K13345" s="1" t="s">
        <v>42574</v>
      </c>
      <c r="L13345">
        <v>7</v>
      </c>
      <c r="M13345" s="1" t="s">
        <v>69429</v>
      </c>
      <c r="N13345" s="1" t="s">
        <v>69430</v>
      </c>
      <c r="O13345" s="1" t="s">
        <v>68666</v>
      </c>
      <c r="P13345">
        <v>28</v>
      </c>
      <c r="Q13345" t="b">
        <v>0</v>
      </c>
      <c r="R13345" s="1" t="s">
        <v>66341</v>
      </c>
      <c r="S13345">
        <v>215147</v>
      </c>
      <c r="T13345">
        <v>8</v>
      </c>
      <c r="U13345">
        <v>1</v>
      </c>
      <c r="V13345">
        <v>4</v>
      </c>
      <c r="W13345">
        <v>7.0000000000000007E-2</v>
      </c>
      <c r="X13345">
        <v>0.51400000000000001</v>
      </c>
      <c r="Y13345">
        <v>0.69799999999999995</v>
      </c>
      <c r="Z13345">
        <v>0</v>
      </c>
      <c r="AA13345">
        <v>9.2999999999999999E-2</v>
      </c>
      <c r="AB13345">
        <v>-5.2380000000000004</v>
      </c>
      <c r="AC13345">
        <v>2.9100000000000001E-2</v>
      </c>
      <c r="AD13345">
        <v>0.55400000000000005</v>
      </c>
      <c r="AE13345">
        <v>143.87299999999999</v>
      </c>
    </row>
    <row r="13346" spans="1:31" x14ac:dyDescent="0.25">
      <c r="A13346" s="1" t="s">
        <v>2332</v>
      </c>
      <c r="B13346" s="1" t="s">
        <v>8661</v>
      </c>
      <c r="C13346" s="1" t="s">
        <v>251</v>
      </c>
      <c r="D13346" s="1" t="s">
        <v>7</v>
      </c>
      <c r="E13346" s="1" t="s">
        <v>53653</v>
      </c>
      <c r="F13346">
        <v>2589974</v>
      </c>
      <c r="G13346">
        <v>74</v>
      </c>
      <c r="H13346" s="1" t="s">
        <v>52546</v>
      </c>
      <c r="I13346" s="1" t="s">
        <v>52652</v>
      </c>
      <c r="J13346" s="1" t="s">
        <v>53654</v>
      </c>
      <c r="K13346" s="1" t="s">
        <v>42575</v>
      </c>
      <c r="L13346">
        <v>8</v>
      </c>
      <c r="M13346" s="1" t="s">
        <v>69431</v>
      </c>
      <c r="N13346" s="1" t="s">
        <v>69432</v>
      </c>
      <c r="O13346" s="1" t="s">
        <v>67262</v>
      </c>
      <c r="P13346">
        <v>32</v>
      </c>
      <c r="Q13346" t="b">
        <v>0</v>
      </c>
      <c r="R13346" s="1" t="s">
        <v>66341</v>
      </c>
      <c r="S13346">
        <v>242080</v>
      </c>
      <c r="T13346">
        <v>5</v>
      </c>
      <c r="U13346">
        <v>1</v>
      </c>
      <c r="V13346">
        <v>4</v>
      </c>
      <c r="W13346">
        <v>0.33500000000000002</v>
      </c>
      <c r="X13346">
        <v>0.46400000000000002</v>
      </c>
      <c r="Y13346">
        <v>0.72299999999999998</v>
      </c>
      <c r="Z13346">
        <v>2.88E-6</v>
      </c>
      <c r="AA13346">
        <v>0.105</v>
      </c>
      <c r="AB13346">
        <v>-6.3280000000000003</v>
      </c>
      <c r="AC13346">
        <v>4.1300000000000003E-2</v>
      </c>
      <c r="AD13346">
        <v>0.30299999999999999</v>
      </c>
      <c r="AE13346">
        <v>175.97900000000001</v>
      </c>
    </row>
    <row r="13347" spans="1:31" x14ac:dyDescent="0.25">
      <c r="A13347" s="1" t="s">
        <v>5460</v>
      </c>
      <c r="B13347" s="1" t="s">
        <v>9459</v>
      </c>
      <c r="C13347" s="1" t="s">
        <v>9460</v>
      </c>
      <c r="D13347" s="1" t="s">
        <v>7</v>
      </c>
      <c r="E13347" s="1" t="s">
        <v>53678</v>
      </c>
      <c r="F13347">
        <v>195434</v>
      </c>
      <c r="G13347">
        <v>49</v>
      </c>
      <c r="H13347" s="1" t="s">
        <v>52564</v>
      </c>
      <c r="I13347" s="1" t="s">
        <v>52652</v>
      </c>
      <c r="J13347" s="1" t="s">
        <v>52817</v>
      </c>
      <c r="K13347" s="1" t="s">
        <v>42576</v>
      </c>
      <c r="L13347">
        <v>4</v>
      </c>
      <c r="M13347" s="1" t="s">
        <v>69433</v>
      </c>
      <c r="N13347" s="1" t="s">
        <v>69434</v>
      </c>
      <c r="O13347" s="1" t="s">
        <v>69138</v>
      </c>
      <c r="P13347">
        <v>48</v>
      </c>
      <c r="Q13347" t="b">
        <v>0</v>
      </c>
      <c r="R13347" s="1" t="s">
        <v>66341</v>
      </c>
      <c r="S13347">
        <v>232903</v>
      </c>
      <c r="T13347">
        <v>11</v>
      </c>
      <c r="U13347">
        <v>1</v>
      </c>
      <c r="V13347">
        <v>4</v>
      </c>
      <c r="W13347">
        <v>8.0699999999999994E-2</v>
      </c>
      <c r="X13347">
        <v>0.52300000000000002</v>
      </c>
      <c r="Y13347">
        <v>0.747</v>
      </c>
      <c r="Z13347">
        <v>0</v>
      </c>
      <c r="AA13347">
        <v>0.11</v>
      </c>
      <c r="AB13347">
        <v>-6.125</v>
      </c>
      <c r="AC13347">
        <v>2.92E-2</v>
      </c>
      <c r="AD13347">
        <v>0.29399999999999998</v>
      </c>
      <c r="AE13347">
        <v>118.97</v>
      </c>
    </row>
    <row r="13348" spans="1:31" x14ac:dyDescent="0.25">
      <c r="A13348" s="1" t="s">
        <v>918</v>
      </c>
      <c r="B13348" s="1" t="s">
        <v>9214</v>
      </c>
      <c r="C13348" s="1" t="s">
        <v>9215</v>
      </c>
      <c r="D13348" s="1" t="s">
        <v>7</v>
      </c>
      <c r="E13348" s="1" t="s">
        <v>53685</v>
      </c>
      <c r="F13348">
        <v>1213719</v>
      </c>
      <c r="G13348">
        <v>71</v>
      </c>
      <c r="H13348" s="1" t="s">
        <v>52533</v>
      </c>
      <c r="I13348" s="1" t="s">
        <v>52598</v>
      </c>
      <c r="J13348" s="1" t="s">
        <v>53686</v>
      </c>
      <c r="K13348" s="1" t="s">
        <v>42577</v>
      </c>
      <c r="L13348">
        <v>7</v>
      </c>
      <c r="M13348" s="1" t="s">
        <v>69435</v>
      </c>
      <c r="N13348" s="1" t="s">
        <v>69436</v>
      </c>
      <c r="O13348" s="1" t="s">
        <v>69437</v>
      </c>
      <c r="P13348">
        <v>31</v>
      </c>
      <c r="Q13348" t="b">
        <v>1</v>
      </c>
      <c r="R13348" s="1" t="s">
        <v>66341</v>
      </c>
      <c r="S13348">
        <v>196253</v>
      </c>
      <c r="T13348">
        <v>6</v>
      </c>
      <c r="U13348">
        <v>1</v>
      </c>
      <c r="V13348">
        <v>5</v>
      </c>
      <c r="W13348">
        <v>0.255</v>
      </c>
      <c r="X13348">
        <v>0.59199999999999997</v>
      </c>
      <c r="Y13348">
        <v>0.82599999999999996</v>
      </c>
      <c r="Z13348">
        <v>0</v>
      </c>
      <c r="AA13348">
        <v>0.5</v>
      </c>
      <c r="AB13348">
        <v>-4.9390000000000001</v>
      </c>
      <c r="AC13348">
        <v>0.154</v>
      </c>
      <c r="AD13348">
        <v>0.498</v>
      </c>
      <c r="AE13348">
        <v>113.504</v>
      </c>
    </row>
    <row r="13349" spans="1:31" x14ac:dyDescent="0.25">
      <c r="A13349" s="1" t="s">
        <v>1663</v>
      </c>
      <c r="B13349" s="1" t="s">
        <v>9511</v>
      </c>
      <c r="C13349" s="1" t="s">
        <v>9512</v>
      </c>
      <c r="D13349" s="1" t="s">
        <v>7</v>
      </c>
      <c r="E13349" s="1" t="s">
        <v>52745</v>
      </c>
      <c r="F13349">
        <v>1545836</v>
      </c>
      <c r="G13349">
        <v>74</v>
      </c>
      <c r="H13349" s="1" t="s">
        <v>52527</v>
      </c>
      <c r="I13349" s="1" t="s">
        <v>52652</v>
      </c>
      <c r="J13349" s="1" t="s">
        <v>52684</v>
      </c>
      <c r="K13349" s="1" t="s">
        <v>42578</v>
      </c>
      <c r="L13349">
        <v>5</v>
      </c>
      <c r="M13349" s="1" t="s">
        <v>69438</v>
      </c>
      <c r="N13349" s="1" t="s">
        <v>69439</v>
      </c>
      <c r="O13349" s="1" t="s">
        <v>66515</v>
      </c>
      <c r="P13349">
        <v>51</v>
      </c>
      <c r="Q13349" t="b">
        <v>0</v>
      </c>
      <c r="R13349" s="1" t="s">
        <v>66341</v>
      </c>
      <c r="S13349">
        <v>224160</v>
      </c>
      <c r="T13349">
        <v>0</v>
      </c>
      <c r="U13349">
        <v>1</v>
      </c>
      <c r="V13349">
        <v>4</v>
      </c>
      <c r="W13349">
        <v>0.40100000000000002</v>
      </c>
      <c r="X13349">
        <v>0.6</v>
      </c>
      <c r="Y13349">
        <v>0.59899999999999998</v>
      </c>
      <c r="Z13349">
        <v>0</v>
      </c>
      <c r="AA13349">
        <v>0.10199999999999999</v>
      </c>
      <c r="AB13349">
        <v>-6.1020000000000003</v>
      </c>
      <c r="AC13349">
        <v>2.76E-2</v>
      </c>
      <c r="AD13349">
        <v>0.496</v>
      </c>
      <c r="AE13349">
        <v>99.05</v>
      </c>
    </row>
    <row r="13350" spans="1:31" x14ac:dyDescent="0.25">
      <c r="A13350" s="1" t="s">
        <v>8559</v>
      </c>
      <c r="B13350" s="1" t="s">
        <v>9617</v>
      </c>
      <c r="C13350" s="1" t="s">
        <v>9618</v>
      </c>
      <c r="D13350" s="1" t="s">
        <v>7</v>
      </c>
      <c r="E13350" s="1" t="s">
        <v>53585</v>
      </c>
      <c r="F13350">
        <v>294804</v>
      </c>
      <c r="G13350">
        <v>56</v>
      </c>
      <c r="H13350" s="1" t="s">
        <v>52546</v>
      </c>
      <c r="I13350" s="1" t="s">
        <v>52652</v>
      </c>
      <c r="J13350" s="1" t="s">
        <v>53071</v>
      </c>
      <c r="K13350" s="1" t="s">
        <v>42579</v>
      </c>
      <c r="L13350">
        <v>3</v>
      </c>
      <c r="M13350" s="1" t="s">
        <v>69440</v>
      </c>
      <c r="N13350" s="1" t="s">
        <v>69441</v>
      </c>
      <c r="O13350" s="1" t="s">
        <v>68801</v>
      </c>
      <c r="P13350">
        <v>42</v>
      </c>
      <c r="Q13350" t="b">
        <v>0</v>
      </c>
      <c r="R13350" s="1" t="s">
        <v>66341</v>
      </c>
      <c r="S13350">
        <v>231680</v>
      </c>
      <c r="T13350">
        <v>1</v>
      </c>
      <c r="U13350">
        <v>1</v>
      </c>
      <c r="V13350">
        <v>4</v>
      </c>
      <c r="W13350">
        <v>0.29899999999999999</v>
      </c>
      <c r="X13350">
        <v>0.57599999999999996</v>
      </c>
      <c r="Y13350">
        <v>0.52400000000000002</v>
      </c>
      <c r="Z13350">
        <v>4.5000000000000001E-6</v>
      </c>
      <c r="AA13350">
        <v>0.13</v>
      </c>
      <c r="AB13350">
        <v>-4.9610000000000003</v>
      </c>
      <c r="AC13350">
        <v>2.5999999999999999E-2</v>
      </c>
      <c r="AD13350">
        <v>0.26300000000000001</v>
      </c>
      <c r="AE13350">
        <v>75.962999999999994</v>
      </c>
    </row>
    <row r="13351" spans="1:31" x14ac:dyDescent="0.25">
      <c r="A13351" s="1" t="s">
        <v>897</v>
      </c>
      <c r="B13351" s="1" t="s">
        <v>3909</v>
      </c>
      <c r="C13351" s="1" t="s">
        <v>251</v>
      </c>
      <c r="D13351" s="1" t="s">
        <v>7</v>
      </c>
      <c r="E13351" s="1" t="s">
        <v>52831</v>
      </c>
      <c r="F13351">
        <v>4389303</v>
      </c>
      <c r="G13351">
        <v>81</v>
      </c>
      <c r="H13351" s="1" t="s">
        <v>52527</v>
      </c>
      <c r="I13351" s="1" t="s">
        <v>52652</v>
      </c>
      <c r="J13351" s="1" t="s">
        <v>52815</v>
      </c>
      <c r="K13351" s="1" t="s">
        <v>42580</v>
      </c>
      <c r="L13351">
        <v>3</v>
      </c>
      <c r="M13351" s="1" t="s">
        <v>69442</v>
      </c>
      <c r="N13351" s="1" t="s">
        <v>69443</v>
      </c>
      <c r="O13351" s="1" t="s">
        <v>66589</v>
      </c>
      <c r="P13351">
        <v>64</v>
      </c>
      <c r="Q13351" t="b">
        <v>0</v>
      </c>
      <c r="R13351" s="1" t="s">
        <v>66341</v>
      </c>
      <c r="S13351">
        <v>213547</v>
      </c>
      <c r="T13351">
        <v>9</v>
      </c>
      <c r="U13351">
        <v>1</v>
      </c>
      <c r="V13351">
        <v>4</v>
      </c>
      <c r="W13351">
        <v>0.17799999999999999</v>
      </c>
      <c r="X13351">
        <v>0.55800000000000005</v>
      </c>
      <c r="Y13351">
        <v>0.872</v>
      </c>
      <c r="Z13351">
        <v>0</v>
      </c>
      <c r="AA13351">
        <v>0.17299999999999999</v>
      </c>
      <c r="AB13351">
        <v>-4.4009999999999998</v>
      </c>
      <c r="AC13351">
        <v>4.4900000000000002E-2</v>
      </c>
      <c r="AD13351">
        <v>0.47199999999999998</v>
      </c>
      <c r="AE13351">
        <v>143.971</v>
      </c>
    </row>
    <row r="13352" spans="1:31" x14ac:dyDescent="0.25">
      <c r="A13352" s="1" t="s">
        <v>249</v>
      </c>
      <c r="B13352" s="1" t="s">
        <v>4826</v>
      </c>
      <c r="C13352" s="1" t="s">
        <v>965</v>
      </c>
      <c r="D13352" s="1" t="s">
        <v>7</v>
      </c>
      <c r="E13352" s="1" t="s">
        <v>52789</v>
      </c>
      <c r="F13352">
        <v>29740214</v>
      </c>
      <c r="G13352">
        <v>94</v>
      </c>
      <c r="H13352" s="1" t="s">
        <v>52527</v>
      </c>
      <c r="I13352" s="1" t="s">
        <v>52704</v>
      </c>
      <c r="J13352" s="1" t="s">
        <v>52790</v>
      </c>
      <c r="K13352" s="1" t="s">
        <v>42581</v>
      </c>
      <c r="L13352">
        <v>2</v>
      </c>
      <c r="M13352" s="1" t="s">
        <v>69444</v>
      </c>
      <c r="N13352" s="1" t="s">
        <v>69445</v>
      </c>
      <c r="O13352" s="1" t="s">
        <v>67768</v>
      </c>
      <c r="P13352">
        <v>68</v>
      </c>
      <c r="Q13352" t="b">
        <v>0</v>
      </c>
      <c r="R13352" s="1" t="s">
        <v>66341</v>
      </c>
      <c r="S13352">
        <v>171333</v>
      </c>
      <c r="T13352">
        <v>10</v>
      </c>
      <c r="U13352">
        <v>0</v>
      </c>
      <c r="V13352">
        <v>4</v>
      </c>
      <c r="W13352">
        <v>3.5799999999999998E-2</v>
      </c>
      <c r="X13352">
        <v>0.71699999999999997</v>
      </c>
      <c r="Y13352">
        <v>0.55000000000000004</v>
      </c>
      <c r="Z13352">
        <v>1.9599999999999999E-3</v>
      </c>
      <c r="AA13352">
        <v>0.126</v>
      </c>
      <c r="AB13352">
        <v>-6.0190000000000001</v>
      </c>
      <c r="AC13352">
        <v>5.21E-2</v>
      </c>
      <c r="AD13352">
        <v>0.33200000000000002</v>
      </c>
      <c r="AE13352">
        <v>96.975999999999999</v>
      </c>
    </row>
    <row r="13353" spans="1:31" x14ac:dyDescent="0.25">
      <c r="A13353" s="1" t="s">
        <v>3619</v>
      </c>
      <c r="B13353" s="1" t="s">
        <v>5256</v>
      </c>
      <c r="C13353" s="1" t="s">
        <v>5257</v>
      </c>
      <c r="D13353" s="1" t="s">
        <v>7</v>
      </c>
      <c r="E13353" s="1" t="s">
        <v>53345</v>
      </c>
      <c r="F13353">
        <v>13804786</v>
      </c>
      <c r="G13353">
        <v>86</v>
      </c>
      <c r="H13353" s="1" t="s">
        <v>52546</v>
      </c>
      <c r="I13353" s="1" t="s">
        <v>52589</v>
      </c>
      <c r="J13353" s="1" t="s">
        <v>53346</v>
      </c>
      <c r="K13353" s="1" t="s">
        <v>42582</v>
      </c>
      <c r="L13353">
        <v>3</v>
      </c>
      <c r="M13353" s="1" t="s">
        <v>69446</v>
      </c>
      <c r="N13353" s="1" t="s">
        <v>69447</v>
      </c>
      <c r="O13353" s="1" t="s">
        <v>68023</v>
      </c>
      <c r="P13353">
        <v>56</v>
      </c>
      <c r="Q13353" t="b">
        <v>0</v>
      </c>
      <c r="R13353" s="1" t="s">
        <v>66341</v>
      </c>
      <c r="S13353">
        <v>197187</v>
      </c>
      <c r="T13353">
        <v>2</v>
      </c>
      <c r="U13353">
        <v>1</v>
      </c>
      <c r="V13353">
        <v>4</v>
      </c>
      <c r="W13353">
        <v>2.15E-3</v>
      </c>
      <c r="X13353">
        <v>0.71299999999999997</v>
      </c>
      <c r="Y13353">
        <v>0.72399999999999998</v>
      </c>
      <c r="Z13353">
        <v>0</v>
      </c>
      <c r="AA13353">
        <v>6.3600000000000004E-2</v>
      </c>
      <c r="AB13353">
        <v>-3.7690000000000001</v>
      </c>
      <c r="AC13353">
        <v>2.8199999999999999E-2</v>
      </c>
      <c r="AD13353">
        <v>0.65300000000000002</v>
      </c>
      <c r="AE13353">
        <v>126.992</v>
      </c>
    </row>
    <row r="13354" spans="1:31" x14ac:dyDescent="0.25">
      <c r="A13354" s="1" t="s">
        <v>5895</v>
      </c>
      <c r="B13354" s="1" t="s">
        <v>6362</v>
      </c>
      <c r="C13354" s="1" t="s">
        <v>6363</v>
      </c>
      <c r="D13354" s="1" t="s">
        <v>7</v>
      </c>
      <c r="E13354" s="1" t="s">
        <v>53754</v>
      </c>
      <c r="F13354">
        <v>2931330</v>
      </c>
      <c r="G13354">
        <v>79</v>
      </c>
      <c r="H13354" s="1" t="s">
        <v>52546</v>
      </c>
      <c r="I13354" s="1" t="s">
        <v>52825</v>
      </c>
      <c r="J13354" s="1" t="s">
        <v>53755</v>
      </c>
      <c r="K13354" s="1" t="s">
        <v>42583</v>
      </c>
      <c r="L13354">
        <v>3</v>
      </c>
      <c r="M13354" s="1" t="s">
        <v>69448</v>
      </c>
      <c r="N13354" s="1" t="s">
        <v>69449</v>
      </c>
      <c r="O13354" s="1" t="s">
        <v>68737</v>
      </c>
      <c r="P13354">
        <v>67</v>
      </c>
      <c r="Q13354" t="b">
        <v>0</v>
      </c>
      <c r="R13354" s="1" t="s">
        <v>66341</v>
      </c>
      <c r="S13354">
        <v>224333</v>
      </c>
      <c r="T13354">
        <v>0</v>
      </c>
      <c r="U13354">
        <v>1</v>
      </c>
      <c r="V13354">
        <v>4</v>
      </c>
      <c r="W13354">
        <v>7.7200000000000003E-3</v>
      </c>
      <c r="X13354">
        <v>0.505</v>
      </c>
      <c r="Y13354">
        <v>0.83299999999999996</v>
      </c>
      <c r="Z13354">
        <v>7.8999999999999996E-5</v>
      </c>
      <c r="AA13354">
        <v>6.9000000000000006E-2</v>
      </c>
      <c r="AB13354">
        <v>-4.6319999999999997</v>
      </c>
      <c r="AC13354">
        <v>4.7500000000000001E-2</v>
      </c>
      <c r="AD13354">
        <v>0.56499999999999995</v>
      </c>
      <c r="AE13354">
        <v>130.12100000000001</v>
      </c>
    </row>
    <row r="13355" spans="1:31" x14ac:dyDescent="0.25">
      <c r="A13355" s="1" t="s">
        <v>299</v>
      </c>
      <c r="B13355" s="1" t="s">
        <v>5255</v>
      </c>
      <c r="C13355" s="1" t="s">
        <v>303</v>
      </c>
      <c r="D13355" s="1" t="s">
        <v>43</v>
      </c>
      <c r="E13355" s="1" t="s">
        <v>52993</v>
      </c>
      <c r="F13355">
        <v>2856240</v>
      </c>
      <c r="G13355">
        <v>82</v>
      </c>
      <c r="H13355" s="1" t="s">
        <v>52527</v>
      </c>
      <c r="I13355" s="1" t="s">
        <v>52652</v>
      </c>
      <c r="J13355" s="1" t="s">
        <v>52684</v>
      </c>
      <c r="K13355" s="1" t="s">
        <v>42585</v>
      </c>
      <c r="L13355">
        <v>2</v>
      </c>
      <c r="M13355" s="1" t="s">
        <v>69452</v>
      </c>
      <c r="N13355" s="1" t="s">
        <v>69453</v>
      </c>
      <c r="O13355" s="1" t="s">
        <v>66421</v>
      </c>
      <c r="P13355">
        <v>21</v>
      </c>
      <c r="Q13355" t="b">
        <v>0</v>
      </c>
      <c r="R13355" s="1" t="s">
        <v>66341</v>
      </c>
      <c r="S13355">
        <v>200773</v>
      </c>
      <c r="T13355">
        <v>1</v>
      </c>
      <c r="U13355">
        <v>1</v>
      </c>
      <c r="V13355">
        <v>4</v>
      </c>
      <c r="W13355">
        <v>8.9999999999999993E-3</v>
      </c>
      <c r="X13355">
        <v>0.56200000000000006</v>
      </c>
      <c r="Y13355">
        <v>0.93300000000000005</v>
      </c>
      <c r="Z13355">
        <v>2.8099999999999999E-5</v>
      </c>
      <c r="AA13355">
        <v>8.2500000000000004E-2</v>
      </c>
      <c r="AB13355">
        <v>-4.4690000000000003</v>
      </c>
      <c r="AC13355">
        <v>4.3400000000000001E-2</v>
      </c>
      <c r="AD13355">
        <v>0.48399999999999999</v>
      </c>
      <c r="AE13355">
        <v>126.092</v>
      </c>
    </row>
    <row r="13356" spans="1:31" x14ac:dyDescent="0.25">
      <c r="A13356" s="1" t="s">
        <v>2572</v>
      </c>
      <c r="B13356" s="1" t="s">
        <v>9046</v>
      </c>
      <c r="C13356" s="1" t="s">
        <v>251</v>
      </c>
      <c r="D13356" s="1" t="s">
        <v>7</v>
      </c>
      <c r="E13356" s="1" t="s">
        <v>53619</v>
      </c>
      <c r="F13356">
        <v>512751</v>
      </c>
      <c r="G13356">
        <v>71</v>
      </c>
      <c r="H13356" s="1" t="s">
        <v>52546</v>
      </c>
      <c r="I13356" s="1" t="s">
        <v>52652</v>
      </c>
      <c r="J13356" s="1" t="s">
        <v>53620</v>
      </c>
      <c r="K13356" s="1" t="s">
        <v>42586</v>
      </c>
      <c r="L13356">
        <v>1</v>
      </c>
      <c r="M13356" s="1" t="s">
        <v>69454</v>
      </c>
      <c r="N13356" s="1" t="s">
        <v>69455</v>
      </c>
      <c r="O13356" s="1" t="s">
        <v>68586</v>
      </c>
      <c r="P13356">
        <v>64</v>
      </c>
      <c r="Q13356" t="b">
        <v>0</v>
      </c>
      <c r="R13356" s="1" t="s">
        <v>66341</v>
      </c>
      <c r="S13356">
        <v>220520</v>
      </c>
      <c r="T13356">
        <v>0</v>
      </c>
      <c r="U13356">
        <v>1</v>
      </c>
      <c r="V13356">
        <v>4</v>
      </c>
      <c r="W13356">
        <v>1.5899999999999999E-4</v>
      </c>
      <c r="X13356">
        <v>0.66700000000000004</v>
      </c>
      <c r="Y13356">
        <v>0.52700000000000002</v>
      </c>
      <c r="Z13356">
        <v>1.17E-2</v>
      </c>
      <c r="AA13356">
        <v>9.69E-2</v>
      </c>
      <c r="AB13356">
        <v>-4.5999999999999996</v>
      </c>
      <c r="AC13356">
        <v>2.7699999999999999E-2</v>
      </c>
      <c r="AD13356">
        <v>0.66400000000000003</v>
      </c>
      <c r="AE13356">
        <v>104.032</v>
      </c>
    </row>
    <row r="13357" spans="1:31" x14ac:dyDescent="0.25">
      <c r="A13357" s="1" t="s">
        <v>309</v>
      </c>
      <c r="B13357" s="1" t="s">
        <v>5277</v>
      </c>
      <c r="C13357" s="1" t="s">
        <v>251</v>
      </c>
      <c r="D13357" s="1" t="s">
        <v>7</v>
      </c>
      <c r="E13357" s="1" t="s">
        <v>52769</v>
      </c>
      <c r="F13357">
        <v>2159060</v>
      </c>
      <c r="G13357">
        <v>77</v>
      </c>
      <c r="H13357" s="1" t="s">
        <v>52527</v>
      </c>
      <c r="I13357" s="1" t="s">
        <v>52652</v>
      </c>
      <c r="J13357" s="1" t="s">
        <v>52684</v>
      </c>
      <c r="K13357" s="1" t="s">
        <v>42587</v>
      </c>
      <c r="L13357">
        <v>9</v>
      </c>
      <c r="M13357" s="1" t="s">
        <v>69456</v>
      </c>
      <c r="N13357" s="1" t="s">
        <v>69457</v>
      </c>
      <c r="O13357" s="1" t="s">
        <v>66534</v>
      </c>
      <c r="P13357">
        <v>71</v>
      </c>
      <c r="Q13357" t="b">
        <v>0</v>
      </c>
      <c r="R13357" s="1" t="s">
        <v>66341</v>
      </c>
      <c r="S13357">
        <v>263387</v>
      </c>
      <c r="T13357">
        <v>2</v>
      </c>
      <c r="U13357">
        <v>1</v>
      </c>
      <c r="V13357">
        <v>4</v>
      </c>
      <c r="W13357">
        <v>0.1</v>
      </c>
      <c r="X13357">
        <v>0.69199999999999995</v>
      </c>
      <c r="Y13357">
        <v>0.80900000000000005</v>
      </c>
      <c r="Z13357">
        <v>9.7700000000000003E-5</v>
      </c>
      <c r="AA13357">
        <v>0.185</v>
      </c>
      <c r="AB13357">
        <v>-5.9349999999999996</v>
      </c>
      <c r="AC13357">
        <v>2.5499999999999998E-2</v>
      </c>
      <c r="AD13357">
        <v>0.92700000000000005</v>
      </c>
      <c r="AE13357">
        <v>104.023</v>
      </c>
    </row>
    <row r="13358" spans="1:31" x14ac:dyDescent="0.25">
      <c r="A13358" s="1" t="s">
        <v>2287</v>
      </c>
      <c r="B13358" s="1" t="s">
        <v>9597</v>
      </c>
      <c r="C13358" s="1" t="s">
        <v>9598</v>
      </c>
      <c r="D13358" s="1" t="s">
        <v>7</v>
      </c>
      <c r="E13358" s="1" t="s">
        <v>53756</v>
      </c>
      <c r="F13358">
        <v>1111109</v>
      </c>
      <c r="G13358">
        <v>73</v>
      </c>
      <c r="H13358" s="1" t="s">
        <v>52527</v>
      </c>
      <c r="I13358" s="1" t="s">
        <v>52652</v>
      </c>
      <c r="J13358" s="1" t="s">
        <v>52815</v>
      </c>
      <c r="K13358" s="1" t="s">
        <v>42588</v>
      </c>
      <c r="L13358">
        <v>6</v>
      </c>
      <c r="M13358" s="1" t="s">
        <v>69458</v>
      </c>
      <c r="N13358" s="1" t="s">
        <v>69459</v>
      </c>
      <c r="O13358" s="1" t="s">
        <v>69460</v>
      </c>
      <c r="P13358">
        <v>52</v>
      </c>
      <c r="Q13358" t="b">
        <v>0</v>
      </c>
      <c r="R13358" s="1" t="s">
        <v>66341</v>
      </c>
      <c r="S13358">
        <v>206640</v>
      </c>
      <c r="T13358">
        <v>0</v>
      </c>
      <c r="U13358">
        <v>1</v>
      </c>
      <c r="V13358">
        <v>4</v>
      </c>
      <c r="W13358">
        <v>2.8400000000000002E-2</v>
      </c>
      <c r="X13358">
        <v>0.56499999999999995</v>
      </c>
      <c r="Y13358">
        <v>0.84</v>
      </c>
      <c r="Z13358">
        <v>0</v>
      </c>
      <c r="AA13358">
        <v>9.2799999999999994E-2</v>
      </c>
      <c r="AB13358">
        <v>-4.641</v>
      </c>
      <c r="AC13358">
        <v>2.9600000000000001E-2</v>
      </c>
      <c r="AD13358">
        <v>0.74199999999999999</v>
      </c>
      <c r="AE13358">
        <v>144.04</v>
      </c>
    </row>
    <row r="13359" spans="1:31" x14ac:dyDescent="0.25">
      <c r="A13359" s="1" t="s">
        <v>2124</v>
      </c>
      <c r="B13359" s="1" t="s">
        <v>9083</v>
      </c>
      <c r="C13359" s="1" t="s">
        <v>9084</v>
      </c>
      <c r="D13359" s="1" t="s">
        <v>7</v>
      </c>
      <c r="E13359" s="1" t="s">
        <v>53757</v>
      </c>
      <c r="F13359">
        <v>4775031</v>
      </c>
      <c r="G13359">
        <v>81</v>
      </c>
      <c r="H13359" s="1" t="s">
        <v>52546</v>
      </c>
      <c r="I13359" s="1" t="s">
        <v>53537</v>
      </c>
      <c r="J13359" s="1" t="s">
        <v>53758</v>
      </c>
      <c r="K13359" s="1" t="s">
        <v>42589</v>
      </c>
      <c r="L13359">
        <v>2</v>
      </c>
      <c r="M13359" s="1" t="s">
        <v>69461</v>
      </c>
      <c r="N13359" s="1" t="s">
        <v>69462</v>
      </c>
      <c r="O13359" s="1" t="s">
        <v>69463</v>
      </c>
      <c r="P13359">
        <v>59</v>
      </c>
      <c r="Q13359" t="b">
        <v>0</v>
      </c>
      <c r="R13359" s="1" t="s">
        <v>66341</v>
      </c>
      <c r="S13359">
        <v>243787</v>
      </c>
      <c r="T13359">
        <v>1</v>
      </c>
      <c r="U13359">
        <v>1</v>
      </c>
      <c r="V13359">
        <v>4</v>
      </c>
      <c r="W13359">
        <v>1.14E-3</v>
      </c>
      <c r="X13359">
        <v>0.41399999999999998</v>
      </c>
      <c r="Y13359">
        <v>0.83699999999999997</v>
      </c>
      <c r="Z13359">
        <v>6.9300000000000004E-3</v>
      </c>
      <c r="AA13359">
        <v>8.5500000000000007E-2</v>
      </c>
      <c r="AB13359">
        <v>-4.0430000000000001</v>
      </c>
      <c r="AC13359">
        <v>4.07E-2</v>
      </c>
      <c r="AD13359">
        <v>0.19900000000000001</v>
      </c>
      <c r="AE13359">
        <v>121.749</v>
      </c>
    </row>
    <row r="13360" spans="1:31" x14ac:dyDescent="0.25">
      <c r="A13360" s="1" t="s">
        <v>723</v>
      </c>
      <c r="B13360" s="1" t="s">
        <v>8441</v>
      </c>
      <c r="C13360" s="1" t="s">
        <v>8442</v>
      </c>
      <c r="D13360" s="1" t="s">
        <v>7</v>
      </c>
      <c r="E13360" s="1" t="s">
        <v>53507</v>
      </c>
      <c r="F13360">
        <v>2952088</v>
      </c>
      <c r="G13360">
        <v>80</v>
      </c>
      <c r="H13360" s="1" t="s">
        <v>52533</v>
      </c>
      <c r="I13360" s="1" t="s">
        <v>52554</v>
      </c>
      <c r="J13360" s="1" t="s">
        <v>53508</v>
      </c>
      <c r="K13360" s="1" t="s">
        <v>42590</v>
      </c>
      <c r="L13360">
        <v>8</v>
      </c>
      <c r="M13360" s="1" t="s">
        <v>69464</v>
      </c>
      <c r="N13360" s="1" t="s">
        <v>69465</v>
      </c>
      <c r="O13360" s="1" t="s">
        <v>69466</v>
      </c>
      <c r="P13360">
        <v>54</v>
      </c>
      <c r="Q13360" t="b">
        <v>1</v>
      </c>
      <c r="R13360" s="1" t="s">
        <v>66341</v>
      </c>
      <c r="S13360">
        <v>217520</v>
      </c>
      <c r="T13360">
        <v>1</v>
      </c>
      <c r="U13360">
        <v>1</v>
      </c>
      <c r="V13360">
        <v>4</v>
      </c>
      <c r="W13360">
        <v>2.1199999999999999E-3</v>
      </c>
      <c r="X13360">
        <v>0.36599999999999999</v>
      </c>
      <c r="Y13360">
        <v>0.66700000000000004</v>
      </c>
      <c r="Z13360">
        <v>0</v>
      </c>
      <c r="AA13360">
        <v>0.39800000000000002</v>
      </c>
      <c r="AB13360">
        <v>-5.6829999999999998</v>
      </c>
      <c r="AC13360">
        <v>0.246</v>
      </c>
      <c r="AD13360">
        <v>0.51</v>
      </c>
      <c r="AE13360">
        <v>76.626999999999995</v>
      </c>
    </row>
    <row r="13361" spans="1:31" x14ac:dyDescent="0.25">
      <c r="A13361" s="1" t="s">
        <v>4240</v>
      </c>
      <c r="B13361" s="1" t="s">
        <v>9835</v>
      </c>
      <c r="C13361" s="1" t="s">
        <v>9836</v>
      </c>
      <c r="D13361" s="1" t="s">
        <v>7</v>
      </c>
      <c r="E13361" s="1" t="s">
        <v>53759</v>
      </c>
      <c r="F13361">
        <v>1573371</v>
      </c>
      <c r="G13361">
        <v>71</v>
      </c>
      <c r="H13361" s="1" t="s">
        <v>52546</v>
      </c>
      <c r="I13361" s="1" t="s">
        <v>53760</v>
      </c>
      <c r="J13361" s="1" t="s">
        <v>53761</v>
      </c>
      <c r="K13361" s="1" t="s">
        <v>42591</v>
      </c>
      <c r="L13361">
        <v>2</v>
      </c>
      <c r="M13361" s="1" t="s">
        <v>69467</v>
      </c>
      <c r="N13361" s="1" t="s">
        <v>69468</v>
      </c>
      <c r="O13361" s="1" t="s">
        <v>69469</v>
      </c>
      <c r="P13361">
        <v>71</v>
      </c>
      <c r="Q13361" t="b">
        <v>0</v>
      </c>
      <c r="R13361" s="1" t="s">
        <v>66341</v>
      </c>
      <c r="S13361">
        <v>243960</v>
      </c>
      <c r="T13361">
        <v>11</v>
      </c>
      <c r="U13361">
        <v>0</v>
      </c>
      <c r="V13361">
        <v>4</v>
      </c>
      <c r="W13361">
        <v>1.8200000000000001E-2</v>
      </c>
      <c r="X13361">
        <v>0.50700000000000001</v>
      </c>
      <c r="Y13361">
        <v>0.72899999999999998</v>
      </c>
      <c r="Z13361">
        <v>1.3999999999999999E-6</v>
      </c>
      <c r="AA13361">
        <v>6.5799999999999997E-2</v>
      </c>
      <c r="AB13361">
        <v>-5.399</v>
      </c>
      <c r="AC13361">
        <v>3.9300000000000002E-2</v>
      </c>
      <c r="AD13361">
        <v>0.27200000000000002</v>
      </c>
      <c r="AE13361">
        <v>105.01300000000001</v>
      </c>
    </row>
    <row r="13362" spans="1:31" x14ac:dyDescent="0.25">
      <c r="A13362" s="1" t="s">
        <v>1141</v>
      </c>
      <c r="B13362" s="1" t="s">
        <v>9081</v>
      </c>
      <c r="C13362" s="1" t="s">
        <v>9082</v>
      </c>
      <c r="D13362" s="1" t="s">
        <v>7</v>
      </c>
      <c r="E13362" s="1" t="s">
        <v>54060</v>
      </c>
      <c r="F13362">
        <v>1116927</v>
      </c>
      <c r="G13362">
        <v>72</v>
      </c>
      <c r="H13362" s="1" t="s">
        <v>52546</v>
      </c>
      <c r="I13362" s="1" t="s">
        <v>54061</v>
      </c>
      <c r="J13362" s="1" t="s">
        <v>54062</v>
      </c>
      <c r="K13362" s="1" t="s">
        <v>42592</v>
      </c>
      <c r="L13362">
        <v>3</v>
      </c>
      <c r="M13362" s="1" t="s">
        <v>57634</v>
      </c>
      <c r="N13362" s="1" t="s">
        <v>69470</v>
      </c>
      <c r="O13362" s="1" t="s">
        <v>69471</v>
      </c>
      <c r="P13362">
        <v>38</v>
      </c>
      <c r="Q13362" t="b">
        <v>0</v>
      </c>
      <c r="R13362" s="1" t="s">
        <v>66341</v>
      </c>
      <c r="S13362">
        <v>268720</v>
      </c>
      <c r="T13362">
        <v>0</v>
      </c>
      <c r="U13362">
        <v>1</v>
      </c>
      <c r="V13362">
        <v>4</v>
      </c>
      <c r="W13362">
        <v>0.29399999999999998</v>
      </c>
      <c r="X13362">
        <v>0.63200000000000001</v>
      </c>
      <c r="Y13362">
        <v>0.46700000000000003</v>
      </c>
      <c r="Z13362">
        <v>2.1900000000000002E-6</v>
      </c>
      <c r="AA13362">
        <v>9.2299999999999993E-2</v>
      </c>
      <c r="AB13362">
        <v>-8.4499999999999993</v>
      </c>
      <c r="AC13362">
        <v>2.9700000000000001E-2</v>
      </c>
      <c r="AD13362">
        <v>0.32500000000000001</v>
      </c>
      <c r="AE13362">
        <v>96.021000000000001</v>
      </c>
    </row>
    <row r="13363" spans="1:31" x14ac:dyDescent="0.25">
      <c r="A13363" s="1" t="s">
        <v>1806</v>
      </c>
      <c r="B13363" s="1" t="s">
        <v>2533</v>
      </c>
      <c r="C13363" s="1" t="s">
        <v>2534</v>
      </c>
      <c r="D13363" s="1" t="s">
        <v>7</v>
      </c>
      <c r="E13363" s="1" t="s">
        <v>53128</v>
      </c>
      <c r="F13363">
        <v>13627543</v>
      </c>
      <c r="G13363">
        <v>89</v>
      </c>
      <c r="H13363" s="1" t="s">
        <v>52527</v>
      </c>
      <c r="I13363" s="1" t="s">
        <v>52528</v>
      </c>
      <c r="J13363" s="1" t="s">
        <v>52529</v>
      </c>
      <c r="K13363" s="1" t="s">
        <v>42593</v>
      </c>
      <c r="L13363">
        <v>14</v>
      </c>
      <c r="M13363" s="1" t="s">
        <v>69472</v>
      </c>
      <c r="N13363" s="1" t="s">
        <v>69473</v>
      </c>
      <c r="O13363" s="1" t="s">
        <v>67741</v>
      </c>
      <c r="P13363">
        <v>68</v>
      </c>
      <c r="Q13363" t="b">
        <v>0</v>
      </c>
      <c r="R13363" s="1" t="s">
        <v>66341</v>
      </c>
      <c r="S13363">
        <v>216160</v>
      </c>
      <c r="T13363">
        <v>5</v>
      </c>
      <c r="U13363">
        <v>1</v>
      </c>
      <c r="V13363">
        <v>4</v>
      </c>
      <c r="W13363">
        <v>4.17E-4</v>
      </c>
      <c r="X13363">
        <v>0.67800000000000005</v>
      </c>
      <c r="Y13363">
        <v>0.91800000000000004</v>
      </c>
      <c r="Z13363">
        <v>0</v>
      </c>
      <c r="AA13363">
        <v>7.4399999999999994E-2</v>
      </c>
      <c r="AB13363">
        <v>-4.63</v>
      </c>
      <c r="AC13363">
        <v>3.5499999999999997E-2</v>
      </c>
      <c r="AD13363">
        <v>0.76900000000000002</v>
      </c>
      <c r="AE13363">
        <v>130.02799999999999</v>
      </c>
    </row>
    <row r="13364" spans="1:31" x14ac:dyDescent="0.25">
      <c r="A13364" s="1" t="s">
        <v>2859</v>
      </c>
      <c r="B13364" s="1" t="s">
        <v>8544</v>
      </c>
      <c r="C13364" s="1" t="s">
        <v>8545</v>
      </c>
      <c r="D13364" s="1" t="s">
        <v>7</v>
      </c>
      <c r="E13364" s="1" t="s">
        <v>53421</v>
      </c>
      <c r="F13364">
        <v>7094201</v>
      </c>
      <c r="G13364">
        <v>82</v>
      </c>
      <c r="H13364" s="1" t="s">
        <v>52527</v>
      </c>
      <c r="I13364" s="1" t="s">
        <v>52554</v>
      </c>
      <c r="J13364" s="1" t="s">
        <v>53422</v>
      </c>
      <c r="K13364" s="1" t="s">
        <v>42594</v>
      </c>
      <c r="L13364">
        <v>3</v>
      </c>
      <c r="M13364" s="1" t="s">
        <v>57419</v>
      </c>
      <c r="N13364" s="1" t="s">
        <v>69474</v>
      </c>
      <c r="O13364" s="1" t="s">
        <v>68599</v>
      </c>
      <c r="P13364">
        <v>60</v>
      </c>
      <c r="Q13364" t="b">
        <v>0</v>
      </c>
      <c r="R13364" s="1" t="s">
        <v>66341</v>
      </c>
      <c r="S13364">
        <v>232907</v>
      </c>
      <c r="T13364">
        <v>8</v>
      </c>
      <c r="U13364">
        <v>1</v>
      </c>
      <c r="V13364">
        <v>4</v>
      </c>
      <c r="W13364">
        <v>0.54700000000000004</v>
      </c>
      <c r="X13364">
        <v>0.64700000000000002</v>
      </c>
      <c r="Y13364">
        <v>0.47799999999999998</v>
      </c>
      <c r="Z13364">
        <v>2.69E-5</v>
      </c>
      <c r="AA13364">
        <v>0.156</v>
      </c>
      <c r="AB13364">
        <v>-8.8369999999999997</v>
      </c>
      <c r="AC13364">
        <v>7.8200000000000006E-2</v>
      </c>
      <c r="AD13364">
        <v>0.33300000000000002</v>
      </c>
      <c r="AE13364">
        <v>135.87700000000001</v>
      </c>
    </row>
    <row r="13365" spans="1:31" x14ac:dyDescent="0.25">
      <c r="A13365" s="1" t="s">
        <v>2455</v>
      </c>
      <c r="B13365" s="1" t="s">
        <v>6741</v>
      </c>
      <c r="C13365" s="1" t="s">
        <v>1170</v>
      </c>
      <c r="D13365" s="1" t="s">
        <v>43</v>
      </c>
      <c r="E13365" s="1" t="s">
        <v>53420</v>
      </c>
      <c r="F13365">
        <v>1637395</v>
      </c>
      <c r="G13365">
        <v>74</v>
      </c>
      <c r="H13365" s="1" t="s">
        <v>52527</v>
      </c>
      <c r="I13365" s="1" t="s">
        <v>52652</v>
      </c>
      <c r="J13365" s="1" t="s">
        <v>52684</v>
      </c>
      <c r="K13365" s="1" t="s">
        <v>42595</v>
      </c>
      <c r="L13365">
        <v>14</v>
      </c>
      <c r="M13365" s="1" t="s">
        <v>69475</v>
      </c>
      <c r="N13365" s="1" t="s">
        <v>69476</v>
      </c>
      <c r="O13365" s="1" t="s">
        <v>67377</v>
      </c>
      <c r="P13365">
        <v>32</v>
      </c>
      <c r="Q13365" t="b">
        <v>0</v>
      </c>
      <c r="R13365" s="1" t="s">
        <v>66341</v>
      </c>
      <c r="S13365">
        <v>287240</v>
      </c>
      <c r="T13365">
        <v>4</v>
      </c>
      <c r="U13365">
        <v>1</v>
      </c>
      <c r="V13365">
        <v>4</v>
      </c>
      <c r="W13365">
        <v>2.1999999999999999E-2</v>
      </c>
      <c r="X13365">
        <v>0.49</v>
      </c>
      <c r="Y13365">
        <v>0.71599999999999997</v>
      </c>
      <c r="Z13365">
        <v>4.8000000000000001E-4</v>
      </c>
      <c r="AA13365">
        <v>5.91E-2</v>
      </c>
      <c r="AB13365">
        <v>-6.681</v>
      </c>
      <c r="AC13365">
        <v>4.41E-2</v>
      </c>
      <c r="AD13365">
        <v>0.28799999999999998</v>
      </c>
      <c r="AE13365">
        <v>74.988</v>
      </c>
    </row>
    <row r="13366" spans="1:31" x14ac:dyDescent="0.25">
      <c r="A13366" s="1" t="s">
        <v>231</v>
      </c>
      <c r="B13366" s="1" t="s">
        <v>6171</v>
      </c>
      <c r="C13366" s="1" t="s">
        <v>6172</v>
      </c>
      <c r="D13366" s="1" t="s">
        <v>7</v>
      </c>
      <c r="E13366" s="1" t="s">
        <v>53295</v>
      </c>
      <c r="F13366">
        <v>3488017</v>
      </c>
      <c r="G13366">
        <v>76</v>
      </c>
      <c r="H13366" s="1" t="s">
        <v>52527</v>
      </c>
      <c r="I13366" s="1" t="s">
        <v>52652</v>
      </c>
      <c r="J13366" s="1" t="s">
        <v>53296</v>
      </c>
      <c r="K13366" s="1" t="s">
        <v>42596</v>
      </c>
      <c r="L13366">
        <v>1</v>
      </c>
      <c r="M13366" s="1" t="s">
        <v>66431</v>
      </c>
      <c r="N13366" s="1" t="s">
        <v>69477</v>
      </c>
      <c r="O13366" s="1" t="s">
        <v>66660</v>
      </c>
      <c r="P13366">
        <v>57</v>
      </c>
      <c r="Q13366" t="b">
        <v>0</v>
      </c>
      <c r="R13366" s="1" t="s">
        <v>66341</v>
      </c>
      <c r="S13366">
        <v>205560</v>
      </c>
      <c r="T13366">
        <v>0</v>
      </c>
      <c r="U13366">
        <v>0</v>
      </c>
      <c r="V13366">
        <v>4</v>
      </c>
      <c r="W13366">
        <v>2.86E-2</v>
      </c>
      <c r="X13366">
        <v>0.61699999999999999</v>
      </c>
      <c r="Y13366">
        <v>0.83899999999999997</v>
      </c>
      <c r="Z13366">
        <v>0</v>
      </c>
      <c r="AA13366">
        <v>0.19</v>
      </c>
      <c r="AB13366">
        <v>-2.8490000000000002</v>
      </c>
      <c r="AC13366">
        <v>6.5500000000000003E-2</v>
      </c>
      <c r="AD13366">
        <v>0.74099999999999999</v>
      </c>
      <c r="AE13366">
        <v>128.91</v>
      </c>
    </row>
    <row r="13367" spans="1:31" x14ac:dyDescent="0.25">
      <c r="A13367" s="1" t="s">
        <v>252</v>
      </c>
      <c r="B13367" s="1" t="s">
        <v>5935</v>
      </c>
      <c r="C13367" s="1" t="s">
        <v>4947</v>
      </c>
      <c r="D13367" s="1" t="s">
        <v>7</v>
      </c>
      <c r="E13367" s="1" t="s">
        <v>52814</v>
      </c>
      <c r="F13367">
        <v>3256680</v>
      </c>
      <c r="G13367">
        <v>80</v>
      </c>
      <c r="H13367" s="1" t="s">
        <v>52527</v>
      </c>
      <c r="I13367" s="1" t="s">
        <v>52652</v>
      </c>
      <c r="J13367" s="1" t="s">
        <v>52815</v>
      </c>
      <c r="K13367" s="1" t="s">
        <v>42597</v>
      </c>
      <c r="L13367">
        <v>5</v>
      </c>
      <c r="M13367" s="1" t="s">
        <v>69478</v>
      </c>
      <c r="N13367" s="1" t="s">
        <v>69479</v>
      </c>
      <c r="O13367" s="1" t="s">
        <v>66430</v>
      </c>
      <c r="P13367">
        <v>38</v>
      </c>
      <c r="Q13367" t="b">
        <v>0</v>
      </c>
      <c r="R13367" s="1" t="s">
        <v>66341</v>
      </c>
      <c r="S13367">
        <v>218200</v>
      </c>
      <c r="T13367">
        <v>7</v>
      </c>
      <c r="U13367">
        <v>1</v>
      </c>
      <c r="V13367">
        <v>4</v>
      </c>
      <c r="W13367">
        <v>6.8000000000000005E-2</v>
      </c>
      <c r="X13367">
        <v>0.47699999999999998</v>
      </c>
      <c r="Y13367">
        <v>0.73599999999999999</v>
      </c>
      <c r="Z13367">
        <v>0</v>
      </c>
      <c r="AA13367">
        <v>0.10199999999999999</v>
      </c>
      <c r="AB13367">
        <v>-3.2789999999999999</v>
      </c>
      <c r="AC13367">
        <v>3.27E-2</v>
      </c>
      <c r="AD13367">
        <v>0.20699999999999999</v>
      </c>
      <c r="AE13367">
        <v>81.575000000000003</v>
      </c>
    </row>
    <row r="13368" spans="1:31" x14ac:dyDescent="0.25">
      <c r="A13368" s="1" t="s">
        <v>286</v>
      </c>
      <c r="B13368" s="1" t="s">
        <v>5693</v>
      </c>
      <c r="C13368" s="1" t="s">
        <v>965</v>
      </c>
      <c r="D13368" s="1" t="s">
        <v>7</v>
      </c>
      <c r="E13368" s="1" t="s">
        <v>52578</v>
      </c>
      <c r="F13368">
        <v>19722253</v>
      </c>
      <c r="G13368">
        <v>89</v>
      </c>
      <c r="H13368" s="1" t="s">
        <v>52546</v>
      </c>
      <c r="I13368" s="1" t="s">
        <v>52534</v>
      </c>
      <c r="J13368" s="1" t="s">
        <v>52579</v>
      </c>
      <c r="K13368" s="1" t="s">
        <v>42598</v>
      </c>
      <c r="L13368">
        <v>26</v>
      </c>
      <c r="M13368" s="1" t="s">
        <v>69480</v>
      </c>
      <c r="N13368" s="1" t="s">
        <v>69481</v>
      </c>
      <c r="O13368" s="1" t="s">
        <v>66830</v>
      </c>
      <c r="P13368">
        <v>42</v>
      </c>
      <c r="Q13368" t="b">
        <v>0</v>
      </c>
      <c r="R13368" s="1" t="s">
        <v>66341</v>
      </c>
      <c r="S13368">
        <v>214853</v>
      </c>
      <c r="T13368">
        <v>4</v>
      </c>
      <c r="U13368">
        <v>0</v>
      </c>
      <c r="V13368">
        <v>4</v>
      </c>
      <c r="W13368">
        <v>6.6000000000000003E-2</v>
      </c>
      <c r="X13368">
        <v>0.60699999999999998</v>
      </c>
      <c r="Y13368">
        <v>0.91300000000000003</v>
      </c>
      <c r="Z13368">
        <v>0</v>
      </c>
      <c r="AA13368">
        <v>0.123</v>
      </c>
      <c r="AB13368">
        <v>-3.6269999999999998</v>
      </c>
      <c r="AC13368">
        <v>3.5999999999999997E-2</v>
      </c>
      <c r="AD13368">
        <v>0.626</v>
      </c>
      <c r="AE13368">
        <v>137.03700000000001</v>
      </c>
    </row>
    <row r="13369" spans="1:31" x14ac:dyDescent="0.25">
      <c r="A13369" s="1" t="s">
        <v>776</v>
      </c>
      <c r="B13369" s="1" t="s">
        <v>2439</v>
      </c>
      <c r="C13369" s="1" t="s">
        <v>2440</v>
      </c>
      <c r="D13369" s="1" t="s">
        <v>7</v>
      </c>
      <c r="E13369" s="1" t="s">
        <v>53148</v>
      </c>
      <c r="F13369">
        <v>13306473</v>
      </c>
      <c r="G13369">
        <v>87</v>
      </c>
      <c r="H13369" s="1" t="s">
        <v>52546</v>
      </c>
      <c r="I13369" s="1" t="s">
        <v>53149</v>
      </c>
      <c r="J13369" s="1" t="s">
        <v>53150</v>
      </c>
      <c r="K13369" s="1" t="s">
        <v>42599</v>
      </c>
      <c r="L13369">
        <v>1</v>
      </c>
      <c r="M13369" s="1" t="s">
        <v>69482</v>
      </c>
      <c r="N13369" s="1" t="s">
        <v>69483</v>
      </c>
      <c r="O13369" s="1" t="s">
        <v>67287</v>
      </c>
      <c r="P13369">
        <v>63</v>
      </c>
      <c r="Q13369" t="b">
        <v>0</v>
      </c>
      <c r="R13369" s="1" t="s">
        <v>66341</v>
      </c>
      <c r="S13369">
        <v>205120</v>
      </c>
      <c r="T13369">
        <v>9</v>
      </c>
      <c r="U13369">
        <v>0</v>
      </c>
      <c r="V13369">
        <v>4</v>
      </c>
      <c r="W13369">
        <v>1.54E-2</v>
      </c>
      <c r="X13369">
        <v>0.54600000000000004</v>
      </c>
      <c r="Y13369">
        <v>0.98</v>
      </c>
      <c r="Z13369">
        <v>0</v>
      </c>
      <c r="AA13369">
        <v>0.31</v>
      </c>
      <c r="AB13369">
        <v>-3.02</v>
      </c>
      <c r="AC13369">
        <v>6.1899999999999997E-2</v>
      </c>
      <c r="AD13369">
        <v>0.47799999999999998</v>
      </c>
      <c r="AE13369">
        <v>120.03700000000001</v>
      </c>
    </row>
    <row r="13370" spans="1:31" x14ac:dyDescent="0.25">
      <c r="A13370" s="1" t="s">
        <v>383</v>
      </c>
      <c r="B13370" s="1" t="s">
        <v>8967</v>
      </c>
      <c r="C13370" s="1" t="s">
        <v>6600</v>
      </c>
      <c r="D13370" s="1" t="s">
        <v>7</v>
      </c>
      <c r="E13370" s="1" t="s">
        <v>52922</v>
      </c>
      <c r="F13370">
        <v>9299581</v>
      </c>
      <c r="G13370">
        <v>94</v>
      </c>
      <c r="H13370" s="1" t="s">
        <v>52527</v>
      </c>
      <c r="I13370" s="1" t="s">
        <v>52528</v>
      </c>
      <c r="J13370" s="1" t="s">
        <v>52923</v>
      </c>
      <c r="K13370" s="1" t="s">
        <v>42600</v>
      </c>
      <c r="L13370">
        <v>1</v>
      </c>
      <c r="M13370" s="1" t="s">
        <v>69484</v>
      </c>
      <c r="N13370" s="1" t="s">
        <v>69485</v>
      </c>
      <c r="O13370" s="1" t="s">
        <v>66998</v>
      </c>
      <c r="P13370">
        <v>61</v>
      </c>
      <c r="Q13370" t="b">
        <v>0</v>
      </c>
      <c r="R13370" s="1" t="s">
        <v>66341</v>
      </c>
      <c r="S13370">
        <v>227973</v>
      </c>
      <c r="T13370">
        <v>1</v>
      </c>
      <c r="U13370">
        <v>1</v>
      </c>
      <c r="V13370">
        <v>4</v>
      </c>
      <c r="W13370">
        <v>2.3800000000000001E-4</v>
      </c>
      <c r="X13370">
        <v>0.59399999999999997</v>
      </c>
      <c r="Y13370">
        <v>0.84099999999999997</v>
      </c>
      <c r="Z13370">
        <v>2.2199999999999999E-6</v>
      </c>
      <c r="AA13370">
        <v>0.156</v>
      </c>
      <c r="AB13370">
        <v>-5.7919999999999998</v>
      </c>
      <c r="AC13370">
        <v>0.10199999999999999</v>
      </c>
      <c r="AD13370">
        <v>0.64300000000000002</v>
      </c>
      <c r="AE13370">
        <v>129.92500000000001</v>
      </c>
    </row>
    <row r="13371" spans="1:31" x14ac:dyDescent="0.25">
      <c r="A13371" s="1" t="s">
        <v>406</v>
      </c>
      <c r="B13371" s="1" t="s">
        <v>407</v>
      </c>
      <c r="C13371" s="1" t="s">
        <v>408</v>
      </c>
      <c r="D13371" s="1" t="s">
        <v>7</v>
      </c>
      <c r="E13371" s="1" t="s">
        <v>53192</v>
      </c>
      <c r="F13371">
        <v>17202908</v>
      </c>
      <c r="G13371">
        <v>85</v>
      </c>
      <c r="H13371" s="1" t="s">
        <v>52527</v>
      </c>
      <c r="I13371" s="1" t="s">
        <v>53193</v>
      </c>
      <c r="J13371" s="1" t="s">
        <v>53194</v>
      </c>
      <c r="K13371" s="1" t="s">
        <v>42601</v>
      </c>
      <c r="L13371">
        <v>5</v>
      </c>
      <c r="M13371" s="1" t="s">
        <v>69486</v>
      </c>
      <c r="N13371" s="1" t="s">
        <v>69487</v>
      </c>
      <c r="O13371" s="1" t="s">
        <v>67453</v>
      </c>
      <c r="P13371">
        <v>72</v>
      </c>
      <c r="Q13371" t="b">
        <v>0</v>
      </c>
      <c r="R13371" s="1" t="s">
        <v>66341</v>
      </c>
      <c r="S13371">
        <v>241693</v>
      </c>
      <c r="T13371">
        <v>2</v>
      </c>
      <c r="U13371">
        <v>0</v>
      </c>
      <c r="V13371">
        <v>4</v>
      </c>
      <c r="W13371">
        <v>3.82E-3</v>
      </c>
      <c r="X13371">
        <v>0.61</v>
      </c>
      <c r="Y13371">
        <v>0.68300000000000005</v>
      </c>
      <c r="Z13371">
        <v>1.79E-6</v>
      </c>
      <c r="AA13371">
        <v>0.125</v>
      </c>
      <c r="AB13371">
        <v>-3.879</v>
      </c>
      <c r="AC13371">
        <v>2.53E-2</v>
      </c>
      <c r="AD13371">
        <v>0.46600000000000003</v>
      </c>
      <c r="AE13371">
        <v>108.003</v>
      </c>
    </row>
    <row r="13372" spans="1:31" x14ac:dyDescent="0.25">
      <c r="A13372" s="1" t="s">
        <v>586</v>
      </c>
      <c r="B13372" s="1" t="s">
        <v>6667</v>
      </c>
      <c r="C13372" s="1" t="s">
        <v>6668</v>
      </c>
      <c r="D13372" s="1" t="s">
        <v>7</v>
      </c>
      <c r="E13372" s="1" t="s">
        <v>53337</v>
      </c>
      <c r="F13372">
        <v>1689151</v>
      </c>
      <c r="G13372">
        <v>79</v>
      </c>
      <c r="H13372" s="1" t="s">
        <v>52546</v>
      </c>
      <c r="I13372" s="1" t="s">
        <v>52652</v>
      </c>
      <c r="J13372" s="1" t="s">
        <v>52684</v>
      </c>
      <c r="K13372" s="1" t="s">
        <v>42602</v>
      </c>
      <c r="L13372">
        <v>3</v>
      </c>
      <c r="M13372" s="1" t="s">
        <v>69488</v>
      </c>
      <c r="N13372" s="1" t="s">
        <v>69489</v>
      </c>
      <c r="O13372" s="1" t="s">
        <v>67332</v>
      </c>
      <c r="P13372">
        <v>41</v>
      </c>
      <c r="Q13372" t="b">
        <v>0</v>
      </c>
      <c r="R13372" s="1" t="s">
        <v>66341</v>
      </c>
      <c r="S13372">
        <v>226227</v>
      </c>
      <c r="T13372">
        <v>3</v>
      </c>
      <c r="U13372">
        <v>1</v>
      </c>
      <c r="V13372">
        <v>4</v>
      </c>
      <c r="W13372">
        <v>0.376</v>
      </c>
      <c r="X13372">
        <v>0.56399999999999995</v>
      </c>
      <c r="Y13372">
        <v>0.53100000000000003</v>
      </c>
      <c r="Z13372">
        <v>0</v>
      </c>
      <c r="AA13372">
        <v>0.312</v>
      </c>
      <c r="AB13372">
        <v>-5.8090000000000002</v>
      </c>
      <c r="AC13372">
        <v>2.87E-2</v>
      </c>
      <c r="AD13372">
        <v>0.40699999999999997</v>
      </c>
      <c r="AE13372">
        <v>146.018</v>
      </c>
    </row>
    <row r="13373" spans="1:31" x14ac:dyDescent="0.25">
      <c r="A13373" s="1" t="s">
        <v>2711</v>
      </c>
      <c r="B13373" s="1" t="s">
        <v>4430</v>
      </c>
      <c r="C13373" s="1" t="s">
        <v>4431</v>
      </c>
      <c r="D13373" s="1" t="s">
        <v>7</v>
      </c>
      <c r="E13373" s="1" t="s">
        <v>53432</v>
      </c>
      <c r="F13373">
        <v>1607960</v>
      </c>
      <c r="G13373">
        <v>77</v>
      </c>
      <c r="H13373" s="1" t="s">
        <v>52527</v>
      </c>
      <c r="I13373" s="1" t="s">
        <v>52554</v>
      </c>
      <c r="J13373" s="1" t="s">
        <v>53433</v>
      </c>
      <c r="K13373" s="1" t="s">
        <v>42603</v>
      </c>
      <c r="L13373">
        <v>6</v>
      </c>
      <c r="M13373" s="1" t="s">
        <v>69490</v>
      </c>
      <c r="N13373" s="1" t="s">
        <v>69491</v>
      </c>
      <c r="O13373" s="1" t="s">
        <v>69492</v>
      </c>
      <c r="P13373">
        <v>61</v>
      </c>
      <c r="Q13373" t="b">
        <v>0</v>
      </c>
      <c r="R13373" s="1" t="s">
        <v>66341</v>
      </c>
      <c r="S13373">
        <v>213253</v>
      </c>
      <c r="T13373">
        <v>7</v>
      </c>
      <c r="U13373">
        <v>1</v>
      </c>
      <c r="V13373">
        <v>4</v>
      </c>
      <c r="W13373">
        <v>4.0300000000000002E-2</v>
      </c>
      <c r="X13373">
        <v>0.66</v>
      </c>
      <c r="Y13373">
        <v>0.9</v>
      </c>
      <c r="Z13373">
        <v>0</v>
      </c>
      <c r="AA13373">
        <v>0.219</v>
      </c>
      <c r="AB13373">
        <v>-5.0199999999999996</v>
      </c>
      <c r="AC13373">
        <v>0.14000000000000001</v>
      </c>
      <c r="AD13373">
        <v>0.59099999999999997</v>
      </c>
      <c r="AE13373">
        <v>85.51</v>
      </c>
    </row>
    <row r="13374" spans="1:31" x14ac:dyDescent="0.25">
      <c r="A13374" s="1" t="s">
        <v>406</v>
      </c>
      <c r="B13374" s="1" t="s">
        <v>407</v>
      </c>
      <c r="C13374" s="1" t="s">
        <v>408</v>
      </c>
      <c r="D13374" s="1" t="s">
        <v>7</v>
      </c>
      <c r="E13374" s="1" t="s">
        <v>53192</v>
      </c>
      <c r="F13374">
        <v>17202908</v>
      </c>
      <c r="G13374">
        <v>85</v>
      </c>
      <c r="H13374" s="1" t="s">
        <v>52527</v>
      </c>
      <c r="I13374" s="1" t="s">
        <v>53193</v>
      </c>
      <c r="J13374" s="1" t="s">
        <v>53194</v>
      </c>
      <c r="K13374" s="1" t="s">
        <v>42604</v>
      </c>
      <c r="L13374">
        <v>2</v>
      </c>
      <c r="M13374" s="1" t="s">
        <v>69493</v>
      </c>
      <c r="N13374" s="1" t="s">
        <v>69494</v>
      </c>
      <c r="O13374" s="1" t="s">
        <v>67453</v>
      </c>
      <c r="P13374">
        <v>62</v>
      </c>
      <c r="Q13374" t="b">
        <v>0</v>
      </c>
      <c r="R13374" s="1" t="s">
        <v>66341</v>
      </c>
      <c r="S13374">
        <v>221427</v>
      </c>
      <c r="T13374">
        <v>7</v>
      </c>
      <c r="U13374">
        <v>0</v>
      </c>
      <c r="V13374">
        <v>4</v>
      </c>
      <c r="W13374">
        <v>0.63700000000000001</v>
      </c>
      <c r="X13374">
        <v>0.61799999999999999</v>
      </c>
      <c r="Y13374">
        <v>0.753</v>
      </c>
      <c r="Z13374">
        <v>0</v>
      </c>
      <c r="AA13374">
        <v>9.0499999999999997E-2</v>
      </c>
      <c r="AB13374">
        <v>-5.05</v>
      </c>
      <c r="AC13374">
        <v>4.5100000000000001E-2</v>
      </c>
      <c r="AD13374">
        <v>0.55700000000000005</v>
      </c>
      <c r="AE13374">
        <v>120.041</v>
      </c>
    </row>
    <row r="13375" spans="1:31" x14ac:dyDescent="0.25">
      <c r="A13375" s="1" t="s">
        <v>9516</v>
      </c>
      <c r="B13375" s="1" t="s">
        <v>9517</v>
      </c>
      <c r="C13375" s="1" t="s">
        <v>251</v>
      </c>
      <c r="D13375" s="1" t="s">
        <v>7</v>
      </c>
      <c r="E13375" s="1" t="s">
        <v>53762</v>
      </c>
      <c r="F13375">
        <v>3198119</v>
      </c>
      <c r="G13375">
        <v>70</v>
      </c>
      <c r="H13375" s="1" t="s">
        <v>52609</v>
      </c>
      <c r="I13375" s="1" t="s">
        <v>52528</v>
      </c>
      <c r="J13375" s="1" t="s">
        <v>53286</v>
      </c>
      <c r="K13375" s="1" t="s">
        <v>42605</v>
      </c>
      <c r="L13375">
        <v>4</v>
      </c>
      <c r="M13375" s="1" t="s">
        <v>69495</v>
      </c>
      <c r="N13375" s="1" t="s">
        <v>69496</v>
      </c>
      <c r="O13375" s="1" t="s">
        <v>69497</v>
      </c>
      <c r="P13375">
        <v>63</v>
      </c>
      <c r="Q13375" t="b">
        <v>0</v>
      </c>
      <c r="R13375" s="1" t="s">
        <v>66341</v>
      </c>
      <c r="S13375">
        <v>199480</v>
      </c>
      <c r="T13375">
        <v>7</v>
      </c>
      <c r="U13375">
        <v>1</v>
      </c>
      <c r="V13375">
        <v>4</v>
      </c>
      <c r="W13375">
        <v>0.1</v>
      </c>
      <c r="X13375">
        <v>0.70699999999999996</v>
      </c>
      <c r="Y13375">
        <v>0.86099999999999999</v>
      </c>
      <c r="Z13375">
        <v>0</v>
      </c>
      <c r="AA13375">
        <v>0.191</v>
      </c>
      <c r="AB13375">
        <v>-4.2249999999999996</v>
      </c>
      <c r="AC13375">
        <v>0.316</v>
      </c>
      <c r="AD13375">
        <v>0.79500000000000004</v>
      </c>
      <c r="AE13375">
        <v>130.02099999999999</v>
      </c>
    </row>
    <row r="13376" spans="1:31" x14ac:dyDescent="0.25">
      <c r="A13376" s="1" t="s">
        <v>8835</v>
      </c>
      <c r="B13376" s="1" t="s">
        <v>8836</v>
      </c>
      <c r="C13376" s="1" t="s">
        <v>8837</v>
      </c>
      <c r="D13376" s="1" t="s">
        <v>7</v>
      </c>
      <c r="E13376" s="1" t="s">
        <v>53268</v>
      </c>
      <c r="F13376">
        <v>7214654</v>
      </c>
      <c r="G13376">
        <v>82</v>
      </c>
      <c r="H13376" s="1" t="s">
        <v>52527</v>
      </c>
      <c r="I13376" s="1" t="s">
        <v>52528</v>
      </c>
      <c r="J13376" s="1" t="s">
        <v>53269</v>
      </c>
      <c r="K13376" s="1" t="s">
        <v>42606</v>
      </c>
      <c r="L13376">
        <v>4</v>
      </c>
      <c r="M13376" s="1" t="s">
        <v>69498</v>
      </c>
      <c r="N13376" s="1" t="s">
        <v>69499</v>
      </c>
      <c r="O13376" s="1" t="s">
        <v>67800</v>
      </c>
      <c r="P13376">
        <v>69</v>
      </c>
      <c r="Q13376" t="b">
        <v>0</v>
      </c>
      <c r="R13376" s="1" t="s">
        <v>66341</v>
      </c>
      <c r="S13376">
        <v>248133</v>
      </c>
      <c r="T13376">
        <v>1</v>
      </c>
      <c r="U13376">
        <v>0</v>
      </c>
      <c r="V13376">
        <v>4</v>
      </c>
      <c r="W13376">
        <v>5.8799999999999998E-2</v>
      </c>
      <c r="X13376">
        <v>0.70599999999999996</v>
      </c>
      <c r="Y13376">
        <v>0.89</v>
      </c>
      <c r="Z13376">
        <v>2.8600000000000001E-3</v>
      </c>
      <c r="AA13376">
        <v>0.30599999999999999</v>
      </c>
      <c r="AB13376">
        <v>-4.444</v>
      </c>
      <c r="AC13376">
        <v>6.88E-2</v>
      </c>
      <c r="AD13376">
        <v>0.68400000000000005</v>
      </c>
      <c r="AE13376">
        <v>128.011</v>
      </c>
    </row>
    <row r="13377" spans="1:31" x14ac:dyDescent="0.25">
      <c r="A13377" s="1" t="s">
        <v>249</v>
      </c>
      <c r="B13377" s="1" t="s">
        <v>4826</v>
      </c>
      <c r="C13377" s="1" t="s">
        <v>965</v>
      </c>
      <c r="D13377" s="1" t="s">
        <v>7</v>
      </c>
      <c r="E13377" s="1" t="s">
        <v>52789</v>
      </c>
      <c r="F13377">
        <v>29740214</v>
      </c>
      <c r="G13377">
        <v>94</v>
      </c>
      <c r="H13377" s="1" t="s">
        <v>52527</v>
      </c>
      <c r="I13377" s="1" t="s">
        <v>52704</v>
      </c>
      <c r="J13377" s="1" t="s">
        <v>52790</v>
      </c>
      <c r="K13377" s="1" t="s">
        <v>42607</v>
      </c>
      <c r="L13377">
        <v>8</v>
      </c>
      <c r="M13377" s="1" t="s">
        <v>69500</v>
      </c>
      <c r="N13377" s="1" t="s">
        <v>69501</v>
      </c>
      <c r="O13377" s="1" t="s">
        <v>67768</v>
      </c>
      <c r="P13377">
        <v>56</v>
      </c>
      <c r="Q13377" t="b">
        <v>0</v>
      </c>
      <c r="R13377" s="1" t="s">
        <v>66341</v>
      </c>
      <c r="S13377">
        <v>237293</v>
      </c>
      <c r="T13377">
        <v>7</v>
      </c>
      <c r="U13377">
        <v>1</v>
      </c>
      <c r="V13377">
        <v>4</v>
      </c>
      <c r="W13377">
        <v>3.09E-2</v>
      </c>
      <c r="X13377">
        <v>0.56799999999999995</v>
      </c>
      <c r="Y13377">
        <v>0.878</v>
      </c>
      <c r="Z13377">
        <v>4.2599999999999999E-6</v>
      </c>
      <c r="AA13377">
        <v>0.21299999999999999</v>
      </c>
      <c r="AB13377">
        <v>-5.0940000000000003</v>
      </c>
      <c r="AC13377">
        <v>9.3299999999999994E-2</v>
      </c>
      <c r="AD13377">
        <v>0.72499999999999998</v>
      </c>
      <c r="AE13377">
        <v>171.72300000000001</v>
      </c>
    </row>
    <row r="13378" spans="1:31" x14ac:dyDescent="0.25">
      <c r="A13378" s="1" t="s">
        <v>2334</v>
      </c>
      <c r="B13378" s="1" t="s">
        <v>8206</v>
      </c>
      <c r="C13378" s="1" t="s">
        <v>8207</v>
      </c>
      <c r="D13378" s="1" t="s">
        <v>7</v>
      </c>
      <c r="E13378" s="1" t="s">
        <v>53232</v>
      </c>
      <c r="F13378">
        <v>3987452</v>
      </c>
      <c r="G13378">
        <v>86</v>
      </c>
      <c r="H13378" s="1" t="s">
        <v>52527</v>
      </c>
      <c r="I13378" s="1" t="s">
        <v>53115</v>
      </c>
      <c r="J13378" s="1" t="s">
        <v>53233</v>
      </c>
      <c r="K13378" s="1" t="s">
        <v>42608</v>
      </c>
      <c r="L13378">
        <v>3</v>
      </c>
      <c r="M13378" s="1" t="s">
        <v>69502</v>
      </c>
      <c r="N13378" s="1" t="s">
        <v>69503</v>
      </c>
      <c r="O13378" s="1" t="s">
        <v>67570</v>
      </c>
      <c r="P13378">
        <v>56</v>
      </c>
      <c r="Q13378" t="b">
        <v>0</v>
      </c>
      <c r="R13378" s="1" t="s">
        <v>66341</v>
      </c>
      <c r="S13378">
        <v>228173</v>
      </c>
      <c r="T13378">
        <v>2</v>
      </c>
      <c r="U13378">
        <v>1</v>
      </c>
      <c r="V13378">
        <v>4</v>
      </c>
      <c r="W13378">
        <v>7.3599999999999999E-2</v>
      </c>
      <c r="X13378">
        <v>0.52</v>
      </c>
      <c r="Y13378">
        <v>0.55900000000000005</v>
      </c>
      <c r="Z13378">
        <v>0.34899999999999998</v>
      </c>
      <c r="AA13378">
        <v>0.11600000000000001</v>
      </c>
      <c r="AB13378">
        <v>-9.6150000000000002</v>
      </c>
      <c r="AC13378">
        <v>2.5399999999999999E-2</v>
      </c>
      <c r="AD13378">
        <v>0.254</v>
      </c>
      <c r="AE13378">
        <v>146.94399999999999</v>
      </c>
    </row>
    <row r="13379" spans="1:31" x14ac:dyDescent="0.25">
      <c r="A13379" s="1" t="s">
        <v>2598</v>
      </c>
      <c r="B13379" s="1" t="s">
        <v>8722</v>
      </c>
      <c r="C13379" s="1" t="s">
        <v>965</v>
      </c>
      <c r="D13379" s="1" t="s">
        <v>7</v>
      </c>
      <c r="E13379" s="1" t="s">
        <v>53153</v>
      </c>
      <c r="F13379">
        <v>2000309</v>
      </c>
      <c r="G13379">
        <v>76</v>
      </c>
      <c r="H13379" s="1" t="s">
        <v>52546</v>
      </c>
      <c r="I13379" s="1" t="s">
        <v>52652</v>
      </c>
      <c r="J13379" s="1" t="s">
        <v>52815</v>
      </c>
      <c r="K13379" s="1" t="s">
        <v>42609</v>
      </c>
      <c r="L13379">
        <v>2</v>
      </c>
      <c r="M13379" s="1" t="s">
        <v>69504</v>
      </c>
      <c r="N13379" s="1" t="s">
        <v>69505</v>
      </c>
      <c r="O13379" s="1" t="s">
        <v>67295</v>
      </c>
      <c r="P13379">
        <v>32</v>
      </c>
      <c r="Q13379" t="b">
        <v>0</v>
      </c>
      <c r="R13379" s="1" t="s">
        <v>66341</v>
      </c>
      <c r="S13379">
        <v>257053</v>
      </c>
      <c r="T13379">
        <v>2</v>
      </c>
      <c r="U13379">
        <v>1</v>
      </c>
      <c r="V13379">
        <v>4</v>
      </c>
      <c r="W13379">
        <v>2.2200000000000001E-2</v>
      </c>
      <c r="X13379">
        <v>0.621</v>
      </c>
      <c r="Y13379">
        <v>0.86099999999999999</v>
      </c>
      <c r="Z13379">
        <v>0</v>
      </c>
      <c r="AA13379">
        <v>8.48E-2</v>
      </c>
      <c r="AB13379">
        <v>-6.33</v>
      </c>
      <c r="AC13379">
        <v>3.44E-2</v>
      </c>
      <c r="AD13379">
        <v>0.75</v>
      </c>
      <c r="AE13379">
        <v>101.98</v>
      </c>
    </row>
    <row r="13380" spans="1:31" x14ac:dyDescent="0.25">
      <c r="A13380" s="1" t="s">
        <v>1023</v>
      </c>
      <c r="B13380" s="1" t="s">
        <v>9704</v>
      </c>
      <c r="C13380" s="1" t="s">
        <v>9705</v>
      </c>
      <c r="D13380" s="1" t="s">
        <v>7</v>
      </c>
      <c r="E13380" s="1" t="s">
        <v>53068</v>
      </c>
      <c r="F13380">
        <v>2803823</v>
      </c>
      <c r="G13380">
        <v>77</v>
      </c>
      <c r="H13380" s="1" t="s">
        <v>52527</v>
      </c>
      <c r="I13380" s="1" t="s">
        <v>52652</v>
      </c>
      <c r="J13380" s="1" t="s">
        <v>52815</v>
      </c>
      <c r="K13380" s="1" t="s">
        <v>42610</v>
      </c>
      <c r="L13380">
        <v>6</v>
      </c>
      <c r="M13380" s="1" t="s">
        <v>69506</v>
      </c>
      <c r="N13380" s="1" t="s">
        <v>69507</v>
      </c>
      <c r="O13380" s="1" t="s">
        <v>67589</v>
      </c>
      <c r="P13380">
        <v>49</v>
      </c>
      <c r="Q13380" t="b">
        <v>0</v>
      </c>
      <c r="R13380" s="1" t="s">
        <v>66341</v>
      </c>
      <c r="S13380">
        <v>201000</v>
      </c>
      <c r="T13380">
        <v>5</v>
      </c>
      <c r="U13380">
        <v>1</v>
      </c>
      <c r="V13380">
        <v>4</v>
      </c>
      <c r="W13380">
        <v>0.17499999999999999</v>
      </c>
      <c r="X13380">
        <v>0.45200000000000001</v>
      </c>
      <c r="Y13380">
        <v>0.56599999999999995</v>
      </c>
      <c r="Z13380">
        <v>1.24E-5</v>
      </c>
      <c r="AA13380">
        <v>8.8800000000000004E-2</v>
      </c>
      <c r="AB13380">
        <v>-5.9640000000000004</v>
      </c>
      <c r="AC13380">
        <v>2.92E-2</v>
      </c>
      <c r="AD13380">
        <v>0.40699999999999997</v>
      </c>
      <c r="AE13380">
        <v>138.154</v>
      </c>
    </row>
    <row r="13381" spans="1:31" x14ac:dyDescent="0.25">
      <c r="A13381" s="1" t="s">
        <v>1532</v>
      </c>
      <c r="B13381" s="1" t="s">
        <v>7029</v>
      </c>
      <c r="C13381" s="1" t="s">
        <v>7030</v>
      </c>
      <c r="D13381" s="1" t="s">
        <v>7</v>
      </c>
      <c r="E13381" s="1" t="s">
        <v>52816</v>
      </c>
      <c r="F13381">
        <v>1975993</v>
      </c>
      <c r="G13381">
        <v>73</v>
      </c>
      <c r="H13381" s="1" t="s">
        <v>52527</v>
      </c>
      <c r="I13381" s="1" t="s">
        <v>52652</v>
      </c>
      <c r="J13381" s="1" t="s">
        <v>52817</v>
      </c>
      <c r="K13381" s="1" t="s">
        <v>42611</v>
      </c>
      <c r="L13381">
        <v>10</v>
      </c>
      <c r="M13381" s="1" t="s">
        <v>69508</v>
      </c>
      <c r="N13381" s="1" t="s">
        <v>69509</v>
      </c>
      <c r="O13381" s="1" t="s">
        <v>67456</v>
      </c>
      <c r="P13381">
        <v>57</v>
      </c>
      <c r="Q13381" t="b">
        <v>0</v>
      </c>
      <c r="R13381" s="1" t="s">
        <v>66341</v>
      </c>
      <c r="S13381">
        <v>253373</v>
      </c>
      <c r="T13381">
        <v>6</v>
      </c>
      <c r="U13381">
        <v>1</v>
      </c>
      <c r="V13381">
        <v>4</v>
      </c>
      <c r="W13381">
        <v>0.53500000000000003</v>
      </c>
      <c r="X13381">
        <v>0.56599999999999995</v>
      </c>
      <c r="Y13381">
        <v>0.50700000000000001</v>
      </c>
      <c r="Z13381">
        <v>6.1900000000000002E-3</v>
      </c>
      <c r="AA13381">
        <v>0.107</v>
      </c>
      <c r="AB13381">
        <v>-6.9729999999999999</v>
      </c>
      <c r="AC13381">
        <v>2.7900000000000001E-2</v>
      </c>
      <c r="AD13381">
        <v>0.14099999999999999</v>
      </c>
      <c r="AE13381">
        <v>158.119</v>
      </c>
    </row>
    <row r="13382" spans="1:31" x14ac:dyDescent="0.25">
      <c r="A13382" s="1" t="s">
        <v>485</v>
      </c>
      <c r="B13382" s="1" t="s">
        <v>5100</v>
      </c>
      <c r="C13382" s="1" t="s">
        <v>5101</v>
      </c>
      <c r="D13382" s="1" t="s">
        <v>7</v>
      </c>
      <c r="E13382" s="1" t="s">
        <v>52938</v>
      </c>
      <c r="F13382">
        <v>4416337</v>
      </c>
      <c r="G13382">
        <v>78</v>
      </c>
      <c r="H13382" s="1" t="s">
        <v>52527</v>
      </c>
      <c r="I13382" s="1" t="s">
        <v>52652</v>
      </c>
      <c r="J13382" s="1" t="s">
        <v>52815</v>
      </c>
      <c r="K13382" s="1" t="s">
        <v>42612</v>
      </c>
      <c r="L13382">
        <v>5</v>
      </c>
      <c r="M13382" s="1" t="s">
        <v>69510</v>
      </c>
      <c r="N13382" s="1" t="s">
        <v>69511</v>
      </c>
      <c r="O13382" s="1" t="s">
        <v>66820</v>
      </c>
      <c r="P13382">
        <v>35</v>
      </c>
      <c r="Q13382" t="b">
        <v>0</v>
      </c>
      <c r="R13382" s="1" t="s">
        <v>66341</v>
      </c>
      <c r="S13382">
        <v>211067</v>
      </c>
      <c r="T13382">
        <v>7</v>
      </c>
      <c r="U13382">
        <v>1</v>
      </c>
      <c r="V13382">
        <v>4</v>
      </c>
      <c r="W13382">
        <v>3.6499999999999998E-2</v>
      </c>
      <c r="X13382">
        <v>0.64300000000000002</v>
      </c>
      <c r="Y13382">
        <v>0.72499999999999998</v>
      </c>
      <c r="Z13382">
        <v>1.1999999999999999E-6</v>
      </c>
      <c r="AA13382">
        <v>0.32600000000000001</v>
      </c>
      <c r="AB13382">
        <v>-5.6319999999999997</v>
      </c>
      <c r="AC13382">
        <v>2.3099999999999999E-2</v>
      </c>
      <c r="AD13382">
        <v>0.68300000000000005</v>
      </c>
      <c r="AE13382">
        <v>93.974999999999994</v>
      </c>
    </row>
    <row r="13383" spans="1:31" x14ac:dyDescent="0.25">
      <c r="A13383" s="1" t="s">
        <v>918</v>
      </c>
      <c r="B13383" s="1" t="s">
        <v>9214</v>
      </c>
      <c r="C13383" s="1" t="s">
        <v>9215</v>
      </c>
      <c r="D13383" s="1" t="s">
        <v>7</v>
      </c>
      <c r="E13383" s="1" t="s">
        <v>53685</v>
      </c>
      <c r="F13383">
        <v>1213719</v>
      </c>
      <c r="G13383">
        <v>71</v>
      </c>
      <c r="H13383" s="1" t="s">
        <v>52533</v>
      </c>
      <c r="I13383" s="1" t="s">
        <v>52598</v>
      </c>
      <c r="J13383" s="1" t="s">
        <v>53686</v>
      </c>
      <c r="K13383" s="1" t="s">
        <v>42613</v>
      </c>
      <c r="L13383">
        <v>4</v>
      </c>
      <c r="M13383" s="1" t="s">
        <v>69512</v>
      </c>
      <c r="N13383" s="1" t="s">
        <v>69513</v>
      </c>
      <c r="O13383" s="1" t="s">
        <v>69437</v>
      </c>
      <c r="P13383">
        <v>41</v>
      </c>
      <c r="Q13383" t="b">
        <v>1</v>
      </c>
      <c r="R13383" s="1" t="s">
        <v>66341</v>
      </c>
      <c r="S13383">
        <v>255773</v>
      </c>
      <c r="T13383">
        <v>8</v>
      </c>
      <c r="U13383">
        <v>0</v>
      </c>
      <c r="V13383">
        <v>4</v>
      </c>
      <c r="W13383">
        <v>5.2600000000000001E-2</v>
      </c>
      <c r="X13383">
        <v>0.48199999999999998</v>
      </c>
      <c r="Y13383">
        <v>0.877</v>
      </c>
      <c r="Z13383">
        <v>0</v>
      </c>
      <c r="AA13383">
        <v>0.36599999999999999</v>
      </c>
      <c r="AB13383">
        <v>-3.714</v>
      </c>
      <c r="AC13383">
        <v>0.374</v>
      </c>
      <c r="AD13383">
        <v>0.63500000000000001</v>
      </c>
      <c r="AE13383">
        <v>205.03700000000001</v>
      </c>
    </row>
    <row r="13384" spans="1:31" x14ac:dyDescent="0.25">
      <c r="A13384" s="1" t="s">
        <v>445</v>
      </c>
      <c r="B13384" s="1" t="s">
        <v>4538</v>
      </c>
      <c r="C13384" s="1" t="s">
        <v>4539</v>
      </c>
      <c r="D13384" s="1" t="s">
        <v>7</v>
      </c>
      <c r="E13384" s="1" t="s">
        <v>53073</v>
      </c>
      <c r="F13384">
        <v>21549412</v>
      </c>
      <c r="G13384">
        <v>89</v>
      </c>
      <c r="H13384" s="1" t="s">
        <v>52546</v>
      </c>
      <c r="I13384" s="1" t="s">
        <v>53074</v>
      </c>
      <c r="J13384" s="1" t="s">
        <v>53075</v>
      </c>
      <c r="K13384" s="1" t="s">
        <v>42614</v>
      </c>
      <c r="L13384">
        <v>3</v>
      </c>
      <c r="M13384" s="1" t="s">
        <v>69514</v>
      </c>
      <c r="N13384" s="1" t="s">
        <v>69515</v>
      </c>
      <c r="O13384" s="1" t="s">
        <v>67687</v>
      </c>
      <c r="P13384">
        <v>76</v>
      </c>
      <c r="Q13384" t="b">
        <v>0</v>
      </c>
      <c r="R13384" s="1" t="s">
        <v>66341</v>
      </c>
      <c r="S13384">
        <v>278719</v>
      </c>
      <c r="T13384">
        <v>5</v>
      </c>
      <c r="U13384">
        <v>1</v>
      </c>
      <c r="V13384">
        <v>4</v>
      </c>
      <c r="W13384">
        <v>5.2200000000000003E-2</v>
      </c>
      <c r="X13384">
        <v>0.44900000000000001</v>
      </c>
      <c r="Y13384">
        <v>0.58499999999999996</v>
      </c>
      <c r="Z13384">
        <v>8.4900000000000004E-5</v>
      </c>
      <c r="AA13384">
        <v>8.3299999999999999E-2</v>
      </c>
      <c r="AB13384">
        <v>-6.7619999999999996</v>
      </c>
      <c r="AC13384">
        <v>2.6800000000000001E-2</v>
      </c>
      <c r="AD13384">
        <v>0.20300000000000001</v>
      </c>
      <c r="AE13384">
        <v>139.62700000000001</v>
      </c>
    </row>
    <row r="13385" spans="1:31" x14ac:dyDescent="0.25">
      <c r="A13385" s="1" t="s">
        <v>2332</v>
      </c>
      <c r="B13385" s="1" t="s">
        <v>8661</v>
      </c>
      <c r="C13385" s="1" t="s">
        <v>251</v>
      </c>
      <c r="D13385" s="1" t="s">
        <v>7</v>
      </c>
      <c r="E13385" s="1" t="s">
        <v>53653</v>
      </c>
      <c r="F13385">
        <v>2589974</v>
      </c>
      <c r="G13385">
        <v>74</v>
      </c>
      <c r="H13385" s="1" t="s">
        <v>52546</v>
      </c>
      <c r="I13385" s="1" t="s">
        <v>52652</v>
      </c>
      <c r="J13385" s="1" t="s">
        <v>53654</v>
      </c>
      <c r="K13385" s="1" t="s">
        <v>42615</v>
      </c>
      <c r="L13385">
        <v>3</v>
      </c>
      <c r="M13385" s="1" t="s">
        <v>69516</v>
      </c>
      <c r="N13385" s="1" t="s">
        <v>69517</v>
      </c>
      <c r="O13385" s="1" t="s">
        <v>67262</v>
      </c>
      <c r="P13385">
        <v>35</v>
      </c>
      <c r="Q13385" t="b">
        <v>0</v>
      </c>
      <c r="R13385" s="1" t="s">
        <v>66341</v>
      </c>
      <c r="S13385">
        <v>232973</v>
      </c>
      <c r="T13385">
        <v>4</v>
      </c>
      <c r="U13385">
        <v>1</v>
      </c>
      <c r="V13385">
        <v>4</v>
      </c>
      <c r="W13385">
        <v>0.192</v>
      </c>
      <c r="X13385">
        <v>0.57599999999999996</v>
      </c>
      <c r="Y13385">
        <v>0.66200000000000003</v>
      </c>
      <c r="Z13385">
        <v>0</v>
      </c>
      <c r="AA13385">
        <v>0.26400000000000001</v>
      </c>
      <c r="AB13385">
        <v>-5.423</v>
      </c>
      <c r="AC13385">
        <v>2.9000000000000001E-2</v>
      </c>
      <c r="AD13385">
        <v>0.43099999999999999</v>
      </c>
      <c r="AE13385">
        <v>140.364</v>
      </c>
    </row>
    <row r="13386" spans="1:31" x14ac:dyDescent="0.25">
      <c r="A13386" s="1" t="s">
        <v>8121</v>
      </c>
      <c r="B13386" s="1" t="s">
        <v>10115</v>
      </c>
      <c r="C13386" s="1" t="s">
        <v>10116</v>
      </c>
      <c r="D13386" s="1" t="s">
        <v>7</v>
      </c>
      <c r="E13386" s="1" t="s">
        <v>53576</v>
      </c>
      <c r="F13386">
        <v>522119</v>
      </c>
      <c r="G13386">
        <v>65</v>
      </c>
      <c r="H13386" s="1" t="s">
        <v>52564</v>
      </c>
      <c r="I13386" s="1" t="s">
        <v>52652</v>
      </c>
      <c r="J13386" s="1" t="s">
        <v>53339</v>
      </c>
      <c r="K13386" s="1" t="s">
        <v>42616</v>
      </c>
      <c r="L13386">
        <v>1</v>
      </c>
      <c r="M13386" s="1" t="s">
        <v>69518</v>
      </c>
      <c r="N13386" s="1" t="s">
        <v>69519</v>
      </c>
      <c r="O13386" s="1" t="s">
        <v>68742</v>
      </c>
      <c r="P13386">
        <v>43</v>
      </c>
      <c r="Q13386" t="b">
        <v>0</v>
      </c>
      <c r="R13386" s="1" t="s">
        <v>66341</v>
      </c>
      <c r="S13386">
        <v>263587</v>
      </c>
      <c r="T13386">
        <v>11</v>
      </c>
      <c r="U13386">
        <v>1</v>
      </c>
      <c r="V13386">
        <v>4</v>
      </c>
      <c r="W13386">
        <v>7.5399999999999995E-2</v>
      </c>
      <c r="X13386">
        <v>0.59099999999999997</v>
      </c>
      <c r="Y13386">
        <v>0.88</v>
      </c>
      <c r="Z13386">
        <v>4.2699999999999998E-6</v>
      </c>
      <c r="AA13386">
        <v>4.3400000000000001E-2</v>
      </c>
      <c r="AB13386">
        <v>-4.4009999999999998</v>
      </c>
      <c r="AC13386">
        <v>5.3199999999999997E-2</v>
      </c>
      <c r="AD13386">
        <v>0.66100000000000003</v>
      </c>
      <c r="AE13386">
        <v>114.11</v>
      </c>
    </row>
    <row r="13387" spans="1:31" x14ac:dyDescent="0.25">
      <c r="A13387" s="1" t="s">
        <v>8376</v>
      </c>
      <c r="B13387" s="1" t="s">
        <v>9480</v>
      </c>
      <c r="C13387" s="1" t="s">
        <v>965</v>
      </c>
      <c r="D13387" s="1" t="s">
        <v>7</v>
      </c>
      <c r="E13387" s="1" t="s">
        <v>52721</v>
      </c>
      <c r="F13387">
        <v>5013023</v>
      </c>
      <c r="G13387">
        <v>92</v>
      </c>
      <c r="H13387" s="1" t="s">
        <v>52533</v>
      </c>
      <c r="I13387" s="1" t="s">
        <v>52534</v>
      </c>
      <c r="J13387" s="1" t="s">
        <v>52722</v>
      </c>
      <c r="K13387" s="1" t="s">
        <v>42617</v>
      </c>
      <c r="L13387">
        <v>11</v>
      </c>
      <c r="M13387" s="1" t="s">
        <v>69520</v>
      </c>
      <c r="N13387" s="1" t="s">
        <v>69521</v>
      </c>
      <c r="O13387" s="1" t="s">
        <v>69522</v>
      </c>
      <c r="P13387">
        <v>60</v>
      </c>
      <c r="Q13387" t="b">
        <v>1</v>
      </c>
      <c r="R13387" s="1" t="s">
        <v>66341</v>
      </c>
      <c r="S13387">
        <v>203200</v>
      </c>
      <c r="T13387">
        <v>1</v>
      </c>
      <c r="U13387">
        <v>1</v>
      </c>
      <c r="V13387">
        <v>4</v>
      </c>
      <c r="W13387">
        <v>6.3899999999999998E-2</v>
      </c>
      <c r="X13387">
        <v>0.92700000000000005</v>
      </c>
      <c r="Y13387">
        <v>0.33700000000000002</v>
      </c>
      <c r="Z13387">
        <v>8.2199999999999992E-6</v>
      </c>
      <c r="AA13387">
        <v>0.16900000000000001</v>
      </c>
      <c r="AB13387">
        <v>-11.053000000000001</v>
      </c>
      <c r="AC13387">
        <v>0.371</v>
      </c>
      <c r="AD13387">
        <v>0.27500000000000002</v>
      </c>
      <c r="AE13387">
        <v>98.935000000000002</v>
      </c>
    </row>
    <row r="13388" spans="1:31" x14ac:dyDescent="0.25">
      <c r="A13388" s="1" t="s">
        <v>2024</v>
      </c>
      <c r="B13388" s="1" t="s">
        <v>7295</v>
      </c>
      <c r="C13388" s="1" t="s">
        <v>7296</v>
      </c>
      <c r="D13388" s="1" t="s">
        <v>7</v>
      </c>
      <c r="E13388" s="1" t="s">
        <v>53336</v>
      </c>
      <c r="F13388">
        <v>1058318</v>
      </c>
      <c r="G13388">
        <v>73</v>
      </c>
      <c r="H13388" s="1" t="s">
        <v>52527</v>
      </c>
      <c r="I13388" s="1" t="s">
        <v>52652</v>
      </c>
      <c r="J13388" s="1" t="s">
        <v>52684</v>
      </c>
      <c r="K13388" s="1" t="s">
        <v>42618</v>
      </c>
      <c r="L13388">
        <v>2</v>
      </c>
      <c r="M13388" s="1" t="s">
        <v>69523</v>
      </c>
      <c r="N13388" s="1" t="s">
        <v>69524</v>
      </c>
      <c r="O13388" s="1" t="s">
        <v>67366</v>
      </c>
      <c r="P13388">
        <v>60</v>
      </c>
      <c r="Q13388" t="b">
        <v>0</v>
      </c>
      <c r="R13388" s="1" t="s">
        <v>66341</v>
      </c>
      <c r="S13388">
        <v>209787</v>
      </c>
      <c r="T13388">
        <v>7</v>
      </c>
      <c r="U13388">
        <v>1</v>
      </c>
      <c r="V13388">
        <v>4</v>
      </c>
      <c r="W13388">
        <v>0.245</v>
      </c>
      <c r="X13388">
        <v>0.59199999999999997</v>
      </c>
      <c r="Y13388">
        <v>0.58399999999999996</v>
      </c>
      <c r="Z13388">
        <v>0</v>
      </c>
      <c r="AA13388">
        <v>8.6199999999999999E-2</v>
      </c>
      <c r="AB13388">
        <v>-7.4219999999999997</v>
      </c>
      <c r="AC13388">
        <v>3.0499999999999999E-2</v>
      </c>
      <c r="AD13388">
        <v>0.371</v>
      </c>
      <c r="AE13388">
        <v>160.048</v>
      </c>
    </row>
    <row r="13389" spans="1:31" x14ac:dyDescent="0.25">
      <c r="A13389" s="1" t="s">
        <v>4702</v>
      </c>
      <c r="B13389" s="1" t="s">
        <v>10355</v>
      </c>
      <c r="C13389" s="1" t="s">
        <v>251</v>
      </c>
      <c r="D13389" s="1" t="s">
        <v>7</v>
      </c>
      <c r="E13389" s="1" t="s">
        <v>53443</v>
      </c>
      <c r="F13389">
        <v>6421436</v>
      </c>
      <c r="G13389">
        <v>76</v>
      </c>
      <c r="H13389" s="1" t="s">
        <v>52527</v>
      </c>
      <c r="I13389" s="1" t="s">
        <v>52678</v>
      </c>
      <c r="J13389" s="1" t="s">
        <v>53444</v>
      </c>
      <c r="K13389" s="1" t="s">
        <v>42620</v>
      </c>
      <c r="L13389">
        <v>14</v>
      </c>
      <c r="M13389" s="1" t="s">
        <v>55278</v>
      </c>
      <c r="N13389" s="1" t="s">
        <v>69528</v>
      </c>
      <c r="O13389" s="1" t="s">
        <v>68423</v>
      </c>
      <c r="P13389">
        <v>66</v>
      </c>
      <c r="Q13389" t="b">
        <v>0</v>
      </c>
      <c r="R13389" s="1" t="s">
        <v>66341</v>
      </c>
      <c r="S13389">
        <v>231840</v>
      </c>
      <c r="T13389">
        <v>7</v>
      </c>
      <c r="U13389">
        <v>1</v>
      </c>
      <c r="V13389">
        <v>4</v>
      </c>
      <c r="W13389">
        <v>1.1599999999999999E-2</v>
      </c>
      <c r="X13389">
        <v>0.75800000000000001</v>
      </c>
      <c r="Y13389">
        <v>0.55400000000000005</v>
      </c>
      <c r="Z13389">
        <v>0</v>
      </c>
      <c r="AA13389">
        <v>4.1799999999999997E-2</v>
      </c>
      <c r="AB13389">
        <v>-4.5670000000000002</v>
      </c>
      <c r="AC13389">
        <v>3.4099999999999998E-2</v>
      </c>
      <c r="AD13389">
        <v>0.78300000000000003</v>
      </c>
      <c r="AE13389">
        <v>126.986</v>
      </c>
    </row>
    <row r="13390" spans="1:31" x14ac:dyDescent="0.25">
      <c r="A13390" s="1" t="s">
        <v>3655</v>
      </c>
      <c r="B13390" s="1" t="s">
        <v>8254</v>
      </c>
      <c r="C13390" s="1" t="s">
        <v>8255</v>
      </c>
      <c r="D13390" s="1" t="s">
        <v>7</v>
      </c>
      <c r="E13390" s="1" t="s">
        <v>52911</v>
      </c>
      <c r="F13390">
        <v>1209243</v>
      </c>
      <c r="G13390">
        <v>73</v>
      </c>
      <c r="H13390" s="1" t="s">
        <v>52527</v>
      </c>
      <c r="I13390" s="1" t="s">
        <v>52652</v>
      </c>
      <c r="J13390" s="1" t="s">
        <v>52684</v>
      </c>
      <c r="K13390" s="1" t="s">
        <v>42621</v>
      </c>
      <c r="L13390">
        <v>8</v>
      </c>
      <c r="M13390" s="1" t="s">
        <v>69530</v>
      </c>
      <c r="N13390" s="1" t="s">
        <v>69531</v>
      </c>
      <c r="O13390" s="1" t="s">
        <v>66748</v>
      </c>
      <c r="P13390">
        <v>51</v>
      </c>
      <c r="Q13390" t="b">
        <v>0</v>
      </c>
      <c r="R13390" s="1" t="s">
        <v>66341</v>
      </c>
      <c r="S13390">
        <v>210973</v>
      </c>
      <c r="T13390">
        <v>7</v>
      </c>
      <c r="U13390">
        <v>1</v>
      </c>
      <c r="V13390">
        <v>4</v>
      </c>
      <c r="W13390">
        <v>0.221</v>
      </c>
      <c r="X13390">
        <v>0.64600000000000002</v>
      </c>
      <c r="Y13390">
        <v>0.76100000000000001</v>
      </c>
      <c r="Z13390">
        <v>0</v>
      </c>
      <c r="AA13390">
        <v>0.109</v>
      </c>
      <c r="AB13390">
        <v>-3.9910000000000001</v>
      </c>
      <c r="AC13390">
        <v>2.6700000000000002E-2</v>
      </c>
      <c r="AD13390">
        <v>0.33600000000000002</v>
      </c>
      <c r="AE13390">
        <v>108.999</v>
      </c>
    </row>
    <row r="13391" spans="1:31" x14ac:dyDescent="0.25">
      <c r="A13391" s="1" t="s">
        <v>383</v>
      </c>
      <c r="B13391" s="1" t="s">
        <v>8967</v>
      </c>
      <c r="C13391" s="1" t="s">
        <v>6600</v>
      </c>
      <c r="D13391" s="1" t="s">
        <v>7</v>
      </c>
      <c r="E13391" s="1" t="s">
        <v>52922</v>
      </c>
      <c r="F13391">
        <v>9299581</v>
      </c>
      <c r="G13391">
        <v>94</v>
      </c>
      <c r="H13391" s="1" t="s">
        <v>52527</v>
      </c>
      <c r="I13391" s="1" t="s">
        <v>52528</v>
      </c>
      <c r="J13391" s="1" t="s">
        <v>52923</v>
      </c>
      <c r="K13391" s="1" t="s">
        <v>42622</v>
      </c>
      <c r="L13391">
        <v>8</v>
      </c>
      <c r="M13391" s="1" t="s">
        <v>69532</v>
      </c>
      <c r="N13391" s="1" t="s">
        <v>69533</v>
      </c>
      <c r="O13391" s="1" t="s">
        <v>66998</v>
      </c>
      <c r="P13391">
        <v>50</v>
      </c>
      <c r="Q13391" t="b">
        <v>0</v>
      </c>
      <c r="R13391" s="1" t="s">
        <v>66341</v>
      </c>
      <c r="S13391">
        <v>200000</v>
      </c>
      <c r="T13391">
        <v>4</v>
      </c>
      <c r="U13391">
        <v>1</v>
      </c>
      <c r="V13391">
        <v>4</v>
      </c>
      <c r="W13391">
        <v>5.9300000000000004E-3</v>
      </c>
      <c r="X13391">
        <v>0.63100000000000001</v>
      </c>
      <c r="Y13391">
        <v>0.75900000000000001</v>
      </c>
      <c r="Z13391">
        <v>0</v>
      </c>
      <c r="AA13391">
        <v>0.23499999999999999</v>
      </c>
      <c r="AB13391">
        <v>-4.6219999999999999</v>
      </c>
      <c r="AC13391">
        <v>4.8000000000000001E-2</v>
      </c>
      <c r="AD13391">
        <v>0.69799999999999995</v>
      </c>
      <c r="AE13391">
        <v>139.90100000000001</v>
      </c>
    </row>
    <row r="13392" spans="1:31" x14ac:dyDescent="0.25">
      <c r="A13392" s="1" t="s">
        <v>8973</v>
      </c>
      <c r="B13392" s="1" t="s">
        <v>8974</v>
      </c>
      <c r="C13392" s="1" t="s">
        <v>251</v>
      </c>
      <c r="D13392" s="1" t="s">
        <v>7</v>
      </c>
      <c r="E13392" s="1" t="s">
        <v>53711</v>
      </c>
      <c r="F13392">
        <v>2156985</v>
      </c>
      <c r="G13392">
        <v>70</v>
      </c>
      <c r="H13392" s="1" t="s">
        <v>52527</v>
      </c>
      <c r="I13392" s="1" t="s">
        <v>52678</v>
      </c>
      <c r="J13392" s="1" t="s">
        <v>53404</v>
      </c>
      <c r="K13392" s="1" t="s">
        <v>42623</v>
      </c>
      <c r="L13392">
        <v>4</v>
      </c>
      <c r="M13392" s="1" t="s">
        <v>69534</v>
      </c>
      <c r="N13392" s="1" t="s">
        <v>69535</v>
      </c>
      <c r="O13392" s="1" t="s">
        <v>69536</v>
      </c>
      <c r="P13392">
        <v>44</v>
      </c>
      <c r="Q13392" t="b">
        <v>0</v>
      </c>
      <c r="R13392" s="1" t="s">
        <v>66341</v>
      </c>
      <c r="S13392">
        <v>191262</v>
      </c>
      <c r="T13392">
        <v>5</v>
      </c>
      <c r="U13392">
        <v>1</v>
      </c>
      <c r="V13392">
        <v>4</v>
      </c>
      <c r="W13392">
        <v>0.20799999999999999</v>
      </c>
      <c r="X13392">
        <v>0.59299999999999997</v>
      </c>
      <c r="Y13392">
        <v>0.86</v>
      </c>
      <c r="Z13392">
        <v>1.37E-2</v>
      </c>
      <c r="AA13392">
        <v>0.13900000000000001</v>
      </c>
      <c r="AB13392">
        <v>-6.1230000000000002</v>
      </c>
      <c r="AC13392">
        <v>4.1399999999999999E-2</v>
      </c>
      <c r="AD13392">
        <v>0.69099999999999995</v>
      </c>
      <c r="AE13392">
        <v>138.911</v>
      </c>
    </row>
    <row r="13393" spans="1:31" x14ac:dyDescent="0.25">
      <c r="A13393" s="1" t="s">
        <v>1778</v>
      </c>
      <c r="B13393" s="1" t="s">
        <v>10474</v>
      </c>
      <c r="C13393" s="1" t="s">
        <v>10475</v>
      </c>
      <c r="D13393" s="1" t="s">
        <v>7</v>
      </c>
      <c r="E13393" s="1" t="s">
        <v>54055</v>
      </c>
      <c r="F13393">
        <v>735490</v>
      </c>
      <c r="G13393">
        <v>65</v>
      </c>
      <c r="H13393" s="1" t="s">
        <v>52609</v>
      </c>
      <c r="I13393" s="1" t="s">
        <v>52652</v>
      </c>
      <c r="J13393" s="1" t="s">
        <v>53339</v>
      </c>
      <c r="K13393" s="1" t="s">
        <v>42625</v>
      </c>
      <c r="L13393">
        <v>5</v>
      </c>
      <c r="M13393" s="1" t="s">
        <v>69539</v>
      </c>
      <c r="N13393" s="1" t="s">
        <v>69540</v>
      </c>
      <c r="O13393" s="1" t="s">
        <v>69541</v>
      </c>
      <c r="P13393">
        <v>64</v>
      </c>
      <c r="Q13393" t="b">
        <v>0</v>
      </c>
      <c r="R13393" s="1" t="s">
        <v>66341</v>
      </c>
      <c r="S13393">
        <v>201840</v>
      </c>
      <c r="T13393">
        <v>1</v>
      </c>
      <c r="U13393">
        <v>1</v>
      </c>
      <c r="V13393">
        <v>4</v>
      </c>
      <c r="W13393">
        <v>1.0800000000000001E-2</v>
      </c>
      <c r="X13393">
        <v>0.62</v>
      </c>
      <c r="Y13393">
        <v>0.85199999999999998</v>
      </c>
      <c r="Z13393">
        <v>4.9400000000000001E-6</v>
      </c>
      <c r="AA13393">
        <v>0.27900000000000003</v>
      </c>
      <c r="AB13393">
        <v>-4.2030000000000003</v>
      </c>
      <c r="AC13393">
        <v>3.0800000000000001E-2</v>
      </c>
      <c r="AD13393">
        <v>0.47899999999999998</v>
      </c>
      <c r="AE13393">
        <v>90.037999999999997</v>
      </c>
    </row>
    <row r="13394" spans="1:31" x14ac:dyDescent="0.25">
      <c r="A13394" s="1" t="s">
        <v>888</v>
      </c>
      <c r="B13394" s="1" t="s">
        <v>10808</v>
      </c>
      <c r="C13394" s="1" t="s">
        <v>7604</v>
      </c>
      <c r="D13394" s="1" t="s">
        <v>7</v>
      </c>
      <c r="E13394" s="1" t="s">
        <v>53226</v>
      </c>
      <c r="F13394">
        <v>3269959</v>
      </c>
      <c r="G13394">
        <v>76</v>
      </c>
      <c r="H13394" s="1" t="s">
        <v>52527</v>
      </c>
      <c r="I13394" s="1" t="s">
        <v>52895</v>
      </c>
      <c r="J13394" s="1" t="s">
        <v>53227</v>
      </c>
      <c r="K13394" s="1" t="s">
        <v>42626</v>
      </c>
      <c r="L13394">
        <v>2</v>
      </c>
      <c r="M13394" s="1" t="s">
        <v>69542</v>
      </c>
      <c r="N13394" s="1" t="s">
        <v>69543</v>
      </c>
      <c r="O13394" s="1" t="s">
        <v>67064</v>
      </c>
      <c r="P13394">
        <v>27</v>
      </c>
      <c r="Q13394" t="b">
        <v>0</v>
      </c>
      <c r="R13394" s="1" t="s">
        <v>66341</v>
      </c>
      <c r="S13394">
        <v>216867</v>
      </c>
      <c r="T13394">
        <v>4</v>
      </c>
      <c r="U13394">
        <v>1</v>
      </c>
      <c r="V13394">
        <v>4</v>
      </c>
      <c r="W13394">
        <v>5.7000000000000002E-2</v>
      </c>
      <c r="X13394">
        <v>0.45700000000000002</v>
      </c>
      <c r="Y13394">
        <v>0.84</v>
      </c>
      <c r="Z13394">
        <v>0</v>
      </c>
      <c r="AA13394">
        <v>0.29299999999999998</v>
      </c>
      <c r="AB13394">
        <v>-8.5350000000000001</v>
      </c>
      <c r="AC13394">
        <v>4.2700000000000002E-2</v>
      </c>
      <c r="AD13394">
        <v>0.83799999999999997</v>
      </c>
      <c r="AE13394">
        <v>177.28</v>
      </c>
    </row>
    <row r="13395" spans="1:31" x14ac:dyDescent="0.25">
      <c r="A13395" s="1" t="s">
        <v>3614</v>
      </c>
      <c r="B13395" s="1" t="s">
        <v>9778</v>
      </c>
      <c r="C13395" s="1" t="s">
        <v>9779</v>
      </c>
      <c r="D13395" s="1" t="s">
        <v>7</v>
      </c>
      <c r="E13395" s="1" t="s">
        <v>53772</v>
      </c>
      <c r="F13395">
        <v>910431</v>
      </c>
      <c r="G13395">
        <v>70</v>
      </c>
      <c r="H13395" s="1" t="s">
        <v>52527</v>
      </c>
      <c r="I13395" s="1" t="s">
        <v>52906</v>
      </c>
      <c r="J13395" s="1" t="s">
        <v>52907</v>
      </c>
      <c r="K13395" s="1" t="s">
        <v>42627</v>
      </c>
      <c r="L13395">
        <v>2</v>
      </c>
      <c r="M13395" s="1" t="s">
        <v>69544</v>
      </c>
      <c r="N13395" s="1" t="s">
        <v>69545</v>
      </c>
      <c r="O13395" s="1" t="s">
        <v>68970</v>
      </c>
      <c r="P13395">
        <v>66</v>
      </c>
      <c r="Q13395" t="b">
        <v>0</v>
      </c>
      <c r="R13395" s="1" t="s">
        <v>66341</v>
      </c>
      <c r="S13395">
        <v>218520</v>
      </c>
      <c r="T13395">
        <v>10</v>
      </c>
      <c r="U13395">
        <v>1</v>
      </c>
      <c r="V13395">
        <v>4</v>
      </c>
      <c r="W13395">
        <v>0.255</v>
      </c>
      <c r="X13395">
        <v>0.63</v>
      </c>
      <c r="Y13395">
        <v>0.89400000000000002</v>
      </c>
      <c r="Z13395">
        <v>0</v>
      </c>
      <c r="AA13395">
        <v>0.18099999999999999</v>
      </c>
      <c r="AB13395">
        <v>-4.5919999999999996</v>
      </c>
      <c r="AC13395">
        <v>5.4399999999999997E-2</v>
      </c>
      <c r="AD13395">
        <v>0.36399999999999999</v>
      </c>
      <c r="AE13395">
        <v>142.05099999999999</v>
      </c>
    </row>
    <row r="13396" spans="1:31" x14ac:dyDescent="0.25">
      <c r="A13396" s="1" t="s">
        <v>9516</v>
      </c>
      <c r="B13396" s="1" t="s">
        <v>9517</v>
      </c>
      <c r="C13396" s="1" t="s">
        <v>251</v>
      </c>
      <c r="D13396" s="1" t="s">
        <v>7</v>
      </c>
      <c r="E13396" s="1" t="s">
        <v>53762</v>
      </c>
      <c r="F13396">
        <v>3198119</v>
      </c>
      <c r="G13396">
        <v>70</v>
      </c>
      <c r="H13396" s="1" t="s">
        <v>52609</v>
      </c>
      <c r="I13396" s="1" t="s">
        <v>52528</v>
      </c>
      <c r="J13396" s="1" t="s">
        <v>53286</v>
      </c>
      <c r="K13396" s="1" t="s">
        <v>42628</v>
      </c>
      <c r="L13396">
        <v>2</v>
      </c>
      <c r="M13396" s="1" t="s">
        <v>69547</v>
      </c>
      <c r="N13396" s="1" t="s">
        <v>69548</v>
      </c>
      <c r="O13396" s="1" t="s">
        <v>69497</v>
      </c>
      <c r="P13396">
        <v>54</v>
      </c>
      <c r="Q13396" t="b">
        <v>1</v>
      </c>
      <c r="R13396" s="1" t="s">
        <v>66341</v>
      </c>
      <c r="S13396">
        <v>203973</v>
      </c>
      <c r="T13396">
        <v>5</v>
      </c>
      <c r="U13396">
        <v>1</v>
      </c>
      <c r="V13396">
        <v>4</v>
      </c>
      <c r="W13396">
        <v>2.1299999999999999E-3</v>
      </c>
      <c r="X13396">
        <v>0.6</v>
      </c>
      <c r="Y13396">
        <v>0.877</v>
      </c>
      <c r="Z13396">
        <v>0</v>
      </c>
      <c r="AA13396">
        <v>0.41299999999999998</v>
      </c>
      <c r="AB13396">
        <v>-4.351</v>
      </c>
      <c r="AC13396">
        <v>0.16500000000000001</v>
      </c>
      <c r="AD13396">
        <v>0.55000000000000004</v>
      </c>
      <c r="AE13396">
        <v>133.99799999999999</v>
      </c>
    </row>
    <row r="13397" spans="1:31" x14ac:dyDescent="0.25">
      <c r="A13397" s="1" t="s">
        <v>1287</v>
      </c>
      <c r="B13397" s="1" t="s">
        <v>8146</v>
      </c>
      <c r="C13397" s="1" t="s">
        <v>991</v>
      </c>
      <c r="D13397" s="1" t="s">
        <v>7</v>
      </c>
      <c r="E13397" s="1" t="s">
        <v>53773</v>
      </c>
      <c r="F13397">
        <v>2076928</v>
      </c>
      <c r="G13397">
        <v>76</v>
      </c>
      <c r="H13397" s="1" t="s">
        <v>52546</v>
      </c>
      <c r="I13397" s="1" t="s">
        <v>53149</v>
      </c>
      <c r="J13397" s="1" t="s">
        <v>53774</v>
      </c>
      <c r="K13397" s="1" t="s">
        <v>42629</v>
      </c>
      <c r="L13397">
        <v>2</v>
      </c>
      <c r="M13397" s="1" t="s">
        <v>69549</v>
      </c>
      <c r="N13397" s="1" t="s">
        <v>69550</v>
      </c>
      <c r="O13397" s="1" t="s">
        <v>69551</v>
      </c>
      <c r="P13397">
        <v>57</v>
      </c>
      <c r="Q13397" t="b">
        <v>0</v>
      </c>
      <c r="R13397" s="1" t="s">
        <v>66341</v>
      </c>
      <c r="S13397">
        <v>242747</v>
      </c>
      <c r="T13397">
        <v>6</v>
      </c>
      <c r="U13397">
        <v>0</v>
      </c>
      <c r="V13397">
        <v>4</v>
      </c>
      <c r="W13397">
        <v>9.0299999999999999E-5</v>
      </c>
      <c r="X13397">
        <v>0.51900000000000002</v>
      </c>
      <c r="Y13397">
        <v>0.96899999999999997</v>
      </c>
      <c r="Z13397">
        <v>0</v>
      </c>
      <c r="AA13397">
        <v>0.111</v>
      </c>
      <c r="AB13397">
        <v>-2.34</v>
      </c>
      <c r="AC13397">
        <v>6.6199999999999995E-2</v>
      </c>
      <c r="AD13397">
        <v>0.48</v>
      </c>
      <c r="AE13397">
        <v>77.010999999999996</v>
      </c>
    </row>
    <row r="13398" spans="1:31" x14ac:dyDescent="0.25">
      <c r="A13398" s="1" t="s">
        <v>406</v>
      </c>
      <c r="B13398" s="1" t="s">
        <v>407</v>
      </c>
      <c r="C13398" s="1" t="s">
        <v>408</v>
      </c>
      <c r="D13398" s="1" t="s">
        <v>7</v>
      </c>
      <c r="E13398" s="1" t="s">
        <v>53192</v>
      </c>
      <c r="F13398">
        <v>17202908</v>
      </c>
      <c r="G13398">
        <v>85</v>
      </c>
      <c r="H13398" s="1" t="s">
        <v>52527</v>
      </c>
      <c r="I13398" s="1" t="s">
        <v>53193</v>
      </c>
      <c r="J13398" s="1" t="s">
        <v>53194</v>
      </c>
      <c r="K13398" s="1" t="s">
        <v>42630</v>
      </c>
      <c r="L13398">
        <v>11</v>
      </c>
      <c r="M13398" s="1" t="s">
        <v>69552</v>
      </c>
      <c r="N13398" s="1" t="s">
        <v>69553</v>
      </c>
      <c r="O13398" s="1" t="s">
        <v>67453</v>
      </c>
      <c r="P13398">
        <v>75</v>
      </c>
      <c r="Q13398" t="b">
        <v>0</v>
      </c>
      <c r="R13398" s="1" t="s">
        <v>66341</v>
      </c>
      <c r="S13398">
        <v>285040</v>
      </c>
      <c r="T13398">
        <v>9</v>
      </c>
      <c r="U13398">
        <v>1</v>
      </c>
      <c r="V13398">
        <v>4</v>
      </c>
      <c r="W13398">
        <v>0.89200000000000002</v>
      </c>
      <c r="X13398">
        <v>0.55900000000000005</v>
      </c>
      <c r="Y13398">
        <v>0.33</v>
      </c>
      <c r="Z13398">
        <v>0</v>
      </c>
      <c r="AA13398">
        <v>9.7500000000000003E-2</v>
      </c>
      <c r="AB13398">
        <v>-8.2509999999999994</v>
      </c>
      <c r="AC13398">
        <v>2.8500000000000001E-2</v>
      </c>
      <c r="AD13398">
        <v>0.28499999999999998</v>
      </c>
      <c r="AE13398">
        <v>135.10900000000001</v>
      </c>
    </row>
    <row r="13399" spans="1:31" x14ac:dyDescent="0.25">
      <c r="A13399" s="1" t="s">
        <v>406</v>
      </c>
      <c r="B13399" s="1" t="s">
        <v>407</v>
      </c>
      <c r="C13399" s="1" t="s">
        <v>408</v>
      </c>
      <c r="D13399" s="1" t="s">
        <v>7</v>
      </c>
      <c r="E13399" s="1" t="s">
        <v>53192</v>
      </c>
      <c r="F13399">
        <v>17202908</v>
      </c>
      <c r="G13399">
        <v>85</v>
      </c>
      <c r="H13399" s="1" t="s">
        <v>52527</v>
      </c>
      <c r="I13399" s="1" t="s">
        <v>53193</v>
      </c>
      <c r="J13399" s="1" t="s">
        <v>53194</v>
      </c>
      <c r="K13399" s="1" t="s">
        <v>42631</v>
      </c>
      <c r="L13399">
        <v>1</v>
      </c>
      <c r="M13399" s="1" t="s">
        <v>69554</v>
      </c>
      <c r="N13399" s="1" t="s">
        <v>69555</v>
      </c>
      <c r="O13399" s="1" t="s">
        <v>67453</v>
      </c>
      <c r="P13399">
        <v>72</v>
      </c>
      <c r="Q13399" t="b">
        <v>0</v>
      </c>
      <c r="R13399" s="1" t="s">
        <v>66341</v>
      </c>
      <c r="S13399">
        <v>228293</v>
      </c>
      <c r="T13399">
        <v>8</v>
      </c>
      <c r="U13399">
        <v>1</v>
      </c>
      <c r="V13399">
        <v>4</v>
      </c>
      <c r="W13399">
        <v>0.13100000000000001</v>
      </c>
      <c r="X13399">
        <v>0.72899999999999998</v>
      </c>
      <c r="Y13399">
        <v>0.75600000000000001</v>
      </c>
      <c r="Z13399">
        <v>0</v>
      </c>
      <c r="AA13399">
        <v>5.2699999999999997E-2</v>
      </c>
      <c r="AB13399">
        <v>-5.1189999999999998</v>
      </c>
      <c r="AC13399">
        <v>2.9399999999999999E-2</v>
      </c>
      <c r="AD13399">
        <v>0.52200000000000002</v>
      </c>
      <c r="AE13399">
        <v>104.94499999999999</v>
      </c>
    </row>
    <row r="13400" spans="1:31" x14ac:dyDescent="0.25">
      <c r="A13400" s="1" t="s">
        <v>785</v>
      </c>
      <c r="B13400" s="1" t="s">
        <v>3165</v>
      </c>
      <c r="C13400" s="1" t="s">
        <v>244</v>
      </c>
      <c r="D13400" s="1" t="s">
        <v>43</v>
      </c>
      <c r="E13400" s="1" t="s">
        <v>52994</v>
      </c>
      <c r="F13400">
        <v>19854604</v>
      </c>
      <c r="G13400">
        <v>91</v>
      </c>
      <c r="H13400" s="1" t="s">
        <v>52527</v>
      </c>
      <c r="I13400" s="1" t="s">
        <v>52528</v>
      </c>
      <c r="J13400" s="1" t="s">
        <v>52995</v>
      </c>
      <c r="K13400" s="1" t="s">
        <v>42632</v>
      </c>
      <c r="L13400">
        <v>1</v>
      </c>
      <c r="M13400" s="1" t="s">
        <v>69556</v>
      </c>
      <c r="N13400" s="1" t="s">
        <v>69557</v>
      </c>
      <c r="O13400" s="1" t="s">
        <v>67684</v>
      </c>
      <c r="P13400">
        <v>73</v>
      </c>
      <c r="Q13400" t="b">
        <v>0</v>
      </c>
      <c r="R13400" s="1" t="s">
        <v>66341</v>
      </c>
      <c r="S13400">
        <v>267413</v>
      </c>
      <c r="T13400">
        <v>0</v>
      </c>
      <c r="U13400">
        <v>1</v>
      </c>
      <c r="V13400">
        <v>4</v>
      </c>
      <c r="W13400">
        <v>8.4900000000000003E-2</v>
      </c>
      <c r="X13400">
        <v>0.65200000000000002</v>
      </c>
      <c r="Y13400">
        <v>0.748</v>
      </c>
      <c r="Z13400">
        <v>0</v>
      </c>
      <c r="AA13400">
        <v>0.60399999999999998</v>
      </c>
      <c r="AB13400">
        <v>-5.242</v>
      </c>
      <c r="AC13400">
        <v>8.8700000000000001E-2</v>
      </c>
      <c r="AD13400">
        <v>0.65200000000000002</v>
      </c>
      <c r="AE13400">
        <v>94.1</v>
      </c>
    </row>
    <row r="13401" spans="1:31" x14ac:dyDescent="0.25">
      <c r="A13401" s="1" t="s">
        <v>622</v>
      </c>
      <c r="B13401" s="1" t="s">
        <v>10229</v>
      </c>
      <c r="C13401" s="1" t="s">
        <v>251</v>
      </c>
      <c r="D13401" s="1" t="s">
        <v>7</v>
      </c>
      <c r="E13401" s="1" t="s">
        <v>53561</v>
      </c>
      <c r="F13401">
        <v>1444526</v>
      </c>
      <c r="G13401">
        <v>76</v>
      </c>
      <c r="H13401" s="1" t="s">
        <v>52527</v>
      </c>
      <c r="I13401" s="1" t="s">
        <v>52652</v>
      </c>
      <c r="J13401" s="1" t="s">
        <v>52815</v>
      </c>
      <c r="K13401" s="1" t="s">
        <v>42633</v>
      </c>
      <c r="L13401">
        <v>1</v>
      </c>
      <c r="M13401" s="1" t="s">
        <v>69559</v>
      </c>
      <c r="N13401" s="1" t="s">
        <v>69560</v>
      </c>
      <c r="O13401" s="1" t="s">
        <v>68663</v>
      </c>
      <c r="P13401">
        <v>50</v>
      </c>
      <c r="Q13401" t="b">
        <v>0</v>
      </c>
      <c r="R13401" s="1" t="s">
        <v>66341</v>
      </c>
      <c r="S13401">
        <v>228893</v>
      </c>
      <c r="T13401">
        <v>4</v>
      </c>
      <c r="U13401">
        <v>1</v>
      </c>
      <c r="V13401">
        <v>4</v>
      </c>
      <c r="W13401">
        <v>0.23799999999999999</v>
      </c>
      <c r="X13401">
        <v>0.71</v>
      </c>
      <c r="Y13401">
        <v>0.86</v>
      </c>
      <c r="Z13401">
        <v>4.9899999999999999E-4</v>
      </c>
      <c r="AA13401">
        <v>0.249</v>
      </c>
      <c r="AB13401">
        <v>-5.3129999999999997</v>
      </c>
      <c r="AC13401">
        <v>3.1099999999999999E-2</v>
      </c>
      <c r="AD13401">
        <v>0.73099999999999998</v>
      </c>
      <c r="AE13401">
        <v>110.995</v>
      </c>
    </row>
    <row r="13402" spans="1:31" x14ac:dyDescent="0.25">
      <c r="A13402" s="1" t="s">
        <v>1806</v>
      </c>
      <c r="B13402" s="1" t="s">
        <v>2533</v>
      </c>
      <c r="C13402" s="1" t="s">
        <v>2534</v>
      </c>
      <c r="D13402" s="1" t="s">
        <v>7</v>
      </c>
      <c r="E13402" s="1" t="s">
        <v>53128</v>
      </c>
      <c r="F13402">
        <v>13627543</v>
      </c>
      <c r="G13402">
        <v>89</v>
      </c>
      <c r="H13402" s="1" t="s">
        <v>52527</v>
      </c>
      <c r="I13402" s="1" t="s">
        <v>52528</v>
      </c>
      <c r="J13402" s="1" t="s">
        <v>52529</v>
      </c>
      <c r="K13402" s="1" t="s">
        <v>42634</v>
      </c>
      <c r="L13402">
        <v>7</v>
      </c>
      <c r="M13402" s="1" t="s">
        <v>69320</v>
      </c>
      <c r="N13402" s="1" t="s">
        <v>69561</v>
      </c>
      <c r="O13402" s="1" t="s">
        <v>67741</v>
      </c>
      <c r="P13402">
        <v>68</v>
      </c>
      <c r="Q13402" t="b">
        <v>0</v>
      </c>
      <c r="R13402" s="1" t="s">
        <v>66341</v>
      </c>
      <c r="S13402">
        <v>227333</v>
      </c>
      <c r="T13402">
        <v>1</v>
      </c>
      <c r="U13402">
        <v>0</v>
      </c>
      <c r="V13402">
        <v>4</v>
      </c>
      <c r="W13402">
        <v>8.0199999999999998E-4</v>
      </c>
      <c r="X13402">
        <v>0.68700000000000006</v>
      </c>
      <c r="Y13402">
        <v>0.79200000000000004</v>
      </c>
      <c r="Z13402">
        <v>0</v>
      </c>
      <c r="AA13402">
        <v>0.2</v>
      </c>
      <c r="AB13402">
        <v>-4.0229999999999997</v>
      </c>
      <c r="AC13402">
        <v>3.5299999999999998E-2</v>
      </c>
      <c r="AD13402">
        <v>0.86399999999999999</v>
      </c>
      <c r="AE13402">
        <v>133.96199999999999</v>
      </c>
    </row>
    <row r="13403" spans="1:31" x14ac:dyDescent="0.25">
      <c r="A13403" s="1" t="s">
        <v>672</v>
      </c>
      <c r="B13403" s="1" t="s">
        <v>9236</v>
      </c>
      <c r="C13403" s="1" t="s">
        <v>965</v>
      </c>
      <c r="D13403" s="1" t="s">
        <v>7</v>
      </c>
      <c r="E13403" s="1" t="s">
        <v>52683</v>
      </c>
      <c r="F13403">
        <v>1904205</v>
      </c>
      <c r="G13403">
        <v>75</v>
      </c>
      <c r="H13403" s="1" t="s">
        <v>52527</v>
      </c>
      <c r="I13403" s="1" t="s">
        <v>52652</v>
      </c>
      <c r="J13403" s="1" t="s">
        <v>52684</v>
      </c>
      <c r="K13403" s="1" t="s">
        <v>42635</v>
      </c>
      <c r="L13403">
        <v>4</v>
      </c>
      <c r="M13403" s="1" t="s">
        <v>69201</v>
      </c>
      <c r="N13403" s="1" t="s">
        <v>69562</v>
      </c>
      <c r="O13403" s="1" t="s">
        <v>66844</v>
      </c>
      <c r="P13403">
        <v>49</v>
      </c>
      <c r="Q13403" t="b">
        <v>0</v>
      </c>
      <c r="R13403" s="1" t="s">
        <v>66341</v>
      </c>
      <c r="S13403">
        <v>238413</v>
      </c>
      <c r="T13403">
        <v>11</v>
      </c>
      <c r="U13403">
        <v>1</v>
      </c>
      <c r="V13403">
        <v>4</v>
      </c>
      <c r="W13403">
        <v>0.46300000000000002</v>
      </c>
      <c r="X13403">
        <v>0.61</v>
      </c>
      <c r="Y13403">
        <v>0.69</v>
      </c>
      <c r="Z13403">
        <v>4.0899999999999999E-2</v>
      </c>
      <c r="AA13403">
        <v>8.4199999999999997E-2</v>
      </c>
      <c r="AB13403">
        <v>-7.157</v>
      </c>
      <c r="AC13403">
        <v>3.78E-2</v>
      </c>
      <c r="AD13403">
        <v>0.46200000000000002</v>
      </c>
      <c r="AE13403">
        <v>118.038</v>
      </c>
    </row>
    <row r="13404" spans="1:31" x14ac:dyDescent="0.25">
      <c r="A13404" s="1" t="s">
        <v>5895</v>
      </c>
      <c r="B13404" s="1" t="s">
        <v>6362</v>
      </c>
      <c r="C13404" s="1" t="s">
        <v>6363</v>
      </c>
      <c r="D13404" s="1" t="s">
        <v>7</v>
      </c>
      <c r="E13404" s="1" t="s">
        <v>53754</v>
      </c>
      <c r="F13404">
        <v>2931330</v>
      </c>
      <c r="G13404">
        <v>79</v>
      </c>
      <c r="H13404" s="1" t="s">
        <v>52546</v>
      </c>
      <c r="I13404" s="1" t="s">
        <v>52825</v>
      </c>
      <c r="J13404" s="1" t="s">
        <v>53755</v>
      </c>
      <c r="K13404" s="1" t="s">
        <v>42636</v>
      </c>
      <c r="L13404">
        <v>1</v>
      </c>
      <c r="M13404" s="1" t="s">
        <v>69563</v>
      </c>
      <c r="N13404" s="1" t="s">
        <v>69564</v>
      </c>
      <c r="O13404" s="1" t="s">
        <v>68737</v>
      </c>
      <c r="P13404">
        <v>71</v>
      </c>
      <c r="Q13404" t="b">
        <v>0</v>
      </c>
      <c r="R13404" s="1" t="s">
        <v>66341</v>
      </c>
      <c r="S13404">
        <v>193653</v>
      </c>
      <c r="T13404">
        <v>2</v>
      </c>
      <c r="U13404">
        <v>1</v>
      </c>
      <c r="V13404">
        <v>4</v>
      </c>
      <c r="W13404">
        <v>4.1700000000000001E-3</v>
      </c>
      <c r="X13404">
        <v>0.35599999999999998</v>
      </c>
      <c r="Y13404">
        <v>0.872</v>
      </c>
      <c r="Z13404">
        <v>9.75E-3</v>
      </c>
      <c r="AA13404">
        <v>9.9699999999999997E-2</v>
      </c>
      <c r="AB13404">
        <v>-7.8369999999999997</v>
      </c>
      <c r="AC13404">
        <v>6.8000000000000005E-2</v>
      </c>
      <c r="AD13404">
        <v>0.60699999999999998</v>
      </c>
      <c r="AE13404">
        <v>166.3</v>
      </c>
    </row>
    <row r="13405" spans="1:31" x14ac:dyDescent="0.25">
      <c r="A13405" s="1" t="s">
        <v>892</v>
      </c>
      <c r="B13405" s="1" t="s">
        <v>9812</v>
      </c>
      <c r="C13405" s="1" t="s">
        <v>9813</v>
      </c>
      <c r="D13405" s="1" t="s">
        <v>7</v>
      </c>
      <c r="E13405" s="1" t="s">
        <v>52890</v>
      </c>
      <c r="F13405">
        <v>2606819</v>
      </c>
      <c r="G13405">
        <v>78</v>
      </c>
      <c r="H13405" s="1" t="s">
        <v>52527</v>
      </c>
      <c r="I13405" s="1" t="s">
        <v>52652</v>
      </c>
      <c r="J13405" s="1" t="s">
        <v>52815</v>
      </c>
      <c r="K13405" s="1" t="s">
        <v>42637</v>
      </c>
      <c r="L13405">
        <v>8</v>
      </c>
      <c r="M13405" s="1" t="s">
        <v>58437</v>
      </c>
      <c r="N13405" s="1" t="s">
        <v>69565</v>
      </c>
      <c r="O13405" s="1" t="s">
        <v>66686</v>
      </c>
      <c r="P13405">
        <v>45</v>
      </c>
      <c r="Q13405" t="b">
        <v>0</v>
      </c>
      <c r="R13405" s="1" t="s">
        <v>66341</v>
      </c>
      <c r="S13405">
        <v>210640</v>
      </c>
      <c r="T13405">
        <v>0</v>
      </c>
      <c r="U13405">
        <v>1</v>
      </c>
      <c r="V13405">
        <v>4</v>
      </c>
      <c r="W13405">
        <v>2.96E-3</v>
      </c>
      <c r="X13405">
        <v>0.315</v>
      </c>
      <c r="Y13405">
        <v>0.92500000000000004</v>
      </c>
      <c r="Z13405">
        <v>6.4199999999999993E-2</v>
      </c>
      <c r="AA13405">
        <v>0.114</v>
      </c>
      <c r="AB13405">
        <v>-4.5069999999999997</v>
      </c>
      <c r="AC13405">
        <v>0.11700000000000001</v>
      </c>
      <c r="AD13405">
        <v>0.41499999999999998</v>
      </c>
      <c r="AE13405">
        <v>185.30500000000001</v>
      </c>
    </row>
    <row r="13406" spans="1:31" x14ac:dyDescent="0.25">
      <c r="A13406" s="1" t="s">
        <v>1121</v>
      </c>
      <c r="B13406" s="1" t="s">
        <v>8551</v>
      </c>
      <c r="C13406" s="1" t="s">
        <v>251</v>
      </c>
      <c r="D13406" s="1" t="s">
        <v>7</v>
      </c>
      <c r="E13406" s="1" t="s">
        <v>53487</v>
      </c>
      <c r="F13406">
        <v>4744069</v>
      </c>
      <c r="G13406">
        <v>79</v>
      </c>
      <c r="H13406" s="1" t="s">
        <v>52546</v>
      </c>
      <c r="I13406" s="1" t="s">
        <v>52550</v>
      </c>
      <c r="J13406" s="1" t="s">
        <v>53488</v>
      </c>
      <c r="K13406" s="1" t="s">
        <v>42638</v>
      </c>
      <c r="L13406">
        <v>2</v>
      </c>
      <c r="M13406" s="1" t="s">
        <v>69566</v>
      </c>
      <c r="N13406" s="1" t="s">
        <v>69567</v>
      </c>
      <c r="O13406" s="1" t="s">
        <v>68452</v>
      </c>
      <c r="P13406">
        <v>65</v>
      </c>
      <c r="Q13406" t="b">
        <v>0</v>
      </c>
      <c r="R13406" s="1" t="s">
        <v>66341</v>
      </c>
      <c r="S13406">
        <v>277600</v>
      </c>
      <c r="T13406">
        <v>10</v>
      </c>
      <c r="U13406">
        <v>1</v>
      </c>
      <c r="V13406">
        <v>4</v>
      </c>
      <c r="W13406">
        <v>8.7799999999999996E-3</v>
      </c>
      <c r="X13406">
        <v>0.51900000000000002</v>
      </c>
      <c r="Y13406">
        <v>0.79900000000000004</v>
      </c>
      <c r="Z13406">
        <v>0</v>
      </c>
      <c r="AA13406">
        <v>0.107</v>
      </c>
      <c r="AB13406">
        <v>-4.2069999999999999</v>
      </c>
      <c r="AC13406">
        <v>3.7100000000000001E-2</v>
      </c>
      <c r="AD13406">
        <v>0.22600000000000001</v>
      </c>
      <c r="AE13406">
        <v>107.489</v>
      </c>
    </row>
    <row r="13407" spans="1:31" x14ac:dyDescent="0.25">
      <c r="A13407" s="1" t="s">
        <v>7225</v>
      </c>
      <c r="B13407" s="1" t="s">
        <v>10898</v>
      </c>
      <c r="C13407" s="1" t="s">
        <v>244</v>
      </c>
      <c r="D13407" s="1" t="s">
        <v>43</v>
      </c>
      <c r="E13407" s="1" t="s">
        <v>58064</v>
      </c>
      <c r="F13407">
        <v>271313</v>
      </c>
      <c r="G13407">
        <v>67</v>
      </c>
      <c r="H13407" s="1" t="s">
        <v>52609</v>
      </c>
      <c r="I13407" s="1" t="s">
        <v>52604</v>
      </c>
      <c r="J13407" s="1" t="s">
        <v>58065</v>
      </c>
      <c r="K13407" s="1" t="s">
        <v>42639</v>
      </c>
      <c r="L13407">
        <v>3</v>
      </c>
      <c r="M13407" s="1" t="s">
        <v>69568</v>
      </c>
      <c r="N13407" s="1" t="s">
        <v>69569</v>
      </c>
      <c r="O13407" s="1" t="s">
        <v>69570</v>
      </c>
      <c r="P13407">
        <v>45</v>
      </c>
      <c r="Q13407" t="b">
        <v>0</v>
      </c>
      <c r="R13407" s="1" t="s">
        <v>66341</v>
      </c>
      <c r="S13407">
        <v>210200</v>
      </c>
      <c r="T13407">
        <v>6</v>
      </c>
      <c r="U13407">
        <v>1</v>
      </c>
      <c r="V13407">
        <v>4</v>
      </c>
      <c r="W13407">
        <v>5.3699999999999998E-3</v>
      </c>
      <c r="X13407">
        <v>0.66200000000000003</v>
      </c>
      <c r="Y13407">
        <v>0.81899999999999995</v>
      </c>
      <c r="Z13407">
        <v>0</v>
      </c>
      <c r="AA13407">
        <v>4.9799999999999997E-2</v>
      </c>
      <c r="AB13407">
        <v>-4.609</v>
      </c>
      <c r="AC13407">
        <v>0.124</v>
      </c>
      <c r="AD13407">
        <v>0.80100000000000005</v>
      </c>
      <c r="AE13407">
        <v>122.95099999999999</v>
      </c>
    </row>
    <row r="13408" spans="1:31" x14ac:dyDescent="0.25">
      <c r="A13408" s="1" t="s">
        <v>1178</v>
      </c>
      <c r="B13408" s="1" t="s">
        <v>9444</v>
      </c>
      <c r="C13408" s="1" t="s">
        <v>9445</v>
      </c>
      <c r="D13408" s="1" t="s">
        <v>7</v>
      </c>
      <c r="E13408" s="1" t="s">
        <v>52916</v>
      </c>
      <c r="F13408">
        <v>2633091</v>
      </c>
      <c r="G13408">
        <v>78</v>
      </c>
      <c r="H13408" s="1" t="s">
        <v>52546</v>
      </c>
      <c r="I13408" s="1" t="s">
        <v>52917</v>
      </c>
      <c r="J13408" s="1" t="s">
        <v>52918</v>
      </c>
      <c r="K13408" s="1" t="s">
        <v>42640</v>
      </c>
      <c r="L13408">
        <v>4</v>
      </c>
      <c r="M13408" s="1" t="s">
        <v>69571</v>
      </c>
      <c r="N13408" s="1" t="s">
        <v>69572</v>
      </c>
      <c r="O13408" s="1" t="s">
        <v>66755</v>
      </c>
      <c r="P13408">
        <v>61</v>
      </c>
      <c r="Q13408" t="b">
        <v>0</v>
      </c>
      <c r="R13408" s="1" t="s">
        <v>66341</v>
      </c>
      <c r="S13408">
        <v>174920</v>
      </c>
      <c r="T13408">
        <v>1</v>
      </c>
      <c r="U13408">
        <v>0</v>
      </c>
      <c r="V13408">
        <v>4</v>
      </c>
      <c r="W13408">
        <v>1.83E-3</v>
      </c>
      <c r="X13408">
        <v>0.61099999999999999</v>
      </c>
      <c r="Y13408">
        <v>0.94799999999999995</v>
      </c>
      <c r="Z13408">
        <v>9.9500000000000005E-2</v>
      </c>
      <c r="AA13408">
        <v>9.69E-2</v>
      </c>
      <c r="AB13408">
        <v>-3.7509999999999999</v>
      </c>
      <c r="AC13408">
        <v>7.5300000000000006E-2</v>
      </c>
      <c r="AD13408">
        <v>0.79</v>
      </c>
      <c r="AE13408">
        <v>133.00399999999999</v>
      </c>
    </row>
    <row r="13409" spans="1:31" x14ac:dyDescent="0.25">
      <c r="A13409" s="1" t="s">
        <v>10056</v>
      </c>
      <c r="B13409" s="1" t="s">
        <v>10057</v>
      </c>
      <c r="C13409" s="1" t="s">
        <v>251</v>
      </c>
      <c r="D13409" s="1" t="s">
        <v>7</v>
      </c>
      <c r="E13409" s="1" t="s">
        <v>53780</v>
      </c>
      <c r="F13409">
        <v>4352628</v>
      </c>
      <c r="G13409">
        <v>71</v>
      </c>
      <c r="H13409" s="1" t="s">
        <v>52546</v>
      </c>
      <c r="I13409" s="1" t="s">
        <v>52528</v>
      </c>
      <c r="J13409" s="1" t="s">
        <v>53311</v>
      </c>
      <c r="K13409" s="1" t="s">
        <v>42641</v>
      </c>
      <c r="L13409">
        <v>1</v>
      </c>
      <c r="M13409" s="1" t="s">
        <v>69573</v>
      </c>
      <c r="N13409" s="1" t="s">
        <v>69574</v>
      </c>
      <c r="O13409" s="1" t="s">
        <v>69575</v>
      </c>
      <c r="P13409">
        <v>72</v>
      </c>
      <c r="Q13409" t="b">
        <v>0</v>
      </c>
      <c r="R13409" s="1" t="s">
        <v>66341</v>
      </c>
      <c r="S13409">
        <v>188453</v>
      </c>
      <c r="T13409">
        <v>1</v>
      </c>
      <c r="U13409">
        <v>0</v>
      </c>
      <c r="V13409">
        <v>4</v>
      </c>
      <c r="W13409">
        <v>7.6100000000000001E-2</v>
      </c>
      <c r="X13409">
        <v>0.85799999999999998</v>
      </c>
      <c r="Y13409">
        <v>0.67800000000000005</v>
      </c>
      <c r="Z13409">
        <v>0</v>
      </c>
      <c r="AA13409">
        <v>7.4099999999999999E-2</v>
      </c>
      <c r="AB13409">
        <v>-3.87</v>
      </c>
      <c r="AC13409">
        <v>4.6899999999999997E-2</v>
      </c>
      <c r="AD13409">
        <v>0.92200000000000004</v>
      </c>
      <c r="AE13409">
        <v>117.009</v>
      </c>
    </row>
    <row r="13410" spans="1:31" x14ac:dyDescent="0.25">
      <c r="A13410" s="1" t="s">
        <v>304</v>
      </c>
      <c r="B13410" s="1" t="s">
        <v>1499</v>
      </c>
      <c r="C13410" s="1" t="s">
        <v>1500</v>
      </c>
      <c r="D13410" s="1" t="s">
        <v>7</v>
      </c>
      <c r="E13410" s="1" t="s">
        <v>52868</v>
      </c>
      <c r="F13410">
        <v>9042720</v>
      </c>
      <c r="G13410">
        <v>91</v>
      </c>
      <c r="H13410" s="1" t="s">
        <v>52527</v>
      </c>
      <c r="I13410" s="1" t="s">
        <v>52869</v>
      </c>
      <c r="J13410" s="1" t="s">
        <v>52870</v>
      </c>
      <c r="K13410" s="1" t="s">
        <v>42642</v>
      </c>
      <c r="L13410">
        <v>16</v>
      </c>
      <c r="M13410" s="1" t="s">
        <v>69576</v>
      </c>
      <c r="N13410" s="1" t="s">
        <v>69577</v>
      </c>
      <c r="O13410" s="1" t="s">
        <v>66728</v>
      </c>
      <c r="P13410">
        <v>72</v>
      </c>
      <c r="Q13410" t="b">
        <v>1</v>
      </c>
      <c r="R13410" s="1" t="s">
        <v>66341</v>
      </c>
      <c r="S13410">
        <v>235320</v>
      </c>
      <c r="T13410">
        <v>2</v>
      </c>
      <c r="U13410">
        <v>1</v>
      </c>
      <c r="V13410">
        <v>4</v>
      </c>
      <c r="W13410">
        <v>5.3100000000000001E-2</v>
      </c>
      <c r="X13410">
        <v>0.83099999999999996</v>
      </c>
      <c r="Y13410">
        <v>0.42699999999999999</v>
      </c>
      <c r="Z13410">
        <v>0</v>
      </c>
      <c r="AA13410">
        <v>0.307</v>
      </c>
      <c r="AB13410">
        <v>-6.9029999999999996</v>
      </c>
      <c r="AC13410">
        <v>0.106</v>
      </c>
      <c r="AD13410">
        <v>0.216</v>
      </c>
      <c r="AE13410">
        <v>93.004000000000005</v>
      </c>
    </row>
    <row r="13411" spans="1:31" x14ac:dyDescent="0.25">
      <c r="A13411" s="1" t="s">
        <v>2287</v>
      </c>
      <c r="B13411" s="1" t="s">
        <v>9597</v>
      </c>
      <c r="C13411" s="1" t="s">
        <v>9598</v>
      </c>
      <c r="D13411" s="1" t="s">
        <v>7</v>
      </c>
      <c r="E13411" s="1" t="s">
        <v>53756</v>
      </c>
      <c r="F13411">
        <v>1111109</v>
      </c>
      <c r="G13411">
        <v>73</v>
      </c>
      <c r="H13411" s="1" t="s">
        <v>52527</v>
      </c>
      <c r="I13411" s="1" t="s">
        <v>52652</v>
      </c>
      <c r="J13411" s="1" t="s">
        <v>52815</v>
      </c>
      <c r="K13411" s="1" t="s">
        <v>42643</v>
      </c>
      <c r="L13411">
        <v>10</v>
      </c>
      <c r="M13411" s="1" t="s">
        <v>69578</v>
      </c>
      <c r="N13411" s="1" t="s">
        <v>69579</v>
      </c>
      <c r="O13411" s="1" t="s">
        <v>69460</v>
      </c>
      <c r="P13411">
        <v>64</v>
      </c>
      <c r="Q13411" t="b">
        <v>0</v>
      </c>
      <c r="R13411" s="1" t="s">
        <v>66341</v>
      </c>
      <c r="S13411">
        <v>223387</v>
      </c>
      <c r="T13411">
        <v>4</v>
      </c>
      <c r="U13411">
        <v>1</v>
      </c>
      <c r="V13411">
        <v>4</v>
      </c>
      <c r="W13411">
        <v>0.28699999999999998</v>
      </c>
      <c r="X13411">
        <v>0.53500000000000003</v>
      </c>
      <c r="Y13411">
        <v>0.56000000000000005</v>
      </c>
      <c r="Z13411">
        <v>0</v>
      </c>
      <c r="AA13411">
        <v>0.20899999999999999</v>
      </c>
      <c r="AB13411">
        <v>-6.5860000000000003</v>
      </c>
      <c r="AC13411">
        <v>9.01E-2</v>
      </c>
      <c r="AD13411">
        <v>0.78500000000000003</v>
      </c>
      <c r="AE13411">
        <v>164.17</v>
      </c>
    </row>
    <row r="13412" spans="1:31" x14ac:dyDescent="0.25">
      <c r="A13412" s="1" t="s">
        <v>792</v>
      </c>
      <c r="B13412" s="1" t="s">
        <v>9883</v>
      </c>
      <c r="C13412" s="1" t="s">
        <v>244</v>
      </c>
      <c r="D13412" s="1" t="s">
        <v>43</v>
      </c>
      <c r="E13412" s="1" t="s">
        <v>53781</v>
      </c>
      <c r="F13412">
        <v>1035813</v>
      </c>
      <c r="G13412">
        <v>72</v>
      </c>
      <c r="H13412" s="1" t="s">
        <v>52546</v>
      </c>
      <c r="I13412" s="1" t="s">
        <v>52917</v>
      </c>
      <c r="J13412" s="1" t="s">
        <v>53782</v>
      </c>
      <c r="K13412" s="1" t="s">
        <v>42644</v>
      </c>
      <c r="L13412">
        <v>4</v>
      </c>
      <c r="M13412" s="1" t="s">
        <v>69580</v>
      </c>
      <c r="N13412" s="1" t="s">
        <v>69581</v>
      </c>
      <c r="O13412" s="1" t="s">
        <v>69582</v>
      </c>
      <c r="P13412">
        <v>68</v>
      </c>
      <c r="Q13412" t="b">
        <v>0</v>
      </c>
      <c r="R13412" s="1" t="s">
        <v>66341</v>
      </c>
      <c r="S13412">
        <v>249520</v>
      </c>
      <c r="T13412">
        <v>11</v>
      </c>
      <c r="U13412">
        <v>0</v>
      </c>
      <c r="V13412">
        <v>3</v>
      </c>
      <c r="W13412">
        <v>3.4299999999999997E-2</v>
      </c>
      <c r="X13412">
        <v>0.53400000000000003</v>
      </c>
      <c r="Y13412">
        <v>0.72099999999999997</v>
      </c>
      <c r="Z13412">
        <v>6.2400000000000004E-6</v>
      </c>
      <c r="AA13412">
        <v>0.115</v>
      </c>
      <c r="AB13412">
        <v>-7.3070000000000004</v>
      </c>
      <c r="AC13412">
        <v>4.1700000000000001E-2</v>
      </c>
      <c r="AD13412">
        <v>0.22500000000000001</v>
      </c>
      <c r="AE13412">
        <v>128.97800000000001</v>
      </c>
    </row>
    <row r="13413" spans="1:31" x14ac:dyDescent="0.25">
      <c r="A13413" s="1" t="s">
        <v>897</v>
      </c>
      <c r="B13413" s="1" t="s">
        <v>3909</v>
      </c>
      <c r="C13413" s="1" t="s">
        <v>251</v>
      </c>
      <c r="D13413" s="1" t="s">
        <v>7</v>
      </c>
      <c r="E13413" s="1" t="s">
        <v>52831</v>
      </c>
      <c r="F13413">
        <v>4389303</v>
      </c>
      <c r="G13413">
        <v>81</v>
      </c>
      <c r="H13413" s="1" t="s">
        <v>52527</v>
      </c>
      <c r="I13413" s="1" t="s">
        <v>52652</v>
      </c>
      <c r="J13413" s="1" t="s">
        <v>52815</v>
      </c>
      <c r="K13413" s="1" t="s">
        <v>42645</v>
      </c>
      <c r="L13413">
        <v>5</v>
      </c>
      <c r="M13413" s="1" t="s">
        <v>69583</v>
      </c>
      <c r="N13413" s="1" t="s">
        <v>69584</v>
      </c>
      <c r="O13413" s="1" t="s">
        <v>66589</v>
      </c>
      <c r="P13413">
        <v>64</v>
      </c>
      <c r="Q13413" t="b">
        <v>0</v>
      </c>
      <c r="R13413" s="1" t="s">
        <v>66341</v>
      </c>
      <c r="S13413">
        <v>219973</v>
      </c>
      <c r="T13413">
        <v>9</v>
      </c>
      <c r="U13413">
        <v>0</v>
      </c>
      <c r="V13413">
        <v>4</v>
      </c>
      <c r="W13413">
        <v>2.75E-2</v>
      </c>
      <c r="X13413">
        <v>0.61599999999999999</v>
      </c>
      <c r="Y13413">
        <v>0.72799999999999998</v>
      </c>
      <c r="Z13413">
        <v>0</v>
      </c>
      <c r="AA13413">
        <v>0.22800000000000001</v>
      </c>
      <c r="AB13413">
        <v>-4.0199999999999996</v>
      </c>
      <c r="AC13413">
        <v>2.7799999999999998E-2</v>
      </c>
      <c r="AD13413">
        <v>0.375</v>
      </c>
      <c r="AE13413">
        <v>111.934</v>
      </c>
    </row>
    <row r="13414" spans="1:31" x14ac:dyDescent="0.25">
      <c r="A13414" s="1" t="s">
        <v>1663</v>
      </c>
      <c r="B13414" s="1" t="s">
        <v>9511</v>
      </c>
      <c r="C13414" s="1" t="s">
        <v>9512</v>
      </c>
      <c r="D13414" s="1" t="s">
        <v>7</v>
      </c>
      <c r="E13414" s="1" t="s">
        <v>52745</v>
      </c>
      <c r="F13414">
        <v>1545836</v>
      </c>
      <c r="G13414">
        <v>74</v>
      </c>
      <c r="H13414" s="1" t="s">
        <v>52527</v>
      </c>
      <c r="I13414" s="1" t="s">
        <v>52652</v>
      </c>
      <c r="J13414" s="1" t="s">
        <v>52684</v>
      </c>
      <c r="K13414" s="1" t="s">
        <v>42646</v>
      </c>
      <c r="L13414">
        <v>7</v>
      </c>
      <c r="M13414" s="1" t="s">
        <v>66435</v>
      </c>
      <c r="N13414" s="1" t="s">
        <v>69585</v>
      </c>
      <c r="O13414" s="1" t="s">
        <v>66515</v>
      </c>
      <c r="P13414">
        <v>56</v>
      </c>
      <c r="Q13414" t="b">
        <v>0</v>
      </c>
      <c r="R13414" s="1" t="s">
        <v>66341</v>
      </c>
      <c r="S13414">
        <v>164520</v>
      </c>
      <c r="T13414">
        <v>6</v>
      </c>
      <c r="U13414">
        <v>0</v>
      </c>
      <c r="V13414">
        <v>4</v>
      </c>
      <c r="W13414">
        <v>0.316</v>
      </c>
      <c r="X13414">
        <v>0.70799999999999996</v>
      </c>
      <c r="Y13414">
        <v>0.70799999999999996</v>
      </c>
      <c r="Z13414">
        <v>0</v>
      </c>
      <c r="AA13414">
        <v>0.36099999999999999</v>
      </c>
      <c r="AB13414">
        <v>-5.12</v>
      </c>
      <c r="AC13414">
        <v>2.6599999999999999E-2</v>
      </c>
      <c r="AD13414">
        <v>0.66700000000000004</v>
      </c>
      <c r="AE13414">
        <v>95.031000000000006</v>
      </c>
    </row>
    <row r="13415" spans="1:31" x14ac:dyDescent="0.25">
      <c r="A13415" s="1" t="s">
        <v>10070</v>
      </c>
      <c r="B13415" s="1" t="s">
        <v>10071</v>
      </c>
      <c r="C13415" s="1" t="s">
        <v>10072</v>
      </c>
      <c r="D13415" s="1" t="s">
        <v>7</v>
      </c>
      <c r="E13415" s="1" t="s">
        <v>54116</v>
      </c>
      <c r="F13415">
        <v>164365</v>
      </c>
      <c r="G13415">
        <v>70</v>
      </c>
      <c r="H13415" s="1" t="s">
        <v>52527</v>
      </c>
      <c r="I13415" s="1" t="s">
        <v>53173</v>
      </c>
      <c r="J13415" s="1" t="s">
        <v>53174</v>
      </c>
      <c r="K13415" s="1" t="s">
        <v>42647</v>
      </c>
      <c r="L13415">
        <v>8</v>
      </c>
      <c r="M13415" s="1" t="s">
        <v>69587</v>
      </c>
      <c r="N13415" s="1" t="s">
        <v>69588</v>
      </c>
      <c r="O13415" s="1" t="s">
        <v>69589</v>
      </c>
      <c r="P13415">
        <v>35</v>
      </c>
      <c r="Q13415" t="b">
        <v>0</v>
      </c>
      <c r="R13415" s="1" t="s">
        <v>66341</v>
      </c>
      <c r="S13415">
        <v>252013</v>
      </c>
      <c r="T13415">
        <v>11</v>
      </c>
      <c r="U13415">
        <v>0</v>
      </c>
      <c r="V13415">
        <v>4</v>
      </c>
      <c r="W13415">
        <v>0.106</v>
      </c>
      <c r="X13415">
        <v>0.56499999999999995</v>
      </c>
      <c r="Y13415">
        <v>0.71699999999999997</v>
      </c>
      <c r="Z13415">
        <v>0</v>
      </c>
      <c r="AA13415">
        <v>0.14299999999999999</v>
      </c>
      <c r="AB13415">
        <v>-4.6230000000000002</v>
      </c>
      <c r="AC13415">
        <v>0.06</v>
      </c>
      <c r="AD13415">
        <v>0.42099999999999999</v>
      </c>
      <c r="AE13415">
        <v>83.915999999999997</v>
      </c>
    </row>
    <row r="13416" spans="1:31" x14ac:dyDescent="0.25">
      <c r="A13416" s="1" t="s">
        <v>1193</v>
      </c>
      <c r="B13416" s="1" t="s">
        <v>5964</v>
      </c>
      <c r="C13416" s="1" t="s">
        <v>4045</v>
      </c>
      <c r="D13416" s="1" t="s">
        <v>7</v>
      </c>
      <c r="E13416" s="1" t="s">
        <v>53783</v>
      </c>
      <c r="F13416">
        <v>4440635</v>
      </c>
      <c r="G13416">
        <v>84</v>
      </c>
      <c r="H13416" s="1" t="s">
        <v>52527</v>
      </c>
      <c r="I13416" s="1" t="s">
        <v>52528</v>
      </c>
      <c r="J13416" s="1" t="s">
        <v>52629</v>
      </c>
      <c r="K13416" s="1" t="s">
        <v>42648</v>
      </c>
      <c r="L13416">
        <v>11</v>
      </c>
      <c r="M13416" s="1" t="s">
        <v>69590</v>
      </c>
      <c r="N13416" s="1" t="s">
        <v>69591</v>
      </c>
      <c r="O13416" s="1" t="s">
        <v>69592</v>
      </c>
      <c r="P13416">
        <v>54</v>
      </c>
      <c r="Q13416" t="b">
        <v>0</v>
      </c>
      <c r="R13416" s="1" t="s">
        <v>66341</v>
      </c>
      <c r="S13416">
        <v>263800</v>
      </c>
      <c r="T13416">
        <v>4</v>
      </c>
      <c r="U13416">
        <v>1</v>
      </c>
      <c r="V13416">
        <v>4</v>
      </c>
      <c r="W13416">
        <v>0.83099999999999996</v>
      </c>
      <c r="X13416">
        <v>0.30299999999999999</v>
      </c>
      <c r="Y13416">
        <v>0.26900000000000002</v>
      </c>
      <c r="Z13416">
        <v>3.01E-6</v>
      </c>
      <c r="AA13416">
        <v>9.06E-2</v>
      </c>
      <c r="AB13416">
        <v>-9.4689999999999994</v>
      </c>
      <c r="AC13416">
        <v>3.6799999999999999E-2</v>
      </c>
      <c r="AD13416">
        <v>0.122</v>
      </c>
      <c r="AE13416">
        <v>132.857</v>
      </c>
    </row>
    <row r="13417" spans="1:31" x14ac:dyDescent="0.25">
      <c r="A13417" s="1" t="s">
        <v>1193</v>
      </c>
      <c r="B13417" s="1" t="s">
        <v>9961</v>
      </c>
      <c r="C13417" s="1" t="s">
        <v>9962</v>
      </c>
      <c r="D13417" s="1" t="s">
        <v>7</v>
      </c>
      <c r="E13417" s="1" t="s">
        <v>53783</v>
      </c>
      <c r="F13417">
        <v>4440635</v>
      </c>
      <c r="G13417">
        <v>84</v>
      </c>
      <c r="H13417" s="1" t="s">
        <v>52527</v>
      </c>
      <c r="I13417" s="1" t="s">
        <v>52528</v>
      </c>
      <c r="J13417" s="1" t="s">
        <v>52629</v>
      </c>
      <c r="K13417" s="1" t="s">
        <v>42649</v>
      </c>
      <c r="L13417">
        <v>1</v>
      </c>
      <c r="M13417" s="1" t="s">
        <v>69593</v>
      </c>
      <c r="N13417" s="1" t="s">
        <v>69594</v>
      </c>
      <c r="O13417" s="1" t="s">
        <v>69592</v>
      </c>
      <c r="P13417">
        <v>79</v>
      </c>
      <c r="Q13417" t="b">
        <v>0</v>
      </c>
      <c r="R13417" s="1" t="s">
        <v>66341</v>
      </c>
      <c r="S13417">
        <v>291293</v>
      </c>
      <c r="T13417">
        <v>1</v>
      </c>
      <c r="U13417">
        <v>1</v>
      </c>
      <c r="V13417">
        <v>4</v>
      </c>
      <c r="W13417">
        <v>0.20699999999999999</v>
      </c>
      <c r="X13417">
        <v>0.70899999999999996</v>
      </c>
      <c r="Y13417">
        <v>0.82399999999999995</v>
      </c>
      <c r="Z13417">
        <v>3.0699999999999998E-4</v>
      </c>
      <c r="AA13417">
        <v>8.8800000000000004E-2</v>
      </c>
      <c r="AB13417">
        <v>-8.8239999999999998</v>
      </c>
      <c r="AC13417">
        <v>4.53E-2</v>
      </c>
      <c r="AD13417">
        <v>0.86699999999999999</v>
      </c>
      <c r="AE13417">
        <v>118.81399999999999</v>
      </c>
    </row>
    <row r="13418" spans="1:31" x14ac:dyDescent="0.25">
      <c r="A13418" s="1" t="s">
        <v>2332</v>
      </c>
      <c r="B13418" s="1" t="s">
        <v>8661</v>
      </c>
      <c r="C13418" s="1" t="s">
        <v>251</v>
      </c>
      <c r="D13418" s="1" t="s">
        <v>7</v>
      </c>
      <c r="E13418" s="1" t="s">
        <v>53653</v>
      </c>
      <c r="F13418">
        <v>2589974</v>
      </c>
      <c r="G13418">
        <v>74</v>
      </c>
      <c r="H13418" s="1" t="s">
        <v>52546</v>
      </c>
      <c r="I13418" s="1" t="s">
        <v>52652</v>
      </c>
      <c r="J13418" s="1" t="s">
        <v>53654</v>
      </c>
      <c r="K13418" s="1" t="s">
        <v>42650</v>
      </c>
      <c r="L13418">
        <v>2</v>
      </c>
      <c r="M13418" s="1" t="s">
        <v>69595</v>
      </c>
      <c r="N13418" s="1" t="s">
        <v>69596</v>
      </c>
      <c r="O13418" s="1" t="s">
        <v>67262</v>
      </c>
      <c r="P13418">
        <v>51</v>
      </c>
      <c r="Q13418" t="b">
        <v>0</v>
      </c>
      <c r="R13418" s="1" t="s">
        <v>66341</v>
      </c>
      <c r="S13418">
        <v>214440</v>
      </c>
      <c r="T13418">
        <v>1</v>
      </c>
      <c r="U13418">
        <v>1</v>
      </c>
      <c r="V13418">
        <v>4</v>
      </c>
      <c r="W13418">
        <v>0.39900000000000002</v>
      </c>
      <c r="X13418">
        <v>0.56399999999999995</v>
      </c>
      <c r="Y13418">
        <v>0.623</v>
      </c>
      <c r="Z13418">
        <v>0</v>
      </c>
      <c r="AA13418">
        <v>9.1399999999999995E-2</v>
      </c>
      <c r="AB13418">
        <v>-7.2480000000000002</v>
      </c>
      <c r="AC13418">
        <v>3.1800000000000002E-2</v>
      </c>
      <c r="AD13418">
        <v>0.307</v>
      </c>
      <c r="AE13418">
        <v>145.047</v>
      </c>
    </row>
    <row r="13419" spans="1:31" x14ac:dyDescent="0.25">
      <c r="A13419" s="1" t="s">
        <v>273</v>
      </c>
      <c r="B13419" s="1" t="s">
        <v>573</v>
      </c>
      <c r="C13419" s="1" t="s">
        <v>574</v>
      </c>
      <c r="D13419" s="1" t="s">
        <v>7</v>
      </c>
      <c r="E13419" s="1" t="s">
        <v>52574</v>
      </c>
      <c r="F13419">
        <v>22140623</v>
      </c>
      <c r="G13419">
        <v>90</v>
      </c>
      <c r="H13419" s="1" t="s">
        <v>52527</v>
      </c>
      <c r="I13419" s="1" t="s">
        <v>52534</v>
      </c>
      <c r="J13419" s="1" t="s">
        <v>52575</v>
      </c>
      <c r="K13419" s="1" t="s">
        <v>42651</v>
      </c>
      <c r="L13419">
        <v>4</v>
      </c>
      <c r="M13419" s="1" t="s">
        <v>69597</v>
      </c>
      <c r="N13419" s="1" t="s">
        <v>69598</v>
      </c>
      <c r="O13419" s="1" t="s">
        <v>67122</v>
      </c>
      <c r="P13419">
        <v>61</v>
      </c>
      <c r="Q13419" t="b">
        <v>0</v>
      </c>
      <c r="R13419" s="1" t="s">
        <v>66341</v>
      </c>
      <c r="S13419">
        <v>147747</v>
      </c>
      <c r="T13419">
        <v>11</v>
      </c>
      <c r="U13419">
        <v>1</v>
      </c>
      <c r="V13419">
        <v>4</v>
      </c>
      <c r="W13419">
        <v>0.25</v>
      </c>
      <c r="X13419">
        <v>0.65600000000000003</v>
      </c>
      <c r="Y13419">
        <v>0.76700000000000002</v>
      </c>
      <c r="Z13419">
        <v>0</v>
      </c>
      <c r="AA13419">
        <v>0.114</v>
      </c>
      <c r="AB13419">
        <v>-3.0379999999999998</v>
      </c>
      <c r="AC13419">
        <v>3.9600000000000003E-2</v>
      </c>
      <c r="AD13419">
        <v>0.871</v>
      </c>
      <c r="AE13419">
        <v>163.834</v>
      </c>
    </row>
    <row r="13420" spans="1:31" x14ac:dyDescent="0.25">
      <c r="A13420" s="1" t="s">
        <v>3342</v>
      </c>
      <c r="B13420" s="1" t="s">
        <v>8872</v>
      </c>
      <c r="C13420" s="1" t="s">
        <v>8873</v>
      </c>
      <c r="D13420" s="1" t="s">
        <v>7</v>
      </c>
      <c r="E13420" s="1" t="s">
        <v>53600</v>
      </c>
      <c r="F13420">
        <v>2586972</v>
      </c>
      <c r="G13420">
        <v>75</v>
      </c>
      <c r="H13420" s="1" t="s">
        <v>52546</v>
      </c>
      <c r="I13420" s="1" t="s">
        <v>52626</v>
      </c>
      <c r="J13420" s="1" t="s">
        <v>53601</v>
      </c>
      <c r="K13420" s="1" t="s">
        <v>42652</v>
      </c>
      <c r="L13420">
        <v>1</v>
      </c>
      <c r="M13420" s="1" t="s">
        <v>67966</v>
      </c>
      <c r="N13420" s="1" t="s">
        <v>69599</v>
      </c>
      <c r="O13420" s="1" t="s">
        <v>68837</v>
      </c>
      <c r="P13420">
        <v>47</v>
      </c>
      <c r="Q13420" t="b">
        <v>0</v>
      </c>
      <c r="R13420" s="1" t="s">
        <v>66341</v>
      </c>
      <c r="S13420">
        <v>220693</v>
      </c>
      <c r="T13420">
        <v>9</v>
      </c>
      <c r="U13420">
        <v>1</v>
      </c>
      <c r="V13420">
        <v>4</v>
      </c>
      <c r="W13420">
        <v>5.9400000000000002E-4</v>
      </c>
      <c r="X13420">
        <v>0.45800000000000002</v>
      </c>
      <c r="Y13420">
        <v>0.82099999999999995</v>
      </c>
      <c r="Z13420">
        <v>9.4599999999999996E-5</v>
      </c>
      <c r="AA13420">
        <v>0.161</v>
      </c>
      <c r="AB13420">
        <v>-5.0759999999999996</v>
      </c>
      <c r="AC13420">
        <v>3.3399999999999999E-2</v>
      </c>
      <c r="AD13420">
        <v>0.32300000000000001</v>
      </c>
      <c r="AE13420">
        <v>144.46</v>
      </c>
    </row>
    <row r="13421" spans="1:31" x14ac:dyDescent="0.25">
      <c r="A13421" s="1" t="s">
        <v>3255</v>
      </c>
      <c r="B13421" s="1" t="s">
        <v>10373</v>
      </c>
      <c r="C13421" s="1" t="s">
        <v>251</v>
      </c>
      <c r="D13421" s="1" t="s">
        <v>7</v>
      </c>
      <c r="E13421" s="1" t="s">
        <v>53788</v>
      </c>
      <c r="F13421">
        <v>649177</v>
      </c>
      <c r="G13421">
        <v>61</v>
      </c>
      <c r="H13421" s="1" t="s">
        <v>52527</v>
      </c>
      <c r="I13421" s="1" t="s">
        <v>52652</v>
      </c>
      <c r="J13421" s="1" t="s">
        <v>53789</v>
      </c>
      <c r="K13421" s="1" t="s">
        <v>42653</v>
      </c>
      <c r="L13421">
        <v>3</v>
      </c>
      <c r="M13421" s="1" t="s">
        <v>69600</v>
      </c>
      <c r="N13421" s="1" t="s">
        <v>69601</v>
      </c>
      <c r="O13421" s="1" t="s">
        <v>69602</v>
      </c>
      <c r="P13421">
        <v>46</v>
      </c>
      <c r="Q13421" t="b">
        <v>0</v>
      </c>
      <c r="R13421" s="1" t="s">
        <v>66341</v>
      </c>
      <c r="S13421">
        <v>227613</v>
      </c>
      <c r="T13421">
        <v>5</v>
      </c>
      <c r="U13421">
        <v>1</v>
      </c>
      <c r="V13421">
        <v>4</v>
      </c>
      <c r="W13421">
        <v>0.317</v>
      </c>
      <c r="X13421">
        <v>0.432</v>
      </c>
      <c r="Y13421">
        <v>0.65700000000000003</v>
      </c>
      <c r="Z13421">
        <v>0</v>
      </c>
      <c r="AA13421">
        <v>8.9300000000000004E-2</v>
      </c>
      <c r="AB13421">
        <v>-5.12</v>
      </c>
      <c r="AC13421">
        <v>3.04E-2</v>
      </c>
      <c r="AD13421">
        <v>0.25900000000000001</v>
      </c>
      <c r="AE13421">
        <v>142.52799999999999</v>
      </c>
    </row>
    <row r="13422" spans="1:31" x14ac:dyDescent="0.25">
      <c r="A13422" s="1" t="s">
        <v>161</v>
      </c>
      <c r="B13422" s="1" t="s">
        <v>8916</v>
      </c>
      <c r="C13422" s="1" t="s">
        <v>965</v>
      </c>
      <c r="D13422" s="1" t="s">
        <v>7</v>
      </c>
      <c r="E13422" s="1" t="s">
        <v>52708</v>
      </c>
      <c r="F13422">
        <v>16001789</v>
      </c>
      <c r="G13422">
        <v>92</v>
      </c>
      <c r="H13422" s="1" t="s">
        <v>52527</v>
      </c>
      <c r="I13422" s="1" t="s">
        <v>52528</v>
      </c>
      <c r="J13422" s="1" t="s">
        <v>52709</v>
      </c>
      <c r="K13422" s="1" t="s">
        <v>42654</v>
      </c>
      <c r="L13422">
        <v>19</v>
      </c>
      <c r="M13422" s="1" t="s">
        <v>69603</v>
      </c>
      <c r="N13422" s="1" t="s">
        <v>69604</v>
      </c>
      <c r="O13422" s="1" t="s">
        <v>66637</v>
      </c>
      <c r="P13422">
        <v>49</v>
      </c>
      <c r="Q13422" t="b">
        <v>1</v>
      </c>
      <c r="R13422" s="1" t="s">
        <v>66341</v>
      </c>
      <c r="S13422">
        <v>196800</v>
      </c>
      <c r="T13422">
        <v>7</v>
      </c>
      <c r="U13422">
        <v>1</v>
      </c>
      <c r="V13422">
        <v>4</v>
      </c>
      <c r="W13422">
        <v>3.5700000000000003E-2</v>
      </c>
      <c r="X13422">
        <v>0.88900000000000001</v>
      </c>
      <c r="Y13422">
        <v>0.83699999999999997</v>
      </c>
      <c r="Z13422">
        <v>0.16700000000000001</v>
      </c>
      <c r="AA13422">
        <v>0.17799999999999999</v>
      </c>
      <c r="AB13422">
        <v>-5.9470000000000001</v>
      </c>
      <c r="AC13422">
        <v>0.27200000000000002</v>
      </c>
      <c r="AD13422">
        <v>0.72599999999999998</v>
      </c>
      <c r="AE13422">
        <v>100.001</v>
      </c>
    </row>
    <row r="13423" spans="1:31" x14ac:dyDescent="0.25">
      <c r="A13423" s="1" t="s">
        <v>6837</v>
      </c>
      <c r="B13423" s="1" t="s">
        <v>7592</v>
      </c>
      <c r="C13423" s="1" t="s">
        <v>1170</v>
      </c>
      <c r="D13423" s="1" t="s">
        <v>43</v>
      </c>
      <c r="E13423" s="1" t="s">
        <v>53703</v>
      </c>
      <c r="F13423">
        <v>990487</v>
      </c>
      <c r="G13423">
        <v>63</v>
      </c>
      <c r="H13423" s="1" t="s">
        <v>52546</v>
      </c>
      <c r="I13423" s="1" t="s">
        <v>52652</v>
      </c>
      <c r="J13423" s="1" t="s">
        <v>52817</v>
      </c>
      <c r="K13423" s="1" t="s">
        <v>42655</v>
      </c>
      <c r="L13423">
        <v>4</v>
      </c>
      <c r="M13423" s="1" t="s">
        <v>69605</v>
      </c>
      <c r="N13423" s="1" t="s">
        <v>69606</v>
      </c>
      <c r="O13423" s="1" t="s">
        <v>68666</v>
      </c>
      <c r="P13423">
        <v>32</v>
      </c>
      <c r="Q13423" t="b">
        <v>0</v>
      </c>
      <c r="R13423" s="1" t="s">
        <v>66341</v>
      </c>
      <c r="S13423">
        <v>231933</v>
      </c>
      <c r="T13423">
        <v>9</v>
      </c>
      <c r="U13423">
        <v>1</v>
      </c>
      <c r="V13423">
        <v>4</v>
      </c>
      <c r="W13423">
        <v>0.29899999999999999</v>
      </c>
      <c r="X13423">
        <v>0.55600000000000005</v>
      </c>
      <c r="Y13423">
        <v>0.51300000000000001</v>
      </c>
      <c r="Z13423">
        <v>0</v>
      </c>
      <c r="AA13423">
        <v>0.128</v>
      </c>
      <c r="AB13423">
        <v>-5.2629999999999999</v>
      </c>
      <c r="AC13423">
        <v>2.5100000000000001E-2</v>
      </c>
      <c r="AD13423">
        <v>0.443</v>
      </c>
      <c r="AE13423">
        <v>131.87100000000001</v>
      </c>
    </row>
    <row r="13424" spans="1:31" x14ac:dyDescent="0.25">
      <c r="A13424" s="1" t="s">
        <v>124</v>
      </c>
      <c r="B13424" s="1" t="s">
        <v>7819</v>
      </c>
      <c r="C13424" s="1" t="s">
        <v>4539</v>
      </c>
      <c r="D13424" s="1" t="s">
        <v>7</v>
      </c>
      <c r="E13424" s="1" t="s">
        <v>53058</v>
      </c>
      <c r="F13424">
        <v>5394088</v>
      </c>
      <c r="G13424">
        <v>79</v>
      </c>
      <c r="H13424" s="1" t="s">
        <v>52527</v>
      </c>
      <c r="I13424" s="1" t="s">
        <v>52678</v>
      </c>
      <c r="J13424" s="1" t="s">
        <v>53059</v>
      </c>
      <c r="K13424" s="1" t="s">
        <v>42656</v>
      </c>
      <c r="L13424">
        <v>1</v>
      </c>
      <c r="M13424" s="1" t="s">
        <v>69607</v>
      </c>
      <c r="N13424" s="1" t="s">
        <v>69608</v>
      </c>
      <c r="O13424" s="1" t="s">
        <v>67161</v>
      </c>
      <c r="P13424">
        <v>50</v>
      </c>
      <c r="Q13424" t="b">
        <v>0</v>
      </c>
      <c r="R13424" s="1" t="s">
        <v>66341</v>
      </c>
      <c r="S13424">
        <v>232520</v>
      </c>
      <c r="T13424">
        <v>5</v>
      </c>
      <c r="U13424">
        <v>1</v>
      </c>
      <c r="V13424">
        <v>4</v>
      </c>
      <c r="W13424">
        <v>2.8400000000000002E-2</v>
      </c>
      <c r="X13424">
        <v>0.67600000000000005</v>
      </c>
      <c r="Y13424">
        <v>0.80700000000000005</v>
      </c>
      <c r="Z13424">
        <v>0</v>
      </c>
      <c r="AA13424">
        <v>7.0099999999999996E-2</v>
      </c>
      <c r="AB13424">
        <v>-5.1310000000000002</v>
      </c>
      <c r="AC13424">
        <v>2.9000000000000001E-2</v>
      </c>
      <c r="AD13424">
        <v>0.443</v>
      </c>
      <c r="AE13424">
        <v>95.956000000000003</v>
      </c>
    </row>
    <row r="13425" spans="1:31" x14ac:dyDescent="0.25">
      <c r="A13425" s="1" t="s">
        <v>586</v>
      </c>
      <c r="B13425" s="1" t="s">
        <v>6667</v>
      </c>
      <c r="C13425" s="1" t="s">
        <v>6668</v>
      </c>
      <c r="D13425" s="1" t="s">
        <v>7</v>
      </c>
      <c r="E13425" s="1" t="s">
        <v>53337</v>
      </c>
      <c r="F13425">
        <v>1689151</v>
      </c>
      <c r="G13425">
        <v>79</v>
      </c>
      <c r="H13425" s="1" t="s">
        <v>52546</v>
      </c>
      <c r="I13425" s="1" t="s">
        <v>52652</v>
      </c>
      <c r="J13425" s="1" t="s">
        <v>52684</v>
      </c>
      <c r="K13425" s="1" t="s">
        <v>42657</v>
      </c>
      <c r="L13425">
        <v>11</v>
      </c>
      <c r="M13425" s="1" t="s">
        <v>69609</v>
      </c>
      <c r="N13425" s="1" t="s">
        <v>69610</v>
      </c>
      <c r="O13425" s="1" t="s">
        <v>67332</v>
      </c>
      <c r="P13425">
        <v>46</v>
      </c>
      <c r="Q13425" t="b">
        <v>0</v>
      </c>
      <c r="R13425" s="1" t="s">
        <v>66341</v>
      </c>
      <c r="S13425">
        <v>214107</v>
      </c>
      <c r="T13425">
        <v>6</v>
      </c>
      <c r="U13425">
        <v>1</v>
      </c>
      <c r="V13425">
        <v>4</v>
      </c>
      <c r="W13425">
        <v>0.159</v>
      </c>
      <c r="X13425">
        <v>0.68400000000000005</v>
      </c>
      <c r="Y13425">
        <v>0.71499999999999997</v>
      </c>
      <c r="Z13425">
        <v>0</v>
      </c>
      <c r="AA13425">
        <v>0.18099999999999999</v>
      </c>
      <c r="AB13425">
        <v>-6.1319999999999997</v>
      </c>
      <c r="AC13425">
        <v>3.3599999999999998E-2</v>
      </c>
      <c r="AD13425">
        <v>0.56299999999999994</v>
      </c>
      <c r="AE13425">
        <v>96.018000000000001</v>
      </c>
    </row>
    <row r="13426" spans="1:31" x14ac:dyDescent="0.25">
      <c r="A13426" s="1" t="s">
        <v>3459</v>
      </c>
      <c r="B13426" s="1" t="s">
        <v>10228</v>
      </c>
      <c r="C13426" s="1" t="s">
        <v>251</v>
      </c>
      <c r="D13426" s="1" t="s">
        <v>7</v>
      </c>
      <c r="E13426" s="1" t="s">
        <v>53795</v>
      </c>
      <c r="F13426">
        <v>1597809</v>
      </c>
      <c r="G13426">
        <v>75</v>
      </c>
      <c r="H13426" s="1" t="s">
        <v>52527</v>
      </c>
      <c r="I13426" s="1" t="s">
        <v>52528</v>
      </c>
      <c r="J13426" s="1" t="s">
        <v>53796</v>
      </c>
      <c r="K13426" s="1" t="s">
        <v>42658</v>
      </c>
      <c r="L13426">
        <v>1</v>
      </c>
      <c r="M13426" s="1" t="s">
        <v>69611</v>
      </c>
      <c r="N13426" s="1" t="s">
        <v>69612</v>
      </c>
      <c r="O13426" s="1" t="s">
        <v>68490</v>
      </c>
      <c r="P13426">
        <v>64</v>
      </c>
      <c r="Q13426" t="b">
        <v>0</v>
      </c>
      <c r="R13426" s="1" t="s">
        <v>66341</v>
      </c>
      <c r="S13426">
        <v>231213</v>
      </c>
      <c r="T13426">
        <v>9</v>
      </c>
      <c r="U13426">
        <v>1</v>
      </c>
      <c r="V13426">
        <v>4</v>
      </c>
      <c r="W13426">
        <v>9.5200000000000007E-3</v>
      </c>
      <c r="X13426">
        <v>0.629</v>
      </c>
      <c r="Y13426">
        <v>0.79300000000000004</v>
      </c>
      <c r="Z13426">
        <v>1.1400000000000001E-6</v>
      </c>
      <c r="AA13426">
        <v>0.218</v>
      </c>
      <c r="AB13426">
        <v>-5.9420000000000002</v>
      </c>
      <c r="AC13426">
        <v>3.4599999999999999E-2</v>
      </c>
      <c r="AD13426">
        <v>0.58699999999999997</v>
      </c>
      <c r="AE13426">
        <v>95.983000000000004</v>
      </c>
    </row>
    <row r="13427" spans="1:31" x14ac:dyDescent="0.25">
      <c r="A13427" s="1" t="s">
        <v>309</v>
      </c>
      <c r="B13427" s="1" t="s">
        <v>5277</v>
      </c>
      <c r="C13427" s="1" t="s">
        <v>251</v>
      </c>
      <c r="D13427" s="1" t="s">
        <v>7</v>
      </c>
      <c r="E13427" s="1" t="s">
        <v>52769</v>
      </c>
      <c r="F13427">
        <v>2159060</v>
      </c>
      <c r="G13427">
        <v>77</v>
      </c>
      <c r="H13427" s="1" t="s">
        <v>52527</v>
      </c>
      <c r="I13427" s="1" t="s">
        <v>52652</v>
      </c>
      <c r="J13427" s="1" t="s">
        <v>52684</v>
      </c>
      <c r="K13427" s="1" t="s">
        <v>42659</v>
      </c>
      <c r="L13427">
        <v>2</v>
      </c>
      <c r="M13427" s="1" t="s">
        <v>69613</v>
      </c>
      <c r="N13427" s="1" t="s">
        <v>69614</v>
      </c>
      <c r="O13427" s="1" t="s">
        <v>66534</v>
      </c>
      <c r="P13427">
        <v>68</v>
      </c>
      <c r="Q13427" t="b">
        <v>0</v>
      </c>
      <c r="R13427" s="1" t="s">
        <v>66341</v>
      </c>
      <c r="S13427">
        <v>191307</v>
      </c>
      <c r="T13427">
        <v>0</v>
      </c>
      <c r="U13427">
        <v>1</v>
      </c>
      <c r="V13427">
        <v>4</v>
      </c>
      <c r="W13427">
        <v>6.3499999999999997E-3</v>
      </c>
      <c r="X13427">
        <v>0.626</v>
      </c>
      <c r="Y13427">
        <v>0.91300000000000003</v>
      </c>
      <c r="Z13427">
        <v>0</v>
      </c>
      <c r="AA13427">
        <v>0.29299999999999998</v>
      </c>
      <c r="AB13427">
        <v>-4.452</v>
      </c>
      <c r="AC13427">
        <v>3.1800000000000002E-2</v>
      </c>
      <c r="AD13427">
        <v>0.94599999999999995</v>
      </c>
      <c r="AE13427">
        <v>113.044</v>
      </c>
    </row>
    <row r="13428" spans="1:31" x14ac:dyDescent="0.25">
      <c r="A13428" s="1" t="s">
        <v>252</v>
      </c>
      <c r="B13428" s="1" t="s">
        <v>5935</v>
      </c>
      <c r="C13428" s="1" t="s">
        <v>4947</v>
      </c>
      <c r="D13428" s="1" t="s">
        <v>7</v>
      </c>
      <c r="E13428" s="1" t="s">
        <v>52814</v>
      </c>
      <c r="F13428">
        <v>3256680</v>
      </c>
      <c r="G13428">
        <v>80</v>
      </c>
      <c r="H13428" s="1" t="s">
        <v>52527</v>
      </c>
      <c r="I13428" s="1" t="s">
        <v>52652</v>
      </c>
      <c r="J13428" s="1" t="s">
        <v>52815</v>
      </c>
      <c r="K13428" s="1" t="s">
        <v>42660</v>
      </c>
      <c r="L13428">
        <v>1</v>
      </c>
      <c r="M13428" s="1" t="s">
        <v>69616</v>
      </c>
      <c r="N13428" s="1" t="s">
        <v>69617</v>
      </c>
      <c r="O13428" s="1" t="s">
        <v>66430</v>
      </c>
      <c r="P13428">
        <v>34</v>
      </c>
      <c r="Q13428" t="b">
        <v>0</v>
      </c>
      <c r="R13428" s="1" t="s">
        <v>66341</v>
      </c>
      <c r="S13428">
        <v>202467</v>
      </c>
      <c r="T13428">
        <v>7</v>
      </c>
      <c r="U13428">
        <v>1</v>
      </c>
      <c r="V13428">
        <v>4</v>
      </c>
      <c r="W13428">
        <v>1.7999999999999999E-2</v>
      </c>
      <c r="X13428">
        <v>0.51100000000000001</v>
      </c>
      <c r="Y13428">
        <v>0.77600000000000002</v>
      </c>
      <c r="Z13428">
        <v>3.7499999999999997E-5</v>
      </c>
      <c r="AA13428">
        <v>9.8599999999999993E-2</v>
      </c>
      <c r="AB13428">
        <v>-4.3710000000000004</v>
      </c>
      <c r="AC13428">
        <v>3.6900000000000002E-2</v>
      </c>
      <c r="AD13428">
        <v>0.44700000000000001</v>
      </c>
      <c r="AE13428">
        <v>81.100999999999999</v>
      </c>
    </row>
    <row r="13429" spans="1:31" x14ac:dyDescent="0.25">
      <c r="A13429" s="1" t="s">
        <v>3563</v>
      </c>
      <c r="B13429" s="1" t="s">
        <v>8191</v>
      </c>
      <c r="C13429" s="1" t="s">
        <v>8192</v>
      </c>
      <c r="D13429" s="1" t="s">
        <v>7</v>
      </c>
      <c r="E13429" s="1" t="s">
        <v>53132</v>
      </c>
      <c r="F13429">
        <v>994037</v>
      </c>
      <c r="G13429">
        <v>71</v>
      </c>
      <c r="H13429" s="1" t="s">
        <v>52527</v>
      </c>
      <c r="I13429" s="1" t="s">
        <v>53133</v>
      </c>
      <c r="J13429" s="1" t="s">
        <v>53134</v>
      </c>
      <c r="K13429" s="1" t="s">
        <v>42661</v>
      </c>
      <c r="L13429">
        <v>6</v>
      </c>
      <c r="M13429" s="1" t="s">
        <v>69618</v>
      </c>
      <c r="N13429" s="1" t="s">
        <v>69619</v>
      </c>
      <c r="O13429" s="1" t="s">
        <v>67242</v>
      </c>
      <c r="P13429">
        <v>38</v>
      </c>
      <c r="Q13429" t="b">
        <v>0</v>
      </c>
      <c r="R13429" s="1" t="s">
        <v>66341</v>
      </c>
      <c r="S13429">
        <v>211733</v>
      </c>
      <c r="T13429">
        <v>1</v>
      </c>
      <c r="U13429">
        <v>1</v>
      </c>
      <c r="V13429">
        <v>4</v>
      </c>
      <c r="W13429">
        <v>1.5800000000000002E-2</v>
      </c>
      <c r="X13429">
        <v>0.67100000000000004</v>
      </c>
      <c r="Y13429">
        <v>0.79600000000000004</v>
      </c>
      <c r="Z13429">
        <v>0</v>
      </c>
      <c r="AA13429">
        <v>9.3200000000000005E-2</v>
      </c>
      <c r="AB13429">
        <v>-6.117</v>
      </c>
      <c r="AC13429">
        <v>2.7300000000000001E-2</v>
      </c>
      <c r="AD13429">
        <v>0.71599999999999997</v>
      </c>
      <c r="AE13429">
        <v>105.95099999999999</v>
      </c>
    </row>
    <row r="13430" spans="1:31" x14ac:dyDescent="0.25">
      <c r="A13430" s="1" t="s">
        <v>6939</v>
      </c>
      <c r="B13430" s="1" t="s">
        <v>6940</v>
      </c>
      <c r="C13430" s="1" t="s">
        <v>244</v>
      </c>
      <c r="D13430" s="1" t="s">
        <v>43</v>
      </c>
      <c r="E13430" s="1" t="s">
        <v>53625</v>
      </c>
      <c r="F13430">
        <v>876041</v>
      </c>
      <c r="G13430">
        <v>71</v>
      </c>
      <c r="H13430" s="1" t="s">
        <v>52527</v>
      </c>
      <c r="I13430" s="1" t="s">
        <v>52652</v>
      </c>
      <c r="J13430" s="1" t="s">
        <v>53626</v>
      </c>
      <c r="K13430" s="1" t="s">
        <v>42662</v>
      </c>
      <c r="L13430">
        <v>1</v>
      </c>
      <c r="M13430" s="1" t="s">
        <v>69620</v>
      </c>
      <c r="N13430" s="1" t="s">
        <v>69621</v>
      </c>
      <c r="O13430" s="1" t="s">
        <v>68752</v>
      </c>
      <c r="P13430">
        <v>33</v>
      </c>
      <c r="Q13430" t="b">
        <v>0</v>
      </c>
      <c r="R13430" s="1" t="s">
        <v>66341</v>
      </c>
      <c r="S13430">
        <v>239907</v>
      </c>
      <c r="T13430">
        <v>2</v>
      </c>
      <c r="U13430">
        <v>1</v>
      </c>
      <c r="V13430">
        <v>4</v>
      </c>
      <c r="W13430">
        <v>3.3099999999999997E-2</v>
      </c>
      <c r="X13430">
        <v>0.48299999999999998</v>
      </c>
      <c r="Y13430">
        <v>0.84299999999999997</v>
      </c>
      <c r="Z13430">
        <v>0</v>
      </c>
      <c r="AA13430">
        <v>0.13400000000000001</v>
      </c>
      <c r="AB13430">
        <v>-5.62</v>
      </c>
      <c r="AC13430">
        <v>8.3500000000000005E-2</v>
      </c>
      <c r="AD13430">
        <v>0.77200000000000002</v>
      </c>
      <c r="AE13430">
        <v>185.99799999999999</v>
      </c>
    </row>
    <row r="13431" spans="1:31" x14ac:dyDescent="0.25">
      <c r="A13431" s="1" t="s">
        <v>25</v>
      </c>
      <c r="B13431" s="1" t="s">
        <v>243</v>
      </c>
      <c r="C13431" s="1" t="s">
        <v>244</v>
      </c>
      <c r="D13431" s="1" t="s">
        <v>43</v>
      </c>
      <c r="E13431" s="1" t="s">
        <v>52591</v>
      </c>
      <c r="F13431">
        <v>39945500</v>
      </c>
      <c r="G13431">
        <v>99</v>
      </c>
      <c r="H13431" s="1" t="s">
        <v>52533</v>
      </c>
      <c r="I13431" s="1" t="s">
        <v>52592</v>
      </c>
      <c r="J13431" s="1" t="s">
        <v>52593</v>
      </c>
      <c r="K13431" s="1" t="s">
        <v>42663</v>
      </c>
      <c r="L13431">
        <v>3</v>
      </c>
      <c r="M13431" s="1" t="s">
        <v>69622</v>
      </c>
      <c r="N13431" s="1" t="s">
        <v>69623</v>
      </c>
      <c r="O13431" s="1" t="s">
        <v>66497</v>
      </c>
      <c r="P13431">
        <v>70</v>
      </c>
      <c r="Q13431" t="b">
        <v>1</v>
      </c>
      <c r="R13431" s="1" t="s">
        <v>66341</v>
      </c>
      <c r="S13431">
        <v>235987</v>
      </c>
      <c r="T13431">
        <v>6</v>
      </c>
      <c r="U13431">
        <v>0</v>
      </c>
      <c r="V13431">
        <v>4</v>
      </c>
      <c r="W13431">
        <v>0.36499999999999999</v>
      </c>
      <c r="X13431">
        <v>0.63600000000000001</v>
      </c>
      <c r="Y13431">
        <v>0.56599999999999995</v>
      </c>
      <c r="Z13431">
        <v>3.5300000000000002E-4</v>
      </c>
      <c r="AA13431">
        <v>9.1700000000000004E-2</v>
      </c>
      <c r="AB13431">
        <v>-7.16</v>
      </c>
      <c r="AC13431">
        <v>0.106</v>
      </c>
      <c r="AD13431">
        <v>0.42499999999999999</v>
      </c>
      <c r="AE13431">
        <v>151.89400000000001</v>
      </c>
    </row>
    <row r="13432" spans="1:31" x14ac:dyDescent="0.25">
      <c r="A13432" s="1" t="s">
        <v>1178</v>
      </c>
      <c r="B13432" s="1" t="s">
        <v>9444</v>
      </c>
      <c r="C13432" s="1" t="s">
        <v>9445</v>
      </c>
      <c r="D13432" s="1" t="s">
        <v>7</v>
      </c>
      <c r="E13432" s="1" t="s">
        <v>52916</v>
      </c>
      <c r="F13432">
        <v>2633091</v>
      </c>
      <c r="G13432">
        <v>78</v>
      </c>
      <c r="H13432" s="1" t="s">
        <v>52546</v>
      </c>
      <c r="I13432" s="1" t="s">
        <v>52917</v>
      </c>
      <c r="J13432" s="1" t="s">
        <v>52918</v>
      </c>
      <c r="K13432" s="1" t="s">
        <v>42664</v>
      </c>
      <c r="L13432">
        <v>2</v>
      </c>
      <c r="M13432" s="1" t="s">
        <v>69624</v>
      </c>
      <c r="N13432" s="1" t="s">
        <v>69625</v>
      </c>
      <c r="O13432" s="1" t="s">
        <v>66755</v>
      </c>
      <c r="P13432">
        <v>81</v>
      </c>
      <c r="Q13432" t="b">
        <v>0</v>
      </c>
      <c r="R13432" s="1" t="s">
        <v>66341</v>
      </c>
      <c r="S13432">
        <v>239600</v>
      </c>
      <c r="T13432">
        <v>5</v>
      </c>
      <c r="U13432">
        <v>0</v>
      </c>
      <c r="V13432">
        <v>4</v>
      </c>
      <c r="W13432">
        <v>0.14499999999999999</v>
      </c>
      <c r="X13432">
        <v>0.73299999999999998</v>
      </c>
      <c r="Y13432">
        <v>0.71</v>
      </c>
      <c r="Z13432">
        <v>0.115</v>
      </c>
      <c r="AA13432">
        <v>9.5600000000000004E-2</v>
      </c>
      <c r="AB13432">
        <v>-5.8490000000000002</v>
      </c>
      <c r="AC13432">
        <v>2.92E-2</v>
      </c>
      <c r="AD13432">
        <v>0.96499999999999997</v>
      </c>
      <c r="AE13432">
        <v>127.97499999999999</v>
      </c>
    </row>
    <row r="13433" spans="1:31" x14ac:dyDescent="0.25">
      <c r="A13433" s="1" t="s">
        <v>785</v>
      </c>
      <c r="B13433" s="1" t="s">
        <v>3165</v>
      </c>
      <c r="C13433" s="1" t="s">
        <v>244</v>
      </c>
      <c r="D13433" s="1" t="s">
        <v>43</v>
      </c>
      <c r="E13433" s="1" t="s">
        <v>52994</v>
      </c>
      <c r="F13433">
        <v>19854604</v>
      </c>
      <c r="G13433">
        <v>91</v>
      </c>
      <c r="H13433" s="1" t="s">
        <v>52527</v>
      </c>
      <c r="I13433" s="1" t="s">
        <v>52528</v>
      </c>
      <c r="J13433" s="1" t="s">
        <v>52995</v>
      </c>
      <c r="K13433" s="1" t="s">
        <v>42665</v>
      </c>
      <c r="L13433">
        <v>4</v>
      </c>
      <c r="M13433" s="1" t="s">
        <v>58213</v>
      </c>
      <c r="N13433" s="1" t="s">
        <v>69626</v>
      </c>
      <c r="O13433" s="1" t="s">
        <v>67684</v>
      </c>
      <c r="P13433">
        <v>65</v>
      </c>
      <c r="Q13433" t="b">
        <v>0</v>
      </c>
      <c r="R13433" s="1" t="s">
        <v>66341</v>
      </c>
      <c r="S13433">
        <v>212147</v>
      </c>
      <c r="T13433">
        <v>5</v>
      </c>
      <c r="U13433">
        <v>1</v>
      </c>
      <c r="V13433">
        <v>4</v>
      </c>
      <c r="W13433">
        <v>0.308</v>
      </c>
      <c r="X13433">
        <v>0.66500000000000004</v>
      </c>
      <c r="Y13433">
        <v>0.78700000000000003</v>
      </c>
      <c r="Z13433">
        <v>0</v>
      </c>
      <c r="AA13433">
        <v>0.219</v>
      </c>
      <c r="AB13433">
        <v>-5.73</v>
      </c>
      <c r="AC13433">
        <v>0.151</v>
      </c>
      <c r="AD13433">
        <v>0.69899999999999995</v>
      </c>
      <c r="AE13433">
        <v>167.34899999999999</v>
      </c>
    </row>
    <row r="13434" spans="1:31" x14ac:dyDescent="0.25">
      <c r="A13434" s="1" t="s">
        <v>734</v>
      </c>
      <c r="B13434" s="1" t="s">
        <v>3079</v>
      </c>
      <c r="C13434" s="1" t="s">
        <v>251</v>
      </c>
      <c r="D13434" s="1" t="s">
        <v>7</v>
      </c>
      <c r="E13434" s="1" t="s">
        <v>52628</v>
      </c>
      <c r="F13434">
        <v>8801807</v>
      </c>
      <c r="G13434">
        <v>89</v>
      </c>
      <c r="H13434" s="1" t="s">
        <v>52527</v>
      </c>
      <c r="I13434" s="1" t="s">
        <v>52528</v>
      </c>
      <c r="J13434" s="1" t="s">
        <v>52629</v>
      </c>
      <c r="K13434" s="1" t="s">
        <v>42666</v>
      </c>
      <c r="L13434">
        <v>1</v>
      </c>
      <c r="M13434" s="1" t="s">
        <v>69627</v>
      </c>
      <c r="N13434" s="1" t="s">
        <v>69628</v>
      </c>
      <c r="O13434" s="1" t="s">
        <v>66540</v>
      </c>
      <c r="P13434">
        <v>58</v>
      </c>
      <c r="Q13434" t="b">
        <v>0</v>
      </c>
      <c r="R13434" s="1" t="s">
        <v>66341</v>
      </c>
      <c r="S13434">
        <v>264520</v>
      </c>
      <c r="T13434">
        <v>0</v>
      </c>
      <c r="U13434">
        <v>1</v>
      </c>
      <c r="V13434">
        <v>4</v>
      </c>
      <c r="W13434">
        <v>9.9200000000000004E-4</v>
      </c>
      <c r="X13434">
        <v>0.61199999999999999</v>
      </c>
      <c r="Y13434">
        <v>0.877</v>
      </c>
      <c r="Z13434">
        <v>5.6299999999999996E-3</v>
      </c>
      <c r="AA13434">
        <v>0.46200000000000002</v>
      </c>
      <c r="AB13434">
        <v>-4.43</v>
      </c>
      <c r="AC13434">
        <v>6.4000000000000001E-2</v>
      </c>
      <c r="AD13434">
        <v>0.38</v>
      </c>
      <c r="AE13434">
        <v>131.06800000000001</v>
      </c>
    </row>
    <row r="13435" spans="1:31" x14ac:dyDescent="0.25">
      <c r="A13435" s="1" t="s">
        <v>2407</v>
      </c>
      <c r="B13435" s="1" t="s">
        <v>9732</v>
      </c>
      <c r="C13435" s="1" t="s">
        <v>9445</v>
      </c>
      <c r="D13435" s="1" t="s">
        <v>7</v>
      </c>
      <c r="E13435" s="1" t="s">
        <v>53358</v>
      </c>
      <c r="F13435">
        <v>1553812</v>
      </c>
      <c r="G13435">
        <v>72</v>
      </c>
      <c r="H13435" s="1" t="s">
        <v>52527</v>
      </c>
      <c r="I13435" s="1" t="s">
        <v>52652</v>
      </c>
      <c r="J13435" s="1" t="s">
        <v>52684</v>
      </c>
      <c r="K13435" s="1" t="s">
        <v>42667</v>
      </c>
      <c r="L13435">
        <v>4</v>
      </c>
      <c r="M13435" s="1" t="s">
        <v>55961</v>
      </c>
      <c r="N13435" s="1" t="s">
        <v>69629</v>
      </c>
      <c r="O13435" s="1" t="s">
        <v>67487</v>
      </c>
      <c r="P13435">
        <v>43</v>
      </c>
      <c r="Q13435" t="b">
        <v>0</v>
      </c>
      <c r="R13435" s="1" t="s">
        <v>66341</v>
      </c>
      <c r="S13435">
        <v>266147</v>
      </c>
      <c r="T13435">
        <v>4</v>
      </c>
      <c r="U13435">
        <v>1</v>
      </c>
      <c r="V13435">
        <v>4</v>
      </c>
      <c r="W13435">
        <v>3.2500000000000001E-2</v>
      </c>
      <c r="X13435">
        <v>0.56000000000000005</v>
      </c>
      <c r="Y13435">
        <v>0.96499999999999997</v>
      </c>
      <c r="Z13435">
        <v>9.8400000000000007E-4</v>
      </c>
      <c r="AA13435">
        <v>0.43</v>
      </c>
      <c r="AB13435">
        <v>-3.67</v>
      </c>
      <c r="AC13435">
        <v>4.7199999999999999E-2</v>
      </c>
      <c r="AD13435">
        <v>0.77100000000000002</v>
      </c>
      <c r="AE13435">
        <v>113.633</v>
      </c>
    </row>
    <row r="13436" spans="1:31" x14ac:dyDescent="0.25">
      <c r="A13436" s="1" t="s">
        <v>161</v>
      </c>
      <c r="B13436" s="1" t="s">
        <v>10035</v>
      </c>
      <c r="C13436" s="1" t="s">
        <v>1082</v>
      </c>
      <c r="D13436" s="1" t="s">
        <v>7</v>
      </c>
      <c r="E13436" s="1" t="s">
        <v>52708</v>
      </c>
      <c r="F13436">
        <v>16001789</v>
      </c>
      <c r="G13436">
        <v>92</v>
      </c>
      <c r="H13436" s="1" t="s">
        <v>52527</v>
      </c>
      <c r="I13436" s="1" t="s">
        <v>52528</v>
      </c>
      <c r="J13436" s="1" t="s">
        <v>52709</v>
      </c>
      <c r="K13436" s="1" t="s">
        <v>42668</v>
      </c>
      <c r="L13436">
        <v>14</v>
      </c>
      <c r="M13436" s="1" t="s">
        <v>69630</v>
      </c>
      <c r="N13436" s="1" t="s">
        <v>69631</v>
      </c>
      <c r="O13436" s="1" t="s">
        <v>66637</v>
      </c>
      <c r="P13436">
        <v>67</v>
      </c>
      <c r="Q13436" t="b">
        <v>1</v>
      </c>
      <c r="R13436" s="1" t="s">
        <v>66341</v>
      </c>
      <c r="S13436">
        <v>200013</v>
      </c>
      <c r="T13436">
        <v>11</v>
      </c>
      <c r="U13436">
        <v>1</v>
      </c>
      <c r="V13436">
        <v>4</v>
      </c>
      <c r="W13436">
        <v>0.26900000000000002</v>
      </c>
      <c r="X13436">
        <v>0.72</v>
      </c>
      <c r="Y13436">
        <v>0.86099999999999999</v>
      </c>
      <c r="Z13436">
        <v>5.1100000000000002E-6</v>
      </c>
      <c r="AA13436">
        <v>0.60099999999999998</v>
      </c>
      <c r="AB13436">
        <v>-4.3390000000000004</v>
      </c>
      <c r="AC13436">
        <v>0.20899999999999999</v>
      </c>
      <c r="AD13436">
        <v>0.66900000000000004</v>
      </c>
      <c r="AE13436">
        <v>126.991</v>
      </c>
    </row>
    <row r="13437" spans="1:31" x14ac:dyDescent="0.25">
      <c r="A13437" s="1" t="s">
        <v>2579</v>
      </c>
      <c r="B13437" s="1" t="s">
        <v>9803</v>
      </c>
      <c r="C13437" s="1" t="s">
        <v>9804</v>
      </c>
      <c r="D13437" s="1" t="s">
        <v>7</v>
      </c>
      <c r="E13437" s="1" t="s">
        <v>55342</v>
      </c>
      <c r="F13437">
        <v>2609756</v>
      </c>
      <c r="G13437">
        <v>76</v>
      </c>
      <c r="H13437" s="1" t="s">
        <v>52546</v>
      </c>
      <c r="I13437" s="1" t="s">
        <v>52634</v>
      </c>
      <c r="J13437" s="1" t="s">
        <v>55343</v>
      </c>
      <c r="K13437" s="1" t="s">
        <v>42669</v>
      </c>
      <c r="L13437">
        <v>1</v>
      </c>
      <c r="M13437" s="1" t="s">
        <v>69632</v>
      </c>
      <c r="N13437" s="1" t="s">
        <v>69633</v>
      </c>
      <c r="O13437" s="1" t="s">
        <v>69634</v>
      </c>
      <c r="P13437">
        <v>31</v>
      </c>
      <c r="Q13437" t="b">
        <v>0</v>
      </c>
      <c r="R13437" s="1" t="s">
        <v>66341</v>
      </c>
      <c r="S13437">
        <v>283040</v>
      </c>
      <c r="T13437">
        <v>2</v>
      </c>
      <c r="U13437">
        <v>1</v>
      </c>
      <c r="V13437">
        <v>4</v>
      </c>
      <c r="W13437">
        <v>9.2899999999999996E-3</v>
      </c>
      <c r="X13437">
        <v>0.497</v>
      </c>
      <c r="Y13437">
        <v>0.88600000000000001</v>
      </c>
      <c r="Z13437">
        <v>9.7700000000000003E-5</v>
      </c>
      <c r="AA13437">
        <v>0.19800000000000001</v>
      </c>
      <c r="AB13437">
        <v>-3.3140000000000001</v>
      </c>
      <c r="AC13437">
        <v>4.3499999999999997E-2</v>
      </c>
      <c r="AD13437">
        <v>0.50800000000000001</v>
      </c>
      <c r="AE13437">
        <v>100.11799999999999</v>
      </c>
    </row>
    <row r="13438" spans="1:31" x14ac:dyDescent="0.25">
      <c r="A13438" s="1" t="s">
        <v>1337</v>
      </c>
      <c r="B13438" s="1" t="s">
        <v>9874</v>
      </c>
      <c r="C13438" s="1" t="s">
        <v>251</v>
      </c>
      <c r="D13438" s="1" t="s">
        <v>7</v>
      </c>
      <c r="E13438" s="1" t="s">
        <v>53801</v>
      </c>
      <c r="F13438">
        <v>1765945</v>
      </c>
      <c r="G13438">
        <v>74</v>
      </c>
      <c r="H13438" s="1" t="s">
        <v>52546</v>
      </c>
      <c r="I13438" s="1" t="s">
        <v>53594</v>
      </c>
      <c r="J13438" s="1" t="s">
        <v>53802</v>
      </c>
      <c r="K13438" s="1" t="s">
        <v>42670</v>
      </c>
      <c r="L13438">
        <v>2</v>
      </c>
      <c r="M13438" s="1" t="s">
        <v>69635</v>
      </c>
      <c r="N13438" s="1" t="s">
        <v>69636</v>
      </c>
      <c r="O13438" s="1" t="s">
        <v>69637</v>
      </c>
      <c r="P13438">
        <v>54</v>
      </c>
      <c r="Q13438" t="b">
        <v>0</v>
      </c>
      <c r="R13438" s="1" t="s">
        <v>66341</v>
      </c>
      <c r="S13438">
        <v>240865</v>
      </c>
      <c r="T13438">
        <v>0</v>
      </c>
      <c r="U13438">
        <v>1</v>
      </c>
      <c r="V13438">
        <v>4</v>
      </c>
      <c r="W13438">
        <v>2.52E-2</v>
      </c>
      <c r="X13438">
        <v>0.747</v>
      </c>
      <c r="Y13438">
        <v>0.70299999999999996</v>
      </c>
      <c r="Z13438">
        <v>6.0499999999999997E-6</v>
      </c>
      <c r="AA13438">
        <v>7.4800000000000005E-2</v>
      </c>
      <c r="AB13438">
        <v>-4.6070000000000002</v>
      </c>
      <c r="AC13438">
        <v>3.0499999999999999E-2</v>
      </c>
      <c r="AD13438">
        <v>0.96099999999999997</v>
      </c>
      <c r="AE13438">
        <v>120</v>
      </c>
    </row>
    <row r="13439" spans="1:31" x14ac:dyDescent="0.25">
      <c r="A13439" s="1" t="s">
        <v>213</v>
      </c>
      <c r="B13439" s="1" t="s">
        <v>976</v>
      </c>
      <c r="C13439" s="1" t="s">
        <v>977</v>
      </c>
      <c r="D13439" s="1" t="s">
        <v>7</v>
      </c>
      <c r="E13439" s="1" t="s">
        <v>52850</v>
      </c>
      <c r="F13439">
        <v>3435096</v>
      </c>
      <c r="G13439">
        <v>85</v>
      </c>
      <c r="H13439" s="1" t="s">
        <v>52533</v>
      </c>
      <c r="I13439" s="1" t="s">
        <v>52595</v>
      </c>
      <c r="J13439" s="1" t="s">
        <v>52851</v>
      </c>
      <c r="K13439" s="1" t="s">
        <v>42671</v>
      </c>
      <c r="L13439">
        <v>3</v>
      </c>
      <c r="M13439" s="1" t="s">
        <v>69638</v>
      </c>
      <c r="N13439" s="1" t="s">
        <v>69639</v>
      </c>
      <c r="O13439" s="1" t="s">
        <v>66653</v>
      </c>
      <c r="P13439">
        <v>57</v>
      </c>
      <c r="Q13439" t="b">
        <v>1</v>
      </c>
      <c r="R13439" s="1" t="s">
        <v>66341</v>
      </c>
      <c r="S13439">
        <v>173516</v>
      </c>
      <c r="T13439">
        <v>9</v>
      </c>
      <c r="U13439">
        <v>1</v>
      </c>
      <c r="V13439">
        <v>4</v>
      </c>
      <c r="W13439">
        <v>6.3500000000000001E-2</v>
      </c>
      <c r="X13439">
        <v>0.59399999999999997</v>
      </c>
      <c r="Y13439">
        <v>0.82299999999999995</v>
      </c>
      <c r="Z13439">
        <v>0</v>
      </c>
      <c r="AA13439">
        <v>9.5000000000000001E-2</v>
      </c>
      <c r="AB13439">
        <v>-5.21</v>
      </c>
      <c r="AC13439">
        <v>0.33200000000000002</v>
      </c>
      <c r="AD13439">
        <v>0.66300000000000003</v>
      </c>
      <c r="AE13439">
        <v>97.100999999999999</v>
      </c>
    </row>
    <row r="13440" spans="1:31" x14ac:dyDescent="0.25">
      <c r="A13440" s="1" t="s">
        <v>5217</v>
      </c>
      <c r="B13440" s="1" t="s">
        <v>10349</v>
      </c>
      <c r="C13440" s="1" t="s">
        <v>10350</v>
      </c>
      <c r="D13440" s="1" t="s">
        <v>7</v>
      </c>
      <c r="E13440" s="1" t="s">
        <v>52846</v>
      </c>
      <c r="F13440">
        <v>4816952</v>
      </c>
      <c r="G13440">
        <v>80</v>
      </c>
      <c r="H13440" s="1" t="s">
        <v>52527</v>
      </c>
      <c r="I13440" s="1" t="s">
        <v>52704</v>
      </c>
      <c r="J13440" s="1" t="s">
        <v>52847</v>
      </c>
      <c r="K13440" s="1" t="s">
        <v>42672</v>
      </c>
      <c r="L13440">
        <v>4</v>
      </c>
      <c r="M13440" s="1" t="s">
        <v>69640</v>
      </c>
      <c r="N13440" s="1" t="s">
        <v>69641</v>
      </c>
      <c r="O13440" s="1" t="s">
        <v>66627</v>
      </c>
      <c r="P13440">
        <v>62</v>
      </c>
      <c r="Q13440" t="b">
        <v>0</v>
      </c>
      <c r="R13440" s="1" t="s">
        <v>66341</v>
      </c>
      <c r="S13440">
        <v>225760</v>
      </c>
      <c r="T13440">
        <v>4</v>
      </c>
      <c r="U13440">
        <v>1</v>
      </c>
      <c r="V13440">
        <v>4</v>
      </c>
      <c r="W13440">
        <v>3.2300000000000002E-2</v>
      </c>
      <c r="X13440">
        <v>0.45400000000000001</v>
      </c>
      <c r="Y13440">
        <v>0.86499999999999999</v>
      </c>
      <c r="Z13440">
        <v>0</v>
      </c>
      <c r="AA13440">
        <v>0.186</v>
      </c>
      <c r="AB13440">
        <v>-3.8410000000000002</v>
      </c>
      <c r="AC13440">
        <v>5.6099999999999997E-2</v>
      </c>
      <c r="AD13440">
        <v>0.34</v>
      </c>
      <c r="AE13440">
        <v>166.018</v>
      </c>
    </row>
    <row r="13441" spans="1:31" x14ac:dyDescent="0.25">
      <c r="A13441" s="1" t="s">
        <v>1728</v>
      </c>
      <c r="B13441" s="1" t="s">
        <v>7465</v>
      </c>
      <c r="C13441" s="1" t="s">
        <v>7466</v>
      </c>
      <c r="D13441" s="1" t="s">
        <v>7</v>
      </c>
      <c r="E13441" s="1" t="s">
        <v>53803</v>
      </c>
      <c r="F13441">
        <v>3790514</v>
      </c>
      <c r="G13441">
        <v>79</v>
      </c>
      <c r="H13441" s="1" t="s">
        <v>52546</v>
      </c>
      <c r="I13441" s="1" t="s">
        <v>53149</v>
      </c>
      <c r="J13441" s="1" t="s">
        <v>53804</v>
      </c>
      <c r="K13441" s="1" t="s">
        <v>42673</v>
      </c>
      <c r="L13441">
        <v>3</v>
      </c>
      <c r="M13441" s="1" t="s">
        <v>69642</v>
      </c>
      <c r="N13441" s="1" t="s">
        <v>69643</v>
      </c>
      <c r="O13441" s="1" t="s">
        <v>69644</v>
      </c>
      <c r="P13441">
        <v>64</v>
      </c>
      <c r="Q13441" t="b">
        <v>0</v>
      </c>
      <c r="R13441" s="1" t="s">
        <v>66341</v>
      </c>
      <c r="S13441">
        <v>190787</v>
      </c>
      <c r="T13441">
        <v>10</v>
      </c>
      <c r="U13441">
        <v>0</v>
      </c>
      <c r="V13441">
        <v>4</v>
      </c>
      <c r="W13441">
        <v>1.02E-4</v>
      </c>
      <c r="X13441">
        <v>0.44600000000000001</v>
      </c>
      <c r="Y13441">
        <v>0.9</v>
      </c>
      <c r="Z13441">
        <v>1.8899999999999999E-5</v>
      </c>
      <c r="AA13441">
        <v>4.0399999999999998E-2</v>
      </c>
      <c r="AB13441">
        <v>-3.5409999999999999</v>
      </c>
      <c r="AC13441">
        <v>4.8899999999999999E-2</v>
      </c>
      <c r="AD13441">
        <v>0.88</v>
      </c>
      <c r="AE13441">
        <v>187.96100000000001</v>
      </c>
    </row>
    <row r="13442" spans="1:31" x14ac:dyDescent="0.25">
      <c r="A13442" s="1" t="s">
        <v>1108</v>
      </c>
      <c r="B13442" s="1" t="s">
        <v>4407</v>
      </c>
      <c r="C13442" s="1" t="s">
        <v>3347</v>
      </c>
      <c r="D13442" s="1" t="s">
        <v>43</v>
      </c>
      <c r="E13442" s="1" t="s">
        <v>53596</v>
      </c>
      <c r="F13442">
        <v>1196822</v>
      </c>
      <c r="G13442">
        <v>69</v>
      </c>
      <c r="H13442" s="1" t="s">
        <v>52546</v>
      </c>
      <c r="I13442" s="1" t="s">
        <v>53149</v>
      </c>
      <c r="J13442" s="1" t="s">
        <v>53597</v>
      </c>
      <c r="K13442" s="1" t="s">
        <v>42674</v>
      </c>
      <c r="L13442">
        <v>9</v>
      </c>
      <c r="M13442" s="1" t="s">
        <v>69645</v>
      </c>
      <c r="N13442" s="1" t="s">
        <v>69646</v>
      </c>
      <c r="O13442" s="1" t="s">
        <v>68830</v>
      </c>
      <c r="P13442">
        <v>50</v>
      </c>
      <c r="Q13442" t="b">
        <v>0</v>
      </c>
      <c r="R13442" s="1" t="s">
        <v>66341</v>
      </c>
      <c r="S13442">
        <v>225813</v>
      </c>
      <c r="T13442">
        <v>0</v>
      </c>
      <c r="U13442">
        <v>0</v>
      </c>
      <c r="V13442">
        <v>4</v>
      </c>
      <c r="W13442">
        <v>6.7400000000000003E-3</v>
      </c>
      <c r="X13442">
        <v>0.438</v>
      </c>
      <c r="Y13442">
        <v>0.91900000000000004</v>
      </c>
      <c r="Z13442">
        <v>0</v>
      </c>
      <c r="AA13442">
        <v>0.158</v>
      </c>
      <c r="AB13442">
        <v>-2.91</v>
      </c>
      <c r="AC13442">
        <v>4.9500000000000002E-2</v>
      </c>
      <c r="AD13442">
        <v>0.19500000000000001</v>
      </c>
      <c r="AE13442">
        <v>151.02600000000001</v>
      </c>
    </row>
    <row r="13443" spans="1:31" x14ac:dyDescent="0.25">
      <c r="A13443" s="1" t="s">
        <v>3022</v>
      </c>
      <c r="B13443" s="1" t="s">
        <v>10501</v>
      </c>
      <c r="C13443" s="1" t="s">
        <v>9779</v>
      </c>
      <c r="D13443" s="1" t="s">
        <v>7</v>
      </c>
      <c r="E13443" s="1" t="s">
        <v>53142</v>
      </c>
      <c r="F13443">
        <v>7004942</v>
      </c>
      <c r="G13443">
        <v>84</v>
      </c>
      <c r="H13443" s="1" t="s">
        <v>52527</v>
      </c>
      <c r="I13443" s="1" t="s">
        <v>52528</v>
      </c>
      <c r="J13443" s="1" t="s">
        <v>53143</v>
      </c>
      <c r="K13443" s="1" t="s">
        <v>42675</v>
      </c>
      <c r="L13443">
        <v>2</v>
      </c>
      <c r="M13443" s="1" t="s">
        <v>69647</v>
      </c>
      <c r="N13443" s="1" t="s">
        <v>69648</v>
      </c>
      <c r="O13443" s="1" t="s">
        <v>67871</v>
      </c>
      <c r="P13443">
        <v>68</v>
      </c>
      <c r="Q13443" t="b">
        <v>0</v>
      </c>
      <c r="R13443" s="1" t="s">
        <v>66341</v>
      </c>
      <c r="S13443">
        <v>192200</v>
      </c>
      <c r="T13443">
        <v>1</v>
      </c>
      <c r="U13443">
        <v>0</v>
      </c>
      <c r="V13443">
        <v>4</v>
      </c>
      <c r="W13443">
        <v>1.6500000000000001E-2</v>
      </c>
      <c r="X13443">
        <v>0.66800000000000004</v>
      </c>
      <c r="Y13443">
        <v>0.71799999999999997</v>
      </c>
      <c r="Z13443">
        <v>0</v>
      </c>
      <c r="AA13443">
        <v>0.104</v>
      </c>
      <c r="AB13443">
        <v>-4.7359999999999998</v>
      </c>
      <c r="AC13443">
        <v>6.0499999999999998E-2</v>
      </c>
      <c r="AD13443">
        <v>0.34499999999999997</v>
      </c>
      <c r="AE13443">
        <v>91.992999999999995</v>
      </c>
    </row>
    <row r="13444" spans="1:31" x14ac:dyDescent="0.25">
      <c r="A13444" s="1" t="s">
        <v>485</v>
      </c>
      <c r="B13444" s="1" t="s">
        <v>3967</v>
      </c>
      <c r="C13444" s="1" t="s">
        <v>781</v>
      </c>
      <c r="D13444" s="1" t="s">
        <v>7</v>
      </c>
      <c r="E13444" s="1" t="s">
        <v>52938</v>
      </c>
      <c r="F13444">
        <v>4416337</v>
      </c>
      <c r="G13444">
        <v>78</v>
      </c>
      <c r="H13444" s="1" t="s">
        <v>52527</v>
      </c>
      <c r="I13444" s="1" t="s">
        <v>52652</v>
      </c>
      <c r="J13444" s="1" t="s">
        <v>52815</v>
      </c>
      <c r="K13444" s="1" t="s">
        <v>42676</v>
      </c>
      <c r="L13444">
        <v>17</v>
      </c>
      <c r="M13444" s="1" t="s">
        <v>69650</v>
      </c>
      <c r="N13444" s="1" t="s">
        <v>69651</v>
      </c>
      <c r="O13444" s="1" t="s">
        <v>66820</v>
      </c>
      <c r="P13444">
        <v>47</v>
      </c>
      <c r="Q13444" t="b">
        <v>0</v>
      </c>
      <c r="R13444" s="1" t="s">
        <v>66341</v>
      </c>
      <c r="S13444">
        <v>229533</v>
      </c>
      <c r="T13444">
        <v>2</v>
      </c>
      <c r="U13444">
        <v>1</v>
      </c>
      <c r="V13444">
        <v>4</v>
      </c>
      <c r="W13444">
        <v>4.81E-3</v>
      </c>
      <c r="X13444">
        <v>0.48299999999999998</v>
      </c>
      <c r="Y13444">
        <v>0.84399999999999997</v>
      </c>
      <c r="Z13444">
        <v>7.2899999999999997E-5</v>
      </c>
      <c r="AA13444">
        <v>0.40500000000000003</v>
      </c>
      <c r="AB13444">
        <v>-5.0430000000000001</v>
      </c>
      <c r="AC13444">
        <v>3.1399999999999997E-2</v>
      </c>
      <c r="AD13444">
        <v>0.54300000000000004</v>
      </c>
      <c r="AE13444">
        <v>151.977</v>
      </c>
    </row>
    <row r="13445" spans="1:31" x14ac:dyDescent="0.25">
      <c r="A13445" s="1" t="s">
        <v>249</v>
      </c>
      <c r="B13445" s="1" t="s">
        <v>250</v>
      </c>
      <c r="C13445" s="1" t="s">
        <v>251</v>
      </c>
      <c r="D13445" s="1" t="s">
        <v>7</v>
      </c>
      <c r="E13445" s="1" t="s">
        <v>52789</v>
      </c>
      <c r="F13445">
        <v>29740214</v>
      </c>
      <c r="G13445">
        <v>94</v>
      </c>
      <c r="H13445" s="1" t="s">
        <v>52527</v>
      </c>
      <c r="I13445" s="1" t="s">
        <v>52704</v>
      </c>
      <c r="J13445" s="1" t="s">
        <v>52790</v>
      </c>
      <c r="K13445" s="1" t="s">
        <v>42677</v>
      </c>
      <c r="L13445">
        <v>2</v>
      </c>
      <c r="M13445" s="1" t="s">
        <v>69652</v>
      </c>
      <c r="N13445" s="1" t="s">
        <v>69653</v>
      </c>
      <c r="O13445" s="1" t="s">
        <v>67768</v>
      </c>
      <c r="P13445">
        <v>56</v>
      </c>
      <c r="Q13445" t="b">
        <v>0</v>
      </c>
      <c r="R13445" s="1" t="s">
        <v>66341</v>
      </c>
      <c r="S13445">
        <v>182947</v>
      </c>
      <c r="T13445">
        <v>6</v>
      </c>
      <c r="U13445">
        <v>0</v>
      </c>
      <c r="V13445">
        <v>4</v>
      </c>
      <c r="W13445">
        <v>0.498</v>
      </c>
      <c r="X13445">
        <v>0.65800000000000003</v>
      </c>
      <c r="Y13445">
        <v>0.56000000000000005</v>
      </c>
      <c r="Z13445">
        <v>0</v>
      </c>
      <c r="AA13445">
        <v>7.9399999999999998E-2</v>
      </c>
      <c r="AB13445">
        <v>-9.0489999999999995</v>
      </c>
      <c r="AC13445">
        <v>4.6699999999999998E-2</v>
      </c>
      <c r="AD13445">
        <v>0.85399999999999998</v>
      </c>
      <c r="AE13445">
        <v>161.994</v>
      </c>
    </row>
    <row r="13446" spans="1:31" x14ac:dyDescent="0.25">
      <c r="A13446" s="1" t="s">
        <v>2332</v>
      </c>
      <c r="B13446" s="1" t="s">
        <v>8661</v>
      </c>
      <c r="C13446" s="1" t="s">
        <v>251</v>
      </c>
      <c r="D13446" s="1" t="s">
        <v>7</v>
      </c>
      <c r="E13446" s="1" t="s">
        <v>53653</v>
      </c>
      <c r="F13446">
        <v>2589974</v>
      </c>
      <c r="G13446">
        <v>74</v>
      </c>
      <c r="H13446" s="1" t="s">
        <v>52546</v>
      </c>
      <c r="I13446" s="1" t="s">
        <v>52652</v>
      </c>
      <c r="J13446" s="1" t="s">
        <v>53654</v>
      </c>
      <c r="K13446" s="1" t="s">
        <v>42678</v>
      </c>
      <c r="L13446">
        <v>1</v>
      </c>
      <c r="M13446" s="1" t="s">
        <v>69654</v>
      </c>
      <c r="N13446" s="1" t="s">
        <v>69655</v>
      </c>
      <c r="O13446" s="1" t="s">
        <v>67262</v>
      </c>
      <c r="P13446">
        <v>32</v>
      </c>
      <c r="Q13446" t="b">
        <v>0</v>
      </c>
      <c r="R13446" s="1" t="s">
        <v>66341</v>
      </c>
      <c r="S13446">
        <v>197800</v>
      </c>
      <c r="T13446">
        <v>1</v>
      </c>
      <c r="U13446">
        <v>1</v>
      </c>
      <c r="V13446">
        <v>4</v>
      </c>
      <c r="W13446">
        <v>0.27800000000000002</v>
      </c>
      <c r="X13446">
        <v>0.64800000000000002</v>
      </c>
      <c r="Y13446">
        <v>0.70899999999999996</v>
      </c>
      <c r="Z13446">
        <v>1.2999999999999999E-4</v>
      </c>
      <c r="AA13446">
        <v>8.4699999999999998E-2</v>
      </c>
      <c r="AB13446">
        <v>-6.9859999999999998</v>
      </c>
      <c r="AC13446">
        <v>2.8000000000000001E-2</v>
      </c>
      <c r="AD13446">
        <v>0.46800000000000003</v>
      </c>
      <c r="AE13446">
        <v>99.998000000000005</v>
      </c>
    </row>
    <row r="13447" spans="1:31" x14ac:dyDescent="0.25">
      <c r="A13447" s="1" t="s">
        <v>82</v>
      </c>
      <c r="B13447" s="1" t="s">
        <v>856</v>
      </c>
      <c r="C13447" s="1" t="s">
        <v>251</v>
      </c>
      <c r="D13447" s="1" t="s">
        <v>7</v>
      </c>
      <c r="E13447" s="1" t="s">
        <v>52646</v>
      </c>
      <c r="F13447">
        <v>8209221</v>
      </c>
      <c r="G13447">
        <v>91</v>
      </c>
      <c r="H13447" s="1" t="s">
        <v>52527</v>
      </c>
      <c r="I13447" s="1" t="s">
        <v>52595</v>
      </c>
      <c r="J13447" s="1" t="s">
        <v>52647</v>
      </c>
      <c r="K13447" s="1" t="s">
        <v>42679</v>
      </c>
      <c r="L13447">
        <v>2</v>
      </c>
      <c r="M13447" s="1" t="s">
        <v>69656</v>
      </c>
      <c r="N13447" s="1" t="s">
        <v>69657</v>
      </c>
      <c r="O13447" s="1" t="s">
        <v>66594</v>
      </c>
      <c r="P13447">
        <v>46</v>
      </c>
      <c r="Q13447" t="b">
        <v>1</v>
      </c>
      <c r="R13447" s="1" t="s">
        <v>66341</v>
      </c>
      <c r="S13447">
        <v>312960</v>
      </c>
      <c r="T13447">
        <v>2</v>
      </c>
      <c r="U13447">
        <v>1</v>
      </c>
      <c r="V13447">
        <v>4</v>
      </c>
      <c r="W13447">
        <v>2.2200000000000002E-3</v>
      </c>
      <c r="X13447">
        <v>0.72099999999999997</v>
      </c>
      <c r="Y13447">
        <v>0.73799999999999999</v>
      </c>
      <c r="Z13447">
        <v>0</v>
      </c>
      <c r="AA13447">
        <v>0.224</v>
      </c>
      <c r="AB13447">
        <v>-5.6820000000000004</v>
      </c>
      <c r="AC13447">
        <v>6.4899999999999999E-2</v>
      </c>
      <c r="AD13447">
        <v>0.375</v>
      </c>
      <c r="AE13447">
        <v>135.988</v>
      </c>
    </row>
    <row r="13448" spans="1:31" x14ac:dyDescent="0.25">
      <c r="A13448" s="1" t="s">
        <v>14182</v>
      </c>
      <c r="B13448" s="1" t="s">
        <v>14183</v>
      </c>
      <c r="C13448" s="1" t="s">
        <v>8875</v>
      </c>
      <c r="D13448" s="1" t="s">
        <v>43</v>
      </c>
      <c r="E13448" s="1" t="s">
        <v>58069</v>
      </c>
      <c r="F13448">
        <v>90323</v>
      </c>
      <c r="G13448">
        <v>51</v>
      </c>
      <c r="H13448" s="1" t="s">
        <v>52533</v>
      </c>
      <c r="I13448" s="1" t="s">
        <v>52554</v>
      </c>
      <c r="J13448" s="1" t="s">
        <v>58070</v>
      </c>
      <c r="K13448" s="1" t="s">
        <v>42680</v>
      </c>
      <c r="L13448">
        <v>10</v>
      </c>
      <c r="M13448" s="1" t="s">
        <v>69658</v>
      </c>
      <c r="N13448" s="1" t="s">
        <v>69659</v>
      </c>
      <c r="O13448" s="1" t="s">
        <v>69660</v>
      </c>
      <c r="P13448">
        <v>57</v>
      </c>
      <c r="Q13448" t="b">
        <v>1</v>
      </c>
      <c r="R13448" s="1" t="s">
        <v>66341</v>
      </c>
      <c r="S13448">
        <v>321987</v>
      </c>
      <c r="T13448">
        <v>3</v>
      </c>
      <c r="U13448">
        <v>0</v>
      </c>
      <c r="V13448">
        <v>4</v>
      </c>
      <c r="W13448">
        <v>0.40200000000000002</v>
      </c>
      <c r="X13448">
        <v>0.85499999999999998</v>
      </c>
      <c r="Y13448">
        <v>0.746</v>
      </c>
      <c r="Z13448">
        <v>0</v>
      </c>
      <c r="AA13448">
        <v>0.14599999999999999</v>
      </c>
      <c r="AB13448">
        <v>-3.7770000000000001</v>
      </c>
      <c r="AC13448">
        <v>0.23200000000000001</v>
      </c>
      <c r="AD13448">
        <v>0.375</v>
      </c>
      <c r="AE13448">
        <v>95.025999999999996</v>
      </c>
    </row>
    <row r="13449" spans="1:31" x14ac:dyDescent="0.25">
      <c r="A13449" s="1" t="s">
        <v>6902</v>
      </c>
      <c r="B13449" s="1" t="s">
        <v>10968</v>
      </c>
      <c r="C13449" s="1" t="s">
        <v>9991</v>
      </c>
      <c r="D13449" s="1" t="s">
        <v>7</v>
      </c>
      <c r="E13449" s="1" t="s">
        <v>53292</v>
      </c>
      <c r="F13449">
        <v>7275117</v>
      </c>
      <c r="G13449">
        <v>83</v>
      </c>
      <c r="H13449" s="1" t="s">
        <v>52546</v>
      </c>
      <c r="I13449" s="1" t="s">
        <v>52543</v>
      </c>
      <c r="J13449" s="1" t="s">
        <v>53293</v>
      </c>
      <c r="K13449" s="1" t="s">
        <v>42681</v>
      </c>
      <c r="L13449">
        <v>1</v>
      </c>
      <c r="M13449" s="1" t="s">
        <v>69661</v>
      </c>
      <c r="N13449" s="1" t="s">
        <v>69662</v>
      </c>
      <c r="O13449" s="1" t="s">
        <v>69527</v>
      </c>
      <c r="P13449">
        <v>66</v>
      </c>
      <c r="Q13449" t="b">
        <v>0</v>
      </c>
      <c r="R13449" s="1" t="s">
        <v>66341</v>
      </c>
      <c r="S13449">
        <v>261517</v>
      </c>
      <c r="T13449">
        <v>5</v>
      </c>
      <c r="U13449">
        <v>0</v>
      </c>
      <c r="V13449">
        <v>3</v>
      </c>
      <c r="W13449">
        <v>7.11E-3</v>
      </c>
      <c r="X13449">
        <v>0.42899999999999999</v>
      </c>
      <c r="Y13449">
        <v>0.94799999999999995</v>
      </c>
      <c r="Z13449">
        <v>1.4800000000000001E-2</v>
      </c>
      <c r="AA13449">
        <v>8.1199999999999994E-2</v>
      </c>
      <c r="AB13449">
        <v>-3.657</v>
      </c>
      <c r="AC13449">
        <v>0.22700000000000001</v>
      </c>
      <c r="AD13449">
        <v>0.55000000000000004</v>
      </c>
      <c r="AE13449">
        <v>115.785</v>
      </c>
    </row>
    <row r="13450" spans="1:31" x14ac:dyDescent="0.25">
      <c r="A13450" s="1" t="s">
        <v>5053</v>
      </c>
      <c r="B13450" s="1" t="s">
        <v>9701</v>
      </c>
      <c r="C13450" s="1" t="s">
        <v>9702</v>
      </c>
      <c r="D13450" s="1" t="s">
        <v>7</v>
      </c>
      <c r="E13450" s="1" t="s">
        <v>53391</v>
      </c>
      <c r="F13450">
        <v>917531</v>
      </c>
      <c r="G13450">
        <v>66</v>
      </c>
      <c r="H13450" s="1" t="s">
        <v>52527</v>
      </c>
      <c r="I13450" s="1" t="s">
        <v>52678</v>
      </c>
      <c r="J13450" s="1" t="s">
        <v>53392</v>
      </c>
      <c r="K13450" s="1" t="s">
        <v>42682</v>
      </c>
      <c r="L13450">
        <v>8</v>
      </c>
      <c r="M13450" s="1" t="s">
        <v>69663</v>
      </c>
      <c r="N13450" s="1" t="s">
        <v>69664</v>
      </c>
      <c r="O13450" s="1" t="s">
        <v>68193</v>
      </c>
      <c r="P13450">
        <v>47</v>
      </c>
      <c r="Q13450" t="b">
        <v>0</v>
      </c>
      <c r="R13450" s="1" t="s">
        <v>66341</v>
      </c>
      <c r="S13450">
        <v>216173</v>
      </c>
      <c r="T13450">
        <v>10</v>
      </c>
      <c r="U13450">
        <v>1</v>
      </c>
      <c r="V13450">
        <v>5</v>
      </c>
      <c r="W13450">
        <v>3.2199999999999999E-2</v>
      </c>
      <c r="X13450">
        <v>0.48399999999999999</v>
      </c>
      <c r="Y13450">
        <v>0.81200000000000006</v>
      </c>
      <c r="Z13450">
        <v>0</v>
      </c>
      <c r="AA13450">
        <v>0.18</v>
      </c>
      <c r="AB13450">
        <v>-4.7430000000000003</v>
      </c>
      <c r="AC13450">
        <v>0.13800000000000001</v>
      </c>
      <c r="AD13450">
        <v>0.308</v>
      </c>
      <c r="AE13450">
        <v>109.452</v>
      </c>
    </row>
    <row r="13451" spans="1:31" x14ac:dyDescent="0.25">
      <c r="A13451" s="1" t="s">
        <v>2318</v>
      </c>
      <c r="B13451" s="1" t="s">
        <v>10353</v>
      </c>
      <c r="C13451" s="1" t="s">
        <v>2444</v>
      </c>
      <c r="D13451" s="1" t="s">
        <v>7</v>
      </c>
      <c r="E13451" s="1" t="s">
        <v>53520</v>
      </c>
      <c r="F13451">
        <v>5337526</v>
      </c>
      <c r="G13451">
        <v>79</v>
      </c>
      <c r="H13451" s="1" t="s">
        <v>52546</v>
      </c>
      <c r="I13451" s="1" t="s">
        <v>53521</v>
      </c>
      <c r="J13451" s="1" t="s">
        <v>53522</v>
      </c>
      <c r="K13451" s="1" t="s">
        <v>42683</v>
      </c>
      <c r="L13451">
        <v>3</v>
      </c>
      <c r="M13451" s="1" t="s">
        <v>60533</v>
      </c>
      <c r="N13451" s="1" t="s">
        <v>69665</v>
      </c>
      <c r="O13451" s="1" t="s">
        <v>68542</v>
      </c>
      <c r="P13451">
        <v>59</v>
      </c>
      <c r="Q13451" t="b">
        <v>0</v>
      </c>
      <c r="R13451" s="1" t="s">
        <v>66341</v>
      </c>
      <c r="S13451">
        <v>271773</v>
      </c>
      <c r="T13451">
        <v>2</v>
      </c>
      <c r="U13451">
        <v>1</v>
      </c>
      <c r="V13451">
        <v>4</v>
      </c>
      <c r="W13451">
        <v>3.82E-3</v>
      </c>
      <c r="X13451">
        <v>0.46899999999999997</v>
      </c>
      <c r="Y13451">
        <v>0.83699999999999997</v>
      </c>
      <c r="Z13451">
        <v>0</v>
      </c>
      <c r="AA13451">
        <v>0.11700000000000001</v>
      </c>
      <c r="AB13451">
        <v>-4.9630000000000001</v>
      </c>
      <c r="AC13451">
        <v>3.9699999999999999E-2</v>
      </c>
      <c r="AD13451">
        <v>0.52600000000000002</v>
      </c>
      <c r="AE13451">
        <v>157.04499999999999</v>
      </c>
    </row>
    <row r="13452" spans="1:31" x14ac:dyDescent="0.25">
      <c r="A13452" s="1" t="s">
        <v>10076</v>
      </c>
      <c r="B13452" s="1" t="s">
        <v>10077</v>
      </c>
      <c r="C13452" s="1" t="s">
        <v>965</v>
      </c>
      <c r="D13452" s="1" t="s">
        <v>7</v>
      </c>
      <c r="E13452" s="1" t="s">
        <v>53880</v>
      </c>
      <c r="F13452">
        <v>210045</v>
      </c>
      <c r="G13452">
        <v>64</v>
      </c>
      <c r="H13452" s="1" t="s">
        <v>52564</v>
      </c>
      <c r="I13452" s="1" t="s">
        <v>52528</v>
      </c>
      <c r="J13452" s="1" t="s">
        <v>53881</v>
      </c>
      <c r="K13452" s="1" t="s">
        <v>42684</v>
      </c>
      <c r="L13452">
        <v>9</v>
      </c>
      <c r="M13452" s="1" t="s">
        <v>69667</v>
      </c>
      <c r="N13452" s="1" t="s">
        <v>69668</v>
      </c>
      <c r="O13452" s="1" t="s">
        <v>69669</v>
      </c>
      <c r="P13452">
        <v>46</v>
      </c>
      <c r="Q13452" t="b">
        <v>0</v>
      </c>
      <c r="R13452" s="1" t="s">
        <v>66341</v>
      </c>
      <c r="S13452">
        <v>226227</v>
      </c>
      <c r="T13452">
        <v>8</v>
      </c>
      <c r="U13452">
        <v>1</v>
      </c>
      <c r="V13452">
        <v>4</v>
      </c>
      <c r="W13452">
        <v>3.5799999999999998E-3</v>
      </c>
      <c r="X13452">
        <v>0.73599999999999999</v>
      </c>
      <c r="Y13452">
        <v>0.82399999999999995</v>
      </c>
      <c r="Z13452">
        <v>9.2100000000000005E-4</v>
      </c>
      <c r="AA13452">
        <v>0.32900000000000001</v>
      </c>
      <c r="AB13452">
        <v>-4.2309999999999999</v>
      </c>
      <c r="AC13452">
        <v>6.7199999999999996E-2</v>
      </c>
      <c r="AD13452">
        <v>0.443</v>
      </c>
      <c r="AE13452">
        <v>124.95399999999999</v>
      </c>
    </row>
    <row r="13453" spans="1:31" x14ac:dyDescent="0.25">
      <c r="A13453" s="1" t="s">
        <v>734</v>
      </c>
      <c r="B13453" s="1" t="s">
        <v>3079</v>
      </c>
      <c r="C13453" s="1" t="s">
        <v>251</v>
      </c>
      <c r="D13453" s="1" t="s">
        <v>7</v>
      </c>
      <c r="E13453" s="1" t="s">
        <v>52628</v>
      </c>
      <c r="F13453">
        <v>8801807</v>
      </c>
      <c r="G13453">
        <v>89</v>
      </c>
      <c r="H13453" s="1" t="s">
        <v>52527</v>
      </c>
      <c r="I13453" s="1" t="s">
        <v>52528</v>
      </c>
      <c r="J13453" s="1" t="s">
        <v>52629</v>
      </c>
      <c r="K13453" s="1" t="s">
        <v>42685</v>
      </c>
      <c r="L13453">
        <v>16</v>
      </c>
      <c r="M13453" s="1" t="s">
        <v>69670</v>
      </c>
      <c r="N13453" s="1" t="s">
        <v>69671</v>
      </c>
      <c r="O13453" s="1" t="s">
        <v>66540</v>
      </c>
      <c r="P13453">
        <v>61</v>
      </c>
      <c r="Q13453" t="b">
        <v>0</v>
      </c>
      <c r="R13453" s="1" t="s">
        <v>66341</v>
      </c>
      <c r="S13453">
        <v>307360</v>
      </c>
      <c r="T13453">
        <v>2</v>
      </c>
      <c r="U13453">
        <v>1</v>
      </c>
      <c r="V13453">
        <v>4</v>
      </c>
      <c r="W13453">
        <v>8.9200000000000002E-2</v>
      </c>
      <c r="X13453">
        <v>0.52100000000000002</v>
      </c>
      <c r="Y13453">
        <v>0.70099999999999996</v>
      </c>
      <c r="Z13453">
        <v>0</v>
      </c>
      <c r="AA13453">
        <v>8.7599999999999997E-2</v>
      </c>
      <c r="AB13453">
        <v>-5.2380000000000004</v>
      </c>
      <c r="AC13453">
        <v>4.58E-2</v>
      </c>
      <c r="AD13453">
        <v>0.51800000000000002</v>
      </c>
      <c r="AE13453">
        <v>127.087</v>
      </c>
    </row>
    <row r="13454" spans="1:31" x14ac:dyDescent="0.25">
      <c r="A13454" s="1" t="s">
        <v>8559</v>
      </c>
      <c r="B13454" s="1" t="s">
        <v>9617</v>
      </c>
      <c r="C13454" s="1" t="s">
        <v>9618</v>
      </c>
      <c r="D13454" s="1" t="s">
        <v>7</v>
      </c>
      <c r="E13454" s="1" t="s">
        <v>53585</v>
      </c>
      <c r="F13454">
        <v>294804</v>
      </c>
      <c r="G13454">
        <v>56</v>
      </c>
      <c r="H13454" s="1" t="s">
        <v>52546</v>
      </c>
      <c r="I13454" s="1" t="s">
        <v>52652</v>
      </c>
      <c r="J13454" s="1" t="s">
        <v>53071</v>
      </c>
      <c r="K13454" s="1" t="s">
        <v>42686</v>
      </c>
      <c r="L13454">
        <v>1</v>
      </c>
      <c r="M13454" s="1" t="s">
        <v>67482</v>
      </c>
      <c r="N13454" s="1" t="s">
        <v>69672</v>
      </c>
      <c r="O13454" s="1" t="s">
        <v>68801</v>
      </c>
      <c r="P13454">
        <v>35</v>
      </c>
      <c r="Q13454" t="b">
        <v>0</v>
      </c>
      <c r="R13454" s="1" t="s">
        <v>66341</v>
      </c>
      <c r="S13454">
        <v>183867</v>
      </c>
      <c r="T13454">
        <v>2</v>
      </c>
      <c r="U13454">
        <v>1</v>
      </c>
      <c r="V13454">
        <v>4</v>
      </c>
      <c r="W13454">
        <v>1.23E-2</v>
      </c>
      <c r="X13454">
        <v>0.53300000000000003</v>
      </c>
      <c r="Y13454">
        <v>0.79900000000000004</v>
      </c>
      <c r="Z13454">
        <v>8.7900000000000001E-4</v>
      </c>
      <c r="AA13454">
        <v>0.106</v>
      </c>
      <c r="AB13454">
        <v>-2.5939999999999999</v>
      </c>
      <c r="AC13454">
        <v>5.3100000000000001E-2</v>
      </c>
      <c r="AD13454">
        <v>0.52100000000000002</v>
      </c>
      <c r="AE13454">
        <v>127.04</v>
      </c>
    </row>
    <row r="13455" spans="1:31" x14ac:dyDescent="0.25">
      <c r="A13455" s="1" t="s">
        <v>11</v>
      </c>
      <c r="B13455" s="1" t="s">
        <v>12</v>
      </c>
      <c r="C13455" s="1" t="s">
        <v>13</v>
      </c>
      <c r="D13455" s="1" t="s">
        <v>7</v>
      </c>
      <c r="E13455" s="1" t="s">
        <v>53706</v>
      </c>
      <c r="F13455">
        <v>3288886</v>
      </c>
      <c r="G13455">
        <v>79</v>
      </c>
      <c r="H13455" s="1" t="s">
        <v>52527</v>
      </c>
      <c r="I13455" s="1" t="s">
        <v>52565</v>
      </c>
      <c r="J13455" s="1" t="s">
        <v>53707</v>
      </c>
      <c r="K13455" s="1" t="s">
        <v>42687</v>
      </c>
      <c r="L13455">
        <v>5</v>
      </c>
      <c r="M13455" s="1" t="s">
        <v>66354</v>
      </c>
      <c r="N13455" s="1" t="s">
        <v>69673</v>
      </c>
      <c r="O13455" s="1" t="s">
        <v>69244</v>
      </c>
      <c r="P13455">
        <v>43</v>
      </c>
      <c r="Q13455" t="b">
        <v>0</v>
      </c>
      <c r="R13455" s="1" t="s">
        <v>66341</v>
      </c>
      <c r="S13455">
        <v>171827</v>
      </c>
      <c r="T13455">
        <v>8</v>
      </c>
      <c r="U13455">
        <v>0</v>
      </c>
      <c r="V13455">
        <v>4</v>
      </c>
      <c r="W13455">
        <v>0.42</v>
      </c>
      <c r="X13455">
        <v>0.503</v>
      </c>
      <c r="Y13455">
        <v>0.46500000000000002</v>
      </c>
      <c r="Z13455">
        <v>0</v>
      </c>
      <c r="AA13455">
        <v>0.10100000000000001</v>
      </c>
      <c r="AB13455">
        <v>-8.077</v>
      </c>
      <c r="AC13455">
        <v>2.7400000000000001E-2</v>
      </c>
      <c r="AD13455">
        <v>0.14299999999999999</v>
      </c>
      <c r="AE13455">
        <v>141.79599999999999</v>
      </c>
    </row>
    <row r="13456" spans="1:31" x14ac:dyDescent="0.25">
      <c r="A13456" s="1" t="s">
        <v>209</v>
      </c>
      <c r="B13456" s="1" t="s">
        <v>2032</v>
      </c>
      <c r="C13456" s="1" t="s">
        <v>1082</v>
      </c>
      <c r="D13456" s="1" t="s">
        <v>7</v>
      </c>
      <c r="E13456" s="1" t="s">
        <v>52779</v>
      </c>
      <c r="F13456">
        <v>22390304</v>
      </c>
      <c r="G13456">
        <v>97</v>
      </c>
      <c r="H13456" s="1" t="s">
        <v>52527</v>
      </c>
      <c r="I13456" s="1" t="s">
        <v>52528</v>
      </c>
      <c r="J13456" s="1" t="s">
        <v>52529</v>
      </c>
      <c r="K13456" s="1" t="s">
        <v>42688</v>
      </c>
      <c r="L13456">
        <v>2</v>
      </c>
      <c r="M13456" s="1" t="s">
        <v>69674</v>
      </c>
      <c r="N13456" s="1" t="s">
        <v>69675</v>
      </c>
      <c r="O13456" s="1" t="s">
        <v>66546</v>
      </c>
      <c r="P13456">
        <v>54</v>
      </c>
      <c r="Q13456" t="b">
        <v>0</v>
      </c>
      <c r="R13456" s="1" t="s">
        <v>66341</v>
      </c>
      <c r="S13456">
        <v>260947</v>
      </c>
      <c r="T13456">
        <v>5</v>
      </c>
      <c r="U13456">
        <v>1</v>
      </c>
      <c r="V13456">
        <v>4</v>
      </c>
      <c r="W13456">
        <v>4.5100000000000001E-2</v>
      </c>
      <c r="X13456">
        <v>0.60099999999999998</v>
      </c>
      <c r="Y13456">
        <v>0.78600000000000003</v>
      </c>
      <c r="Z13456">
        <v>0</v>
      </c>
      <c r="AA13456">
        <v>0.20699999999999999</v>
      </c>
      <c r="AB13456">
        <v>-3.04</v>
      </c>
      <c r="AC13456">
        <v>3.0099999999999998E-2</v>
      </c>
      <c r="AD13456">
        <v>0.40799999999999997</v>
      </c>
      <c r="AE13456">
        <v>114.97499999999999</v>
      </c>
    </row>
    <row r="13457" spans="1:31" x14ac:dyDescent="0.25">
      <c r="A13457" s="1" t="s">
        <v>124</v>
      </c>
      <c r="B13457" s="1" t="s">
        <v>125</v>
      </c>
      <c r="C13457" s="1" t="s">
        <v>126</v>
      </c>
      <c r="D13457" s="1" t="s">
        <v>7</v>
      </c>
      <c r="E13457" s="1" t="s">
        <v>53058</v>
      </c>
      <c r="F13457">
        <v>5394088</v>
      </c>
      <c r="G13457">
        <v>79</v>
      </c>
      <c r="H13457" s="1" t="s">
        <v>52527</v>
      </c>
      <c r="I13457" s="1" t="s">
        <v>52678</v>
      </c>
      <c r="J13457" s="1" t="s">
        <v>53059</v>
      </c>
      <c r="K13457" s="1" t="s">
        <v>42689</v>
      </c>
      <c r="L13457">
        <v>15</v>
      </c>
      <c r="M13457" s="1" t="s">
        <v>69676</v>
      </c>
      <c r="N13457" s="1" t="s">
        <v>69677</v>
      </c>
      <c r="O13457" s="1" t="s">
        <v>67161</v>
      </c>
      <c r="P13457">
        <v>28</v>
      </c>
      <c r="Q13457" t="b">
        <v>0</v>
      </c>
      <c r="R13457" s="1" t="s">
        <v>66341</v>
      </c>
      <c r="S13457">
        <v>174560</v>
      </c>
      <c r="T13457">
        <v>10</v>
      </c>
      <c r="U13457">
        <v>1</v>
      </c>
      <c r="V13457">
        <v>3</v>
      </c>
      <c r="W13457">
        <v>0.93700000000000006</v>
      </c>
      <c r="X13457">
        <v>0.42699999999999999</v>
      </c>
      <c r="Y13457">
        <v>0.185</v>
      </c>
      <c r="Z13457">
        <v>1.2899999999999999E-4</v>
      </c>
      <c r="AA13457">
        <v>8.1000000000000003E-2</v>
      </c>
      <c r="AB13457">
        <v>-11.173</v>
      </c>
      <c r="AC13457">
        <v>3.1300000000000001E-2</v>
      </c>
      <c r="AD13457">
        <v>0.25700000000000001</v>
      </c>
      <c r="AE13457">
        <v>83.114000000000004</v>
      </c>
    </row>
    <row r="13458" spans="1:31" x14ac:dyDescent="0.25">
      <c r="A13458" s="1" t="s">
        <v>11</v>
      </c>
      <c r="B13458" s="1" t="s">
        <v>12</v>
      </c>
      <c r="C13458" s="1" t="s">
        <v>13</v>
      </c>
      <c r="D13458" s="1" t="s">
        <v>7</v>
      </c>
      <c r="E13458" s="1" t="s">
        <v>53706</v>
      </c>
      <c r="F13458">
        <v>3288886</v>
      </c>
      <c r="G13458">
        <v>79</v>
      </c>
      <c r="H13458" s="1" t="s">
        <v>52527</v>
      </c>
      <c r="I13458" s="1" t="s">
        <v>52565</v>
      </c>
      <c r="J13458" s="1" t="s">
        <v>53707</v>
      </c>
      <c r="K13458" s="1" t="s">
        <v>42690</v>
      </c>
      <c r="L13458">
        <v>1</v>
      </c>
      <c r="M13458" s="1" t="s">
        <v>69678</v>
      </c>
      <c r="N13458" s="1" t="s">
        <v>69679</v>
      </c>
      <c r="O13458" s="1" t="s">
        <v>69244</v>
      </c>
      <c r="P13458">
        <v>52</v>
      </c>
      <c r="Q13458" t="b">
        <v>0</v>
      </c>
      <c r="R13458" s="1" t="s">
        <v>66341</v>
      </c>
      <c r="S13458">
        <v>206347</v>
      </c>
      <c r="T13458">
        <v>4</v>
      </c>
      <c r="U13458">
        <v>1</v>
      </c>
      <c r="V13458">
        <v>3</v>
      </c>
      <c r="W13458">
        <v>0.90700000000000003</v>
      </c>
      <c r="X13458">
        <v>0.35</v>
      </c>
      <c r="Y13458">
        <v>0.23200000000000001</v>
      </c>
      <c r="Z13458">
        <v>9.2099999999999999E-6</v>
      </c>
      <c r="AA13458">
        <v>0.29199999999999998</v>
      </c>
      <c r="AB13458">
        <v>-11.042</v>
      </c>
      <c r="AC13458">
        <v>3.3099999999999997E-2</v>
      </c>
      <c r="AD13458">
        <v>0.38100000000000001</v>
      </c>
      <c r="AE13458">
        <v>93.269000000000005</v>
      </c>
    </row>
    <row r="13459" spans="1:31" x14ac:dyDescent="0.25">
      <c r="A13459" s="1" t="s">
        <v>25</v>
      </c>
      <c r="B13459" s="1" t="s">
        <v>243</v>
      </c>
      <c r="C13459" s="1" t="s">
        <v>244</v>
      </c>
      <c r="D13459" s="1" t="s">
        <v>43</v>
      </c>
      <c r="E13459" s="1" t="s">
        <v>52591</v>
      </c>
      <c r="F13459">
        <v>39945500</v>
      </c>
      <c r="G13459">
        <v>99</v>
      </c>
      <c r="H13459" s="1" t="s">
        <v>52533</v>
      </c>
      <c r="I13459" s="1" t="s">
        <v>52592</v>
      </c>
      <c r="J13459" s="1" t="s">
        <v>52593</v>
      </c>
      <c r="K13459" s="1" t="s">
        <v>42691</v>
      </c>
      <c r="L13459">
        <v>6</v>
      </c>
      <c r="M13459" s="1" t="s">
        <v>69680</v>
      </c>
      <c r="N13459" s="1" t="s">
        <v>69681</v>
      </c>
      <c r="O13459" s="1" t="s">
        <v>66497</v>
      </c>
      <c r="P13459">
        <v>72</v>
      </c>
      <c r="Q13459" t="b">
        <v>1</v>
      </c>
      <c r="R13459" s="1" t="s">
        <v>66341</v>
      </c>
      <c r="S13459">
        <v>347227</v>
      </c>
      <c r="T13459">
        <v>9</v>
      </c>
      <c r="U13459">
        <v>0</v>
      </c>
      <c r="V13459">
        <v>5</v>
      </c>
      <c r="W13459">
        <v>0.64600000000000002</v>
      </c>
      <c r="X13459">
        <v>0.49199999999999999</v>
      </c>
      <c r="Y13459">
        <v>0.26</v>
      </c>
      <c r="Z13459">
        <v>1.7799999999999999E-3</v>
      </c>
      <c r="AA13459">
        <v>7.0499999999999993E-2</v>
      </c>
      <c r="AB13459">
        <v>-17.341000000000001</v>
      </c>
      <c r="AC13459">
        <v>9.2100000000000001E-2</v>
      </c>
      <c r="AD13459">
        <v>0.312</v>
      </c>
      <c r="AE13459">
        <v>111.51900000000001</v>
      </c>
    </row>
    <row r="13460" spans="1:31" x14ac:dyDescent="0.25">
      <c r="A13460" s="1" t="s">
        <v>3201</v>
      </c>
      <c r="B13460" s="1" t="s">
        <v>10303</v>
      </c>
      <c r="C13460" s="1" t="s">
        <v>1296</v>
      </c>
      <c r="D13460" s="1" t="s">
        <v>7</v>
      </c>
      <c r="E13460" s="1" t="s">
        <v>53308</v>
      </c>
      <c r="F13460">
        <v>8287987</v>
      </c>
      <c r="G13460">
        <v>86</v>
      </c>
      <c r="H13460" s="1" t="s">
        <v>52546</v>
      </c>
      <c r="I13460" s="1" t="s">
        <v>52528</v>
      </c>
      <c r="J13460" s="1" t="s">
        <v>53309</v>
      </c>
      <c r="K13460" s="1" t="s">
        <v>42692</v>
      </c>
      <c r="L13460">
        <v>6</v>
      </c>
      <c r="M13460" s="1" t="s">
        <v>69682</v>
      </c>
      <c r="N13460" s="1" t="s">
        <v>69683</v>
      </c>
      <c r="O13460" s="1" t="s">
        <v>67716</v>
      </c>
      <c r="P13460">
        <v>68</v>
      </c>
      <c r="Q13460" t="b">
        <v>1</v>
      </c>
      <c r="R13460" s="1" t="s">
        <v>66341</v>
      </c>
      <c r="S13460">
        <v>253307</v>
      </c>
      <c r="T13460">
        <v>6</v>
      </c>
      <c r="U13460">
        <v>1</v>
      </c>
      <c r="V13460">
        <v>4</v>
      </c>
      <c r="W13460">
        <v>9.2899999999999996E-2</v>
      </c>
      <c r="X13460">
        <v>0.63600000000000001</v>
      </c>
      <c r="Y13460">
        <v>0.69899999999999995</v>
      </c>
      <c r="Z13460">
        <v>0</v>
      </c>
      <c r="AA13460">
        <v>0.115</v>
      </c>
      <c r="AB13460">
        <v>-7.6870000000000003</v>
      </c>
      <c r="AC13460">
        <v>5.5100000000000003E-2</v>
      </c>
      <c r="AD13460">
        <v>0.63700000000000001</v>
      </c>
      <c r="AE13460">
        <v>94.965999999999994</v>
      </c>
    </row>
    <row r="13461" spans="1:31" x14ac:dyDescent="0.25">
      <c r="A13461" s="1" t="s">
        <v>6837</v>
      </c>
      <c r="B13461" s="1" t="s">
        <v>7592</v>
      </c>
      <c r="C13461" s="1" t="s">
        <v>1170</v>
      </c>
      <c r="D13461" s="1" t="s">
        <v>43</v>
      </c>
      <c r="E13461" s="1" t="s">
        <v>53703</v>
      </c>
      <c r="F13461">
        <v>990487</v>
      </c>
      <c r="G13461">
        <v>63</v>
      </c>
      <c r="H13461" s="1" t="s">
        <v>52546</v>
      </c>
      <c r="I13461" s="1" t="s">
        <v>52652</v>
      </c>
      <c r="J13461" s="1" t="s">
        <v>52817</v>
      </c>
      <c r="K13461" s="1" t="s">
        <v>42693</v>
      </c>
      <c r="L13461">
        <v>3</v>
      </c>
      <c r="M13461" s="1" t="s">
        <v>69684</v>
      </c>
      <c r="N13461" s="1" t="s">
        <v>69685</v>
      </c>
      <c r="O13461" s="1" t="s">
        <v>68666</v>
      </c>
      <c r="P13461">
        <v>62</v>
      </c>
      <c r="Q13461" t="b">
        <v>0</v>
      </c>
      <c r="R13461" s="1" t="s">
        <v>66341</v>
      </c>
      <c r="S13461">
        <v>222773</v>
      </c>
      <c r="T13461">
        <v>4</v>
      </c>
      <c r="U13461">
        <v>1</v>
      </c>
      <c r="V13461">
        <v>4</v>
      </c>
      <c r="W13461">
        <v>0.4</v>
      </c>
      <c r="X13461">
        <v>0.59</v>
      </c>
      <c r="Y13461">
        <v>0.5</v>
      </c>
      <c r="Z13461">
        <v>0</v>
      </c>
      <c r="AA13461">
        <v>0.27200000000000002</v>
      </c>
      <c r="AB13461">
        <v>-6.5369999999999999</v>
      </c>
      <c r="AC13461">
        <v>2.7699999999999999E-2</v>
      </c>
      <c r="AD13461">
        <v>0.32400000000000001</v>
      </c>
      <c r="AE13461">
        <v>130.67500000000001</v>
      </c>
    </row>
    <row r="13462" spans="1:31" x14ac:dyDescent="0.25">
      <c r="A13462" s="1" t="s">
        <v>7053</v>
      </c>
      <c r="B13462" s="1" t="s">
        <v>10923</v>
      </c>
      <c r="C13462" s="1" t="s">
        <v>10924</v>
      </c>
      <c r="D13462" s="1" t="s">
        <v>7</v>
      </c>
      <c r="E13462" s="1" t="s">
        <v>53575</v>
      </c>
      <c r="F13462">
        <v>339667</v>
      </c>
      <c r="G13462">
        <v>61</v>
      </c>
      <c r="H13462" s="1" t="s">
        <v>52527</v>
      </c>
      <c r="I13462" s="1" t="s">
        <v>52652</v>
      </c>
      <c r="J13462" s="1" t="s">
        <v>53384</v>
      </c>
      <c r="K13462" s="1" t="s">
        <v>42694</v>
      </c>
      <c r="L13462">
        <v>16</v>
      </c>
      <c r="M13462" s="1" t="s">
        <v>69686</v>
      </c>
      <c r="N13462" s="1" t="s">
        <v>69687</v>
      </c>
      <c r="O13462" s="1" t="s">
        <v>68732</v>
      </c>
      <c r="P13462">
        <v>47</v>
      </c>
      <c r="Q13462" t="b">
        <v>0</v>
      </c>
      <c r="R13462" s="1" t="s">
        <v>66341</v>
      </c>
      <c r="S13462">
        <v>167813</v>
      </c>
      <c r="T13462">
        <v>9</v>
      </c>
      <c r="U13462">
        <v>1</v>
      </c>
      <c r="V13462">
        <v>4</v>
      </c>
      <c r="W13462">
        <v>0.47299999999999998</v>
      </c>
      <c r="X13462">
        <v>0.73399999999999999</v>
      </c>
      <c r="Y13462">
        <v>0.69799999999999995</v>
      </c>
      <c r="Z13462">
        <v>8.0199999999999998E-5</v>
      </c>
      <c r="AA13462">
        <v>0.29699999999999999</v>
      </c>
      <c r="AB13462">
        <v>-5.8330000000000002</v>
      </c>
      <c r="AC13462">
        <v>3.3099999999999997E-2</v>
      </c>
      <c r="AD13462">
        <v>0.60499999999999998</v>
      </c>
      <c r="AE13462">
        <v>114.03100000000001</v>
      </c>
    </row>
    <row r="13463" spans="1:31" x14ac:dyDescent="0.25">
      <c r="A13463" s="1" t="s">
        <v>432</v>
      </c>
      <c r="B13463" s="1" t="s">
        <v>7603</v>
      </c>
      <c r="C13463" s="1" t="s">
        <v>7604</v>
      </c>
      <c r="D13463" s="1" t="s">
        <v>7</v>
      </c>
      <c r="E13463" s="1" t="s">
        <v>53076</v>
      </c>
      <c r="F13463">
        <v>33554047</v>
      </c>
      <c r="G13463">
        <v>91</v>
      </c>
      <c r="H13463" s="1" t="s">
        <v>52527</v>
      </c>
      <c r="I13463" s="1" t="s">
        <v>52528</v>
      </c>
      <c r="J13463" s="1" t="s">
        <v>53077</v>
      </c>
      <c r="K13463" s="1" t="s">
        <v>42695</v>
      </c>
      <c r="L13463">
        <v>3</v>
      </c>
      <c r="M13463" s="1" t="s">
        <v>69688</v>
      </c>
      <c r="N13463" s="1" t="s">
        <v>69689</v>
      </c>
      <c r="O13463" s="1" t="s">
        <v>67373</v>
      </c>
      <c r="P13463">
        <v>55</v>
      </c>
      <c r="Q13463" t="b">
        <v>0</v>
      </c>
      <c r="R13463" s="1" t="s">
        <v>66341</v>
      </c>
      <c r="S13463">
        <v>261747</v>
      </c>
      <c r="T13463">
        <v>9</v>
      </c>
      <c r="U13463">
        <v>1</v>
      </c>
      <c r="V13463">
        <v>4</v>
      </c>
      <c r="W13463">
        <v>1.5299999999999999E-2</v>
      </c>
      <c r="X13463">
        <v>0.57899999999999996</v>
      </c>
      <c r="Y13463">
        <v>0.90400000000000003</v>
      </c>
      <c r="Z13463">
        <v>0</v>
      </c>
      <c r="AA13463">
        <v>0.29499999999999998</v>
      </c>
      <c r="AB13463">
        <v>-3.5449999999999999</v>
      </c>
      <c r="AC13463">
        <v>3.8800000000000001E-2</v>
      </c>
      <c r="AD13463">
        <v>0.72199999999999998</v>
      </c>
      <c r="AE13463">
        <v>79.992999999999995</v>
      </c>
    </row>
    <row r="13464" spans="1:31" x14ac:dyDescent="0.25">
      <c r="A13464" s="1" t="s">
        <v>1728</v>
      </c>
      <c r="B13464" s="1" t="s">
        <v>7465</v>
      </c>
      <c r="C13464" s="1" t="s">
        <v>7466</v>
      </c>
      <c r="D13464" s="1" t="s">
        <v>7</v>
      </c>
      <c r="E13464" s="1" t="s">
        <v>53803</v>
      </c>
      <c r="F13464">
        <v>3790514</v>
      </c>
      <c r="G13464">
        <v>79</v>
      </c>
      <c r="H13464" s="1" t="s">
        <v>52546</v>
      </c>
      <c r="I13464" s="1" t="s">
        <v>53149</v>
      </c>
      <c r="J13464" s="1" t="s">
        <v>53804</v>
      </c>
      <c r="K13464" s="1" t="s">
        <v>42696</v>
      </c>
      <c r="L13464">
        <v>6</v>
      </c>
      <c r="M13464" s="1" t="s">
        <v>69690</v>
      </c>
      <c r="N13464" s="1" t="s">
        <v>69691</v>
      </c>
      <c r="O13464" s="1" t="s">
        <v>69644</v>
      </c>
      <c r="P13464">
        <v>62</v>
      </c>
      <c r="Q13464" t="b">
        <v>0</v>
      </c>
      <c r="R13464" s="1" t="s">
        <v>66341</v>
      </c>
      <c r="S13464">
        <v>228107</v>
      </c>
      <c r="T13464">
        <v>11</v>
      </c>
      <c r="U13464">
        <v>1</v>
      </c>
      <c r="V13464">
        <v>4</v>
      </c>
      <c r="W13464">
        <v>3.7199999999999999E-4</v>
      </c>
      <c r="X13464">
        <v>0.50800000000000001</v>
      </c>
      <c r="Y13464">
        <v>0.83199999999999996</v>
      </c>
      <c r="Z13464">
        <v>0</v>
      </c>
      <c r="AA13464">
        <v>8.5900000000000004E-2</v>
      </c>
      <c r="AB13464">
        <v>-4.3949999999999996</v>
      </c>
      <c r="AC13464">
        <v>3.2000000000000001E-2</v>
      </c>
      <c r="AD13464">
        <v>0.40400000000000003</v>
      </c>
      <c r="AE13464">
        <v>136.00399999999999</v>
      </c>
    </row>
    <row r="13465" spans="1:31" x14ac:dyDescent="0.25">
      <c r="A13465" s="1" t="s">
        <v>1303</v>
      </c>
      <c r="B13465" s="1" t="s">
        <v>10747</v>
      </c>
      <c r="C13465" s="1" t="s">
        <v>1082</v>
      </c>
      <c r="D13465" s="1" t="s">
        <v>7</v>
      </c>
      <c r="E13465" s="1" t="s">
        <v>53161</v>
      </c>
      <c r="F13465">
        <v>1315292</v>
      </c>
      <c r="G13465">
        <v>71</v>
      </c>
      <c r="H13465" s="1" t="s">
        <v>52546</v>
      </c>
      <c r="I13465" s="1" t="s">
        <v>52652</v>
      </c>
      <c r="J13465" s="1" t="s">
        <v>53162</v>
      </c>
      <c r="K13465" s="1" t="s">
        <v>42697</v>
      </c>
      <c r="L13465">
        <v>12</v>
      </c>
      <c r="M13465" s="1" t="s">
        <v>69692</v>
      </c>
      <c r="N13465" s="1" t="s">
        <v>69693</v>
      </c>
      <c r="O13465" s="1" t="s">
        <v>66890</v>
      </c>
      <c r="P13465">
        <v>42</v>
      </c>
      <c r="Q13465" t="b">
        <v>0</v>
      </c>
      <c r="R13465" s="1" t="s">
        <v>66341</v>
      </c>
      <c r="S13465">
        <v>204360</v>
      </c>
      <c r="T13465">
        <v>9</v>
      </c>
      <c r="U13465">
        <v>1</v>
      </c>
      <c r="V13465">
        <v>4</v>
      </c>
      <c r="W13465">
        <v>0.16900000000000001</v>
      </c>
      <c r="X13465">
        <v>0.55400000000000005</v>
      </c>
      <c r="Y13465">
        <v>0.621</v>
      </c>
      <c r="Z13465">
        <v>0</v>
      </c>
      <c r="AA13465">
        <v>8.5999999999999993E-2</v>
      </c>
      <c r="AB13465">
        <v>-5.37</v>
      </c>
      <c r="AC13465">
        <v>3.2500000000000001E-2</v>
      </c>
      <c r="AD13465">
        <v>0.25700000000000001</v>
      </c>
      <c r="AE13465">
        <v>147.798</v>
      </c>
    </row>
    <row r="13466" spans="1:31" x14ac:dyDescent="0.25">
      <c r="A13466" s="1" t="s">
        <v>2572</v>
      </c>
      <c r="B13466" s="1" t="s">
        <v>9046</v>
      </c>
      <c r="C13466" s="1" t="s">
        <v>251</v>
      </c>
      <c r="D13466" s="1" t="s">
        <v>7</v>
      </c>
      <c r="E13466" s="1" t="s">
        <v>53619</v>
      </c>
      <c r="F13466">
        <v>512751</v>
      </c>
      <c r="G13466">
        <v>71</v>
      </c>
      <c r="H13466" s="1" t="s">
        <v>52546</v>
      </c>
      <c r="I13466" s="1" t="s">
        <v>52652</v>
      </c>
      <c r="J13466" s="1" t="s">
        <v>53620</v>
      </c>
      <c r="K13466" s="1" t="s">
        <v>42698</v>
      </c>
      <c r="L13466">
        <v>2</v>
      </c>
      <c r="M13466" s="1" t="s">
        <v>69694</v>
      </c>
      <c r="N13466" s="1" t="s">
        <v>69695</v>
      </c>
      <c r="O13466" s="1" t="s">
        <v>68586</v>
      </c>
      <c r="P13466">
        <v>66</v>
      </c>
      <c r="Q13466" t="b">
        <v>0</v>
      </c>
      <c r="R13466" s="1" t="s">
        <v>66341</v>
      </c>
      <c r="S13466">
        <v>200707</v>
      </c>
      <c r="T13466">
        <v>4</v>
      </c>
      <c r="U13466">
        <v>1</v>
      </c>
      <c r="V13466">
        <v>3</v>
      </c>
      <c r="W13466">
        <v>5.9999999999999995E-4</v>
      </c>
      <c r="X13466">
        <v>0.35799999999999998</v>
      </c>
      <c r="Y13466">
        <v>0.70799999999999996</v>
      </c>
      <c r="Z13466">
        <v>4.9800000000000001E-3</v>
      </c>
      <c r="AA13466">
        <v>0.28100000000000003</v>
      </c>
      <c r="AB13466">
        <v>-3.7360000000000002</v>
      </c>
      <c r="AC13466">
        <v>3.15E-2</v>
      </c>
      <c r="AD13466">
        <v>0.22700000000000001</v>
      </c>
      <c r="AE13466">
        <v>150.96600000000001</v>
      </c>
    </row>
    <row r="13467" spans="1:31" x14ac:dyDescent="0.25">
      <c r="A13467" s="1" t="s">
        <v>2455</v>
      </c>
      <c r="B13467" s="1" t="s">
        <v>6741</v>
      </c>
      <c r="C13467" s="1" t="s">
        <v>1170</v>
      </c>
      <c r="D13467" s="1" t="s">
        <v>43</v>
      </c>
      <c r="E13467" s="1" t="s">
        <v>53420</v>
      </c>
      <c r="F13467">
        <v>1637395</v>
      </c>
      <c r="G13467">
        <v>74</v>
      </c>
      <c r="H13467" s="1" t="s">
        <v>52527</v>
      </c>
      <c r="I13467" s="1" t="s">
        <v>52652</v>
      </c>
      <c r="J13467" s="1" t="s">
        <v>52684</v>
      </c>
      <c r="K13467" s="1" t="s">
        <v>42699</v>
      </c>
      <c r="L13467">
        <v>8</v>
      </c>
      <c r="M13467" s="1" t="s">
        <v>69696</v>
      </c>
      <c r="N13467" s="1" t="s">
        <v>69697</v>
      </c>
      <c r="O13467" s="1" t="s">
        <v>67377</v>
      </c>
      <c r="P13467">
        <v>37</v>
      </c>
      <c r="Q13467" t="b">
        <v>0</v>
      </c>
      <c r="R13467" s="1" t="s">
        <v>66341</v>
      </c>
      <c r="S13467">
        <v>215573</v>
      </c>
      <c r="T13467">
        <v>11</v>
      </c>
      <c r="U13467">
        <v>1</v>
      </c>
      <c r="V13467">
        <v>4</v>
      </c>
      <c r="W13467">
        <v>2.4899999999999999E-2</v>
      </c>
      <c r="X13467">
        <v>0.40899999999999997</v>
      </c>
      <c r="Y13467">
        <v>0.76500000000000001</v>
      </c>
      <c r="Z13467">
        <v>6.1600000000000003E-6</v>
      </c>
      <c r="AA13467">
        <v>0.104</v>
      </c>
      <c r="AB13467">
        <v>-5.6959999999999997</v>
      </c>
      <c r="AC13467">
        <v>4.1200000000000001E-2</v>
      </c>
      <c r="AD13467">
        <v>0.5</v>
      </c>
      <c r="AE13467">
        <v>83.093000000000004</v>
      </c>
    </row>
    <row r="13468" spans="1:31" x14ac:dyDescent="0.25">
      <c r="A13468" s="1" t="s">
        <v>3061</v>
      </c>
      <c r="B13468" s="1" t="s">
        <v>9760</v>
      </c>
      <c r="C13468" s="1" t="s">
        <v>9761</v>
      </c>
      <c r="D13468" s="1" t="s">
        <v>7</v>
      </c>
      <c r="E13468" s="1" t="s">
        <v>53266</v>
      </c>
      <c r="F13468">
        <v>6395789</v>
      </c>
      <c r="G13468">
        <v>82</v>
      </c>
      <c r="H13468" s="1" t="s">
        <v>52527</v>
      </c>
      <c r="I13468" s="1" t="s">
        <v>52528</v>
      </c>
      <c r="J13468" s="1" t="s">
        <v>52529</v>
      </c>
      <c r="K13468" s="1" t="s">
        <v>42700</v>
      </c>
      <c r="L13468">
        <v>12</v>
      </c>
      <c r="M13468" s="1" t="s">
        <v>69698</v>
      </c>
      <c r="N13468" s="1" t="s">
        <v>69699</v>
      </c>
      <c r="O13468" s="1" t="s">
        <v>68888</v>
      </c>
      <c r="P13468">
        <v>62</v>
      </c>
      <c r="Q13468" t="b">
        <v>0</v>
      </c>
      <c r="R13468" s="1" t="s">
        <v>66341</v>
      </c>
      <c r="S13468">
        <v>225080</v>
      </c>
      <c r="T13468">
        <v>7</v>
      </c>
      <c r="U13468">
        <v>1</v>
      </c>
      <c r="V13468">
        <v>4</v>
      </c>
      <c r="W13468">
        <v>4.8500000000000001E-2</v>
      </c>
      <c r="X13468">
        <v>0.69599999999999995</v>
      </c>
      <c r="Y13468">
        <v>0.73399999999999999</v>
      </c>
      <c r="Z13468">
        <v>0</v>
      </c>
      <c r="AA13468">
        <v>0.183</v>
      </c>
      <c r="AB13468">
        <v>-5.2939999999999996</v>
      </c>
      <c r="AC13468">
        <v>2.98E-2</v>
      </c>
      <c r="AD13468">
        <v>0.71099999999999997</v>
      </c>
      <c r="AE13468">
        <v>107.98699999999999</v>
      </c>
    </row>
    <row r="13469" spans="1:31" x14ac:dyDescent="0.25">
      <c r="A13469" s="1" t="s">
        <v>485</v>
      </c>
      <c r="B13469" s="1" t="s">
        <v>3967</v>
      </c>
      <c r="C13469" s="1" t="s">
        <v>781</v>
      </c>
      <c r="D13469" s="1" t="s">
        <v>7</v>
      </c>
      <c r="E13469" s="1" t="s">
        <v>52938</v>
      </c>
      <c r="F13469">
        <v>4416337</v>
      </c>
      <c r="G13469">
        <v>78</v>
      </c>
      <c r="H13469" s="1" t="s">
        <v>52527</v>
      </c>
      <c r="I13469" s="1" t="s">
        <v>52652</v>
      </c>
      <c r="J13469" s="1" t="s">
        <v>52815</v>
      </c>
      <c r="K13469" s="1" t="s">
        <v>42701</v>
      </c>
      <c r="L13469">
        <v>18</v>
      </c>
      <c r="M13469" s="1" t="s">
        <v>69700</v>
      </c>
      <c r="N13469" s="1" t="s">
        <v>69701</v>
      </c>
      <c r="O13469" s="1" t="s">
        <v>66820</v>
      </c>
      <c r="P13469">
        <v>49</v>
      </c>
      <c r="Q13469" t="b">
        <v>0</v>
      </c>
      <c r="R13469" s="1" t="s">
        <v>66341</v>
      </c>
      <c r="S13469">
        <v>218493</v>
      </c>
      <c r="T13469">
        <v>7</v>
      </c>
      <c r="U13469">
        <v>1</v>
      </c>
      <c r="V13469">
        <v>4</v>
      </c>
      <c r="W13469">
        <v>1.2099999999999999E-3</v>
      </c>
      <c r="X13469">
        <v>0.52</v>
      </c>
      <c r="Y13469">
        <v>0.92400000000000004</v>
      </c>
      <c r="Z13469">
        <v>2.3099999999999999E-6</v>
      </c>
      <c r="AA13469">
        <v>0.128</v>
      </c>
      <c r="AB13469">
        <v>-4.7480000000000002</v>
      </c>
      <c r="AC13469">
        <v>6.8599999999999994E-2</v>
      </c>
      <c r="AD13469">
        <v>0.84399999999999997</v>
      </c>
      <c r="AE13469">
        <v>173.98</v>
      </c>
    </row>
    <row r="13470" spans="1:31" x14ac:dyDescent="0.25">
      <c r="A13470" s="1" t="s">
        <v>25</v>
      </c>
      <c r="B13470" s="1" t="s">
        <v>243</v>
      </c>
      <c r="C13470" s="1" t="s">
        <v>244</v>
      </c>
      <c r="D13470" s="1" t="s">
        <v>43</v>
      </c>
      <c r="E13470" s="1" t="s">
        <v>52591</v>
      </c>
      <c r="F13470">
        <v>39945500</v>
      </c>
      <c r="G13470">
        <v>99</v>
      </c>
      <c r="H13470" s="1" t="s">
        <v>52533</v>
      </c>
      <c r="I13470" s="1" t="s">
        <v>52592</v>
      </c>
      <c r="J13470" s="1" t="s">
        <v>52593</v>
      </c>
      <c r="K13470" s="1" t="s">
        <v>42702</v>
      </c>
      <c r="L13470">
        <v>2</v>
      </c>
      <c r="M13470" s="1" t="s">
        <v>69702</v>
      </c>
      <c r="N13470" s="1" t="s">
        <v>69703</v>
      </c>
      <c r="O13470" s="1" t="s">
        <v>66497</v>
      </c>
      <c r="P13470">
        <v>64</v>
      </c>
      <c r="Q13470" t="b">
        <v>1</v>
      </c>
      <c r="R13470" s="1" t="s">
        <v>66341</v>
      </c>
      <c r="S13470">
        <v>224720</v>
      </c>
      <c r="T13470">
        <v>2</v>
      </c>
      <c r="U13470">
        <v>1</v>
      </c>
      <c r="V13470">
        <v>4</v>
      </c>
      <c r="W13470">
        <v>5.5500000000000001E-2</v>
      </c>
      <c r="X13470">
        <v>0.56599999999999995</v>
      </c>
      <c r="Y13470">
        <v>0.46500000000000002</v>
      </c>
      <c r="Z13470">
        <v>0</v>
      </c>
      <c r="AA13470">
        <v>0.56699999999999995</v>
      </c>
      <c r="AB13470">
        <v>-11.714</v>
      </c>
      <c r="AC13470">
        <v>0.23499999999999999</v>
      </c>
      <c r="AD13470">
        <v>0.17699999999999999</v>
      </c>
      <c r="AE13470">
        <v>143.01499999999999</v>
      </c>
    </row>
    <row r="13471" spans="1:31" x14ac:dyDescent="0.25">
      <c r="A13471" s="1" t="s">
        <v>213</v>
      </c>
      <c r="B13471" s="1" t="s">
        <v>976</v>
      </c>
      <c r="C13471" s="1" t="s">
        <v>977</v>
      </c>
      <c r="D13471" s="1" t="s">
        <v>7</v>
      </c>
      <c r="E13471" s="1" t="s">
        <v>52850</v>
      </c>
      <c r="F13471">
        <v>3435096</v>
      </c>
      <c r="G13471">
        <v>85</v>
      </c>
      <c r="H13471" s="1" t="s">
        <v>52533</v>
      </c>
      <c r="I13471" s="1" t="s">
        <v>52595</v>
      </c>
      <c r="J13471" s="1" t="s">
        <v>52851</v>
      </c>
      <c r="K13471" s="1" t="s">
        <v>42703</v>
      </c>
      <c r="L13471">
        <v>6</v>
      </c>
      <c r="M13471" s="1" t="s">
        <v>69705</v>
      </c>
      <c r="N13471" s="1" t="s">
        <v>69706</v>
      </c>
      <c r="O13471" s="1" t="s">
        <v>66653</v>
      </c>
      <c r="P13471">
        <v>58</v>
      </c>
      <c r="Q13471" t="b">
        <v>1</v>
      </c>
      <c r="R13471" s="1" t="s">
        <v>66341</v>
      </c>
      <c r="S13471">
        <v>162008</v>
      </c>
      <c r="T13471">
        <v>2</v>
      </c>
      <c r="U13471">
        <v>1</v>
      </c>
      <c r="V13471">
        <v>4</v>
      </c>
      <c r="W13471">
        <v>2.8800000000000001E-4</v>
      </c>
      <c r="X13471">
        <v>0.53300000000000003</v>
      </c>
      <c r="Y13471">
        <v>0.83499999999999996</v>
      </c>
      <c r="Z13471">
        <v>0</v>
      </c>
      <c r="AA13471">
        <v>0.36299999999999999</v>
      </c>
      <c r="AB13471">
        <v>-6.5510000000000002</v>
      </c>
      <c r="AC13471">
        <v>0.159</v>
      </c>
      <c r="AD13471">
        <v>0.22800000000000001</v>
      </c>
      <c r="AE13471">
        <v>151.28899999999999</v>
      </c>
    </row>
    <row r="13472" spans="1:31" x14ac:dyDescent="0.25">
      <c r="A13472" s="1" t="s">
        <v>622</v>
      </c>
      <c r="B13472" s="1" t="s">
        <v>10229</v>
      </c>
      <c r="C13472" s="1" t="s">
        <v>251</v>
      </c>
      <c r="D13472" s="1" t="s">
        <v>7</v>
      </c>
      <c r="E13472" s="1" t="s">
        <v>53561</v>
      </c>
      <c r="F13472">
        <v>1444526</v>
      </c>
      <c r="G13472">
        <v>76</v>
      </c>
      <c r="H13472" s="1" t="s">
        <v>52527</v>
      </c>
      <c r="I13472" s="1" t="s">
        <v>52652</v>
      </c>
      <c r="J13472" s="1" t="s">
        <v>52815</v>
      </c>
      <c r="K13472" s="1" t="s">
        <v>42704</v>
      </c>
      <c r="L13472">
        <v>5</v>
      </c>
      <c r="M13472" s="1" t="s">
        <v>69709</v>
      </c>
      <c r="N13472" s="1" t="s">
        <v>69710</v>
      </c>
      <c r="O13472" s="1" t="s">
        <v>68663</v>
      </c>
      <c r="P13472">
        <v>55</v>
      </c>
      <c r="Q13472" t="b">
        <v>0</v>
      </c>
      <c r="R13472" s="1" t="s">
        <v>66341</v>
      </c>
      <c r="S13472">
        <v>180267</v>
      </c>
      <c r="T13472">
        <v>6</v>
      </c>
      <c r="U13472">
        <v>1</v>
      </c>
      <c r="V13472">
        <v>4</v>
      </c>
      <c r="W13472">
        <v>7.5499999999999998E-2</v>
      </c>
      <c r="X13472">
        <v>0.60399999999999998</v>
      </c>
      <c r="Y13472">
        <v>0.77300000000000002</v>
      </c>
      <c r="Z13472">
        <v>3.63E-6</v>
      </c>
      <c r="AA13472">
        <v>0.11</v>
      </c>
      <c r="AB13472">
        <v>-6.63</v>
      </c>
      <c r="AC13472">
        <v>3.6799999999999999E-2</v>
      </c>
      <c r="AD13472">
        <v>0.56299999999999994</v>
      </c>
      <c r="AE13472">
        <v>127.901</v>
      </c>
    </row>
    <row r="13473" spans="1:31" x14ac:dyDescent="0.25">
      <c r="A13473" s="1" t="s">
        <v>645</v>
      </c>
      <c r="B13473" s="1" t="s">
        <v>9967</v>
      </c>
      <c r="C13473" s="1" t="s">
        <v>9968</v>
      </c>
      <c r="D13473" s="1" t="s">
        <v>7</v>
      </c>
      <c r="E13473" s="1" t="s">
        <v>53323</v>
      </c>
      <c r="F13473">
        <v>11324218</v>
      </c>
      <c r="G13473">
        <v>86</v>
      </c>
      <c r="H13473" s="1" t="s">
        <v>52546</v>
      </c>
      <c r="I13473" s="1" t="s">
        <v>52825</v>
      </c>
      <c r="J13473" s="1" t="s">
        <v>53324</v>
      </c>
      <c r="K13473" s="1" t="s">
        <v>42705</v>
      </c>
      <c r="L13473">
        <v>7</v>
      </c>
      <c r="M13473" s="1" t="s">
        <v>69711</v>
      </c>
      <c r="N13473" s="1" t="s">
        <v>69712</v>
      </c>
      <c r="O13473" s="1" t="s">
        <v>67846</v>
      </c>
      <c r="P13473">
        <v>64</v>
      </c>
      <c r="Q13473" t="b">
        <v>0</v>
      </c>
      <c r="R13473" s="1" t="s">
        <v>66341</v>
      </c>
      <c r="S13473">
        <v>282400</v>
      </c>
      <c r="T13473">
        <v>4</v>
      </c>
      <c r="U13473">
        <v>0</v>
      </c>
      <c r="V13473">
        <v>4</v>
      </c>
      <c r="W13473">
        <v>1.1199999999999999E-3</v>
      </c>
      <c r="X13473">
        <v>0.68300000000000005</v>
      </c>
      <c r="Y13473">
        <v>0.73399999999999999</v>
      </c>
      <c r="Z13473">
        <v>1.3899999999999999E-2</v>
      </c>
      <c r="AA13473">
        <v>0.25800000000000001</v>
      </c>
      <c r="AB13473">
        <v>-4.5229999999999997</v>
      </c>
      <c r="AC13473">
        <v>2.9000000000000001E-2</v>
      </c>
      <c r="AD13473">
        <v>0.57599999999999996</v>
      </c>
      <c r="AE13473">
        <v>106.254</v>
      </c>
    </row>
    <row r="13474" spans="1:31" x14ac:dyDescent="0.25">
      <c r="A13474" s="1" t="s">
        <v>209</v>
      </c>
      <c r="B13474" s="1" t="s">
        <v>2032</v>
      </c>
      <c r="C13474" s="1" t="s">
        <v>1082</v>
      </c>
      <c r="D13474" s="1" t="s">
        <v>7</v>
      </c>
      <c r="E13474" s="1" t="s">
        <v>52779</v>
      </c>
      <c r="F13474">
        <v>22390304</v>
      </c>
      <c r="G13474">
        <v>97</v>
      </c>
      <c r="H13474" s="1" t="s">
        <v>52527</v>
      </c>
      <c r="I13474" s="1" t="s">
        <v>52528</v>
      </c>
      <c r="J13474" s="1" t="s">
        <v>52529</v>
      </c>
      <c r="K13474" s="1" t="s">
        <v>42706</v>
      </c>
      <c r="L13474">
        <v>12</v>
      </c>
      <c r="M13474" s="1" t="s">
        <v>69713</v>
      </c>
      <c r="N13474" s="1" t="s">
        <v>69714</v>
      </c>
      <c r="O13474" s="1" t="s">
        <v>66546</v>
      </c>
      <c r="P13474">
        <v>48</v>
      </c>
      <c r="Q13474" t="b">
        <v>0</v>
      </c>
      <c r="R13474" s="1" t="s">
        <v>66341</v>
      </c>
      <c r="S13474">
        <v>242093</v>
      </c>
      <c r="T13474">
        <v>5</v>
      </c>
      <c r="U13474">
        <v>1</v>
      </c>
      <c r="V13474">
        <v>4</v>
      </c>
      <c r="W13474">
        <v>0.10299999999999999</v>
      </c>
      <c r="X13474">
        <v>0.42499999999999999</v>
      </c>
      <c r="Y13474">
        <v>0.94499999999999995</v>
      </c>
      <c r="Z13474">
        <v>0</v>
      </c>
      <c r="AA13474">
        <v>0.151</v>
      </c>
      <c r="AB13474">
        <v>-2.44</v>
      </c>
      <c r="AC13474">
        <v>5.7500000000000002E-2</v>
      </c>
      <c r="AD13474">
        <v>0.40799999999999997</v>
      </c>
      <c r="AE13474">
        <v>162.12700000000001</v>
      </c>
    </row>
    <row r="13475" spans="1:31" x14ac:dyDescent="0.25">
      <c r="A13475" s="1" t="s">
        <v>888</v>
      </c>
      <c r="B13475" s="1" t="s">
        <v>10808</v>
      </c>
      <c r="C13475" s="1" t="s">
        <v>7604</v>
      </c>
      <c r="D13475" s="1" t="s">
        <v>7</v>
      </c>
      <c r="E13475" s="1" t="s">
        <v>53226</v>
      </c>
      <c r="F13475">
        <v>3269959</v>
      </c>
      <c r="G13475">
        <v>76</v>
      </c>
      <c r="H13475" s="1" t="s">
        <v>52527</v>
      </c>
      <c r="I13475" s="1" t="s">
        <v>52895</v>
      </c>
      <c r="J13475" s="1" t="s">
        <v>53227</v>
      </c>
      <c r="K13475" s="1" t="s">
        <v>42707</v>
      </c>
      <c r="L13475">
        <v>4</v>
      </c>
      <c r="M13475" s="1" t="s">
        <v>69715</v>
      </c>
      <c r="N13475" s="1" t="s">
        <v>69716</v>
      </c>
      <c r="O13475" s="1" t="s">
        <v>67064</v>
      </c>
      <c r="P13475">
        <v>37</v>
      </c>
      <c r="Q13475" t="b">
        <v>0</v>
      </c>
      <c r="R13475" s="1" t="s">
        <v>66341</v>
      </c>
      <c r="S13475">
        <v>273587</v>
      </c>
      <c r="T13475">
        <v>3</v>
      </c>
      <c r="U13475">
        <v>1</v>
      </c>
      <c r="V13475">
        <v>4</v>
      </c>
      <c r="W13475">
        <v>3.0599999999999999E-2</v>
      </c>
      <c r="X13475">
        <v>0.65700000000000003</v>
      </c>
      <c r="Y13475">
        <v>0.78300000000000003</v>
      </c>
      <c r="Z13475">
        <v>4.0899999999999998E-6</v>
      </c>
      <c r="AA13475">
        <v>9.3799999999999994E-2</v>
      </c>
      <c r="AB13475">
        <v>-8.4139999999999997</v>
      </c>
      <c r="AC13475">
        <v>3.9399999999999998E-2</v>
      </c>
      <c r="AD13475">
        <v>0.76200000000000001</v>
      </c>
      <c r="AE13475">
        <v>127.986</v>
      </c>
    </row>
    <row r="13476" spans="1:31" x14ac:dyDescent="0.25">
      <c r="A13476" s="1" t="s">
        <v>82</v>
      </c>
      <c r="B13476" s="1" t="s">
        <v>856</v>
      </c>
      <c r="C13476" s="1" t="s">
        <v>251</v>
      </c>
      <c r="D13476" s="1" t="s">
        <v>7</v>
      </c>
      <c r="E13476" s="1" t="s">
        <v>52646</v>
      </c>
      <c r="F13476">
        <v>8209221</v>
      </c>
      <c r="G13476">
        <v>91</v>
      </c>
      <c r="H13476" s="1" t="s">
        <v>52527</v>
      </c>
      <c r="I13476" s="1" t="s">
        <v>52595</v>
      </c>
      <c r="J13476" s="1" t="s">
        <v>52647</v>
      </c>
      <c r="K13476" s="1" t="s">
        <v>42708</v>
      </c>
      <c r="L13476">
        <v>12</v>
      </c>
      <c r="M13476" s="1" t="s">
        <v>69717</v>
      </c>
      <c r="N13476" s="1" t="s">
        <v>69718</v>
      </c>
      <c r="O13476" s="1" t="s">
        <v>66594</v>
      </c>
      <c r="P13476">
        <v>59</v>
      </c>
      <c r="Q13476" t="b">
        <v>0</v>
      </c>
      <c r="R13476" s="1" t="s">
        <v>66341</v>
      </c>
      <c r="S13476">
        <v>240307</v>
      </c>
      <c r="T13476">
        <v>11</v>
      </c>
      <c r="U13476">
        <v>1</v>
      </c>
      <c r="V13476">
        <v>4</v>
      </c>
      <c r="W13476">
        <v>1.7699999999999999E-4</v>
      </c>
      <c r="X13476">
        <v>0.64400000000000002</v>
      </c>
      <c r="Y13476">
        <v>0.66100000000000003</v>
      </c>
      <c r="Z13476">
        <v>5.1399999999999999E-6</v>
      </c>
      <c r="AA13476">
        <v>0.108</v>
      </c>
      <c r="AB13476">
        <v>-6.093</v>
      </c>
      <c r="AC13476">
        <v>4.1799999999999997E-2</v>
      </c>
      <c r="AD13476">
        <v>0.27200000000000002</v>
      </c>
      <c r="AE13476">
        <v>154.001</v>
      </c>
    </row>
    <row r="13477" spans="1:31" x14ac:dyDescent="0.25">
      <c r="A13477" s="1" t="s">
        <v>1806</v>
      </c>
      <c r="B13477" s="1" t="s">
        <v>2533</v>
      </c>
      <c r="C13477" s="1" t="s">
        <v>2534</v>
      </c>
      <c r="D13477" s="1" t="s">
        <v>7</v>
      </c>
      <c r="E13477" s="1" t="s">
        <v>53128</v>
      </c>
      <c r="F13477">
        <v>13627543</v>
      </c>
      <c r="G13477">
        <v>89</v>
      </c>
      <c r="H13477" s="1" t="s">
        <v>52527</v>
      </c>
      <c r="I13477" s="1" t="s">
        <v>52528</v>
      </c>
      <c r="J13477" s="1" t="s">
        <v>52529</v>
      </c>
      <c r="K13477" s="1" t="s">
        <v>42709</v>
      </c>
      <c r="L13477">
        <v>2</v>
      </c>
      <c r="M13477" s="1" t="s">
        <v>69719</v>
      </c>
      <c r="N13477" s="1" t="s">
        <v>69720</v>
      </c>
      <c r="O13477" s="1" t="s">
        <v>67741</v>
      </c>
      <c r="P13477">
        <v>72</v>
      </c>
      <c r="Q13477" t="b">
        <v>0</v>
      </c>
      <c r="R13477" s="1" t="s">
        <v>66341</v>
      </c>
      <c r="S13477">
        <v>230747</v>
      </c>
      <c r="T13477">
        <v>3</v>
      </c>
      <c r="U13477">
        <v>0</v>
      </c>
      <c r="V13477">
        <v>4</v>
      </c>
      <c r="W13477">
        <v>1.25E-3</v>
      </c>
      <c r="X13477">
        <v>0.64900000000000002</v>
      </c>
      <c r="Y13477">
        <v>0.81499999999999995</v>
      </c>
      <c r="Z13477">
        <v>4.3099999999999997E-5</v>
      </c>
      <c r="AA13477">
        <v>0.67100000000000004</v>
      </c>
      <c r="AB13477">
        <v>-3.7959999999999998</v>
      </c>
      <c r="AC13477">
        <v>4.1500000000000002E-2</v>
      </c>
      <c r="AD13477">
        <v>0.76500000000000001</v>
      </c>
      <c r="AE13477">
        <v>126.03</v>
      </c>
    </row>
    <row r="13478" spans="1:31" x14ac:dyDescent="0.25">
      <c r="A13478" s="1" t="s">
        <v>10311</v>
      </c>
      <c r="B13478" s="1" t="s">
        <v>10312</v>
      </c>
      <c r="C13478" s="1" t="s">
        <v>10313</v>
      </c>
      <c r="D13478" s="1" t="s">
        <v>7</v>
      </c>
      <c r="E13478" s="1" t="s">
        <v>53786</v>
      </c>
      <c r="F13478">
        <v>405666</v>
      </c>
      <c r="G13478">
        <v>65</v>
      </c>
      <c r="H13478" s="1" t="s">
        <v>52546</v>
      </c>
      <c r="I13478" s="1" t="s">
        <v>52528</v>
      </c>
      <c r="J13478" s="1" t="s">
        <v>53787</v>
      </c>
      <c r="K13478" s="1" t="s">
        <v>42710</v>
      </c>
      <c r="L13478">
        <v>2</v>
      </c>
      <c r="M13478" s="1" t="s">
        <v>69721</v>
      </c>
      <c r="N13478" s="1" t="s">
        <v>69722</v>
      </c>
      <c r="O13478" s="1" t="s">
        <v>69723</v>
      </c>
      <c r="P13478">
        <v>70</v>
      </c>
      <c r="Q13478" t="b">
        <v>0</v>
      </c>
      <c r="R13478" s="1" t="s">
        <v>66341</v>
      </c>
      <c r="S13478">
        <v>200467</v>
      </c>
      <c r="T13478">
        <v>4</v>
      </c>
      <c r="U13478">
        <v>1</v>
      </c>
      <c r="V13478">
        <v>4</v>
      </c>
      <c r="W13478">
        <v>7.6399999999999996E-2</v>
      </c>
      <c r="X13478">
        <v>0.68600000000000005</v>
      </c>
      <c r="Y13478">
        <v>0.78300000000000003</v>
      </c>
      <c r="Z13478">
        <v>0</v>
      </c>
      <c r="AA13478">
        <v>0.16300000000000001</v>
      </c>
      <c r="AB13478">
        <v>-4.9770000000000003</v>
      </c>
      <c r="AC13478">
        <v>0.11899999999999999</v>
      </c>
      <c r="AD13478">
        <v>0.81399999999999995</v>
      </c>
      <c r="AE13478">
        <v>99.977999999999994</v>
      </c>
    </row>
    <row r="13479" spans="1:31" x14ac:dyDescent="0.25">
      <c r="A13479" s="1" t="s">
        <v>9912</v>
      </c>
      <c r="B13479" s="1" t="s">
        <v>9913</v>
      </c>
      <c r="C13479" s="1" t="s">
        <v>9914</v>
      </c>
      <c r="D13479" s="1" t="s">
        <v>7</v>
      </c>
      <c r="E13479" s="1" t="s">
        <v>53808</v>
      </c>
      <c r="F13479">
        <v>976810</v>
      </c>
      <c r="G13479">
        <v>71</v>
      </c>
      <c r="H13479" s="1" t="s">
        <v>52527</v>
      </c>
      <c r="I13479" s="1" t="s">
        <v>52652</v>
      </c>
      <c r="J13479" s="1" t="s">
        <v>53339</v>
      </c>
      <c r="K13479" s="1" t="s">
        <v>42711</v>
      </c>
      <c r="L13479">
        <v>1</v>
      </c>
      <c r="M13479" s="1" t="s">
        <v>69724</v>
      </c>
      <c r="N13479" s="1" t="s">
        <v>69725</v>
      </c>
      <c r="O13479" s="1" t="s">
        <v>69726</v>
      </c>
      <c r="P13479">
        <v>66</v>
      </c>
      <c r="Q13479" t="b">
        <v>0</v>
      </c>
      <c r="R13479" s="1" t="s">
        <v>66341</v>
      </c>
      <c r="S13479">
        <v>209427</v>
      </c>
      <c r="T13479">
        <v>3</v>
      </c>
      <c r="U13479">
        <v>1</v>
      </c>
      <c r="V13479">
        <v>4</v>
      </c>
      <c r="W13479">
        <v>0.183</v>
      </c>
      <c r="X13479">
        <v>0.58099999999999996</v>
      </c>
      <c r="Y13479">
        <v>0.85599999999999998</v>
      </c>
      <c r="Z13479">
        <v>0</v>
      </c>
      <c r="AA13479">
        <v>8.7099999999999997E-2</v>
      </c>
      <c r="AB13479">
        <v>-4</v>
      </c>
      <c r="AC13479">
        <v>7.8299999999999995E-2</v>
      </c>
      <c r="AD13479">
        <v>0.91800000000000004</v>
      </c>
      <c r="AE13479">
        <v>169.90199999999999</v>
      </c>
    </row>
    <row r="13480" spans="1:31" x14ac:dyDescent="0.25">
      <c r="A13480" s="1" t="s">
        <v>3061</v>
      </c>
      <c r="B13480" s="1" t="s">
        <v>9760</v>
      </c>
      <c r="C13480" s="1" t="s">
        <v>9761</v>
      </c>
      <c r="D13480" s="1" t="s">
        <v>7</v>
      </c>
      <c r="E13480" s="1" t="s">
        <v>53266</v>
      </c>
      <c r="F13480">
        <v>6395789</v>
      </c>
      <c r="G13480">
        <v>82</v>
      </c>
      <c r="H13480" s="1" t="s">
        <v>52527</v>
      </c>
      <c r="I13480" s="1" t="s">
        <v>52528</v>
      </c>
      <c r="J13480" s="1" t="s">
        <v>52529</v>
      </c>
      <c r="K13480" s="1" t="s">
        <v>42712</v>
      </c>
      <c r="L13480">
        <v>4</v>
      </c>
      <c r="M13480" s="1" t="s">
        <v>69727</v>
      </c>
      <c r="N13480" s="1" t="s">
        <v>69728</v>
      </c>
      <c r="O13480" s="1" t="s">
        <v>68888</v>
      </c>
      <c r="P13480">
        <v>61</v>
      </c>
      <c r="Q13480" t="b">
        <v>0</v>
      </c>
      <c r="R13480" s="1" t="s">
        <v>66341</v>
      </c>
      <c r="S13480">
        <v>210267</v>
      </c>
      <c r="T13480">
        <v>5</v>
      </c>
      <c r="U13480">
        <v>1</v>
      </c>
      <c r="V13480">
        <v>4</v>
      </c>
      <c r="W13480">
        <v>3.79E-3</v>
      </c>
      <c r="X13480">
        <v>0.69599999999999995</v>
      </c>
      <c r="Y13480">
        <v>0.54600000000000004</v>
      </c>
      <c r="Z13480">
        <v>3.8E-6</v>
      </c>
      <c r="AA13480">
        <v>0.33200000000000002</v>
      </c>
      <c r="AB13480">
        <v>-6.55</v>
      </c>
      <c r="AC13480">
        <v>4.1399999999999999E-2</v>
      </c>
      <c r="AD13480">
        <v>0.78700000000000003</v>
      </c>
      <c r="AE13480">
        <v>130.00200000000001</v>
      </c>
    </row>
    <row r="13481" spans="1:31" x14ac:dyDescent="0.25">
      <c r="A13481" s="1" t="s">
        <v>734</v>
      </c>
      <c r="B13481" s="1" t="s">
        <v>3079</v>
      </c>
      <c r="C13481" s="1" t="s">
        <v>251</v>
      </c>
      <c r="D13481" s="1" t="s">
        <v>7</v>
      </c>
      <c r="E13481" s="1" t="s">
        <v>52628</v>
      </c>
      <c r="F13481">
        <v>8801807</v>
      </c>
      <c r="G13481">
        <v>89</v>
      </c>
      <c r="H13481" s="1" t="s">
        <v>52527</v>
      </c>
      <c r="I13481" s="1" t="s">
        <v>52528</v>
      </c>
      <c r="J13481" s="1" t="s">
        <v>52629</v>
      </c>
      <c r="K13481" s="1" t="s">
        <v>42713</v>
      </c>
      <c r="L13481">
        <v>17</v>
      </c>
      <c r="M13481" s="1" t="s">
        <v>69729</v>
      </c>
      <c r="N13481" s="1" t="s">
        <v>69730</v>
      </c>
      <c r="O13481" s="1" t="s">
        <v>66540</v>
      </c>
      <c r="P13481">
        <v>64</v>
      </c>
      <c r="Q13481" t="b">
        <v>0</v>
      </c>
      <c r="R13481" s="1" t="s">
        <v>66341</v>
      </c>
      <c r="S13481">
        <v>320547</v>
      </c>
      <c r="T13481">
        <v>9</v>
      </c>
      <c r="U13481">
        <v>1</v>
      </c>
      <c r="V13481">
        <v>4</v>
      </c>
      <c r="W13481">
        <v>3.2299999999999999E-4</v>
      </c>
      <c r="X13481">
        <v>0.58299999999999996</v>
      </c>
      <c r="Y13481">
        <v>0.76800000000000002</v>
      </c>
      <c r="Z13481">
        <v>1.6199999999999999E-2</v>
      </c>
      <c r="AA13481">
        <v>0.109</v>
      </c>
      <c r="AB13481">
        <v>-6.4770000000000003</v>
      </c>
      <c r="AC13481">
        <v>4.1000000000000002E-2</v>
      </c>
      <c r="AD13481">
        <v>0.35699999999999998</v>
      </c>
      <c r="AE13481">
        <v>127.952</v>
      </c>
    </row>
    <row r="13482" spans="1:31" x14ac:dyDescent="0.25">
      <c r="A13482" s="1" t="s">
        <v>2287</v>
      </c>
      <c r="B13482" s="1" t="s">
        <v>9597</v>
      </c>
      <c r="C13482" s="1" t="s">
        <v>9598</v>
      </c>
      <c r="D13482" s="1" t="s">
        <v>7</v>
      </c>
      <c r="E13482" s="1" t="s">
        <v>53756</v>
      </c>
      <c r="F13482">
        <v>1111109</v>
      </c>
      <c r="G13482">
        <v>73</v>
      </c>
      <c r="H13482" s="1" t="s">
        <v>52527</v>
      </c>
      <c r="I13482" s="1" t="s">
        <v>52652</v>
      </c>
      <c r="J13482" s="1" t="s">
        <v>52815</v>
      </c>
      <c r="K13482" s="1" t="s">
        <v>42714</v>
      </c>
      <c r="L13482">
        <v>1</v>
      </c>
      <c r="M13482" s="1" t="s">
        <v>69731</v>
      </c>
      <c r="N13482" s="1" t="s">
        <v>69732</v>
      </c>
      <c r="O13482" s="1" t="s">
        <v>69460</v>
      </c>
      <c r="P13482">
        <v>60</v>
      </c>
      <c r="Q13482" t="b">
        <v>0</v>
      </c>
      <c r="R13482" s="1" t="s">
        <v>66341</v>
      </c>
      <c r="S13482">
        <v>193133</v>
      </c>
      <c r="T13482">
        <v>9</v>
      </c>
      <c r="U13482">
        <v>1</v>
      </c>
      <c r="V13482">
        <v>4</v>
      </c>
      <c r="W13482">
        <v>5.0700000000000002E-2</v>
      </c>
      <c r="X13482">
        <v>0.497</v>
      </c>
      <c r="Y13482">
        <v>0.70099999999999996</v>
      </c>
      <c r="Z13482">
        <v>0</v>
      </c>
      <c r="AA13482">
        <v>0.10299999999999999</v>
      </c>
      <c r="AB13482">
        <v>-5.9960000000000004</v>
      </c>
      <c r="AC13482">
        <v>3.0599999999999999E-2</v>
      </c>
      <c r="AD13482">
        <v>0.376</v>
      </c>
      <c r="AE13482">
        <v>172.126</v>
      </c>
    </row>
    <row r="13483" spans="1:31" x14ac:dyDescent="0.25">
      <c r="A13483" s="1" t="s">
        <v>698</v>
      </c>
      <c r="B13483" s="1" t="s">
        <v>9121</v>
      </c>
      <c r="C13483" s="1" t="s">
        <v>251</v>
      </c>
      <c r="D13483" s="1" t="s">
        <v>7</v>
      </c>
      <c r="E13483" s="1" t="s">
        <v>52864</v>
      </c>
      <c r="F13483">
        <v>14762505</v>
      </c>
      <c r="G13483">
        <v>86</v>
      </c>
      <c r="H13483" s="1" t="s">
        <v>52527</v>
      </c>
      <c r="I13483" s="1" t="s">
        <v>52528</v>
      </c>
      <c r="J13483" s="1" t="s">
        <v>52707</v>
      </c>
      <c r="K13483" s="1" t="s">
        <v>42715</v>
      </c>
      <c r="L13483">
        <v>11</v>
      </c>
      <c r="M13483" s="1" t="s">
        <v>69733</v>
      </c>
      <c r="N13483" s="1" t="s">
        <v>69734</v>
      </c>
      <c r="O13483" s="1" t="s">
        <v>66752</v>
      </c>
      <c r="P13483">
        <v>64</v>
      </c>
      <c r="Q13483" t="b">
        <v>0</v>
      </c>
      <c r="R13483" s="1" t="s">
        <v>66341</v>
      </c>
      <c r="S13483">
        <v>221293</v>
      </c>
      <c r="T13483">
        <v>7</v>
      </c>
      <c r="U13483">
        <v>1</v>
      </c>
      <c r="V13483">
        <v>4</v>
      </c>
      <c r="W13483">
        <v>0.14899999999999999</v>
      </c>
      <c r="X13483">
        <v>0.48399999999999999</v>
      </c>
      <c r="Y13483">
        <v>0.60399999999999998</v>
      </c>
      <c r="Z13483">
        <v>0</v>
      </c>
      <c r="AA13483">
        <v>0.13100000000000001</v>
      </c>
      <c r="AB13483">
        <v>-3.3140000000000001</v>
      </c>
      <c r="AC13483">
        <v>3.2800000000000003E-2</v>
      </c>
      <c r="AD13483">
        <v>0.18099999999999999</v>
      </c>
      <c r="AE13483">
        <v>103.316</v>
      </c>
    </row>
    <row r="13484" spans="1:31" x14ac:dyDescent="0.25">
      <c r="A13484" s="1" t="s">
        <v>1152</v>
      </c>
      <c r="B13484" s="1" t="s">
        <v>10161</v>
      </c>
      <c r="C13484" s="1" t="s">
        <v>10162</v>
      </c>
      <c r="D13484" s="1" t="s">
        <v>7</v>
      </c>
      <c r="E13484" s="1" t="s">
        <v>52858</v>
      </c>
      <c r="F13484">
        <v>2400160</v>
      </c>
      <c r="G13484">
        <v>82</v>
      </c>
      <c r="H13484" s="1" t="s">
        <v>52527</v>
      </c>
      <c r="I13484" s="1" t="s">
        <v>52528</v>
      </c>
      <c r="J13484" s="1" t="s">
        <v>52859</v>
      </c>
      <c r="K13484" s="1" t="s">
        <v>42716</v>
      </c>
      <c r="L13484">
        <v>5</v>
      </c>
      <c r="M13484" s="1" t="s">
        <v>69735</v>
      </c>
      <c r="N13484" s="1" t="s">
        <v>69736</v>
      </c>
      <c r="O13484" s="1" t="s">
        <v>68308</v>
      </c>
      <c r="P13484">
        <v>53</v>
      </c>
      <c r="Q13484" t="b">
        <v>0</v>
      </c>
      <c r="R13484" s="1" t="s">
        <v>66341</v>
      </c>
      <c r="S13484">
        <v>226360</v>
      </c>
      <c r="T13484">
        <v>9</v>
      </c>
      <c r="U13484">
        <v>0</v>
      </c>
      <c r="V13484">
        <v>4</v>
      </c>
      <c r="W13484">
        <v>0.216</v>
      </c>
      <c r="X13484">
        <v>0.372</v>
      </c>
      <c r="Y13484">
        <v>0.64200000000000002</v>
      </c>
      <c r="Z13484">
        <v>0</v>
      </c>
      <c r="AA13484">
        <v>0.114</v>
      </c>
      <c r="AB13484">
        <v>-4.819</v>
      </c>
      <c r="AC13484">
        <v>0.14799999999999999</v>
      </c>
      <c r="AD13484">
        <v>0.64700000000000002</v>
      </c>
      <c r="AE13484">
        <v>67.838999999999999</v>
      </c>
    </row>
    <row r="13485" spans="1:31" x14ac:dyDescent="0.25">
      <c r="A13485" s="1" t="s">
        <v>785</v>
      </c>
      <c r="B13485" s="1" t="s">
        <v>3165</v>
      </c>
      <c r="C13485" s="1" t="s">
        <v>244</v>
      </c>
      <c r="D13485" s="1" t="s">
        <v>43</v>
      </c>
      <c r="E13485" s="1" t="s">
        <v>52994</v>
      </c>
      <c r="F13485">
        <v>19854604</v>
      </c>
      <c r="G13485">
        <v>91</v>
      </c>
      <c r="H13485" s="1" t="s">
        <v>52527</v>
      </c>
      <c r="I13485" s="1" t="s">
        <v>52528</v>
      </c>
      <c r="J13485" s="1" t="s">
        <v>52995</v>
      </c>
      <c r="K13485" s="1" t="s">
        <v>42717</v>
      </c>
      <c r="L13485">
        <v>12</v>
      </c>
      <c r="M13485" s="1" t="s">
        <v>69737</v>
      </c>
      <c r="N13485" s="1" t="s">
        <v>69738</v>
      </c>
      <c r="O13485" s="1" t="s">
        <v>67684</v>
      </c>
      <c r="P13485">
        <v>69</v>
      </c>
      <c r="Q13485" t="b">
        <v>0</v>
      </c>
      <c r="R13485" s="1" t="s">
        <v>66341</v>
      </c>
      <c r="S13485">
        <v>253747</v>
      </c>
      <c r="T13485">
        <v>6</v>
      </c>
      <c r="U13485">
        <v>1</v>
      </c>
      <c r="V13485">
        <v>4</v>
      </c>
      <c r="W13485">
        <v>0.14299999999999999</v>
      </c>
      <c r="X13485">
        <v>0.54500000000000004</v>
      </c>
      <c r="Y13485">
        <v>0.64900000000000002</v>
      </c>
      <c r="Z13485">
        <v>1.5699999999999999E-5</v>
      </c>
      <c r="AA13485">
        <v>8.9399999999999993E-2</v>
      </c>
      <c r="AB13485">
        <v>-4.0620000000000003</v>
      </c>
      <c r="AC13485">
        <v>3.2399999999999998E-2</v>
      </c>
      <c r="AD13485">
        <v>0.29699999999999999</v>
      </c>
      <c r="AE13485">
        <v>99.099000000000004</v>
      </c>
    </row>
    <row r="13486" spans="1:31" x14ac:dyDescent="0.25">
      <c r="A13486" s="1" t="s">
        <v>6775</v>
      </c>
      <c r="B13486" s="1" t="s">
        <v>10431</v>
      </c>
      <c r="C13486" s="1" t="s">
        <v>251</v>
      </c>
      <c r="D13486" s="1" t="s">
        <v>7</v>
      </c>
      <c r="E13486" s="1" t="s">
        <v>52972</v>
      </c>
      <c r="F13486">
        <v>6834926</v>
      </c>
      <c r="G13486">
        <v>80</v>
      </c>
      <c r="H13486" s="1" t="s">
        <v>52527</v>
      </c>
      <c r="I13486" s="1" t="s">
        <v>52528</v>
      </c>
      <c r="J13486" s="1" t="s">
        <v>52973</v>
      </c>
      <c r="K13486" s="1" t="s">
        <v>42718</v>
      </c>
      <c r="L13486">
        <v>6</v>
      </c>
      <c r="M13486" s="1" t="s">
        <v>69739</v>
      </c>
      <c r="N13486" s="1" t="s">
        <v>69740</v>
      </c>
      <c r="O13486" s="1" t="s">
        <v>67890</v>
      </c>
      <c r="P13486">
        <v>54</v>
      </c>
      <c r="Q13486" t="b">
        <v>0</v>
      </c>
      <c r="R13486" s="1" t="s">
        <v>66341</v>
      </c>
      <c r="S13486">
        <v>223493</v>
      </c>
      <c r="T13486">
        <v>4</v>
      </c>
      <c r="U13486">
        <v>0</v>
      </c>
      <c r="V13486">
        <v>4</v>
      </c>
      <c r="W13486">
        <v>0.13400000000000001</v>
      </c>
      <c r="X13486">
        <v>0.70499999999999996</v>
      </c>
      <c r="Y13486">
        <v>0.80500000000000005</v>
      </c>
      <c r="Z13486">
        <v>1.3899999999999999E-4</v>
      </c>
      <c r="AA13486">
        <v>0.36699999999999999</v>
      </c>
      <c r="AB13486">
        <v>-4.8869999999999996</v>
      </c>
      <c r="AC13486">
        <v>5.9499999999999997E-2</v>
      </c>
      <c r="AD13486">
        <v>0.88700000000000001</v>
      </c>
      <c r="AE13486">
        <v>120.02200000000001</v>
      </c>
    </row>
    <row r="13487" spans="1:31" x14ac:dyDescent="0.25">
      <c r="A13487" s="1" t="s">
        <v>837</v>
      </c>
      <c r="B13487" s="1" t="s">
        <v>10112</v>
      </c>
      <c r="C13487" s="1" t="s">
        <v>251</v>
      </c>
      <c r="D13487" s="1" t="s">
        <v>7</v>
      </c>
      <c r="E13487" s="1" t="s">
        <v>54106</v>
      </c>
      <c r="F13487">
        <v>259329</v>
      </c>
      <c r="G13487">
        <v>64</v>
      </c>
      <c r="H13487" s="1" t="s">
        <v>52546</v>
      </c>
      <c r="I13487" s="1" t="s">
        <v>52906</v>
      </c>
      <c r="J13487" s="1" t="s">
        <v>54107</v>
      </c>
      <c r="K13487" s="1" t="s">
        <v>42719</v>
      </c>
      <c r="L13487">
        <v>1</v>
      </c>
      <c r="M13487" s="1" t="s">
        <v>69742</v>
      </c>
      <c r="N13487" s="1" t="s">
        <v>69743</v>
      </c>
      <c r="O13487" s="1" t="s">
        <v>69744</v>
      </c>
      <c r="P13487">
        <v>48</v>
      </c>
      <c r="Q13487" t="b">
        <v>0</v>
      </c>
      <c r="R13487" s="1" t="s">
        <v>66341</v>
      </c>
      <c r="S13487">
        <v>208280</v>
      </c>
      <c r="T13487">
        <v>9</v>
      </c>
      <c r="U13487">
        <v>1</v>
      </c>
      <c r="V13487">
        <v>4</v>
      </c>
      <c r="W13487">
        <v>7.43E-3</v>
      </c>
      <c r="X13487">
        <v>0.74199999999999999</v>
      </c>
      <c r="Y13487">
        <v>0.85299999999999998</v>
      </c>
      <c r="Z13487">
        <v>4.7899999999999999E-6</v>
      </c>
      <c r="AA13487">
        <v>0.33200000000000002</v>
      </c>
      <c r="AB13487">
        <v>-4.1470000000000002</v>
      </c>
      <c r="AC13487">
        <v>3.9300000000000002E-2</v>
      </c>
      <c r="AD13487">
        <v>0.95</v>
      </c>
      <c r="AE13487">
        <v>107.03</v>
      </c>
    </row>
    <row r="13488" spans="1:31" x14ac:dyDescent="0.25">
      <c r="A13488" s="1" t="s">
        <v>3655</v>
      </c>
      <c r="B13488" s="1" t="s">
        <v>8254</v>
      </c>
      <c r="C13488" s="1" t="s">
        <v>8255</v>
      </c>
      <c r="D13488" s="1" t="s">
        <v>7</v>
      </c>
      <c r="E13488" s="1" t="s">
        <v>52911</v>
      </c>
      <c r="F13488">
        <v>1209243</v>
      </c>
      <c r="G13488">
        <v>73</v>
      </c>
      <c r="H13488" s="1" t="s">
        <v>52527</v>
      </c>
      <c r="I13488" s="1" t="s">
        <v>52652</v>
      </c>
      <c r="J13488" s="1" t="s">
        <v>52684</v>
      </c>
      <c r="K13488" s="1" t="s">
        <v>42720</v>
      </c>
      <c r="L13488">
        <v>4</v>
      </c>
      <c r="M13488" s="1" t="s">
        <v>69745</v>
      </c>
      <c r="N13488" s="1" t="s">
        <v>69746</v>
      </c>
      <c r="O13488" s="1" t="s">
        <v>66748</v>
      </c>
      <c r="P13488">
        <v>69</v>
      </c>
      <c r="Q13488" t="b">
        <v>0</v>
      </c>
      <c r="R13488" s="1" t="s">
        <v>66341</v>
      </c>
      <c r="S13488">
        <v>167427</v>
      </c>
      <c r="T13488">
        <v>4</v>
      </c>
      <c r="U13488">
        <v>1</v>
      </c>
      <c r="V13488">
        <v>4</v>
      </c>
      <c r="W13488">
        <v>0.20799999999999999</v>
      </c>
      <c r="X13488">
        <v>0.6</v>
      </c>
      <c r="Y13488">
        <v>0.80800000000000005</v>
      </c>
      <c r="Z13488">
        <v>0</v>
      </c>
      <c r="AA13488">
        <v>0.19600000000000001</v>
      </c>
      <c r="AB13488">
        <v>-4.6790000000000003</v>
      </c>
      <c r="AC13488">
        <v>4.0300000000000002E-2</v>
      </c>
      <c r="AD13488">
        <v>0.80900000000000005</v>
      </c>
      <c r="AE13488">
        <v>172.01599999999999</v>
      </c>
    </row>
    <row r="13489" spans="1:31" x14ac:dyDescent="0.25">
      <c r="A13489" s="1" t="s">
        <v>252</v>
      </c>
      <c r="B13489" s="1" t="s">
        <v>5935</v>
      </c>
      <c r="C13489" s="1" t="s">
        <v>4947</v>
      </c>
      <c r="D13489" s="1" t="s">
        <v>7</v>
      </c>
      <c r="E13489" s="1" t="s">
        <v>52814</v>
      </c>
      <c r="F13489">
        <v>3256680</v>
      </c>
      <c r="G13489">
        <v>80</v>
      </c>
      <c r="H13489" s="1" t="s">
        <v>52527</v>
      </c>
      <c r="I13489" s="1" t="s">
        <v>52652</v>
      </c>
      <c r="J13489" s="1" t="s">
        <v>52815</v>
      </c>
      <c r="K13489" s="1" t="s">
        <v>42721</v>
      </c>
      <c r="L13489">
        <v>2</v>
      </c>
      <c r="M13489" s="1" t="s">
        <v>69747</v>
      </c>
      <c r="N13489" s="1" t="s">
        <v>69748</v>
      </c>
      <c r="O13489" s="1" t="s">
        <v>66430</v>
      </c>
      <c r="P13489">
        <v>51</v>
      </c>
      <c r="Q13489" t="b">
        <v>0</v>
      </c>
      <c r="R13489" s="1" t="s">
        <v>66341</v>
      </c>
      <c r="S13489">
        <v>229413</v>
      </c>
      <c r="T13489">
        <v>2</v>
      </c>
      <c r="U13489">
        <v>1</v>
      </c>
      <c r="V13489">
        <v>4</v>
      </c>
      <c r="W13489">
        <v>0.32</v>
      </c>
      <c r="X13489">
        <v>0.67800000000000005</v>
      </c>
      <c r="Y13489">
        <v>0.73899999999999999</v>
      </c>
      <c r="Z13489">
        <v>2.3599999999999999E-6</v>
      </c>
      <c r="AA13489">
        <v>0.11600000000000001</v>
      </c>
      <c r="AB13489">
        <v>-5.0679999999999996</v>
      </c>
      <c r="AC13489">
        <v>3.5200000000000002E-2</v>
      </c>
      <c r="AD13489">
        <v>0.65800000000000003</v>
      </c>
      <c r="AE13489">
        <v>127.03700000000001</v>
      </c>
    </row>
    <row r="13490" spans="1:31" x14ac:dyDescent="0.25">
      <c r="A13490" s="1" t="s">
        <v>10712</v>
      </c>
      <c r="B13490" s="1" t="s">
        <v>10713</v>
      </c>
      <c r="C13490" s="1" t="s">
        <v>10559</v>
      </c>
      <c r="D13490" s="1" t="s">
        <v>7</v>
      </c>
      <c r="E13490" s="1" t="s">
        <v>54343</v>
      </c>
      <c r="F13490">
        <v>20405</v>
      </c>
      <c r="G13490">
        <v>49</v>
      </c>
      <c r="H13490" s="1" t="s">
        <v>52564</v>
      </c>
      <c r="I13490" s="1" t="s">
        <v>52652</v>
      </c>
      <c r="J13490" s="1" t="s">
        <v>52684</v>
      </c>
      <c r="K13490" s="1" t="s">
        <v>42722</v>
      </c>
      <c r="L13490">
        <v>2</v>
      </c>
      <c r="M13490" s="1" t="s">
        <v>69749</v>
      </c>
      <c r="N13490" s="1" t="s">
        <v>69750</v>
      </c>
      <c r="O13490" s="1" t="s">
        <v>69751</v>
      </c>
      <c r="P13490">
        <v>38</v>
      </c>
      <c r="Q13490" t="b">
        <v>0</v>
      </c>
      <c r="R13490" s="1" t="s">
        <v>66341</v>
      </c>
      <c r="S13490">
        <v>219267</v>
      </c>
      <c r="T13490">
        <v>0</v>
      </c>
      <c r="U13490">
        <v>1</v>
      </c>
      <c r="V13490">
        <v>4</v>
      </c>
      <c r="W13490">
        <v>0.47499999999999998</v>
      </c>
      <c r="X13490">
        <v>0.51200000000000001</v>
      </c>
      <c r="Y13490">
        <v>0.53200000000000003</v>
      </c>
      <c r="Z13490">
        <v>0</v>
      </c>
      <c r="AA13490">
        <v>9.9299999999999999E-2</v>
      </c>
      <c r="AB13490">
        <v>-3.28</v>
      </c>
      <c r="AC13490">
        <v>3.0099999999999998E-2</v>
      </c>
      <c r="AD13490">
        <v>0.25600000000000001</v>
      </c>
      <c r="AE13490">
        <v>147.47300000000001</v>
      </c>
    </row>
    <row r="13491" spans="1:31" x14ac:dyDescent="0.25">
      <c r="A13491" s="1" t="s">
        <v>3022</v>
      </c>
      <c r="B13491" s="1" t="s">
        <v>10501</v>
      </c>
      <c r="C13491" s="1" t="s">
        <v>9779</v>
      </c>
      <c r="D13491" s="1" t="s">
        <v>7</v>
      </c>
      <c r="E13491" s="1" t="s">
        <v>53142</v>
      </c>
      <c r="F13491">
        <v>7004942</v>
      </c>
      <c r="G13491">
        <v>84</v>
      </c>
      <c r="H13491" s="1" t="s">
        <v>52527</v>
      </c>
      <c r="I13491" s="1" t="s">
        <v>52528</v>
      </c>
      <c r="J13491" s="1" t="s">
        <v>53143</v>
      </c>
      <c r="K13491" s="1" t="s">
        <v>42723</v>
      </c>
      <c r="L13491">
        <v>6</v>
      </c>
      <c r="M13491" s="1" t="s">
        <v>69752</v>
      </c>
      <c r="N13491" s="1" t="s">
        <v>69753</v>
      </c>
      <c r="O13491" s="1" t="s">
        <v>67871</v>
      </c>
      <c r="P13491">
        <v>54</v>
      </c>
      <c r="Q13491" t="b">
        <v>0</v>
      </c>
      <c r="R13491" s="1" t="s">
        <v>66341</v>
      </c>
      <c r="S13491">
        <v>242173</v>
      </c>
      <c r="T13491">
        <v>0</v>
      </c>
      <c r="U13491">
        <v>1</v>
      </c>
      <c r="V13491">
        <v>4</v>
      </c>
      <c r="W13491">
        <v>1.3899999999999999E-2</v>
      </c>
      <c r="X13491">
        <v>0.41599999999999998</v>
      </c>
      <c r="Y13491">
        <v>0.84</v>
      </c>
      <c r="Z13491">
        <v>0</v>
      </c>
      <c r="AA13491">
        <v>0.113</v>
      </c>
      <c r="AB13491">
        <v>-4.298</v>
      </c>
      <c r="AC13491">
        <v>7.8700000000000006E-2</v>
      </c>
      <c r="AD13491">
        <v>0.52300000000000002</v>
      </c>
      <c r="AE13491">
        <v>177.94200000000001</v>
      </c>
    </row>
    <row r="13492" spans="1:31" x14ac:dyDescent="0.25">
      <c r="A13492" s="1" t="s">
        <v>2634</v>
      </c>
      <c r="B13492" s="1" t="s">
        <v>10344</v>
      </c>
      <c r="C13492" s="1" t="s">
        <v>251</v>
      </c>
      <c r="D13492" s="1" t="s">
        <v>7</v>
      </c>
      <c r="E13492" s="1" t="s">
        <v>53317</v>
      </c>
      <c r="F13492">
        <v>5237886</v>
      </c>
      <c r="G13492">
        <v>82</v>
      </c>
      <c r="H13492" s="1" t="s">
        <v>52546</v>
      </c>
      <c r="I13492" s="1" t="s">
        <v>52838</v>
      </c>
      <c r="J13492" s="1" t="s">
        <v>53318</v>
      </c>
      <c r="K13492" s="1" t="s">
        <v>42724</v>
      </c>
      <c r="L13492">
        <v>4</v>
      </c>
      <c r="M13492" s="1" t="s">
        <v>69754</v>
      </c>
      <c r="N13492" s="1" t="s">
        <v>69755</v>
      </c>
      <c r="O13492" s="1" t="s">
        <v>67827</v>
      </c>
      <c r="P13492">
        <v>51</v>
      </c>
      <c r="Q13492" t="b">
        <v>0</v>
      </c>
      <c r="R13492" s="1" t="s">
        <v>66341</v>
      </c>
      <c r="S13492">
        <v>206867</v>
      </c>
      <c r="T13492">
        <v>9</v>
      </c>
      <c r="U13492">
        <v>1</v>
      </c>
      <c r="V13492">
        <v>4</v>
      </c>
      <c r="W13492">
        <v>6.4200000000000004E-3</v>
      </c>
      <c r="X13492">
        <v>0.54100000000000004</v>
      </c>
      <c r="Y13492">
        <v>0.88900000000000001</v>
      </c>
      <c r="Z13492">
        <v>1.7099999999999999E-5</v>
      </c>
      <c r="AA13492">
        <v>0.02</v>
      </c>
      <c r="AB13492">
        <v>-3.9969999999999999</v>
      </c>
      <c r="AC13492">
        <v>4.9000000000000002E-2</v>
      </c>
      <c r="AD13492">
        <v>0.90200000000000002</v>
      </c>
      <c r="AE13492">
        <v>167.995</v>
      </c>
    </row>
    <row r="13493" spans="1:31" x14ac:dyDescent="0.25">
      <c r="A13493" s="1" t="s">
        <v>445</v>
      </c>
      <c r="B13493" s="1" t="s">
        <v>4538</v>
      </c>
      <c r="C13493" s="1" t="s">
        <v>4539</v>
      </c>
      <c r="D13493" s="1" t="s">
        <v>7</v>
      </c>
      <c r="E13493" s="1" t="s">
        <v>53073</v>
      </c>
      <c r="F13493">
        <v>21549412</v>
      </c>
      <c r="G13493">
        <v>89</v>
      </c>
      <c r="H13493" s="1" t="s">
        <v>52546</v>
      </c>
      <c r="I13493" s="1" t="s">
        <v>53074</v>
      </c>
      <c r="J13493" s="1" t="s">
        <v>53075</v>
      </c>
      <c r="K13493" s="1" t="s">
        <v>42725</v>
      </c>
      <c r="L13493">
        <v>7</v>
      </c>
      <c r="M13493" s="1" t="s">
        <v>69756</v>
      </c>
      <c r="N13493" s="1" t="s">
        <v>69757</v>
      </c>
      <c r="O13493" s="1" t="s">
        <v>67687</v>
      </c>
      <c r="P13493">
        <v>67</v>
      </c>
      <c r="Q13493" t="b">
        <v>0</v>
      </c>
      <c r="R13493" s="1" t="s">
        <v>66341</v>
      </c>
      <c r="S13493">
        <v>240796</v>
      </c>
      <c r="T13493">
        <v>9</v>
      </c>
      <c r="U13493">
        <v>1</v>
      </c>
      <c r="V13493">
        <v>4</v>
      </c>
      <c r="W13493">
        <v>1.9300000000000001E-3</v>
      </c>
      <c r="X13493">
        <v>0.42499999999999999</v>
      </c>
      <c r="Y13493">
        <v>0.73299999999999998</v>
      </c>
      <c r="Z13493">
        <v>9.2200000000000008E-3</v>
      </c>
      <c r="AA13493">
        <v>0.17100000000000001</v>
      </c>
      <c r="AB13493">
        <v>-6.883</v>
      </c>
      <c r="AC13493">
        <v>3.9600000000000003E-2</v>
      </c>
      <c r="AD13493">
        <v>0.313</v>
      </c>
      <c r="AE13493">
        <v>117.985</v>
      </c>
    </row>
    <row r="13494" spans="1:31" x14ac:dyDescent="0.25">
      <c r="A13494" s="1" t="s">
        <v>9424</v>
      </c>
      <c r="B13494" s="1" t="s">
        <v>9425</v>
      </c>
      <c r="C13494" s="1" t="s">
        <v>9379</v>
      </c>
      <c r="D13494" s="1" t="s">
        <v>7</v>
      </c>
      <c r="E13494" s="1" t="s">
        <v>58071</v>
      </c>
      <c r="F13494">
        <v>130937</v>
      </c>
      <c r="G13494">
        <v>49</v>
      </c>
      <c r="H13494" s="1" t="s">
        <v>52533</v>
      </c>
      <c r="I13494" s="1" t="s">
        <v>58072</v>
      </c>
      <c r="J13494" s="1" t="s">
        <v>58073</v>
      </c>
      <c r="K13494" s="1" t="s">
        <v>42726</v>
      </c>
      <c r="L13494">
        <v>3</v>
      </c>
      <c r="M13494" s="1" t="s">
        <v>69758</v>
      </c>
      <c r="N13494" s="1" t="s">
        <v>69759</v>
      </c>
      <c r="O13494" s="1" t="s">
        <v>69760</v>
      </c>
      <c r="P13494">
        <v>50</v>
      </c>
      <c r="Q13494" t="b">
        <v>0</v>
      </c>
      <c r="R13494" s="1" t="s">
        <v>66341</v>
      </c>
      <c r="S13494">
        <v>187840</v>
      </c>
      <c r="T13494">
        <v>10</v>
      </c>
      <c r="U13494">
        <v>0</v>
      </c>
      <c r="V13494">
        <v>4</v>
      </c>
      <c r="W13494">
        <v>0.16500000000000001</v>
      </c>
      <c r="X13494">
        <v>0.71199999999999997</v>
      </c>
      <c r="Y13494">
        <v>0.92400000000000004</v>
      </c>
      <c r="Z13494">
        <v>1.77E-5</v>
      </c>
      <c r="AA13494">
        <v>0.90600000000000003</v>
      </c>
      <c r="AB13494">
        <v>-2.802</v>
      </c>
      <c r="AC13494">
        <v>6.83E-2</v>
      </c>
      <c r="AD13494">
        <v>0.90100000000000002</v>
      </c>
      <c r="AE13494">
        <v>77.507999999999996</v>
      </c>
    </row>
    <row r="13495" spans="1:31" x14ac:dyDescent="0.25">
      <c r="A13495" s="1" t="s">
        <v>1073</v>
      </c>
      <c r="B13495" s="1" t="s">
        <v>9645</v>
      </c>
      <c r="C13495" s="1" t="s">
        <v>8740</v>
      </c>
      <c r="D13495" s="1" t="s">
        <v>7</v>
      </c>
      <c r="E13495" s="1" t="s">
        <v>53852</v>
      </c>
      <c r="F13495">
        <v>6646439</v>
      </c>
      <c r="G13495">
        <v>81</v>
      </c>
      <c r="H13495" s="1" t="s">
        <v>52546</v>
      </c>
      <c r="I13495" s="1" t="s">
        <v>53149</v>
      </c>
      <c r="J13495" s="1" t="s">
        <v>53853</v>
      </c>
      <c r="K13495" s="1" t="s">
        <v>42727</v>
      </c>
      <c r="L13495">
        <v>11</v>
      </c>
      <c r="M13495" s="1" t="s">
        <v>69761</v>
      </c>
      <c r="N13495" s="1" t="s">
        <v>69762</v>
      </c>
      <c r="O13495" s="1" t="s">
        <v>69763</v>
      </c>
      <c r="P13495">
        <v>66</v>
      </c>
      <c r="Q13495" t="b">
        <v>0</v>
      </c>
      <c r="R13495" s="1" t="s">
        <v>66341</v>
      </c>
      <c r="S13495">
        <v>255960</v>
      </c>
      <c r="T13495">
        <v>9</v>
      </c>
      <c r="U13495">
        <v>1</v>
      </c>
      <c r="V13495">
        <v>4</v>
      </c>
      <c r="W13495">
        <v>3.6199999999999999E-5</v>
      </c>
      <c r="X13495">
        <v>0.23100000000000001</v>
      </c>
      <c r="Y13495">
        <v>0.86599999999999999</v>
      </c>
      <c r="Z13495">
        <v>5.5199999999999997E-4</v>
      </c>
      <c r="AA13495">
        <v>0.28999999999999998</v>
      </c>
      <c r="AB13495">
        <v>-5.1310000000000002</v>
      </c>
      <c r="AC13495">
        <v>5.1700000000000003E-2</v>
      </c>
      <c r="AD13495">
        <v>0.191</v>
      </c>
      <c r="AE13495">
        <v>138.31100000000001</v>
      </c>
    </row>
    <row r="13496" spans="1:31" x14ac:dyDescent="0.25">
      <c r="A13496" s="1" t="s">
        <v>698</v>
      </c>
      <c r="B13496" s="1" t="s">
        <v>9121</v>
      </c>
      <c r="C13496" s="1" t="s">
        <v>251</v>
      </c>
      <c r="D13496" s="1" t="s">
        <v>7</v>
      </c>
      <c r="E13496" s="1" t="s">
        <v>52864</v>
      </c>
      <c r="F13496">
        <v>14762505</v>
      </c>
      <c r="G13496">
        <v>86</v>
      </c>
      <c r="H13496" s="1" t="s">
        <v>52527</v>
      </c>
      <c r="I13496" s="1" t="s">
        <v>52528</v>
      </c>
      <c r="J13496" s="1" t="s">
        <v>52707</v>
      </c>
      <c r="K13496" s="1" t="s">
        <v>42728</v>
      </c>
      <c r="L13496">
        <v>7</v>
      </c>
      <c r="M13496" s="1" t="s">
        <v>69764</v>
      </c>
      <c r="N13496" s="1" t="s">
        <v>69765</v>
      </c>
      <c r="O13496" s="1" t="s">
        <v>66752</v>
      </c>
      <c r="P13496">
        <v>55</v>
      </c>
      <c r="Q13496" t="b">
        <v>0</v>
      </c>
      <c r="R13496" s="1" t="s">
        <v>66341</v>
      </c>
      <c r="S13496">
        <v>193040</v>
      </c>
      <c r="T13496">
        <v>0</v>
      </c>
      <c r="U13496">
        <v>1</v>
      </c>
      <c r="V13496">
        <v>3</v>
      </c>
      <c r="W13496">
        <v>0.56200000000000006</v>
      </c>
      <c r="X13496">
        <v>0.33300000000000002</v>
      </c>
      <c r="Y13496">
        <v>0.46899999999999997</v>
      </c>
      <c r="Z13496">
        <v>0</v>
      </c>
      <c r="AA13496">
        <v>9.2999999999999999E-2</v>
      </c>
      <c r="AB13496">
        <v>-7.8769999999999998</v>
      </c>
      <c r="AC13496">
        <v>6.3100000000000003E-2</v>
      </c>
      <c r="AD13496">
        <v>0.45800000000000002</v>
      </c>
      <c r="AE13496">
        <v>170.541</v>
      </c>
    </row>
    <row r="13497" spans="1:31" x14ac:dyDescent="0.25">
      <c r="A13497" s="1" t="s">
        <v>2501</v>
      </c>
      <c r="B13497" s="1" t="s">
        <v>10382</v>
      </c>
      <c r="C13497" s="1" t="s">
        <v>1082</v>
      </c>
      <c r="D13497" s="1" t="s">
        <v>7</v>
      </c>
      <c r="E13497" s="1" t="s">
        <v>53087</v>
      </c>
      <c r="F13497">
        <v>1456257</v>
      </c>
      <c r="G13497">
        <v>72</v>
      </c>
      <c r="H13497" s="1" t="s">
        <v>52527</v>
      </c>
      <c r="I13497" s="1" t="s">
        <v>52652</v>
      </c>
      <c r="J13497" s="1" t="s">
        <v>52684</v>
      </c>
      <c r="K13497" s="1" t="s">
        <v>42729</v>
      </c>
      <c r="L13497">
        <v>2</v>
      </c>
      <c r="M13497" s="1" t="s">
        <v>69766</v>
      </c>
      <c r="N13497" s="1" t="s">
        <v>69767</v>
      </c>
      <c r="O13497" s="1" t="s">
        <v>67210</v>
      </c>
      <c r="P13497">
        <v>44</v>
      </c>
      <c r="Q13497" t="b">
        <v>0</v>
      </c>
      <c r="R13497" s="1" t="s">
        <v>66341</v>
      </c>
      <c r="S13497">
        <v>210747</v>
      </c>
      <c r="T13497">
        <v>8</v>
      </c>
      <c r="U13497">
        <v>1</v>
      </c>
      <c r="V13497">
        <v>4</v>
      </c>
      <c r="W13497">
        <v>0.15</v>
      </c>
      <c r="X13497">
        <v>0.63300000000000001</v>
      </c>
      <c r="Y13497">
        <v>0.73199999999999998</v>
      </c>
      <c r="Z13497">
        <v>0</v>
      </c>
      <c r="AA13497">
        <v>7.3700000000000002E-2</v>
      </c>
      <c r="AB13497">
        <v>-2.9889999999999999</v>
      </c>
      <c r="AC13497">
        <v>3.0599999999999999E-2</v>
      </c>
      <c r="AD13497">
        <v>0.81299999999999994</v>
      </c>
      <c r="AE13497">
        <v>126.946</v>
      </c>
    </row>
    <row r="13498" spans="1:31" x14ac:dyDescent="0.25">
      <c r="A13498" s="1" t="s">
        <v>9884</v>
      </c>
      <c r="B13498" s="1" t="s">
        <v>10793</v>
      </c>
      <c r="C13498" s="1" t="s">
        <v>1082</v>
      </c>
      <c r="D13498" s="1" t="s">
        <v>7</v>
      </c>
      <c r="E13498" s="1" t="s">
        <v>53819</v>
      </c>
      <c r="F13498">
        <v>3646912</v>
      </c>
      <c r="G13498">
        <v>80</v>
      </c>
      <c r="H13498" s="1" t="s">
        <v>52546</v>
      </c>
      <c r="I13498" s="1" t="s">
        <v>52528</v>
      </c>
      <c r="J13498" s="1" t="s">
        <v>53286</v>
      </c>
      <c r="K13498" s="1" t="s">
        <v>42730</v>
      </c>
      <c r="L13498">
        <v>11</v>
      </c>
      <c r="M13498" s="1" t="s">
        <v>69768</v>
      </c>
      <c r="N13498" s="1" t="s">
        <v>69769</v>
      </c>
      <c r="O13498" s="1" t="s">
        <v>69770</v>
      </c>
      <c r="P13498">
        <v>67</v>
      </c>
      <c r="Q13498" t="b">
        <v>0</v>
      </c>
      <c r="R13498" s="1" t="s">
        <v>66341</v>
      </c>
      <c r="S13498">
        <v>219427</v>
      </c>
      <c r="T13498">
        <v>0</v>
      </c>
      <c r="U13498">
        <v>0</v>
      </c>
      <c r="V13498">
        <v>4</v>
      </c>
      <c r="W13498">
        <v>0.187</v>
      </c>
      <c r="X13498">
        <v>0.48299999999999998</v>
      </c>
      <c r="Y13498">
        <v>0.64800000000000002</v>
      </c>
      <c r="Z13498">
        <v>0</v>
      </c>
      <c r="AA13498">
        <v>8.1199999999999994E-2</v>
      </c>
      <c r="AB13498">
        <v>-8.6509999999999998</v>
      </c>
      <c r="AC13498">
        <v>0.32700000000000001</v>
      </c>
      <c r="AD13498">
        <v>0.24199999999999999</v>
      </c>
      <c r="AE13498">
        <v>93.938999999999993</v>
      </c>
    </row>
    <row r="13499" spans="1:31" x14ac:dyDescent="0.25">
      <c r="A13499" s="1" t="s">
        <v>8125</v>
      </c>
      <c r="B13499" s="1" t="s">
        <v>10499</v>
      </c>
      <c r="C13499" s="1" t="s">
        <v>9533</v>
      </c>
      <c r="D13499" s="1" t="s">
        <v>7</v>
      </c>
      <c r="E13499" s="1" t="s">
        <v>53820</v>
      </c>
      <c r="F13499">
        <v>162580</v>
      </c>
      <c r="G13499">
        <v>49</v>
      </c>
      <c r="H13499" s="1" t="s">
        <v>52527</v>
      </c>
      <c r="I13499" s="1" t="s">
        <v>53720</v>
      </c>
      <c r="J13499" s="1" t="s">
        <v>53721</v>
      </c>
      <c r="K13499" s="1" t="s">
        <v>42731</v>
      </c>
      <c r="L13499">
        <v>10</v>
      </c>
      <c r="M13499" s="1" t="s">
        <v>69771</v>
      </c>
      <c r="N13499" s="1" t="s">
        <v>69772</v>
      </c>
      <c r="O13499" s="1" t="s">
        <v>69773</v>
      </c>
      <c r="P13499">
        <v>19</v>
      </c>
      <c r="Q13499" t="b">
        <v>0</v>
      </c>
      <c r="R13499" s="1" t="s">
        <v>66341</v>
      </c>
      <c r="S13499">
        <v>213013</v>
      </c>
      <c r="T13499">
        <v>9</v>
      </c>
      <c r="U13499">
        <v>1</v>
      </c>
      <c r="V13499">
        <v>4</v>
      </c>
      <c r="W13499">
        <v>0.90200000000000002</v>
      </c>
      <c r="X13499">
        <v>0.68200000000000005</v>
      </c>
      <c r="Y13499">
        <v>0.36599999999999999</v>
      </c>
      <c r="Z13499">
        <v>1.1900000000000001E-4</v>
      </c>
      <c r="AA13499">
        <v>9.6500000000000002E-2</v>
      </c>
      <c r="AB13499">
        <v>-8.391</v>
      </c>
      <c r="AC13499">
        <v>3.5299999999999998E-2</v>
      </c>
      <c r="AD13499">
        <v>0.59</v>
      </c>
      <c r="AE13499">
        <v>125.08</v>
      </c>
    </row>
    <row r="13500" spans="1:31" x14ac:dyDescent="0.25">
      <c r="A13500" s="1" t="s">
        <v>672</v>
      </c>
      <c r="B13500" s="1" t="s">
        <v>9236</v>
      </c>
      <c r="C13500" s="1" t="s">
        <v>965</v>
      </c>
      <c r="D13500" s="1" t="s">
        <v>7</v>
      </c>
      <c r="E13500" s="1" t="s">
        <v>52683</v>
      </c>
      <c r="F13500">
        <v>1904205</v>
      </c>
      <c r="G13500">
        <v>75</v>
      </c>
      <c r="H13500" s="1" t="s">
        <v>52527</v>
      </c>
      <c r="I13500" s="1" t="s">
        <v>52652</v>
      </c>
      <c r="J13500" s="1" t="s">
        <v>52684</v>
      </c>
      <c r="K13500" s="1" t="s">
        <v>42732</v>
      </c>
      <c r="L13500">
        <v>1</v>
      </c>
      <c r="M13500" s="1" t="s">
        <v>69774</v>
      </c>
      <c r="N13500" s="1" t="s">
        <v>69775</v>
      </c>
      <c r="O13500" s="1" t="s">
        <v>66844</v>
      </c>
      <c r="P13500">
        <v>51</v>
      </c>
      <c r="Q13500" t="b">
        <v>0</v>
      </c>
      <c r="R13500" s="1" t="s">
        <v>66341</v>
      </c>
      <c r="S13500">
        <v>191253</v>
      </c>
      <c r="T13500">
        <v>2</v>
      </c>
      <c r="U13500">
        <v>1</v>
      </c>
      <c r="V13500">
        <v>4</v>
      </c>
      <c r="W13500">
        <v>0.28999999999999998</v>
      </c>
      <c r="X13500">
        <v>0.57899999999999996</v>
      </c>
      <c r="Y13500">
        <v>0.878</v>
      </c>
      <c r="Z13500">
        <v>0</v>
      </c>
      <c r="AA13500">
        <v>0.78900000000000003</v>
      </c>
      <c r="AB13500">
        <v>-5.3959999999999999</v>
      </c>
      <c r="AC13500">
        <v>0.14499999999999999</v>
      </c>
      <c r="AD13500">
        <v>0.88</v>
      </c>
      <c r="AE13500">
        <v>165.97200000000001</v>
      </c>
    </row>
    <row r="13501" spans="1:31" x14ac:dyDescent="0.25">
      <c r="A13501" s="1" t="s">
        <v>3206</v>
      </c>
      <c r="B13501" s="1" t="s">
        <v>9848</v>
      </c>
      <c r="C13501" s="1" t="s">
        <v>9779</v>
      </c>
      <c r="D13501" s="1" t="s">
        <v>7</v>
      </c>
      <c r="E13501" s="1" t="s">
        <v>53823</v>
      </c>
      <c r="F13501">
        <v>445801</v>
      </c>
      <c r="G13501">
        <v>67</v>
      </c>
      <c r="H13501" s="1" t="s">
        <v>52527</v>
      </c>
      <c r="I13501" s="1" t="s">
        <v>52565</v>
      </c>
      <c r="J13501" s="1" t="s">
        <v>52612</v>
      </c>
      <c r="K13501" s="1" t="s">
        <v>42733</v>
      </c>
      <c r="L13501">
        <v>3</v>
      </c>
      <c r="M13501" s="1" t="s">
        <v>69776</v>
      </c>
      <c r="N13501" s="1" t="s">
        <v>69777</v>
      </c>
      <c r="O13501" s="1" t="s">
        <v>69778</v>
      </c>
      <c r="P13501">
        <v>55</v>
      </c>
      <c r="Q13501" t="b">
        <v>0</v>
      </c>
      <c r="R13501" s="1" t="s">
        <v>66350</v>
      </c>
      <c r="S13501">
        <v>200587</v>
      </c>
      <c r="T13501">
        <v>1</v>
      </c>
      <c r="U13501">
        <v>1</v>
      </c>
      <c r="V13501">
        <v>3</v>
      </c>
      <c r="W13501">
        <v>0.87</v>
      </c>
      <c r="X13501">
        <v>0.34200000000000003</v>
      </c>
      <c r="Y13501">
        <v>0.249</v>
      </c>
      <c r="Z13501">
        <v>5.0899999999999997E-5</v>
      </c>
      <c r="AA13501">
        <v>0.152</v>
      </c>
      <c r="AB13501">
        <v>-11.811999999999999</v>
      </c>
      <c r="AC13501">
        <v>2.7699999999999999E-2</v>
      </c>
      <c r="AD13501">
        <v>0.20300000000000001</v>
      </c>
      <c r="AE13501">
        <v>94.745999999999995</v>
      </c>
    </row>
    <row r="13502" spans="1:31" x14ac:dyDescent="0.25">
      <c r="A13502" s="1" t="s">
        <v>562</v>
      </c>
      <c r="B13502" s="1" t="s">
        <v>8527</v>
      </c>
      <c r="C13502" s="1" t="s">
        <v>8528</v>
      </c>
      <c r="D13502" s="1" t="s">
        <v>7</v>
      </c>
      <c r="E13502" s="1" t="s">
        <v>53824</v>
      </c>
      <c r="F13502">
        <v>372545</v>
      </c>
      <c r="G13502">
        <v>56</v>
      </c>
      <c r="H13502" s="1" t="s">
        <v>52546</v>
      </c>
      <c r="I13502" s="1" t="s">
        <v>52652</v>
      </c>
      <c r="J13502" s="1" t="s">
        <v>52817</v>
      </c>
      <c r="K13502" s="1" t="s">
        <v>42734</v>
      </c>
      <c r="L13502">
        <v>1</v>
      </c>
      <c r="M13502" s="1" t="s">
        <v>69779</v>
      </c>
      <c r="N13502" s="1" t="s">
        <v>69780</v>
      </c>
      <c r="O13502" s="1" t="s">
        <v>69781</v>
      </c>
      <c r="P13502">
        <v>56</v>
      </c>
      <c r="Q13502" t="b">
        <v>0</v>
      </c>
      <c r="R13502" s="1" t="s">
        <v>66341</v>
      </c>
      <c r="S13502">
        <v>194387</v>
      </c>
      <c r="T13502">
        <v>6</v>
      </c>
      <c r="U13502">
        <v>1</v>
      </c>
      <c r="V13502">
        <v>4</v>
      </c>
      <c r="W13502">
        <v>0.17699999999999999</v>
      </c>
      <c r="X13502">
        <v>0.65500000000000003</v>
      </c>
      <c r="Y13502">
        <v>0.54700000000000004</v>
      </c>
      <c r="Z13502">
        <v>3.7799999999999997E-5</v>
      </c>
      <c r="AA13502">
        <v>0.11799999999999999</v>
      </c>
      <c r="AB13502">
        <v>-5.8289999999999997</v>
      </c>
      <c r="AC13502">
        <v>4.0599999999999997E-2</v>
      </c>
      <c r="AD13502">
        <v>0.38300000000000001</v>
      </c>
      <c r="AE13502">
        <v>132.226</v>
      </c>
    </row>
    <row r="13503" spans="1:31" x14ac:dyDescent="0.25">
      <c r="A13503" s="1" t="s">
        <v>82</v>
      </c>
      <c r="B13503" s="1" t="s">
        <v>856</v>
      </c>
      <c r="C13503" s="1" t="s">
        <v>251</v>
      </c>
      <c r="D13503" s="1" t="s">
        <v>7</v>
      </c>
      <c r="E13503" s="1" t="s">
        <v>52646</v>
      </c>
      <c r="F13503">
        <v>8209221</v>
      </c>
      <c r="G13503">
        <v>91</v>
      </c>
      <c r="H13503" s="1" t="s">
        <v>52527</v>
      </c>
      <c r="I13503" s="1" t="s">
        <v>52595</v>
      </c>
      <c r="J13503" s="1" t="s">
        <v>52647</v>
      </c>
      <c r="K13503" s="1" t="s">
        <v>42735</v>
      </c>
      <c r="L13503">
        <v>3</v>
      </c>
      <c r="M13503" s="1" t="s">
        <v>69782</v>
      </c>
      <c r="N13503" s="1" t="s">
        <v>69783</v>
      </c>
      <c r="O13503" s="1" t="s">
        <v>66594</v>
      </c>
      <c r="P13503">
        <v>42</v>
      </c>
      <c r="Q13503" t="b">
        <v>1</v>
      </c>
      <c r="R13503" s="1" t="s">
        <v>66341</v>
      </c>
      <c r="S13503">
        <v>198280</v>
      </c>
      <c r="T13503">
        <v>11</v>
      </c>
      <c r="U13503">
        <v>0</v>
      </c>
      <c r="V13503">
        <v>5</v>
      </c>
      <c r="W13503">
        <v>1.14E-2</v>
      </c>
      <c r="X13503">
        <v>0.504</v>
      </c>
      <c r="Y13503">
        <v>0.85599999999999998</v>
      </c>
      <c r="Z13503">
        <v>0</v>
      </c>
      <c r="AA13503">
        <v>0.25600000000000001</v>
      </c>
      <c r="AB13503">
        <v>-5.024</v>
      </c>
      <c r="AC13503">
        <v>0.28599999999999998</v>
      </c>
      <c r="AD13503">
        <v>0.33500000000000002</v>
      </c>
      <c r="AE13503">
        <v>101.866</v>
      </c>
    </row>
    <row r="13504" spans="1:31" x14ac:dyDescent="0.25">
      <c r="A13504" s="1" t="s">
        <v>897</v>
      </c>
      <c r="B13504" s="1" t="s">
        <v>3909</v>
      </c>
      <c r="C13504" s="1" t="s">
        <v>251</v>
      </c>
      <c r="D13504" s="1" t="s">
        <v>7</v>
      </c>
      <c r="E13504" s="1" t="s">
        <v>52831</v>
      </c>
      <c r="F13504">
        <v>4389303</v>
      </c>
      <c r="G13504">
        <v>81</v>
      </c>
      <c r="H13504" s="1" t="s">
        <v>52527</v>
      </c>
      <c r="I13504" s="1" t="s">
        <v>52652</v>
      </c>
      <c r="J13504" s="1" t="s">
        <v>52815</v>
      </c>
      <c r="K13504" s="1" t="s">
        <v>42736</v>
      </c>
      <c r="L13504">
        <v>1</v>
      </c>
      <c r="M13504" s="1" t="s">
        <v>69784</v>
      </c>
      <c r="N13504" s="1" t="s">
        <v>69785</v>
      </c>
      <c r="O13504" s="1" t="s">
        <v>66589</v>
      </c>
      <c r="P13504">
        <v>71</v>
      </c>
      <c r="Q13504" t="b">
        <v>0</v>
      </c>
      <c r="R13504" s="1" t="s">
        <v>66341</v>
      </c>
      <c r="S13504">
        <v>225560</v>
      </c>
      <c r="T13504">
        <v>2</v>
      </c>
      <c r="U13504">
        <v>1</v>
      </c>
      <c r="V13504">
        <v>4</v>
      </c>
      <c r="W13504">
        <v>2.93E-2</v>
      </c>
      <c r="X13504">
        <v>0.64500000000000002</v>
      </c>
      <c r="Y13504">
        <v>0.90400000000000003</v>
      </c>
      <c r="Z13504">
        <v>0</v>
      </c>
      <c r="AA13504">
        <v>8.3400000000000002E-2</v>
      </c>
      <c r="AB13504">
        <v>-4.532</v>
      </c>
      <c r="AC13504">
        <v>4.6199999999999998E-2</v>
      </c>
      <c r="AD13504">
        <v>0.67100000000000004</v>
      </c>
      <c r="AE13504">
        <v>105.97</v>
      </c>
    </row>
    <row r="13505" spans="1:31" x14ac:dyDescent="0.25">
      <c r="A13505" s="1" t="s">
        <v>792</v>
      </c>
      <c r="B13505" s="1" t="s">
        <v>9883</v>
      </c>
      <c r="C13505" s="1" t="s">
        <v>244</v>
      </c>
      <c r="D13505" s="1" t="s">
        <v>43</v>
      </c>
      <c r="E13505" s="1" t="s">
        <v>53781</v>
      </c>
      <c r="F13505">
        <v>1035813</v>
      </c>
      <c r="G13505">
        <v>72</v>
      </c>
      <c r="H13505" s="1" t="s">
        <v>52546</v>
      </c>
      <c r="I13505" s="1" t="s">
        <v>52917</v>
      </c>
      <c r="J13505" s="1" t="s">
        <v>53782</v>
      </c>
      <c r="K13505" s="1" t="s">
        <v>42737</v>
      </c>
      <c r="L13505">
        <v>2</v>
      </c>
      <c r="M13505" s="1" t="s">
        <v>69786</v>
      </c>
      <c r="N13505" s="1" t="s">
        <v>69787</v>
      </c>
      <c r="O13505" s="1" t="s">
        <v>69582</v>
      </c>
      <c r="P13505">
        <v>63</v>
      </c>
      <c r="Q13505" t="b">
        <v>0</v>
      </c>
      <c r="R13505" s="1" t="s">
        <v>66341</v>
      </c>
      <c r="S13505">
        <v>244400</v>
      </c>
      <c r="T13505">
        <v>10</v>
      </c>
      <c r="U13505">
        <v>1</v>
      </c>
      <c r="V13505">
        <v>4</v>
      </c>
      <c r="W13505">
        <v>1.1000000000000001E-3</v>
      </c>
      <c r="X13505">
        <v>0.48799999999999999</v>
      </c>
      <c r="Y13505">
        <v>0.90900000000000003</v>
      </c>
      <c r="Z13505">
        <v>1.0200000000000001E-5</v>
      </c>
      <c r="AA13505">
        <v>0.45600000000000002</v>
      </c>
      <c r="AB13505">
        <v>-6.5910000000000002</v>
      </c>
      <c r="AC13505">
        <v>9.2899999999999996E-2</v>
      </c>
      <c r="AD13505">
        <v>0.64300000000000002</v>
      </c>
      <c r="AE13505">
        <v>129.774</v>
      </c>
    </row>
    <row r="13506" spans="1:31" x14ac:dyDescent="0.25">
      <c r="A13506" s="1" t="s">
        <v>82</v>
      </c>
      <c r="B13506" s="1" t="s">
        <v>856</v>
      </c>
      <c r="C13506" s="1" t="s">
        <v>251</v>
      </c>
      <c r="D13506" s="1" t="s">
        <v>7</v>
      </c>
      <c r="E13506" s="1" t="s">
        <v>52646</v>
      </c>
      <c r="F13506">
        <v>8209221</v>
      </c>
      <c r="G13506">
        <v>91</v>
      </c>
      <c r="H13506" s="1" t="s">
        <v>52527</v>
      </c>
      <c r="I13506" s="1" t="s">
        <v>52595</v>
      </c>
      <c r="J13506" s="1" t="s">
        <v>52647</v>
      </c>
      <c r="K13506" s="1" t="s">
        <v>42738</v>
      </c>
      <c r="L13506">
        <v>5</v>
      </c>
      <c r="M13506" s="1" t="s">
        <v>69788</v>
      </c>
      <c r="N13506" s="1" t="s">
        <v>69789</v>
      </c>
      <c r="O13506" s="1" t="s">
        <v>66594</v>
      </c>
      <c r="P13506">
        <v>40</v>
      </c>
      <c r="Q13506" t="b">
        <v>1</v>
      </c>
      <c r="R13506" s="1" t="s">
        <v>66341</v>
      </c>
      <c r="S13506">
        <v>281080</v>
      </c>
      <c r="T13506">
        <v>8</v>
      </c>
      <c r="U13506">
        <v>1</v>
      </c>
      <c r="V13506">
        <v>4</v>
      </c>
      <c r="W13506">
        <v>9.5300000000000003E-3</v>
      </c>
      <c r="X13506">
        <v>0.81</v>
      </c>
      <c r="Y13506">
        <v>0.57699999999999996</v>
      </c>
      <c r="Z13506">
        <v>3.4800000000000001E-6</v>
      </c>
      <c r="AA13506">
        <v>8.3799999999999999E-2</v>
      </c>
      <c r="AB13506">
        <v>-6.1420000000000003</v>
      </c>
      <c r="AC13506">
        <v>0.14899999999999999</v>
      </c>
      <c r="AD13506">
        <v>0.40799999999999997</v>
      </c>
      <c r="AE13506">
        <v>140.065</v>
      </c>
    </row>
    <row r="13507" spans="1:31" x14ac:dyDescent="0.25">
      <c r="A13507" s="1" t="s">
        <v>82</v>
      </c>
      <c r="B13507" s="1" t="s">
        <v>856</v>
      </c>
      <c r="C13507" s="1" t="s">
        <v>251</v>
      </c>
      <c r="D13507" s="1" t="s">
        <v>7</v>
      </c>
      <c r="E13507" s="1" t="s">
        <v>52646</v>
      </c>
      <c r="F13507">
        <v>8209221</v>
      </c>
      <c r="G13507">
        <v>91</v>
      </c>
      <c r="H13507" s="1" t="s">
        <v>52527</v>
      </c>
      <c r="I13507" s="1" t="s">
        <v>52595</v>
      </c>
      <c r="J13507" s="1" t="s">
        <v>52647</v>
      </c>
      <c r="K13507" s="1" t="s">
        <v>42739</v>
      </c>
      <c r="L13507">
        <v>13</v>
      </c>
      <c r="M13507" s="1" t="s">
        <v>69790</v>
      </c>
      <c r="N13507" s="1" t="s">
        <v>69791</v>
      </c>
      <c r="O13507" s="1" t="s">
        <v>66594</v>
      </c>
      <c r="P13507">
        <v>42</v>
      </c>
      <c r="Q13507" t="b">
        <v>1</v>
      </c>
      <c r="R13507" s="1" t="s">
        <v>66341</v>
      </c>
      <c r="S13507">
        <v>255373</v>
      </c>
      <c r="T13507">
        <v>2</v>
      </c>
      <c r="U13507">
        <v>0</v>
      </c>
      <c r="V13507">
        <v>4</v>
      </c>
      <c r="W13507">
        <v>0.68899999999999995</v>
      </c>
      <c r="X13507">
        <v>0.67600000000000005</v>
      </c>
      <c r="Y13507">
        <v>0.61799999999999999</v>
      </c>
      <c r="Z13507">
        <v>8.2100000000000003E-3</v>
      </c>
      <c r="AA13507">
        <v>0.127</v>
      </c>
      <c r="AB13507">
        <v>-7.4950000000000001</v>
      </c>
      <c r="AC13507">
        <v>0.19600000000000001</v>
      </c>
      <c r="AD13507">
        <v>0.46600000000000003</v>
      </c>
      <c r="AE13507">
        <v>79.799000000000007</v>
      </c>
    </row>
    <row r="13508" spans="1:31" x14ac:dyDescent="0.25">
      <c r="A13508" s="1" t="s">
        <v>606</v>
      </c>
      <c r="B13508" s="1" t="s">
        <v>9025</v>
      </c>
      <c r="C13508" s="1" t="s">
        <v>9026</v>
      </c>
      <c r="D13508" s="1" t="s">
        <v>7</v>
      </c>
      <c r="E13508" s="1" t="s">
        <v>53188</v>
      </c>
      <c r="F13508">
        <v>2922365</v>
      </c>
      <c r="G13508">
        <v>78</v>
      </c>
      <c r="H13508" s="1" t="s">
        <v>52546</v>
      </c>
      <c r="I13508" s="1" t="s">
        <v>53115</v>
      </c>
      <c r="J13508" s="1" t="s">
        <v>53189</v>
      </c>
      <c r="K13508" s="1" t="s">
        <v>42740</v>
      </c>
      <c r="L13508">
        <v>1</v>
      </c>
      <c r="M13508" s="1" t="s">
        <v>69792</v>
      </c>
      <c r="N13508" s="1" t="s">
        <v>69793</v>
      </c>
      <c r="O13508" s="1" t="s">
        <v>67438</v>
      </c>
      <c r="P13508">
        <v>51</v>
      </c>
      <c r="Q13508" t="b">
        <v>0</v>
      </c>
      <c r="R13508" s="1" t="s">
        <v>66341</v>
      </c>
      <c r="S13508">
        <v>249427</v>
      </c>
      <c r="T13508">
        <v>2</v>
      </c>
      <c r="U13508">
        <v>1</v>
      </c>
      <c r="V13508">
        <v>4</v>
      </c>
      <c r="W13508">
        <v>5.3100000000000001E-2</v>
      </c>
      <c r="X13508">
        <v>0.63900000000000001</v>
      </c>
      <c r="Y13508">
        <v>0.93799999999999994</v>
      </c>
      <c r="Z13508">
        <v>0</v>
      </c>
      <c r="AA13508">
        <v>0.61699999999999999</v>
      </c>
      <c r="AB13508">
        <v>-2.7290000000000001</v>
      </c>
      <c r="AC13508">
        <v>4.3299999999999998E-2</v>
      </c>
      <c r="AD13508">
        <v>0.88600000000000001</v>
      </c>
      <c r="AE13508">
        <v>112.012</v>
      </c>
    </row>
    <row r="13509" spans="1:31" x14ac:dyDescent="0.25">
      <c r="A13509" s="1" t="s">
        <v>383</v>
      </c>
      <c r="B13509" s="1" t="s">
        <v>10121</v>
      </c>
      <c r="C13509" s="1" t="s">
        <v>10122</v>
      </c>
      <c r="D13509" s="1" t="s">
        <v>7</v>
      </c>
      <c r="E13509" s="1" t="s">
        <v>52922</v>
      </c>
      <c r="F13509">
        <v>9299581</v>
      </c>
      <c r="G13509">
        <v>94</v>
      </c>
      <c r="H13509" s="1" t="s">
        <v>52527</v>
      </c>
      <c r="I13509" s="1" t="s">
        <v>52528</v>
      </c>
      <c r="J13509" s="1" t="s">
        <v>52923</v>
      </c>
      <c r="K13509" s="1" t="s">
        <v>42741</v>
      </c>
      <c r="L13509">
        <v>5</v>
      </c>
      <c r="M13509" s="1" t="s">
        <v>69794</v>
      </c>
      <c r="N13509" s="1" t="s">
        <v>69795</v>
      </c>
      <c r="O13509" s="1" t="s">
        <v>66998</v>
      </c>
      <c r="P13509">
        <v>55</v>
      </c>
      <c r="Q13509" t="b">
        <v>0</v>
      </c>
      <c r="R13509" s="1" t="s">
        <v>66341</v>
      </c>
      <c r="S13509">
        <v>248107</v>
      </c>
      <c r="T13509">
        <v>2</v>
      </c>
      <c r="U13509">
        <v>1</v>
      </c>
      <c r="V13509">
        <v>4</v>
      </c>
      <c r="W13509">
        <v>3.4099999999999998E-2</v>
      </c>
      <c r="X13509">
        <v>0.63400000000000001</v>
      </c>
      <c r="Y13509">
        <v>0.71599999999999997</v>
      </c>
      <c r="Z13509">
        <v>0</v>
      </c>
      <c r="AA13509">
        <v>8.77E-2</v>
      </c>
      <c r="AB13509">
        <v>-6.5019999999999998</v>
      </c>
      <c r="AC13509">
        <v>0.128</v>
      </c>
      <c r="AD13509">
        <v>0.61899999999999999</v>
      </c>
      <c r="AE13509">
        <v>91.039000000000001</v>
      </c>
    </row>
    <row r="13510" spans="1:31" x14ac:dyDescent="0.25">
      <c r="A13510" s="1" t="s">
        <v>273</v>
      </c>
      <c r="B13510" s="1" t="s">
        <v>573</v>
      </c>
      <c r="C13510" s="1" t="s">
        <v>574</v>
      </c>
      <c r="D13510" s="1" t="s">
        <v>7</v>
      </c>
      <c r="E13510" s="1" t="s">
        <v>52574</v>
      </c>
      <c r="F13510">
        <v>22140623</v>
      </c>
      <c r="G13510">
        <v>90</v>
      </c>
      <c r="H13510" s="1" t="s">
        <v>52527</v>
      </c>
      <c r="I13510" s="1" t="s">
        <v>52534</v>
      </c>
      <c r="J13510" s="1" t="s">
        <v>52575</v>
      </c>
      <c r="K13510" s="1" t="s">
        <v>42742</v>
      </c>
      <c r="L13510">
        <v>5</v>
      </c>
      <c r="M13510" s="1" t="s">
        <v>69796</v>
      </c>
      <c r="N13510" s="1" t="s">
        <v>69797</v>
      </c>
      <c r="O13510" s="1" t="s">
        <v>67122</v>
      </c>
      <c r="P13510">
        <v>71</v>
      </c>
      <c r="Q13510" t="b">
        <v>0</v>
      </c>
      <c r="R13510" s="1" t="s">
        <v>66341</v>
      </c>
      <c r="S13510">
        <v>190213</v>
      </c>
      <c r="T13510">
        <v>11</v>
      </c>
      <c r="U13510">
        <v>1</v>
      </c>
      <c r="V13510">
        <v>4</v>
      </c>
      <c r="W13510">
        <v>0.33200000000000002</v>
      </c>
      <c r="X13510">
        <v>0.73799999999999999</v>
      </c>
      <c r="Y13510">
        <v>0.80400000000000005</v>
      </c>
      <c r="Z13510">
        <v>0</v>
      </c>
      <c r="AA13510">
        <v>0.27900000000000003</v>
      </c>
      <c r="AB13510">
        <v>-3.851</v>
      </c>
      <c r="AC13510">
        <v>6.2100000000000002E-2</v>
      </c>
      <c r="AD13510">
        <v>0.94899999999999995</v>
      </c>
      <c r="AE13510">
        <v>174.94300000000001</v>
      </c>
    </row>
    <row r="13511" spans="1:31" x14ac:dyDescent="0.25">
      <c r="A13511" s="1" t="s">
        <v>213</v>
      </c>
      <c r="B13511" s="1" t="s">
        <v>976</v>
      </c>
      <c r="C13511" s="1" t="s">
        <v>977</v>
      </c>
      <c r="D13511" s="1" t="s">
        <v>7</v>
      </c>
      <c r="E13511" s="1" t="s">
        <v>52850</v>
      </c>
      <c r="F13511">
        <v>3435096</v>
      </c>
      <c r="G13511">
        <v>85</v>
      </c>
      <c r="H13511" s="1" t="s">
        <v>52533</v>
      </c>
      <c r="I13511" s="1" t="s">
        <v>52595</v>
      </c>
      <c r="J13511" s="1" t="s">
        <v>52851</v>
      </c>
      <c r="K13511" s="1" t="s">
        <v>42743</v>
      </c>
      <c r="L13511">
        <v>5</v>
      </c>
      <c r="M13511" s="1" t="s">
        <v>69798</v>
      </c>
      <c r="N13511" s="1" t="s">
        <v>69799</v>
      </c>
      <c r="O13511" s="1" t="s">
        <v>66653</v>
      </c>
      <c r="P13511">
        <v>56</v>
      </c>
      <c r="Q13511" t="b">
        <v>1</v>
      </c>
      <c r="R13511" s="1" t="s">
        <v>66341</v>
      </c>
      <c r="S13511">
        <v>197559</v>
      </c>
      <c r="T13511">
        <v>6</v>
      </c>
      <c r="U13511">
        <v>1</v>
      </c>
      <c r="V13511">
        <v>4</v>
      </c>
      <c r="W13511">
        <v>2.2499999999999999E-2</v>
      </c>
      <c r="X13511">
        <v>0.59299999999999997</v>
      </c>
      <c r="Y13511">
        <v>0.80900000000000005</v>
      </c>
      <c r="Z13511">
        <v>0</v>
      </c>
      <c r="AA13511">
        <v>0.29299999999999998</v>
      </c>
      <c r="AB13511">
        <v>-5.6429999999999998</v>
      </c>
      <c r="AC13511">
        <v>5.9700000000000003E-2</v>
      </c>
      <c r="AD13511">
        <v>0.22700000000000001</v>
      </c>
      <c r="AE13511">
        <v>156.125</v>
      </c>
    </row>
    <row r="13512" spans="1:31" x14ac:dyDescent="0.25">
      <c r="A13512" s="1" t="s">
        <v>3022</v>
      </c>
      <c r="B13512" s="1" t="s">
        <v>10501</v>
      </c>
      <c r="C13512" s="1" t="s">
        <v>9779</v>
      </c>
      <c r="D13512" s="1" t="s">
        <v>7</v>
      </c>
      <c r="E13512" s="1" t="s">
        <v>53142</v>
      </c>
      <c r="F13512">
        <v>7004942</v>
      </c>
      <c r="G13512">
        <v>84</v>
      </c>
      <c r="H13512" s="1" t="s">
        <v>52527</v>
      </c>
      <c r="I13512" s="1" t="s">
        <v>52528</v>
      </c>
      <c r="J13512" s="1" t="s">
        <v>53143</v>
      </c>
      <c r="K13512" s="1" t="s">
        <v>42744</v>
      </c>
      <c r="L13512">
        <v>1</v>
      </c>
      <c r="M13512" s="1" t="s">
        <v>69800</v>
      </c>
      <c r="N13512" s="1" t="s">
        <v>69801</v>
      </c>
      <c r="O13512" s="1" t="s">
        <v>67871</v>
      </c>
      <c r="P13512">
        <v>61</v>
      </c>
      <c r="Q13512" t="b">
        <v>0</v>
      </c>
      <c r="R13512" s="1" t="s">
        <v>66341</v>
      </c>
      <c r="S13512">
        <v>206080</v>
      </c>
      <c r="T13512">
        <v>2</v>
      </c>
      <c r="U13512">
        <v>0</v>
      </c>
      <c r="V13512">
        <v>4</v>
      </c>
      <c r="W13512">
        <v>0.02</v>
      </c>
      <c r="X13512">
        <v>0.67100000000000004</v>
      </c>
      <c r="Y13512">
        <v>0.80800000000000005</v>
      </c>
      <c r="Z13512">
        <v>0</v>
      </c>
      <c r="AA13512">
        <v>0.13400000000000001</v>
      </c>
      <c r="AB13512">
        <v>-4.8609999999999998</v>
      </c>
      <c r="AC13512">
        <v>6.5199999999999994E-2</v>
      </c>
      <c r="AD13512">
        <v>0.63700000000000001</v>
      </c>
      <c r="AE13512">
        <v>121.956</v>
      </c>
    </row>
    <row r="13513" spans="1:31" x14ac:dyDescent="0.25">
      <c r="A13513" s="1" t="s">
        <v>286</v>
      </c>
      <c r="B13513" s="1" t="s">
        <v>8767</v>
      </c>
      <c r="C13513" s="1" t="s">
        <v>1170</v>
      </c>
      <c r="D13513" s="1" t="s">
        <v>43</v>
      </c>
      <c r="E13513" s="1" t="s">
        <v>52578</v>
      </c>
      <c r="F13513">
        <v>19722253</v>
      </c>
      <c r="G13513">
        <v>89</v>
      </c>
      <c r="H13513" s="1" t="s">
        <v>52546</v>
      </c>
      <c r="I13513" s="1" t="s">
        <v>52534</v>
      </c>
      <c r="J13513" s="1" t="s">
        <v>52579</v>
      </c>
      <c r="K13513" s="1" t="s">
        <v>42745</v>
      </c>
      <c r="L13513">
        <v>5</v>
      </c>
      <c r="M13513" s="1" t="s">
        <v>69802</v>
      </c>
      <c r="N13513" s="1" t="s">
        <v>69803</v>
      </c>
      <c r="O13513" s="1" t="s">
        <v>66830</v>
      </c>
      <c r="P13513">
        <v>52</v>
      </c>
      <c r="Q13513" t="b">
        <v>0</v>
      </c>
      <c r="R13513" s="1" t="s">
        <v>66341</v>
      </c>
      <c r="S13513">
        <v>196707</v>
      </c>
      <c r="T13513">
        <v>11</v>
      </c>
      <c r="U13513">
        <v>1</v>
      </c>
      <c r="V13513">
        <v>4</v>
      </c>
      <c r="W13513">
        <v>0.104</v>
      </c>
      <c r="X13513">
        <v>0.60799999999999998</v>
      </c>
      <c r="Y13513">
        <v>0.81699999999999995</v>
      </c>
      <c r="Z13513">
        <v>0</v>
      </c>
      <c r="AA13513">
        <v>0.247</v>
      </c>
      <c r="AB13513">
        <v>-4.2069999999999999</v>
      </c>
      <c r="AC13513">
        <v>2.9600000000000001E-2</v>
      </c>
      <c r="AD13513">
        <v>0.47</v>
      </c>
      <c r="AE13513">
        <v>117.367</v>
      </c>
    </row>
    <row r="13514" spans="1:31" x14ac:dyDescent="0.25">
      <c r="A13514" s="1" t="s">
        <v>1121</v>
      </c>
      <c r="B13514" s="1" t="s">
        <v>8551</v>
      </c>
      <c r="C13514" s="1" t="s">
        <v>251</v>
      </c>
      <c r="D13514" s="1" t="s">
        <v>7</v>
      </c>
      <c r="E13514" s="1" t="s">
        <v>53487</v>
      </c>
      <c r="F13514">
        <v>4744069</v>
      </c>
      <c r="G13514">
        <v>79</v>
      </c>
      <c r="H13514" s="1" t="s">
        <v>52546</v>
      </c>
      <c r="I13514" s="1" t="s">
        <v>52550</v>
      </c>
      <c r="J13514" s="1" t="s">
        <v>53488</v>
      </c>
      <c r="K13514" s="1" t="s">
        <v>42746</v>
      </c>
      <c r="L13514">
        <v>3</v>
      </c>
      <c r="M13514" s="1" t="s">
        <v>69804</v>
      </c>
      <c r="N13514" s="1" t="s">
        <v>69805</v>
      </c>
      <c r="O13514" s="1" t="s">
        <v>68452</v>
      </c>
      <c r="P13514">
        <v>52</v>
      </c>
      <c r="Q13514" t="b">
        <v>0</v>
      </c>
      <c r="R13514" s="1" t="s">
        <v>66341</v>
      </c>
      <c r="S13514">
        <v>333400</v>
      </c>
      <c r="T13514">
        <v>0</v>
      </c>
      <c r="U13514">
        <v>0</v>
      </c>
      <c r="V13514">
        <v>4</v>
      </c>
      <c r="W13514">
        <v>6.8100000000000001E-3</v>
      </c>
      <c r="X13514">
        <v>0.48299999999999998</v>
      </c>
      <c r="Y13514">
        <v>0.57199999999999995</v>
      </c>
      <c r="Z13514">
        <v>4.1599999999999997E-4</v>
      </c>
      <c r="AA13514">
        <v>0.112</v>
      </c>
      <c r="AB13514">
        <v>-6.41</v>
      </c>
      <c r="AC13514">
        <v>3.1600000000000003E-2</v>
      </c>
      <c r="AD13514">
        <v>0.187</v>
      </c>
      <c r="AE13514">
        <v>124.11199999999999</v>
      </c>
    </row>
    <row r="13515" spans="1:31" x14ac:dyDescent="0.25">
      <c r="A13515" s="1" t="s">
        <v>432</v>
      </c>
      <c r="B13515" s="1" t="s">
        <v>7603</v>
      </c>
      <c r="C13515" s="1" t="s">
        <v>7604</v>
      </c>
      <c r="D13515" s="1" t="s">
        <v>7</v>
      </c>
      <c r="E13515" s="1" t="s">
        <v>53076</v>
      </c>
      <c r="F13515">
        <v>33554047</v>
      </c>
      <c r="G13515">
        <v>91</v>
      </c>
      <c r="H13515" s="1" t="s">
        <v>52527</v>
      </c>
      <c r="I13515" s="1" t="s">
        <v>52528</v>
      </c>
      <c r="J13515" s="1" t="s">
        <v>53077</v>
      </c>
      <c r="K13515" s="1" t="s">
        <v>42747</v>
      </c>
      <c r="L13515">
        <v>7</v>
      </c>
      <c r="M13515" s="1" t="s">
        <v>69806</v>
      </c>
      <c r="N13515" s="1" t="s">
        <v>69807</v>
      </c>
      <c r="O13515" s="1" t="s">
        <v>67373</v>
      </c>
      <c r="P13515">
        <v>67</v>
      </c>
      <c r="Q13515" t="b">
        <v>1</v>
      </c>
      <c r="R13515" s="1" t="s">
        <v>66341</v>
      </c>
      <c r="S13515">
        <v>267000</v>
      </c>
      <c r="T13515">
        <v>0</v>
      </c>
      <c r="U13515">
        <v>0</v>
      </c>
      <c r="V13515">
        <v>4</v>
      </c>
      <c r="W13515">
        <v>4.7899999999999998E-2</v>
      </c>
      <c r="X13515">
        <v>0.45700000000000002</v>
      </c>
      <c r="Y13515">
        <v>0.89600000000000002</v>
      </c>
      <c r="Z13515">
        <v>0</v>
      </c>
      <c r="AA13515">
        <v>5.0299999999999997E-2</v>
      </c>
      <c r="AB13515">
        <v>-3.9649999999999999</v>
      </c>
      <c r="AC13515">
        <v>0.189</v>
      </c>
      <c r="AD13515">
        <v>0.59799999999999998</v>
      </c>
      <c r="AE13515">
        <v>155.733</v>
      </c>
    </row>
    <row r="13516" spans="1:31" x14ac:dyDescent="0.25">
      <c r="A13516" s="1" t="s">
        <v>7011</v>
      </c>
      <c r="B13516" s="1" t="s">
        <v>9041</v>
      </c>
      <c r="C13516" s="1" t="s">
        <v>9042</v>
      </c>
      <c r="D13516" s="1" t="s">
        <v>7</v>
      </c>
      <c r="E13516" s="1" t="s">
        <v>53741</v>
      </c>
      <c r="F13516">
        <v>2088272</v>
      </c>
      <c r="G13516">
        <v>76</v>
      </c>
      <c r="H13516" s="1" t="s">
        <v>52527</v>
      </c>
      <c r="I13516" s="1" t="s">
        <v>52528</v>
      </c>
      <c r="J13516" s="1" t="s">
        <v>53742</v>
      </c>
      <c r="K13516" s="1" t="s">
        <v>42748</v>
      </c>
      <c r="L13516">
        <v>2</v>
      </c>
      <c r="M13516" s="1" t="s">
        <v>69808</v>
      </c>
      <c r="N13516" s="1" t="s">
        <v>69809</v>
      </c>
      <c r="O13516" s="1" t="s">
        <v>68685</v>
      </c>
      <c r="P13516">
        <v>62</v>
      </c>
      <c r="Q13516" t="b">
        <v>0</v>
      </c>
      <c r="R13516" s="1" t="s">
        <v>66341</v>
      </c>
      <c r="S13516">
        <v>261213</v>
      </c>
      <c r="T13516">
        <v>4</v>
      </c>
      <c r="U13516">
        <v>1</v>
      </c>
      <c r="V13516">
        <v>4</v>
      </c>
      <c r="W13516">
        <v>0.11</v>
      </c>
      <c r="X13516">
        <v>0.46300000000000002</v>
      </c>
      <c r="Y13516">
        <v>0.755</v>
      </c>
      <c r="Z13516">
        <v>4.8899999999999998E-6</v>
      </c>
      <c r="AA13516">
        <v>0.10299999999999999</v>
      </c>
      <c r="AB13516">
        <v>-7.2439999999999998</v>
      </c>
      <c r="AC13516">
        <v>6.3399999999999998E-2</v>
      </c>
      <c r="AD13516">
        <v>0.252</v>
      </c>
      <c r="AE13516">
        <v>145.31899999999999</v>
      </c>
    </row>
    <row r="13517" spans="1:31" x14ac:dyDescent="0.25">
      <c r="A13517" s="1" t="s">
        <v>485</v>
      </c>
      <c r="B13517" s="1" t="s">
        <v>3967</v>
      </c>
      <c r="C13517" s="1" t="s">
        <v>781</v>
      </c>
      <c r="D13517" s="1" t="s">
        <v>7</v>
      </c>
      <c r="E13517" s="1" t="s">
        <v>52938</v>
      </c>
      <c r="F13517">
        <v>4416337</v>
      </c>
      <c r="G13517">
        <v>78</v>
      </c>
      <c r="H13517" s="1" t="s">
        <v>52527</v>
      </c>
      <c r="I13517" s="1" t="s">
        <v>52652</v>
      </c>
      <c r="J13517" s="1" t="s">
        <v>52815</v>
      </c>
      <c r="K13517" s="1" t="s">
        <v>42749</v>
      </c>
      <c r="L13517">
        <v>16</v>
      </c>
      <c r="M13517" s="1" t="s">
        <v>69810</v>
      </c>
      <c r="N13517" s="1" t="s">
        <v>69811</v>
      </c>
      <c r="O13517" s="1" t="s">
        <v>66820</v>
      </c>
      <c r="P13517">
        <v>48</v>
      </c>
      <c r="Q13517" t="b">
        <v>0</v>
      </c>
      <c r="R13517" s="1" t="s">
        <v>66341</v>
      </c>
      <c r="S13517">
        <v>210720</v>
      </c>
      <c r="T13517">
        <v>4</v>
      </c>
      <c r="U13517">
        <v>1</v>
      </c>
      <c r="V13517">
        <v>4</v>
      </c>
      <c r="W13517">
        <v>1.67E-3</v>
      </c>
      <c r="X13517">
        <v>0.48099999999999998</v>
      </c>
      <c r="Y13517">
        <v>0.84899999999999998</v>
      </c>
      <c r="Z13517">
        <v>1.4899999999999999E-6</v>
      </c>
      <c r="AA13517">
        <v>0.121</v>
      </c>
      <c r="AB13517">
        <v>-5.1310000000000002</v>
      </c>
      <c r="AC13517">
        <v>3.85E-2</v>
      </c>
      <c r="AD13517">
        <v>0.72299999999999998</v>
      </c>
      <c r="AE13517">
        <v>205.57</v>
      </c>
    </row>
    <row r="13518" spans="1:31" x14ac:dyDescent="0.25">
      <c r="A13518" s="1" t="s">
        <v>432</v>
      </c>
      <c r="B13518" s="1" t="s">
        <v>7603</v>
      </c>
      <c r="C13518" s="1" t="s">
        <v>7604</v>
      </c>
      <c r="D13518" s="1" t="s">
        <v>7</v>
      </c>
      <c r="E13518" s="1" t="s">
        <v>53076</v>
      </c>
      <c r="F13518">
        <v>33554047</v>
      </c>
      <c r="G13518">
        <v>91</v>
      </c>
      <c r="H13518" s="1" t="s">
        <v>52527</v>
      </c>
      <c r="I13518" s="1" t="s">
        <v>52528</v>
      </c>
      <c r="J13518" s="1" t="s">
        <v>53077</v>
      </c>
      <c r="K13518" s="1" t="s">
        <v>42750</v>
      </c>
      <c r="L13518">
        <v>6</v>
      </c>
      <c r="M13518" s="1" t="s">
        <v>69812</v>
      </c>
      <c r="N13518" s="1" t="s">
        <v>69813</v>
      </c>
      <c r="O13518" s="1" t="s">
        <v>67373</v>
      </c>
      <c r="P13518">
        <v>65</v>
      </c>
      <c r="Q13518" t="b">
        <v>0</v>
      </c>
      <c r="R13518" s="1" t="s">
        <v>66341</v>
      </c>
      <c r="S13518">
        <v>251613</v>
      </c>
      <c r="T13518">
        <v>7</v>
      </c>
      <c r="U13518">
        <v>1</v>
      </c>
      <c r="V13518">
        <v>4</v>
      </c>
      <c r="W13518">
        <v>0.23</v>
      </c>
      <c r="X13518">
        <v>0.437</v>
      </c>
      <c r="Y13518">
        <v>0.61499999999999999</v>
      </c>
      <c r="Z13518">
        <v>0</v>
      </c>
      <c r="AA13518">
        <v>0.11700000000000001</v>
      </c>
      <c r="AB13518">
        <v>-3.8130000000000002</v>
      </c>
      <c r="AC13518">
        <v>3.6900000000000002E-2</v>
      </c>
      <c r="AD13518">
        <v>0.34499999999999997</v>
      </c>
      <c r="AE13518">
        <v>169.78399999999999</v>
      </c>
    </row>
    <row r="13519" spans="1:31" x14ac:dyDescent="0.25">
      <c r="A13519" s="1" t="s">
        <v>9884</v>
      </c>
      <c r="B13519" s="1" t="s">
        <v>10793</v>
      </c>
      <c r="C13519" s="1" t="s">
        <v>1082</v>
      </c>
      <c r="D13519" s="1" t="s">
        <v>7</v>
      </c>
      <c r="E13519" s="1" t="s">
        <v>53819</v>
      </c>
      <c r="F13519">
        <v>3646912</v>
      </c>
      <c r="G13519">
        <v>80</v>
      </c>
      <c r="H13519" s="1" t="s">
        <v>52546</v>
      </c>
      <c r="I13519" s="1" t="s">
        <v>52528</v>
      </c>
      <c r="J13519" s="1" t="s">
        <v>53286</v>
      </c>
      <c r="K13519" s="1" t="s">
        <v>42751</v>
      </c>
      <c r="L13519">
        <v>8</v>
      </c>
      <c r="M13519" s="1" t="s">
        <v>69814</v>
      </c>
      <c r="N13519" s="1" t="s">
        <v>69815</v>
      </c>
      <c r="O13519" s="1" t="s">
        <v>69770</v>
      </c>
      <c r="P13519">
        <v>58</v>
      </c>
      <c r="Q13519" t="b">
        <v>0</v>
      </c>
      <c r="R13519" s="1" t="s">
        <v>66341</v>
      </c>
      <c r="S13519">
        <v>367413</v>
      </c>
      <c r="T13519">
        <v>0</v>
      </c>
      <c r="U13519">
        <v>1</v>
      </c>
      <c r="V13519">
        <v>4</v>
      </c>
      <c r="W13519">
        <v>2.9100000000000001E-2</v>
      </c>
      <c r="X13519">
        <v>0.86799999999999999</v>
      </c>
      <c r="Y13519">
        <v>0.76100000000000001</v>
      </c>
      <c r="Z13519">
        <v>3.3400000000000002E-6</v>
      </c>
      <c r="AA13519">
        <v>0.113</v>
      </c>
      <c r="AB13519">
        <v>-6.0880000000000001</v>
      </c>
      <c r="AC13519">
        <v>7.0800000000000002E-2</v>
      </c>
      <c r="AD13519">
        <v>0.70699999999999996</v>
      </c>
      <c r="AE13519">
        <v>128.01400000000001</v>
      </c>
    </row>
    <row r="13520" spans="1:31" x14ac:dyDescent="0.25">
      <c r="A13520" s="1" t="s">
        <v>5217</v>
      </c>
      <c r="B13520" s="1" t="s">
        <v>10349</v>
      </c>
      <c r="C13520" s="1" t="s">
        <v>10350</v>
      </c>
      <c r="D13520" s="1" t="s">
        <v>7</v>
      </c>
      <c r="E13520" s="1" t="s">
        <v>52846</v>
      </c>
      <c r="F13520">
        <v>4816952</v>
      </c>
      <c r="G13520">
        <v>80</v>
      </c>
      <c r="H13520" s="1" t="s">
        <v>52527</v>
      </c>
      <c r="I13520" s="1" t="s">
        <v>52704</v>
      </c>
      <c r="J13520" s="1" t="s">
        <v>52847</v>
      </c>
      <c r="K13520" s="1" t="s">
        <v>42752</v>
      </c>
      <c r="L13520">
        <v>5</v>
      </c>
      <c r="M13520" s="1" t="s">
        <v>69816</v>
      </c>
      <c r="N13520" s="1" t="s">
        <v>69817</v>
      </c>
      <c r="O13520" s="1" t="s">
        <v>66627</v>
      </c>
      <c r="P13520">
        <v>60</v>
      </c>
      <c r="Q13520" t="b">
        <v>1</v>
      </c>
      <c r="R13520" s="1" t="s">
        <v>66341</v>
      </c>
      <c r="S13520">
        <v>209520</v>
      </c>
      <c r="T13520">
        <v>1</v>
      </c>
      <c r="U13520">
        <v>0</v>
      </c>
      <c r="V13520">
        <v>4</v>
      </c>
      <c r="W13520">
        <v>2.3700000000000001E-3</v>
      </c>
      <c r="X13520">
        <v>0.63400000000000001</v>
      </c>
      <c r="Y13520">
        <v>0.84799999999999998</v>
      </c>
      <c r="Z13520">
        <v>0</v>
      </c>
      <c r="AA13520">
        <v>6.8099999999999994E-2</v>
      </c>
      <c r="AB13520">
        <v>-3.843</v>
      </c>
      <c r="AC13520">
        <v>4.7E-2</v>
      </c>
      <c r="AD13520">
        <v>0.64700000000000002</v>
      </c>
      <c r="AE13520">
        <v>105.05500000000001</v>
      </c>
    </row>
    <row r="13521" spans="1:31" x14ac:dyDescent="0.25">
      <c r="A13521" s="1" t="s">
        <v>918</v>
      </c>
      <c r="B13521" s="1" t="s">
        <v>10813</v>
      </c>
      <c r="C13521" s="1" t="s">
        <v>10812</v>
      </c>
      <c r="D13521" s="1" t="s">
        <v>7</v>
      </c>
      <c r="E13521" s="1" t="s">
        <v>53685</v>
      </c>
      <c r="F13521">
        <v>1213719</v>
      </c>
      <c r="G13521">
        <v>71</v>
      </c>
      <c r="H13521" s="1" t="s">
        <v>52533</v>
      </c>
      <c r="I13521" s="1" t="s">
        <v>52598</v>
      </c>
      <c r="J13521" s="1" t="s">
        <v>53686</v>
      </c>
      <c r="K13521" s="1" t="s">
        <v>42753</v>
      </c>
      <c r="L13521">
        <v>6</v>
      </c>
      <c r="M13521" s="1" t="s">
        <v>69818</v>
      </c>
      <c r="N13521" s="1" t="s">
        <v>69819</v>
      </c>
      <c r="O13521" s="1" t="s">
        <v>69437</v>
      </c>
      <c r="P13521">
        <v>67</v>
      </c>
      <c r="Q13521" t="b">
        <v>1</v>
      </c>
      <c r="R13521" s="1" t="s">
        <v>66341</v>
      </c>
      <c r="S13521">
        <v>239613</v>
      </c>
      <c r="T13521">
        <v>7</v>
      </c>
      <c r="U13521">
        <v>1</v>
      </c>
      <c r="V13521">
        <v>4</v>
      </c>
      <c r="W13521">
        <v>1.89E-2</v>
      </c>
      <c r="X13521">
        <v>0.59099999999999997</v>
      </c>
      <c r="Y13521">
        <v>0.88900000000000001</v>
      </c>
      <c r="Z13521">
        <v>0</v>
      </c>
      <c r="AA13521">
        <v>0.155</v>
      </c>
      <c r="AB13521">
        <v>-3.839</v>
      </c>
      <c r="AC13521">
        <v>0.115</v>
      </c>
      <c r="AD13521">
        <v>0.65</v>
      </c>
      <c r="AE13521">
        <v>143.06700000000001</v>
      </c>
    </row>
    <row r="13522" spans="1:31" x14ac:dyDescent="0.25">
      <c r="A13522" s="1" t="s">
        <v>1152</v>
      </c>
      <c r="B13522" s="1" t="s">
        <v>10161</v>
      </c>
      <c r="C13522" s="1" t="s">
        <v>10162</v>
      </c>
      <c r="D13522" s="1" t="s">
        <v>7</v>
      </c>
      <c r="E13522" s="1" t="s">
        <v>52858</v>
      </c>
      <c r="F13522">
        <v>2400160</v>
      </c>
      <c r="G13522">
        <v>82</v>
      </c>
      <c r="H13522" s="1" t="s">
        <v>52527</v>
      </c>
      <c r="I13522" s="1" t="s">
        <v>52528</v>
      </c>
      <c r="J13522" s="1" t="s">
        <v>52859</v>
      </c>
      <c r="K13522" s="1" t="s">
        <v>42754</v>
      </c>
      <c r="L13522">
        <v>1</v>
      </c>
      <c r="M13522" s="1" t="s">
        <v>69820</v>
      </c>
      <c r="N13522" s="1" t="s">
        <v>69821</v>
      </c>
      <c r="O13522" s="1" t="s">
        <v>68308</v>
      </c>
      <c r="P13522">
        <v>71</v>
      </c>
      <c r="Q13522" t="b">
        <v>0</v>
      </c>
      <c r="R13522" s="1" t="s">
        <v>66341</v>
      </c>
      <c r="S13522">
        <v>195373</v>
      </c>
      <c r="T13522">
        <v>11</v>
      </c>
      <c r="U13522">
        <v>0</v>
      </c>
      <c r="V13522">
        <v>4</v>
      </c>
      <c r="W13522">
        <v>2.75E-2</v>
      </c>
      <c r="X13522">
        <v>0.68400000000000005</v>
      </c>
      <c r="Y13522">
        <v>0.60299999999999998</v>
      </c>
      <c r="Z13522">
        <v>3.1100000000000002E-4</v>
      </c>
      <c r="AA13522">
        <v>0.191</v>
      </c>
      <c r="AB13522">
        <v>-8.1270000000000007</v>
      </c>
      <c r="AC13522">
        <v>9.8900000000000002E-2</v>
      </c>
      <c r="AD13522">
        <v>0.504</v>
      </c>
      <c r="AE13522">
        <v>81</v>
      </c>
    </row>
    <row r="13523" spans="1:31" x14ac:dyDescent="0.25">
      <c r="A13523" s="1" t="s">
        <v>309</v>
      </c>
      <c r="B13523" s="1" t="s">
        <v>5277</v>
      </c>
      <c r="C13523" s="1" t="s">
        <v>251</v>
      </c>
      <c r="D13523" s="1" t="s">
        <v>7</v>
      </c>
      <c r="E13523" s="1" t="s">
        <v>52769</v>
      </c>
      <c r="F13523">
        <v>2159060</v>
      </c>
      <c r="G13523">
        <v>77</v>
      </c>
      <c r="H13523" s="1" t="s">
        <v>52527</v>
      </c>
      <c r="I13523" s="1" t="s">
        <v>52652</v>
      </c>
      <c r="J13523" s="1" t="s">
        <v>52684</v>
      </c>
      <c r="K13523" s="1" t="s">
        <v>42755</v>
      </c>
      <c r="L13523">
        <v>6</v>
      </c>
      <c r="M13523" s="1" t="s">
        <v>69822</v>
      </c>
      <c r="N13523" s="1" t="s">
        <v>69823</v>
      </c>
      <c r="O13523" s="1" t="s">
        <v>66534</v>
      </c>
      <c r="P13523">
        <v>56</v>
      </c>
      <c r="Q13523" t="b">
        <v>0</v>
      </c>
      <c r="R13523" s="1" t="s">
        <v>66341</v>
      </c>
      <c r="S13523">
        <v>227227</v>
      </c>
      <c r="T13523">
        <v>6</v>
      </c>
      <c r="U13523">
        <v>1</v>
      </c>
      <c r="V13523">
        <v>4</v>
      </c>
      <c r="W13523">
        <v>1.4999999999999999E-2</v>
      </c>
      <c r="X13523">
        <v>0.55800000000000005</v>
      </c>
      <c r="Y13523">
        <v>0.67300000000000004</v>
      </c>
      <c r="Z13523">
        <v>6.5499999999999998E-4</v>
      </c>
      <c r="AA13523">
        <v>7.5800000000000006E-2</v>
      </c>
      <c r="AB13523">
        <v>-4.9139999999999997</v>
      </c>
      <c r="AC13523">
        <v>2.9100000000000001E-2</v>
      </c>
      <c r="AD13523">
        <v>0.44500000000000001</v>
      </c>
      <c r="AE13523">
        <v>139.98500000000001</v>
      </c>
    </row>
    <row r="13524" spans="1:31" x14ac:dyDescent="0.25">
      <c r="A13524" s="1" t="s">
        <v>3563</v>
      </c>
      <c r="B13524" s="1" t="s">
        <v>8191</v>
      </c>
      <c r="C13524" s="1" t="s">
        <v>8192</v>
      </c>
      <c r="D13524" s="1" t="s">
        <v>7</v>
      </c>
      <c r="E13524" s="1" t="s">
        <v>53132</v>
      </c>
      <c r="F13524">
        <v>994037</v>
      </c>
      <c r="G13524">
        <v>71</v>
      </c>
      <c r="H13524" s="1" t="s">
        <v>52527</v>
      </c>
      <c r="I13524" s="1" t="s">
        <v>53133</v>
      </c>
      <c r="J13524" s="1" t="s">
        <v>53134</v>
      </c>
      <c r="K13524" s="1" t="s">
        <v>42756</v>
      </c>
      <c r="L13524">
        <v>3</v>
      </c>
      <c r="M13524" s="1" t="s">
        <v>69824</v>
      </c>
      <c r="N13524" s="1" t="s">
        <v>69825</v>
      </c>
      <c r="O13524" s="1" t="s">
        <v>67242</v>
      </c>
      <c r="P13524">
        <v>34</v>
      </c>
      <c r="Q13524" t="b">
        <v>0</v>
      </c>
      <c r="R13524" s="1" t="s">
        <v>66341</v>
      </c>
      <c r="S13524">
        <v>227093</v>
      </c>
      <c r="T13524">
        <v>11</v>
      </c>
      <c r="U13524">
        <v>1</v>
      </c>
      <c r="V13524">
        <v>4</v>
      </c>
      <c r="W13524">
        <v>5.0099999999999999E-2</v>
      </c>
      <c r="X13524">
        <v>0.46500000000000002</v>
      </c>
      <c r="Y13524">
        <v>0.63800000000000001</v>
      </c>
      <c r="Z13524">
        <v>0</v>
      </c>
      <c r="AA13524">
        <v>0.128</v>
      </c>
      <c r="AB13524">
        <v>-6.0549999999999997</v>
      </c>
      <c r="AC13524">
        <v>2.9399999999999999E-2</v>
      </c>
      <c r="AD13524">
        <v>0.41499999999999998</v>
      </c>
      <c r="AE13524">
        <v>75.33</v>
      </c>
    </row>
    <row r="13525" spans="1:31" x14ac:dyDescent="0.25">
      <c r="A13525" s="1" t="s">
        <v>692</v>
      </c>
      <c r="B13525" s="1" t="s">
        <v>8316</v>
      </c>
      <c r="C13525" s="1" t="s">
        <v>8317</v>
      </c>
      <c r="D13525" s="1" t="s">
        <v>7</v>
      </c>
      <c r="E13525" s="1" t="s">
        <v>53830</v>
      </c>
      <c r="F13525">
        <v>3400978</v>
      </c>
      <c r="G13525">
        <v>80</v>
      </c>
      <c r="H13525" s="1" t="s">
        <v>52546</v>
      </c>
      <c r="I13525" s="1" t="s">
        <v>53149</v>
      </c>
      <c r="J13525" s="1" t="s">
        <v>53831</v>
      </c>
      <c r="K13525" s="1" t="s">
        <v>42757</v>
      </c>
      <c r="L13525">
        <v>2</v>
      </c>
      <c r="M13525" s="1" t="s">
        <v>69826</v>
      </c>
      <c r="N13525" s="1" t="s">
        <v>69827</v>
      </c>
      <c r="O13525" s="1" t="s">
        <v>69828</v>
      </c>
      <c r="P13525">
        <v>55</v>
      </c>
      <c r="Q13525" t="b">
        <v>1</v>
      </c>
      <c r="R13525" s="1" t="s">
        <v>66341</v>
      </c>
      <c r="S13525">
        <v>218133</v>
      </c>
      <c r="T13525">
        <v>11</v>
      </c>
      <c r="U13525">
        <v>0</v>
      </c>
      <c r="V13525">
        <v>4</v>
      </c>
      <c r="W13525">
        <v>1.4100000000000001E-5</v>
      </c>
      <c r="X13525">
        <v>0.46800000000000003</v>
      </c>
      <c r="Y13525">
        <v>0.996</v>
      </c>
      <c r="Z13525">
        <v>0</v>
      </c>
      <c r="AA13525">
        <v>0.26</v>
      </c>
      <c r="AB13525">
        <v>-3.0270000000000001</v>
      </c>
      <c r="AC13525">
        <v>0.17899999999999999</v>
      </c>
      <c r="AD13525">
        <v>9.4E-2</v>
      </c>
      <c r="AE13525">
        <v>75.977999999999994</v>
      </c>
    </row>
    <row r="13526" spans="1:31" x14ac:dyDescent="0.25">
      <c r="A13526" s="1" t="s">
        <v>1423</v>
      </c>
      <c r="B13526" s="1" t="s">
        <v>10152</v>
      </c>
      <c r="C13526" s="1" t="s">
        <v>244</v>
      </c>
      <c r="D13526" s="1" t="s">
        <v>43</v>
      </c>
      <c r="E13526" s="1" t="s">
        <v>53832</v>
      </c>
      <c r="F13526">
        <v>373622</v>
      </c>
      <c r="G13526">
        <v>65</v>
      </c>
      <c r="H13526" s="1" t="s">
        <v>52564</v>
      </c>
      <c r="I13526" s="1" t="s">
        <v>52906</v>
      </c>
      <c r="J13526" s="1" t="s">
        <v>53833</v>
      </c>
      <c r="K13526" s="1" t="s">
        <v>42758</v>
      </c>
      <c r="L13526">
        <v>2</v>
      </c>
      <c r="M13526" s="1" t="s">
        <v>69829</v>
      </c>
      <c r="N13526" s="1" t="s">
        <v>69830</v>
      </c>
      <c r="O13526" s="1" t="s">
        <v>69831</v>
      </c>
      <c r="P13526">
        <v>43</v>
      </c>
      <c r="Q13526" t="b">
        <v>0</v>
      </c>
      <c r="R13526" s="1" t="s">
        <v>66341</v>
      </c>
      <c r="S13526">
        <v>255893</v>
      </c>
      <c r="T13526">
        <v>9</v>
      </c>
      <c r="U13526">
        <v>1</v>
      </c>
      <c r="V13526">
        <v>4</v>
      </c>
      <c r="W13526">
        <v>0.159</v>
      </c>
      <c r="X13526">
        <v>0.44800000000000001</v>
      </c>
      <c r="Y13526">
        <v>0.879</v>
      </c>
      <c r="Z13526">
        <v>6.5699999999999998E-6</v>
      </c>
      <c r="AA13526">
        <v>4.7199999999999999E-2</v>
      </c>
      <c r="AB13526">
        <v>-3.77</v>
      </c>
      <c r="AC13526">
        <v>5.2900000000000003E-2</v>
      </c>
      <c r="AD13526">
        <v>0.153</v>
      </c>
      <c r="AE13526">
        <v>178.04599999999999</v>
      </c>
    </row>
    <row r="13527" spans="1:31" x14ac:dyDescent="0.25">
      <c r="A13527" s="1" t="s">
        <v>1663</v>
      </c>
      <c r="B13527" s="1" t="s">
        <v>9511</v>
      </c>
      <c r="C13527" s="1" t="s">
        <v>9512</v>
      </c>
      <c r="D13527" s="1" t="s">
        <v>7</v>
      </c>
      <c r="E13527" s="1" t="s">
        <v>52745</v>
      </c>
      <c r="F13527">
        <v>1545836</v>
      </c>
      <c r="G13527">
        <v>74</v>
      </c>
      <c r="H13527" s="1" t="s">
        <v>52527</v>
      </c>
      <c r="I13527" s="1" t="s">
        <v>52652</v>
      </c>
      <c r="J13527" s="1" t="s">
        <v>52684</v>
      </c>
      <c r="K13527" s="1" t="s">
        <v>42759</v>
      </c>
      <c r="L13527">
        <v>3</v>
      </c>
      <c r="M13527" s="1" t="s">
        <v>69832</v>
      </c>
      <c r="N13527" s="1" t="s">
        <v>69833</v>
      </c>
      <c r="O13527" s="1" t="s">
        <v>66515</v>
      </c>
      <c r="P13527">
        <v>61</v>
      </c>
      <c r="Q13527" t="b">
        <v>0</v>
      </c>
      <c r="R13527" s="1" t="s">
        <v>66341</v>
      </c>
      <c r="S13527">
        <v>220173</v>
      </c>
      <c r="T13527">
        <v>11</v>
      </c>
      <c r="U13527">
        <v>1</v>
      </c>
      <c r="V13527">
        <v>4</v>
      </c>
      <c r="W13527">
        <v>0.56000000000000005</v>
      </c>
      <c r="X13527">
        <v>0.441</v>
      </c>
      <c r="Y13527">
        <v>0.64400000000000002</v>
      </c>
      <c r="Z13527">
        <v>0</v>
      </c>
      <c r="AA13527">
        <v>0.109</v>
      </c>
      <c r="AB13527">
        <v>-5.774</v>
      </c>
      <c r="AC13527">
        <v>3.6299999999999999E-2</v>
      </c>
      <c r="AD13527">
        <v>0.34899999999999998</v>
      </c>
      <c r="AE13527">
        <v>141.733</v>
      </c>
    </row>
    <row r="13528" spans="1:31" x14ac:dyDescent="0.25">
      <c r="A13528" s="1" t="s">
        <v>209</v>
      </c>
      <c r="B13528" s="1" t="s">
        <v>2032</v>
      </c>
      <c r="C13528" s="1" t="s">
        <v>1082</v>
      </c>
      <c r="D13528" s="1" t="s">
        <v>7</v>
      </c>
      <c r="E13528" s="1" t="s">
        <v>52779</v>
      </c>
      <c r="F13528">
        <v>22390304</v>
      </c>
      <c r="G13528">
        <v>97</v>
      </c>
      <c r="H13528" s="1" t="s">
        <v>52527</v>
      </c>
      <c r="I13528" s="1" t="s">
        <v>52528</v>
      </c>
      <c r="J13528" s="1" t="s">
        <v>52529</v>
      </c>
      <c r="K13528" s="1" t="s">
        <v>42760</v>
      </c>
      <c r="L13528">
        <v>6</v>
      </c>
      <c r="M13528" s="1" t="s">
        <v>69834</v>
      </c>
      <c r="N13528" s="1" t="s">
        <v>69835</v>
      </c>
      <c r="O13528" s="1" t="s">
        <v>66546</v>
      </c>
      <c r="P13528">
        <v>61</v>
      </c>
      <c r="Q13528" t="b">
        <v>0</v>
      </c>
      <c r="R13528" s="1" t="s">
        <v>66341</v>
      </c>
      <c r="S13528">
        <v>237747</v>
      </c>
      <c r="T13528">
        <v>4</v>
      </c>
      <c r="U13528">
        <v>1</v>
      </c>
      <c r="V13528">
        <v>4</v>
      </c>
      <c r="W13528">
        <v>0.45200000000000001</v>
      </c>
      <c r="X13528">
        <v>0.57199999999999995</v>
      </c>
      <c r="Y13528">
        <v>0.75800000000000001</v>
      </c>
      <c r="Z13528">
        <v>0</v>
      </c>
      <c r="AA13528">
        <v>0.22900000000000001</v>
      </c>
      <c r="AB13528">
        <v>-3.931</v>
      </c>
      <c r="AC13528">
        <v>4.65E-2</v>
      </c>
      <c r="AD13528">
        <v>0.77200000000000002</v>
      </c>
      <c r="AE13528">
        <v>163.947</v>
      </c>
    </row>
    <row r="13529" spans="1:31" x14ac:dyDescent="0.25">
      <c r="A13529" s="1" t="s">
        <v>10056</v>
      </c>
      <c r="B13529" s="1" t="s">
        <v>10057</v>
      </c>
      <c r="C13529" s="1" t="s">
        <v>251</v>
      </c>
      <c r="D13529" s="1" t="s">
        <v>7</v>
      </c>
      <c r="E13529" s="1" t="s">
        <v>53780</v>
      </c>
      <c r="F13529">
        <v>4352628</v>
      </c>
      <c r="G13529">
        <v>71</v>
      </c>
      <c r="H13529" s="1" t="s">
        <v>52546</v>
      </c>
      <c r="I13529" s="1" t="s">
        <v>52528</v>
      </c>
      <c r="J13529" s="1" t="s">
        <v>53311</v>
      </c>
      <c r="K13529" s="1" t="s">
        <v>42761</v>
      </c>
      <c r="L13529">
        <v>3</v>
      </c>
      <c r="M13529" s="1" t="s">
        <v>69836</v>
      </c>
      <c r="N13529" s="1" t="s">
        <v>69837</v>
      </c>
      <c r="O13529" s="1" t="s">
        <v>69575</v>
      </c>
      <c r="P13529">
        <v>71</v>
      </c>
      <c r="Q13529" t="b">
        <v>0</v>
      </c>
      <c r="R13529" s="1" t="s">
        <v>66341</v>
      </c>
      <c r="S13529">
        <v>195613</v>
      </c>
      <c r="T13529">
        <v>4</v>
      </c>
      <c r="U13529">
        <v>1</v>
      </c>
      <c r="V13529">
        <v>4</v>
      </c>
      <c r="W13529">
        <v>8.43E-2</v>
      </c>
      <c r="X13529">
        <v>0.68200000000000005</v>
      </c>
      <c r="Y13529">
        <v>0.92700000000000005</v>
      </c>
      <c r="Z13529">
        <v>0</v>
      </c>
      <c r="AA13529">
        <v>0.14899999999999999</v>
      </c>
      <c r="AB13529">
        <v>-2.915</v>
      </c>
      <c r="AC13529">
        <v>4.7899999999999998E-2</v>
      </c>
      <c r="AD13529">
        <v>0.74399999999999999</v>
      </c>
      <c r="AE13529">
        <v>101.01900000000001</v>
      </c>
    </row>
    <row r="13530" spans="1:31" x14ac:dyDescent="0.25">
      <c r="A13530" s="1" t="s">
        <v>4440</v>
      </c>
      <c r="B13530" s="1" t="s">
        <v>10219</v>
      </c>
      <c r="C13530" s="1" t="s">
        <v>4646</v>
      </c>
      <c r="D13530" s="1" t="s">
        <v>7</v>
      </c>
      <c r="E13530" s="1" t="s">
        <v>53834</v>
      </c>
      <c r="F13530">
        <v>591612</v>
      </c>
      <c r="G13530">
        <v>67</v>
      </c>
      <c r="H13530" s="1" t="s">
        <v>52527</v>
      </c>
      <c r="I13530" s="1" t="s">
        <v>53835</v>
      </c>
      <c r="J13530" s="1" t="s">
        <v>53836</v>
      </c>
      <c r="K13530" s="1" t="s">
        <v>42762</v>
      </c>
      <c r="L13530">
        <v>7</v>
      </c>
      <c r="M13530" s="1" t="s">
        <v>69838</v>
      </c>
      <c r="N13530" s="1" t="s">
        <v>69839</v>
      </c>
      <c r="O13530" s="1" t="s">
        <v>69840</v>
      </c>
      <c r="P13530">
        <v>55</v>
      </c>
      <c r="Q13530" t="b">
        <v>0</v>
      </c>
      <c r="R13530" s="1" t="s">
        <v>66341</v>
      </c>
      <c r="S13530">
        <v>307973</v>
      </c>
      <c r="T13530">
        <v>1</v>
      </c>
      <c r="U13530">
        <v>1</v>
      </c>
      <c r="V13530">
        <v>4</v>
      </c>
      <c r="W13530">
        <v>0.223</v>
      </c>
      <c r="X13530">
        <v>0.745</v>
      </c>
      <c r="Y13530">
        <v>0.753</v>
      </c>
      <c r="Z13530">
        <v>0</v>
      </c>
      <c r="AA13530">
        <v>0.70499999999999996</v>
      </c>
      <c r="AB13530">
        <v>-2.4079999999999999</v>
      </c>
      <c r="AC13530">
        <v>0.16400000000000001</v>
      </c>
      <c r="AD13530">
        <v>0.58899999999999997</v>
      </c>
      <c r="AE13530">
        <v>144.05699999999999</v>
      </c>
    </row>
    <row r="13531" spans="1:31" x14ac:dyDescent="0.25">
      <c r="A13531" s="1" t="s">
        <v>318</v>
      </c>
      <c r="B13531" s="1" t="s">
        <v>1372</v>
      </c>
      <c r="C13531" s="1" t="s">
        <v>1373</v>
      </c>
      <c r="D13531" s="1" t="s">
        <v>7</v>
      </c>
      <c r="E13531" s="1" t="s">
        <v>52809</v>
      </c>
      <c r="F13531">
        <v>6889105</v>
      </c>
      <c r="G13531">
        <v>86</v>
      </c>
      <c r="H13531" s="1" t="s">
        <v>52527</v>
      </c>
      <c r="I13531" s="1" t="s">
        <v>52528</v>
      </c>
      <c r="J13531" s="1" t="s">
        <v>52529</v>
      </c>
      <c r="K13531" s="1" t="s">
        <v>42763</v>
      </c>
      <c r="L13531">
        <v>20</v>
      </c>
      <c r="M13531" s="1" t="s">
        <v>69841</v>
      </c>
      <c r="N13531" s="1" t="s">
        <v>69842</v>
      </c>
      <c r="O13531" s="1" t="s">
        <v>66565</v>
      </c>
      <c r="P13531">
        <v>62</v>
      </c>
      <c r="Q13531" t="b">
        <v>1</v>
      </c>
      <c r="R13531" s="1" t="s">
        <v>66341</v>
      </c>
      <c r="S13531">
        <v>213413</v>
      </c>
      <c r="T13531">
        <v>7</v>
      </c>
      <c r="U13531">
        <v>1</v>
      </c>
      <c r="V13531">
        <v>4</v>
      </c>
      <c r="W13531">
        <v>4.1200000000000001E-2</v>
      </c>
      <c r="X13531">
        <v>0.56999999999999995</v>
      </c>
      <c r="Y13531">
        <v>0.64600000000000002</v>
      </c>
      <c r="Z13531">
        <v>0</v>
      </c>
      <c r="AA13531">
        <v>0.36199999999999999</v>
      </c>
      <c r="AB13531">
        <v>-4.7480000000000002</v>
      </c>
      <c r="AC13531">
        <v>3.3099999999999997E-2</v>
      </c>
      <c r="AD13531">
        <v>0.48499999999999999</v>
      </c>
      <c r="AE13531">
        <v>91.953999999999994</v>
      </c>
    </row>
    <row r="13532" spans="1:31" x14ac:dyDescent="0.25">
      <c r="A13532" s="1" t="s">
        <v>2634</v>
      </c>
      <c r="B13532" s="1" t="s">
        <v>10344</v>
      </c>
      <c r="C13532" s="1" t="s">
        <v>251</v>
      </c>
      <c r="D13532" s="1" t="s">
        <v>7</v>
      </c>
      <c r="E13532" s="1" t="s">
        <v>53317</v>
      </c>
      <c r="F13532">
        <v>5237886</v>
      </c>
      <c r="G13532">
        <v>82</v>
      </c>
      <c r="H13532" s="1" t="s">
        <v>52546</v>
      </c>
      <c r="I13532" s="1" t="s">
        <v>52838</v>
      </c>
      <c r="J13532" s="1" t="s">
        <v>53318</v>
      </c>
      <c r="K13532" s="1" t="s">
        <v>42764</v>
      </c>
      <c r="L13532">
        <v>3</v>
      </c>
      <c r="M13532" s="1" t="s">
        <v>68853</v>
      </c>
      <c r="N13532" s="1" t="s">
        <v>69843</v>
      </c>
      <c r="O13532" s="1" t="s">
        <v>67827</v>
      </c>
      <c r="P13532">
        <v>47</v>
      </c>
      <c r="Q13532" t="b">
        <v>0</v>
      </c>
      <c r="R13532" s="1" t="s">
        <v>66341</v>
      </c>
      <c r="S13532">
        <v>199707</v>
      </c>
      <c r="T13532">
        <v>9</v>
      </c>
      <c r="U13532">
        <v>1</v>
      </c>
      <c r="V13532">
        <v>4</v>
      </c>
      <c r="W13532">
        <v>2.9500000000000001E-4</v>
      </c>
      <c r="X13532">
        <v>0.47899999999999998</v>
      </c>
      <c r="Y13532">
        <v>0.89200000000000002</v>
      </c>
      <c r="Z13532">
        <v>6.3100000000000002E-5</v>
      </c>
      <c r="AA13532">
        <v>6.7000000000000004E-2</v>
      </c>
      <c r="AB13532">
        <v>-5.1669999999999998</v>
      </c>
      <c r="AC13532">
        <v>5.6099999999999997E-2</v>
      </c>
      <c r="AD13532">
        <v>0.41599999999999998</v>
      </c>
      <c r="AE13532">
        <v>156.08600000000001</v>
      </c>
    </row>
    <row r="13533" spans="1:31" x14ac:dyDescent="0.25">
      <c r="A13533" s="1" t="s">
        <v>8219</v>
      </c>
      <c r="B13533" s="1" t="s">
        <v>10722</v>
      </c>
      <c r="C13533" s="1" t="s">
        <v>251</v>
      </c>
      <c r="D13533" s="1" t="s">
        <v>7</v>
      </c>
      <c r="E13533" s="1" t="s">
        <v>53675</v>
      </c>
      <c r="F13533">
        <v>1052956</v>
      </c>
      <c r="G13533">
        <v>65</v>
      </c>
      <c r="H13533" s="1" t="s">
        <v>52533</v>
      </c>
      <c r="I13533" s="1" t="s">
        <v>52724</v>
      </c>
      <c r="J13533" s="1" t="s">
        <v>53164</v>
      </c>
      <c r="K13533" s="1" t="s">
        <v>42765</v>
      </c>
      <c r="L13533">
        <v>4</v>
      </c>
      <c r="M13533" s="1" t="s">
        <v>69846</v>
      </c>
      <c r="N13533" s="1" t="s">
        <v>69847</v>
      </c>
      <c r="O13533" s="1" t="s">
        <v>69848</v>
      </c>
      <c r="P13533">
        <v>28</v>
      </c>
      <c r="Q13533" t="b">
        <v>1</v>
      </c>
      <c r="R13533" s="1" t="s">
        <v>66341</v>
      </c>
      <c r="S13533">
        <v>198173</v>
      </c>
      <c r="T13533">
        <v>1</v>
      </c>
      <c r="U13533">
        <v>1</v>
      </c>
      <c r="V13533">
        <v>4</v>
      </c>
      <c r="W13533">
        <v>1.5499999999999999E-3</v>
      </c>
      <c r="X13533">
        <v>0.79500000000000004</v>
      </c>
      <c r="Y13533">
        <v>0.77500000000000002</v>
      </c>
      <c r="Z13533">
        <v>1.7799999999999999E-5</v>
      </c>
      <c r="AA13533">
        <v>0.46600000000000003</v>
      </c>
      <c r="AB13533">
        <v>-3.915</v>
      </c>
      <c r="AC13533">
        <v>7.9200000000000007E-2</v>
      </c>
      <c r="AD13533">
        <v>7.51E-2</v>
      </c>
      <c r="AE13533">
        <v>140.06100000000001</v>
      </c>
    </row>
    <row r="13534" spans="1:31" x14ac:dyDescent="0.25">
      <c r="A13534" s="1" t="s">
        <v>6590</v>
      </c>
      <c r="B13534" s="1" t="s">
        <v>10682</v>
      </c>
      <c r="C13534" s="1" t="s">
        <v>10683</v>
      </c>
      <c r="D13534" s="1" t="s">
        <v>7</v>
      </c>
      <c r="E13534" s="1" t="s">
        <v>53935</v>
      </c>
      <c r="F13534">
        <v>293123</v>
      </c>
      <c r="G13534">
        <v>57</v>
      </c>
      <c r="H13534" s="1" t="s">
        <v>52527</v>
      </c>
      <c r="I13534" s="1" t="s">
        <v>52818</v>
      </c>
      <c r="J13534" s="1" t="s">
        <v>53936</v>
      </c>
      <c r="K13534" s="1" t="s">
        <v>42766</v>
      </c>
      <c r="L13534">
        <v>5</v>
      </c>
      <c r="M13534" s="1" t="s">
        <v>69849</v>
      </c>
      <c r="N13534" s="1" t="s">
        <v>69850</v>
      </c>
      <c r="O13534" s="1" t="s">
        <v>69851</v>
      </c>
      <c r="P13534">
        <v>43</v>
      </c>
      <c r="Q13534" t="b">
        <v>0</v>
      </c>
      <c r="R13534" s="1" t="s">
        <v>66341</v>
      </c>
      <c r="S13534">
        <v>436880</v>
      </c>
      <c r="T13534">
        <v>9</v>
      </c>
      <c r="U13534">
        <v>1</v>
      </c>
      <c r="V13534">
        <v>4</v>
      </c>
      <c r="W13534">
        <v>0.221</v>
      </c>
      <c r="X13534">
        <v>0.433</v>
      </c>
      <c r="Y13534">
        <v>0.66800000000000004</v>
      </c>
      <c r="Z13534">
        <v>0</v>
      </c>
      <c r="AA13534">
        <v>0.126</v>
      </c>
      <c r="AB13534">
        <v>-6.5439999999999996</v>
      </c>
      <c r="AC13534">
        <v>0.21099999999999999</v>
      </c>
      <c r="AD13534">
        <v>0.35099999999999998</v>
      </c>
      <c r="AE13534">
        <v>70.477999999999994</v>
      </c>
    </row>
    <row r="13535" spans="1:31" x14ac:dyDescent="0.25">
      <c r="A13535" s="1" t="s">
        <v>1602</v>
      </c>
      <c r="B13535" s="1" t="s">
        <v>10937</v>
      </c>
      <c r="C13535" s="1" t="s">
        <v>10277</v>
      </c>
      <c r="D13535" s="1" t="s">
        <v>7</v>
      </c>
      <c r="E13535" s="1" t="s">
        <v>53020</v>
      </c>
      <c r="F13535">
        <v>4790861</v>
      </c>
      <c r="G13535">
        <v>79</v>
      </c>
      <c r="H13535" s="1" t="s">
        <v>52527</v>
      </c>
      <c r="I13535" s="1" t="s">
        <v>52528</v>
      </c>
      <c r="J13535" s="1" t="s">
        <v>53021</v>
      </c>
      <c r="K13535" s="1" t="s">
        <v>42767</v>
      </c>
      <c r="L13535">
        <v>4</v>
      </c>
      <c r="M13535" s="1" t="s">
        <v>69852</v>
      </c>
      <c r="N13535" s="1" t="s">
        <v>69853</v>
      </c>
      <c r="O13535" s="1" t="s">
        <v>67168</v>
      </c>
      <c r="P13535">
        <v>60</v>
      </c>
      <c r="Q13535" t="b">
        <v>0</v>
      </c>
      <c r="R13535" s="1" t="s">
        <v>66341</v>
      </c>
      <c r="S13535">
        <v>219973</v>
      </c>
      <c r="T13535">
        <v>11</v>
      </c>
      <c r="U13535">
        <v>0</v>
      </c>
      <c r="V13535">
        <v>4</v>
      </c>
      <c r="W13535">
        <v>3.3400000000000001E-3</v>
      </c>
      <c r="X13535">
        <v>0.753</v>
      </c>
      <c r="Y13535">
        <v>0.72899999999999998</v>
      </c>
      <c r="Z13535">
        <v>5.66E-5</v>
      </c>
      <c r="AA13535">
        <v>7.2999999999999995E-2</v>
      </c>
      <c r="AB13535">
        <v>-3.8620000000000001</v>
      </c>
      <c r="AC13535">
        <v>3.9199999999999999E-2</v>
      </c>
      <c r="AD13535">
        <v>0.81200000000000006</v>
      </c>
      <c r="AE13535">
        <v>120.01300000000001</v>
      </c>
    </row>
    <row r="13536" spans="1:31" x14ac:dyDescent="0.25">
      <c r="A13536" s="1" t="s">
        <v>1806</v>
      </c>
      <c r="B13536" s="1" t="s">
        <v>2533</v>
      </c>
      <c r="C13536" s="1" t="s">
        <v>2534</v>
      </c>
      <c r="D13536" s="1" t="s">
        <v>7</v>
      </c>
      <c r="E13536" s="1" t="s">
        <v>53128</v>
      </c>
      <c r="F13536">
        <v>13627543</v>
      </c>
      <c r="G13536">
        <v>89</v>
      </c>
      <c r="H13536" s="1" t="s">
        <v>52527</v>
      </c>
      <c r="I13536" s="1" t="s">
        <v>52528</v>
      </c>
      <c r="J13536" s="1" t="s">
        <v>52529</v>
      </c>
      <c r="K13536" s="1" t="s">
        <v>42768</v>
      </c>
      <c r="L13536">
        <v>4</v>
      </c>
      <c r="M13536" s="1" t="s">
        <v>69854</v>
      </c>
      <c r="N13536" s="1" t="s">
        <v>69855</v>
      </c>
      <c r="O13536" s="1" t="s">
        <v>67741</v>
      </c>
      <c r="P13536">
        <v>71</v>
      </c>
      <c r="Q13536" t="b">
        <v>0</v>
      </c>
      <c r="R13536" s="1" t="s">
        <v>66341</v>
      </c>
      <c r="S13536">
        <v>227880</v>
      </c>
      <c r="T13536">
        <v>8</v>
      </c>
      <c r="U13536">
        <v>1</v>
      </c>
      <c r="V13536">
        <v>4</v>
      </c>
      <c r="W13536">
        <v>0.13900000000000001</v>
      </c>
      <c r="X13536">
        <v>0.63800000000000001</v>
      </c>
      <c r="Y13536">
        <v>0.82599999999999996</v>
      </c>
      <c r="Z13536">
        <v>0</v>
      </c>
      <c r="AA13536">
        <v>8.0299999999999996E-2</v>
      </c>
      <c r="AB13536">
        <v>-4.968</v>
      </c>
      <c r="AC13536">
        <v>4.7899999999999998E-2</v>
      </c>
      <c r="AD13536">
        <v>0.64900000000000002</v>
      </c>
      <c r="AE13536">
        <v>124.072</v>
      </c>
    </row>
    <row r="13537" spans="1:31" x14ac:dyDescent="0.25">
      <c r="A13537" s="1" t="s">
        <v>2318</v>
      </c>
      <c r="B13537" s="1" t="s">
        <v>10353</v>
      </c>
      <c r="C13537" s="1" t="s">
        <v>2444</v>
      </c>
      <c r="D13537" s="1" t="s">
        <v>7</v>
      </c>
      <c r="E13537" s="1" t="s">
        <v>53520</v>
      </c>
      <c r="F13537">
        <v>5337526</v>
      </c>
      <c r="G13537">
        <v>79</v>
      </c>
      <c r="H13537" s="1" t="s">
        <v>52546</v>
      </c>
      <c r="I13537" s="1" t="s">
        <v>53521</v>
      </c>
      <c r="J13537" s="1" t="s">
        <v>53522</v>
      </c>
      <c r="K13537" s="1" t="s">
        <v>42769</v>
      </c>
      <c r="L13537">
        <v>2</v>
      </c>
      <c r="M13537" s="1" t="s">
        <v>69856</v>
      </c>
      <c r="N13537" s="1" t="s">
        <v>69857</v>
      </c>
      <c r="O13537" s="1" t="s">
        <v>68542</v>
      </c>
      <c r="P13537">
        <v>66</v>
      </c>
      <c r="Q13537" t="b">
        <v>1</v>
      </c>
      <c r="R13537" s="1" t="s">
        <v>66341</v>
      </c>
      <c r="S13537">
        <v>252440</v>
      </c>
      <c r="T13537">
        <v>9</v>
      </c>
      <c r="U13537">
        <v>1</v>
      </c>
      <c r="V13537">
        <v>4</v>
      </c>
      <c r="W13537">
        <v>3.39E-2</v>
      </c>
      <c r="X13537">
        <v>0.39300000000000002</v>
      </c>
      <c r="Y13537">
        <v>0.63300000000000001</v>
      </c>
      <c r="Z13537">
        <v>0</v>
      </c>
      <c r="AA13537">
        <v>0.104</v>
      </c>
      <c r="AB13537">
        <v>-4.7690000000000001</v>
      </c>
      <c r="AC13537">
        <v>2.75E-2</v>
      </c>
      <c r="AD13537">
        <v>0.38200000000000001</v>
      </c>
      <c r="AE13537">
        <v>174.02199999999999</v>
      </c>
    </row>
    <row r="13538" spans="1:31" x14ac:dyDescent="0.25">
      <c r="A13538" s="1" t="s">
        <v>6837</v>
      </c>
      <c r="B13538" s="1" t="s">
        <v>7592</v>
      </c>
      <c r="C13538" s="1" t="s">
        <v>1170</v>
      </c>
      <c r="D13538" s="1" t="s">
        <v>43</v>
      </c>
      <c r="E13538" s="1" t="s">
        <v>53703</v>
      </c>
      <c r="F13538">
        <v>990487</v>
      </c>
      <c r="G13538">
        <v>63</v>
      </c>
      <c r="H13538" s="1" t="s">
        <v>52546</v>
      </c>
      <c r="I13538" s="1" t="s">
        <v>52652</v>
      </c>
      <c r="J13538" s="1" t="s">
        <v>52817</v>
      </c>
      <c r="K13538" s="1" t="s">
        <v>42770</v>
      </c>
      <c r="L13538">
        <v>1</v>
      </c>
      <c r="M13538" s="1" t="s">
        <v>69858</v>
      </c>
      <c r="N13538" s="1" t="s">
        <v>69859</v>
      </c>
      <c r="O13538" s="1" t="s">
        <v>68666</v>
      </c>
      <c r="P13538">
        <v>33</v>
      </c>
      <c r="Q13538" t="b">
        <v>0</v>
      </c>
      <c r="R13538" s="1" t="s">
        <v>66341</v>
      </c>
      <c r="S13538">
        <v>214733</v>
      </c>
      <c r="T13538">
        <v>6</v>
      </c>
      <c r="U13538">
        <v>1</v>
      </c>
      <c r="V13538">
        <v>4</v>
      </c>
      <c r="W13538">
        <v>0.41799999999999998</v>
      </c>
      <c r="X13538">
        <v>0.51100000000000001</v>
      </c>
      <c r="Y13538">
        <v>0.66600000000000004</v>
      </c>
      <c r="Z13538">
        <v>1.28E-6</v>
      </c>
      <c r="AA13538">
        <v>0.13300000000000001</v>
      </c>
      <c r="AB13538">
        <v>-5.05</v>
      </c>
      <c r="AC13538">
        <v>3.1099999999999999E-2</v>
      </c>
      <c r="AD13538">
        <v>0.57599999999999996</v>
      </c>
      <c r="AE13538">
        <v>170.893</v>
      </c>
    </row>
    <row r="13539" spans="1:31" x14ac:dyDescent="0.25">
      <c r="A13539" s="1" t="s">
        <v>3459</v>
      </c>
      <c r="B13539" s="1" t="s">
        <v>10228</v>
      </c>
      <c r="C13539" s="1" t="s">
        <v>251</v>
      </c>
      <c r="D13539" s="1" t="s">
        <v>7</v>
      </c>
      <c r="E13539" s="1" t="s">
        <v>53795</v>
      </c>
      <c r="F13539">
        <v>1597809</v>
      </c>
      <c r="G13539">
        <v>75</v>
      </c>
      <c r="H13539" s="1" t="s">
        <v>52527</v>
      </c>
      <c r="I13539" s="1" t="s">
        <v>52528</v>
      </c>
      <c r="J13539" s="1" t="s">
        <v>53796</v>
      </c>
      <c r="K13539" s="1" t="s">
        <v>42771</v>
      </c>
      <c r="L13539">
        <v>5</v>
      </c>
      <c r="M13539" s="1" t="s">
        <v>69860</v>
      </c>
      <c r="N13539" s="1" t="s">
        <v>69861</v>
      </c>
      <c r="O13539" s="1" t="s">
        <v>68490</v>
      </c>
      <c r="P13539">
        <v>45</v>
      </c>
      <c r="Q13539" t="b">
        <v>0</v>
      </c>
      <c r="R13539" s="1" t="s">
        <v>66341</v>
      </c>
      <c r="S13539">
        <v>225120</v>
      </c>
      <c r="T13539">
        <v>4</v>
      </c>
      <c r="U13539">
        <v>1</v>
      </c>
      <c r="V13539">
        <v>4</v>
      </c>
      <c r="W13539">
        <v>0.27100000000000002</v>
      </c>
      <c r="X13539">
        <v>0.61</v>
      </c>
      <c r="Y13539">
        <v>0.83699999999999997</v>
      </c>
      <c r="Z13539">
        <v>1.22E-6</v>
      </c>
      <c r="AA13539">
        <v>9.5500000000000002E-2</v>
      </c>
      <c r="AB13539">
        <v>-5.6859999999999999</v>
      </c>
      <c r="AC13539">
        <v>3.5900000000000001E-2</v>
      </c>
      <c r="AD13539">
        <v>0.64800000000000002</v>
      </c>
      <c r="AE13539">
        <v>121.994</v>
      </c>
    </row>
    <row r="13540" spans="1:31" x14ac:dyDescent="0.25">
      <c r="A13540" s="1" t="s">
        <v>2681</v>
      </c>
      <c r="B13540" s="1" t="s">
        <v>10585</v>
      </c>
      <c r="C13540" s="1" t="s">
        <v>251</v>
      </c>
      <c r="D13540" s="1" t="s">
        <v>7</v>
      </c>
      <c r="E13540" s="1" t="s">
        <v>53837</v>
      </c>
      <c r="F13540">
        <v>1691053</v>
      </c>
      <c r="G13540">
        <v>73</v>
      </c>
      <c r="H13540" s="1" t="s">
        <v>52546</v>
      </c>
      <c r="I13540" s="1" t="s">
        <v>53149</v>
      </c>
      <c r="J13540" s="1" t="s">
        <v>53838</v>
      </c>
      <c r="K13540" s="1" t="s">
        <v>42772</v>
      </c>
      <c r="L13540">
        <v>4</v>
      </c>
      <c r="M13540" s="1" t="s">
        <v>69862</v>
      </c>
      <c r="N13540" s="1" t="s">
        <v>69863</v>
      </c>
      <c r="O13540" s="1" t="s">
        <v>69864</v>
      </c>
      <c r="P13540">
        <v>59</v>
      </c>
      <c r="Q13540" t="b">
        <v>0</v>
      </c>
      <c r="R13540" s="1" t="s">
        <v>66341</v>
      </c>
      <c r="S13540">
        <v>229720</v>
      </c>
      <c r="T13540">
        <v>0</v>
      </c>
      <c r="U13540">
        <v>1</v>
      </c>
      <c r="V13540">
        <v>4</v>
      </c>
      <c r="W13540">
        <v>1.15E-3</v>
      </c>
      <c r="X13540">
        <v>0.63</v>
      </c>
      <c r="Y13540">
        <v>0.86</v>
      </c>
      <c r="Z13540">
        <v>1.19E-6</v>
      </c>
      <c r="AA13540">
        <v>0.23100000000000001</v>
      </c>
      <c r="AB13540">
        <v>-6.117</v>
      </c>
      <c r="AC13540">
        <v>3.27E-2</v>
      </c>
      <c r="AD13540">
        <v>0.91100000000000003</v>
      </c>
      <c r="AE13540">
        <v>95.977999999999994</v>
      </c>
    </row>
    <row r="13541" spans="1:31" x14ac:dyDescent="0.25">
      <c r="A13541" s="1" t="s">
        <v>785</v>
      </c>
      <c r="B13541" s="1" t="s">
        <v>3165</v>
      </c>
      <c r="C13541" s="1" t="s">
        <v>244</v>
      </c>
      <c r="D13541" s="1" t="s">
        <v>43</v>
      </c>
      <c r="E13541" s="1" t="s">
        <v>52994</v>
      </c>
      <c r="F13541">
        <v>19854604</v>
      </c>
      <c r="G13541">
        <v>91</v>
      </c>
      <c r="H13541" s="1" t="s">
        <v>52527</v>
      </c>
      <c r="I13541" s="1" t="s">
        <v>52528</v>
      </c>
      <c r="J13541" s="1" t="s">
        <v>52995</v>
      </c>
      <c r="K13541" s="1" t="s">
        <v>42773</v>
      </c>
      <c r="L13541">
        <v>11</v>
      </c>
      <c r="M13541" s="1" t="s">
        <v>69865</v>
      </c>
      <c r="N13541" s="1" t="s">
        <v>69866</v>
      </c>
      <c r="O13541" s="1" t="s">
        <v>67684</v>
      </c>
      <c r="P13541">
        <v>72</v>
      </c>
      <c r="Q13541" t="b">
        <v>0</v>
      </c>
      <c r="R13541" s="1" t="s">
        <v>66341</v>
      </c>
      <c r="S13541">
        <v>236093</v>
      </c>
      <c r="T13541">
        <v>0</v>
      </c>
      <c r="U13541">
        <v>1</v>
      </c>
      <c r="V13541">
        <v>4</v>
      </c>
      <c r="W13541">
        <v>4.96E-3</v>
      </c>
      <c r="X13541">
        <v>0.73299999999999998</v>
      </c>
      <c r="Y13541">
        <v>0.89900000000000002</v>
      </c>
      <c r="Z13541">
        <v>4.7200000000000002E-5</v>
      </c>
      <c r="AA13541">
        <v>0.372</v>
      </c>
      <c r="AB13541">
        <v>-4.2370000000000001</v>
      </c>
      <c r="AC13541">
        <v>0.14299999999999999</v>
      </c>
      <c r="AD13541">
        <v>0.76</v>
      </c>
      <c r="AE13541">
        <v>127.086</v>
      </c>
    </row>
    <row r="13542" spans="1:31" x14ac:dyDescent="0.25">
      <c r="A13542" s="1" t="s">
        <v>776</v>
      </c>
      <c r="B13542" s="1" t="s">
        <v>2443</v>
      </c>
      <c r="C13542" s="1" t="s">
        <v>2444</v>
      </c>
      <c r="D13542" s="1" t="s">
        <v>7</v>
      </c>
      <c r="E13542" s="1" t="s">
        <v>53148</v>
      </c>
      <c r="F13542">
        <v>13306473</v>
      </c>
      <c r="G13542">
        <v>87</v>
      </c>
      <c r="H13542" s="1" t="s">
        <v>52546</v>
      </c>
      <c r="I13542" s="1" t="s">
        <v>53149</v>
      </c>
      <c r="J13542" s="1" t="s">
        <v>53150</v>
      </c>
      <c r="K13542" s="1" t="s">
        <v>42774</v>
      </c>
      <c r="L13542">
        <v>12</v>
      </c>
      <c r="M13542" s="1" t="s">
        <v>69867</v>
      </c>
      <c r="N13542" s="1" t="s">
        <v>69868</v>
      </c>
      <c r="O13542" s="1" t="s">
        <v>67287</v>
      </c>
      <c r="P13542">
        <v>59</v>
      </c>
      <c r="Q13542" t="b">
        <v>0</v>
      </c>
      <c r="R13542" s="1" t="s">
        <v>66341</v>
      </c>
      <c r="S13542">
        <v>296560</v>
      </c>
      <c r="T13542">
        <v>0</v>
      </c>
      <c r="U13542">
        <v>1</v>
      </c>
      <c r="V13542">
        <v>4</v>
      </c>
      <c r="W13542">
        <v>0.19800000000000001</v>
      </c>
      <c r="X13542">
        <v>0.48399999999999999</v>
      </c>
      <c r="Y13542">
        <v>0.72699999999999998</v>
      </c>
      <c r="Z13542">
        <v>2.0400000000000001E-3</v>
      </c>
      <c r="AA13542">
        <v>0.107</v>
      </c>
      <c r="AB13542">
        <v>-6.1070000000000002</v>
      </c>
      <c r="AC13542">
        <v>3.5799999999999998E-2</v>
      </c>
      <c r="AD13542">
        <v>0.216</v>
      </c>
      <c r="AE13542">
        <v>120.066</v>
      </c>
    </row>
    <row r="13543" spans="1:31" x14ac:dyDescent="0.25">
      <c r="A13543" s="1" t="s">
        <v>888</v>
      </c>
      <c r="B13543" s="1" t="s">
        <v>10808</v>
      </c>
      <c r="C13543" s="1" t="s">
        <v>7604</v>
      </c>
      <c r="D13543" s="1" t="s">
        <v>7</v>
      </c>
      <c r="E13543" s="1" t="s">
        <v>53226</v>
      </c>
      <c r="F13543">
        <v>3269959</v>
      </c>
      <c r="G13543">
        <v>76</v>
      </c>
      <c r="H13543" s="1" t="s">
        <v>52527</v>
      </c>
      <c r="I13543" s="1" t="s">
        <v>52895</v>
      </c>
      <c r="J13543" s="1" t="s">
        <v>53227</v>
      </c>
      <c r="K13543" s="1" t="s">
        <v>42775</v>
      </c>
      <c r="L13543">
        <v>5</v>
      </c>
      <c r="M13543" s="1" t="s">
        <v>69869</v>
      </c>
      <c r="N13543" s="1" t="s">
        <v>69870</v>
      </c>
      <c r="O13543" s="1" t="s">
        <v>67064</v>
      </c>
      <c r="P13543">
        <v>30</v>
      </c>
      <c r="Q13543" t="b">
        <v>0</v>
      </c>
      <c r="R13543" s="1" t="s">
        <v>66341</v>
      </c>
      <c r="S13543">
        <v>236027</v>
      </c>
      <c r="T13543">
        <v>1</v>
      </c>
      <c r="U13543">
        <v>1</v>
      </c>
      <c r="V13543">
        <v>4</v>
      </c>
      <c r="W13543">
        <v>0.52200000000000002</v>
      </c>
      <c r="X13543">
        <v>0.36699999999999999</v>
      </c>
      <c r="Y13543">
        <v>0.40300000000000002</v>
      </c>
      <c r="Z13543">
        <v>5.2000000000000002E-6</v>
      </c>
      <c r="AA13543">
        <v>0.126</v>
      </c>
      <c r="AB13543">
        <v>-10.629</v>
      </c>
      <c r="AC13543">
        <v>3.32E-2</v>
      </c>
      <c r="AD13543">
        <v>0.56999999999999995</v>
      </c>
      <c r="AE13543">
        <v>76.525999999999996</v>
      </c>
    </row>
    <row r="13544" spans="1:31" x14ac:dyDescent="0.25">
      <c r="A13544" s="1" t="s">
        <v>537</v>
      </c>
      <c r="B13544" s="1" t="s">
        <v>11809</v>
      </c>
      <c r="C13544" s="1" t="s">
        <v>1170</v>
      </c>
      <c r="D13544" s="1" t="s">
        <v>43</v>
      </c>
      <c r="E13544" s="1" t="s">
        <v>53165</v>
      </c>
      <c r="F13544">
        <v>1422127</v>
      </c>
      <c r="G13544">
        <v>69</v>
      </c>
      <c r="H13544" s="1" t="s">
        <v>52527</v>
      </c>
      <c r="I13544" s="1" t="s">
        <v>52652</v>
      </c>
      <c r="J13544" s="1" t="s">
        <v>52684</v>
      </c>
      <c r="K13544" s="1" t="s">
        <v>42776</v>
      </c>
      <c r="L13544">
        <v>2</v>
      </c>
      <c r="M13544" s="1" t="s">
        <v>69871</v>
      </c>
      <c r="N13544" s="1" t="s">
        <v>69872</v>
      </c>
      <c r="O13544" s="1" t="s">
        <v>67343</v>
      </c>
      <c r="P13544">
        <v>47</v>
      </c>
      <c r="Q13544" t="b">
        <v>0</v>
      </c>
      <c r="R13544" s="1" t="s">
        <v>66341</v>
      </c>
      <c r="S13544">
        <v>212693</v>
      </c>
      <c r="T13544">
        <v>2</v>
      </c>
      <c r="U13544">
        <v>1</v>
      </c>
      <c r="V13544">
        <v>4</v>
      </c>
      <c r="W13544">
        <v>0.46200000000000002</v>
      </c>
      <c r="X13544">
        <v>0.61699999999999999</v>
      </c>
      <c r="Y13544">
        <v>0.46500000000000002</v>
      </c>
      <c r="Z13544">
        <v>3.0800000000000001E-4</v>
      </c>
      <c r="AA13544">
        <v>8.8499999999999995E-2</v>
      </c>
      <c r="AB13544">
        <v>-7.9450000000000003</v>
      </c>
      <c r="AC13544">
        <v>2.9100000000000001E-2</v>
      </c>
      <c r="AD13544">
        <v>0.224</v>
      </c>
      <c r="AE13544">
        <v>130.84800000000001</v>
      </c>
    </row>
    <row r="13545" spans="1:31" x14ac:dyDescent="0.25">
      <c r="A13545" s="1" t="s">
        <v>445</v>
      </c>
      <c r="B13545" s="1" t="s">
        <v>4538</v>
      </c>
      <c r="C13545" s="1" t="s">
        <v>4539</v>
      </c>
      <c r="D13545" s="1" t="s">
        <v>7</v>
      </c>
      <c r="E13545" s="1" t="s">
        <v>53073</v>
      </c>
      <c r="F13545">
        <v>21549412</v>
      </c>
      <c r="G13545">
        <v>89</v>
      </c>
      <c r="H13545" s="1" t="s">
        <v>52546</v>
      </c>
      <c r="I13545" s="1" t="s">
        <v>53074</v>
      </c>
      <c r="J13545" s="1" t="s">
        <v>53075</v>
      </c>
      <c r="K13545" s="1" t="s">
        <v>42777</v>
      </c>
      <c r="L13545">
        <v>8</v>
      </c>
      <c r="M13545" s="1" t="s">
        <v>69874</v>
      </c>
      <c r="N13545" s="1" t="s">
        <v>69875</v>
      </c>
      <c r="O13545" s="1" t="s">
        <v>67687</v>
      </c>
      <c r="P13545">
        <v>49</v>
      </c>
      <c r="Q13545" t="b">
        <v>0</v>
      </c>
      <c r="R13545" s="1" t="s">
        <v>66341</v>
      </c>
      <c r="S13545">
        <v>210325</v>
      </c>
      <c r="T13545">
        <v>4</v>
      </c>
      <c r="U13545">
        <v>0</v>
      </c>
      <c r="V13545">
        <v>4</v>
      </c>
      <c r="W13545">
        <v>2.3599999999999999E-4</v>
      </c>
      <c r="X13545">
        <v>0.44500000000000001</v>
      </c>
      <c r="Y13545">
        <v>0.67</v>
      </c>
      <c r="Z13545">
        <v>0.8</v>
      </c>
      <c r="AA13545">
        <v>0.60599999999999998</v>
      </c>
      <c r="AB13545">
        <v>-5.2320000000000002</v>
      </c>
      <c r="AC13545">
        <v>3.2599999999999997E-2</v>
      </c>
      <c r="AD13545">
        <v>0.40100000000000002</v>
      </c>
      <c r="AE13545">
        <v>115.41500000000001</v>
      </c>
    </row>
    <row r="13546" spans="1:31" x14ac:dyDescent="0.25">
      <c r="A13546" s="1" t="s">
        <v>734</v>
      </c>
      <c r="B13546" s="1" t="s">
        <v>3079</v>
      </c>
      <c r="C13546" s="1" t="s">
        <v>251</v>
      </c>
      <c r="D13546" s="1" t="s">
        <v>7</v>
      </c>
      <c r="E13546" s="1" t="s">
        <v>52628</v>
      </c>
      <c r="F13546">
        <v>8801807</v>
      </c>
      <c r="G13546">
        <v>89</v>
      </c>
      <c r="H13546" s="1" t="s">
        <v>52527</v>
      </c>
      <c r="I13546" s="1" t="s">
        <v>52528</v>
      </c>
      <c r="J13546" s="1" t="s">
        <v>52629</v>
      </c>
      <c r="K13546" s="1" t="s">
        <v>42778</v>
      </c>
      <c r="L13546">
        <v>2</v>
      </c>
      <c r="M13546" s="1" t="s">
        <v>69876</v>
      </c>
      <c r="N13546" s="1" t="s">
        <v>69877</v>
      </c>
      <c r="O13546" s="1" t="s">
        <v>66540</v>
      </c>
      <c r="P13546">
        <v>69</v>
      </c>
      <c r="Q13546" t="b">
        <v>0</v>
      </c>
      <c r="R13546" s="1" t="s">
        <v>66341</v>
      </c>
      <c r="S13546">
        <v>260253</v>
      </c>
      <c r="T13546">
        <v>11</v>
      </c>
      <c r="U13546">
        <v>1</v>
      </c>
      <c r="V13546">
        <v>4</v>
      </c>
      <c r="W13546">
        <v>3.2699999999999999E-3</v>
      </c>
      <c r="X13546">
        <v>0.58699999999999997</v>
      </c>
      <c r="Y13546">
        <v>0.82799999999999996</v>
      </c>
      <c r="Z13546">
        <v>0</v>
      </c>
      <c r="AA13546">
        <v>0.33100000000000002</v>
      </c>
      <c r="AB13546">
        <v>-5.1079999999999997</v>
      </c>
      <c r="AC13546">
        <v>0.161</v>
      </c>
      <c r="AD13546">
        <v>0.49399999999999999</v>
      </c>
      <c r="AE13546">
        <v>123.907</v>
      </c>
    </row>
    <row r="13547" spans="1:31" x14ac:dyDescent="0.25">
      <c r="A13547" s="1" t="s">
        <v>1532</v>
      </c>
      <c r="B13547" s="1" t="s">
        <v>7302</v>
      </c>
      <c r="C13547" s="1" t="s">
        <v>7303</v>
      </c>
      <c r="D13547" s="1" t="s">
        <v>7</v>
      </c>
      <c r="E13547" s="1" t="s">
        <v>52816</v>
      </c>
      <c r="F13547">
        <v>1975993</v>
      </c>
      <c r="G13547">
        <v>73</v>
      </c>
      <c r="H13547" s="1" t="s">
        <v>52527</v>
      </c>
      <c r="I13547" s="1" t="s">
        <v>52652</v>
      </c>
      <c r="J13547" s="1" t="s">
        <v>52817</v>
      </c>
      <c r="K13547" s="1" t="s">
        <v>42779</v>
      </c>
      <c r="L13547">
        <v>12</v>
      </c>
      <c r="M13547" s="1" t="s">
        <v>69878</v>
      </c>
      <c r="N13547" s="1" t="s">
        <v>69879</v>
      </c>
      <c r="O13547" s="1" t="s">
        <v>67456</v>
      </c>
      <c r="P13547">
        <v>51</v>
      </c>
      <c r="Q13547" t="b">
        <v>0</v>
      </c>
      <c r="R13547" s="1" t="s">
        <v>66341</v>
      </c>
      <c r="S13547">
        <v>177867</v>
      </c>
      <c r="T13547">
        <v>8</v>
      </c>
      <c r="U13547">
        <v>1</v>
      </c>
      <c r="V13547">
        <v>4</v>
      </c>
      <c r="W13547">
        <v>6.4199999999999993E-2</v>
      </c>
      <c r="X13547">
        <v>0.437</v>
      </c>
      <c r="Y13547">
        <v>0.84399999999999997</v>
      </c>
      <c r="Z13547">
        <v>1.42E-6</v>
      </c>
      <c r="AA13547">
        <v>0.124</v>
      </c>
      <c r="AB13547">
        <v>-3.3940000000000001</v>
      </c>
      <c r="AC13547">
        <v>3.8100000000000002E-2</v>
      </c>
      <c r="AD13547">
        <v>0.49299999999999999</v>
      </c>
      <c r="AE13547">
        <v>155.066</v>
      </c>
    </row>
    <row r="13548" spans="1:31" x14ac:dyDescent="0.25">
      <c r="A13548" s="1" t="s">
        <v>701</v>
      </c>
      <c r="B13548" s="1" t="s">
        <v>1081</v>
      </c>
      <c r="C13548" s="1" t="s">
        <v>1082</v>
      </c>
      <c r="D13548" s="1" t="s">
        <v>7</v>
      </c>
      <c r="E13548" s="1" t="s">
        <v>52751</v>
      </c>
      <c r="F13548">
        <v>10193667</v>
      </c>
      <c r="G13548">
        <v>91</v>
      </c>
      <c r="H13548" s="1" t="s">
        <v>52527</v>
      </c>
      <c r="I13548" s="1" t="s">
        <v>52598</v>
      </c>
      <c r="J13548" s="1" t="s">
        <v>52752</v>
      </c>
      <c r="K13548" s="1" t="s">
        <v>42780</v>
      </c>
      <c r="L13548">
        <v>5</v>
      </c>
      <c r="M13548" s="1" t="s">
        <v>69880</v>
      </c>
      <c r="N13548" s="1" t="s">
        <v>69881</v>
      </c>
      <c r="O13548" s="1" t="s">
        <v>66761</v>
      </c>
      <c r="P13548">
        <v>72</v>
      </c>
      <c r="Q13548" t="b">
        <v>1</v>
      </c>
      <c r="R13548" s="1" t="s">
        <v>66341</v>
      </c>
      <c r="S13548">
        <v>299613</v>
      </c>
      <c r="T13548">
        <v>1</v>
      </c>
      <c r="U13548">
        <v>1</v>
      </c>
      <c r="V13548">
        <v>4</v>
      </c>
      <c r="W13548">
        <v>7.9600000000000004E-2</v>
      </c>
      <c r="X13548">
        <v>0.54100000000000004</v>
      </c>
      <c r="Y13548">
        <v>0.80300000000000005</v>
      </c>
      <c r="Z13548">
        <v>1.7099999999999999E-5</v>
      </c>
      <c r="AA13548">
        <v>0.17599999999999999</v>
      </c>
      <c r="AB13548">
        <v>-3.2839999999999998</v>
      </c>
      <c r="AC13548">
        <v>7.3800000000000004E-2</v>
      </c>
      <c r="AD13548">
        <v>0.221</v>
      </c>
      <c r="AE13548">
        <v>142.13499999999999</v>
      </c>
    </row>
    <row r="13549" spans="1:31" x14ac:dyDescent="0.25">
      <c r="A13549" s="1" t="s">
        <v>273</v>
      </c>
      <c r="B13549" s="1" t="s">
        <v>573</v>
      </c>
      <c r="C13549" s="1" t="s">
        <v>574</v>
      </c>
      <c r="D13549" s="1" t="s">
        <v>7</v>
      </c>
      <c r="E13549" s="1" t="s">
        <v>52574</v>
      </c>
      <c r="F13549">
        <v>22140623</v>
      </c>
      <c r="G13549">
        <v>90</v>
      </c>
      <c r="H13549" s="1" t="s">
        <v>52527</v>
      </c>
      <c r="I13549" s="1" t="s">
        <v>52534</v>
      </c>
      <c r="J13549" s="1" t="s">
        <v>52575</v>
      </c>
      <c r="K13549" s="1" t="s">
        <v>42781</v>
      </c>
      <c r="L13549">
        <v>2</v>
      </c>
      <c r="M13549" s="1" t="s">
        <v>69882</v>
      </c>
      <c r="N13549" s="1" t="s">
        <v>69883</v>
      </c>
      <c r="O13549" s="1" t="s">
        <v>67122</v>
      </c>
      <c r="P13549">
        <v>74</v>
      </c>
      <c r="Q13549" t="b">
        <v>0</v>
      </c>
      <c r="R13549" s="1" t="s">
        <v>66341</v>
      </c>
      <c r="S13549">
        <v>220733</v>
      </c>
      <c r="T13549">
        <v>5</v>
      </c>
      <c r="U13549">
        <v>1</v>
      </c>
      <c r="V13549">
        <v>4</v>
      </c>
      <c r="W13549">
        <v>1.5100000000000001E-2</v>
      </c>
      <c r="X13549">
        <v>0.63700000000000001</v>
      </c>
      <c r="Y13549">
        <v>0.84299999999999997</v>
      </c>
      <c r="Z13549">
        <v>0</v>
      </c>
      <c r="AA13549">
        <v>8.7599999999999997E-2</v>
      </c>
      <c r="AB13549">
        <v>-5.4130000000000003</v>
      </c>
      <c r="AC13549">
        <v>4.3200000000000002E-2</v>
      </c>
      <c r="AD13549">
        <v>0.434</v>
      </c>
      <c r="AE13549">
        <v>109.012</v>
      </c>
    </row>
    <row r="13550" spans="1:31" x14ac:dyDescent="0.25">
      <c r="A13550" s="1" t="s">
        <v>142</v>
      </c>
      <c r="B13550" s="1" t="s">
        <v>5366</v>
      </c>
      <c r="C13550" s="1" t="s">
        <v>1296</v>
      </c>
      <c r="D13550" s="1" t="s">
        <v>7</v>
      </c>
      <c r="E13550" s="1" t="s">
        <v>53665</v>
      </c>
      <c r="F13550">
        <v>5275544</v>
      </c>
      <c r="G13550">
        <v>80</v>
      </c>
      <c r="H13550" s="1" t="s">
        <v>52546</v>
      </c>
      <c r="I13550" s="1" t="s">
        <v>53180</v>
      </c>
      <c r="J13550" s="1" t="s">
        <v>53666</v>
      </c>
      <c r="K13550" s="1" t="s">
        <v>42782</v>
      </c>
      <c r="L13550">
        <v>2</v>
      </c>
      <c r="M13550" s="1" t="s">
        <v>69885</v>
      </c>
      <c r="N13550" s="1" t="s">
        <v>69886</v>
      </c>
      <c r="O13550" s="1" t="s">
        <v>68322</v>
      </c>
      <c r="P13550">
        <v>62</v>
      </c>
      <c r="Q13550" t="b">
        <v>0</v>
      </c>
      <c r="R13550" s="1" t="s">
        <v>66341</v>
      </c>
      <c r="S13550">
        <v>215627</v>
      </c>
      <c r="T13550">
        <v>4</v>
      </c>
      <c r="U13550">
        <v>1</v>
      </c>
      <c r="V13550">
        <v>4</v>
      </c>
      <c r="W13550">
        <v>5.9900000000000002E-2</v>
      </c>
      <c r="X13550">
        <v>0.58399999999999996</v>
      </c>
      <c r="Y13550">
        <v>0.498</v>
      </c>
      <c r="Z13550">
        <v>2.5399999999999999E-4</v>
      </c>
      <c r="AA13550">
        <v>0.13200000000000001</v>
      </c>
      <c r="AB13550">
        <v>-9.2880000000000003</v>
      </c>
      <c r="AC13550">
        <v>4.5400000000000003E-2</v>
      </c>
      <c r="AD13550">
        <v>0.39200000000000002</v>
      </c>
      <c r="AE13550">
        <v>141.91999999999999</v>
      </c>
    </row>
    <row r="13551" spans="1:31" x14ac:dyDescent="0.25">
      <c r="A13551" s="1" t="s">
        <v>10543</v>
      </c>
      <c r="B13551" s="1" t="s">
        <v>10544</v>
      </c>
      <c r="C13551" s="1" t="s">
        <v>244</v>
      </c>
      <c r="D13551" s="1" t="s">
        <v>43</v>
      </c>
      <c r="E13551" s="1" t="s">
        <v>53848</v>
      </c>
      <c r="F13551">
        <v>751977</v>
      </c>
      <c r="G13551">
        <v>65</v>
      </c>
      <c r="H13551" s="1" t="s">
        <v>52527</v>
      </c>
      <c r="I13551" s="1" t="s">
        <v>53406</v>
      </c>
      <c r="J13551" s="1" t="s">
        <v>53407</v>
      </c>
      <c r="K13551" s="1" t="s">
        <v>42783</v>
      </c>
      <c r="L13551">
        <v>3</v>
      </c>
      <c r="M13551" s="1" t="s">
        <v>69887</v>
      </c>
      <c r="N13551" s="1" t="s">
        <v>69888</v>
      </c>
      <c r="O13551" s="1" t="s">
        <v>69889</v>
      </c>
      <c r="P13551">
        <v>39</v>
      </c>
      <c r="Q13551" t="b">
        <v>0</v>
      </c>
      <c r="R13551" s="1" t="s">
        <v>66341</v>
      </c>
      <c r="S13551">
        <v>232573</v>
      </c>
      <c r="T13551">
        <v>5</v>
      </c>
      <c r="U13551">
        <v>0</v>
      </c>
      <c r="V13551">
        <v>4</v>
      </c>
      <c r="W13551">
        <v>1.55E-2</v>
      </c>
      <c r="X13551">
        <v>0.51800000000000002</v>
      </c>
      <c r="Y13551">
        <v>0.8</v>
      </c>
      <c r="Z13551">
        <v>0</v>
      </c>
      <c r="AA13551">
        <v>0.20599999999999999</v>
      </c>
      <c r="AB13551">
        <v>-4.9080000000000004</v>
      </c>
      <c r="AC13551">
        <v>5.6899999999999999E-2</v>
      </c>
      <c r="AD13551">
        <v>0.48799999999999999</v>
      </c>
      <c r="AE13551">
        <v>161.964</v>
      </c>
    </row>
    <row r="13552" spans="1:31" x14ac:dyDescent="0.25">
      <c r="A13552" s="1" t="s">
        <v>2598</v>
      </c>
      <c r="B13552" s="1" t="s">
        <v>10374</v>
      </c>
      <c r="C13552" s="1" t="s">
        <v>1082</v>
      </c>
      <c r="D13552" s="1" t="s">
        <v>7</v>
      </c>
      <c r="E13552" s="1" t="s">
        <v>53153</v>
      </c>
      <c r="F13552">
        <v>2000309</v>
      </c>
      <c r="G13552">
        <v>76</v>
      </c>
      <c r="H13552" s="1" t="s">
        <v>52546</v>
      </c>
      <c r="I13552" s="1" t="s">
        <v>52652</v>
      </c>
      <c r="J13552" s="1" t="s">
        <v>52815</v>
      </c>
      <c r="K13552" s="1" t="s">
        <v>42784</v>
      </c>
      <c r="L13552">
        <v>11</v>
      </c>
      <c r="M13552" s="1" t="s">
        <v>69890</v>
      </c>
      <c r="N13552" s="1" t="s">
        <v>69891</v>
      </c>
      <c r="O13552" s="1" t="s">
        <v>67295</v>
      </c>
      <c r="P13552">
        <v>42</v>
      </c>
      <c r="Q13552" t="b">
        <v>0</v>
      </c>
      <c r="R13552" s="1" t="s">
        <v>66341</v>
      </c>
      <c r="S13552">
        <v>227760</v>
      </c>
      <c r="T13552">
        <v>4</v>
      </c>
      <c r="U13552">
        <v>1</v>
      </c>
      <c r="V13552">
        <v>4</v>
      </c>
      <c r="W13552">
        <v>0.72399999999999998</v>
      </c>
      <c r="X13552">
        <v>0.54</v>
      </c>
      <c r="Y13552">
        <v>0.42199999999999999</v>
      </c>
      <c r="Z13552">
        <v>0</v>
      </c>
      <c r="AA13552">
        <v>0.113</v>
      </c>
      <c r="AB13552">
        <v>-6.9589999999999996</v>
      </c>
      <c r="AC13552">
        <v>2.8199999999999999E-2</v>
      </c>
      <c r="AD13552">
        <v>0.20300000000000001</v>
      </c>
      <c r="AE13552">
        <v>131.96600000000001</v>
      </c>
    </row>
    <row r="13553" spans="1:31" x14ac:dyDescent="0.25">
      <c r="A13553" s="1" t="s">
        <v>2932</v>
      </c>
      <c r="B13553" s="1" t="s">
        <v>9475</v>
      </c>
      <c r="C13553" s="1" t="s">
        <v>9476</v>
      </c>
      <c r="D13553" s="1" t="s">
        <v>7</v>
      </c>
      <c r="E13553" s="1" t="s">
        <v>52948</v>
      </c>
      <c r="F13553">
        <v>7167897</v>
      </c>
      <c r="G13553">
        <v>86</v>
      </c>
      <c r="H13553" s="1" t="s">
        <v>52533</v>
      </c>
      <c r="I13553" s="1" t="s">
        <v>52528</v>
      </c>
      <c r="J13553" s="1" t="s">
        <v>52949</v>
      </c>
      <c r="K13553" s="1" t="s">
        <v>42785</v>
      </c>
      <c r="L13553">
        <v>5</v>
      </c>
      <c r="M13553" s="1" t="s">
        <v>69892</v>
      </c>
      <c r="N13553" s="1" t="s">
        <v>69893</v>
      </c>
      <c r="O13553" s="1" t="s">
        <v>69894</v>
      </c>
      <c r="P13553">
        <v>43</v>
      </c>
      <c r="Q13553" t="b">
        <v>0</v>
      </c>
      <c r="R13553" s="1" t="s">
        <v>66341</v>
      </c>
      <c r="S13553">
        <v>180267</v>
      </c>
      <c r="T13553">
        <v>1</v>
      </c>
      <c r="U13553">
        <v>1</v>
      </c>
      <c r="V13553">
        <v>4</v>
      </c>
      <c r="W13553">
        <v>1.5300000000000001E-4</v>
      </c>
      <c r="X13553">
        <v>0.83299999999999996</v>
      </c>
      <c r="Y13553">
        <v>0.92100000000000004</v>
      </c>
      <c r="Z13553">
        <v>1.95E-4</v>
      </c>
      <c r="AA13553">
        <v>0.32500000000000001</v>
      </c>
      <c r="AB13553">
        <v>-5.4550000000000001</v>
      </c>
      <c r="AC13553">
        <v>0.16</v>
      </c>
      <c r="AD13553">
        <v>0.51100000000000001</v>
      </c>
      <c r="AE13553">
        <v>127.92</v>
      </c>
    </row>
    <row r="13554" spans="1:31" x14ac:dyDescent="0.25">
      <c r="A13554" s="1" t="s">
        <v>2287</v>
      </c>
      <c r="B13554" s="1" t="s">
        <v>11354</v>
      </c>
      <c r="C13554" s="1" t="s">
        <v>315</v>
      </c>
      <c r="D13554" s="1" t="s">
        <v>7</v>
      </c>
      <c r="E13554" s="1" t="s">
        <v>53756</v>
      </c>
      <c r="F13554">
        <v>1111109</v>
      </c>
      <c r="G13554">
        <v>73</v>
      </c>
      <c r="H13554" s="1" t="s">
        <v>52527</v>
      </c>
      <c r="I13554" s="1" t="s">
        <v>52652</v>
      </c>
      <c r="J13554" s="1" t="s">
        <v>52815</v>
      </c>
      <c r="K13554" s="1" t="s">
        <v>42786</v>
      </c>
      <c r="L13554">
        <v>2</v>
      </c>
      <c r="M13554" s="1" t="s">
        <v>69895</v>
      </c>
      <c r="N13554" s="1" t="s">
        <v>69896</v>
      </c>
      <c r="O13554" s="1" t="s">
        <v>69460</v>
      </c>
      <c r="P13554">
        <v>36</v>
      </c>
      <c r="Q13554" t="b">
        <v>0</v>
      </c>
      <c r="R13554" s="1" t="s">
        <v>66341</v>
      </c>
      <c r="S13554">
        <v>185987</v>
      </c>
      <c r="T13554">
        <v>2</v>
      </c>
      <c r="U13554">
        <v>1</v>
      </c>
      <c r="V13554">
        <v>4</v>
      </c>
      <c r="W13554">
        <v>0.46300000000000002</v>
      </c>
      <c r="X13554">
        <v>0.57799999999999996</v>
      </c>
      <c r="Y13554">
        <v>0.64800000000000002</v>
      </c>
      <c r="Z13554">
        <v>9.2499999999999995E-6</v>
      </c>
      <c r="AA13554">
        <v>6.3299999999999995E-2</v>
      </c>
      <c r="AB13554">
        <v>-5.1059999999999999</v>
      </c>
      <c r="AC13554">
        <v>5.2200000000000003E-2</v>
      </c>
      <c r="AD13554">
        <v>0.81299999999999994</v>
      </c>
      <c r="AE13554">
        <v>178.011</v>
      </c>
    </row>
    <row r="13555" spans="1:31" x14ac:dyDescent="0.25">
      <c r="A13555" s="1" t="s">
        <v>734</v>
      </c>
      <c r="B13555" s="1" t="s">
        <v>3079</v>
      </c>
      <c r="C13555" s="1" t="s">
        <v>251</v>
      </c>
      <c r="D13555" s="1" t="s">
        <v>7</v>
      </c>
      <c r="E13555" s="1" t="s">
        <v>52628</v>
      </c>
      <c r="F13555">
        <v>8801807</v>
      </c>
      <c r="G13555">
        <v>89</v>
      </c>
      <c r="H13555" s="1" t="s">
        <v>52527</v>
      </c>
      <c r="I13555" s="1" t="s">
        <v>52528</v>
      </c>
      <c r="J13555" s="1" t="s">
        <v>52629</v>
      </c>
      <c r="K13555" s="1" t="s">
        <v>42787</v>
      </c>
      <c r="L13555">
        <v>4</v>
      </c>
      <c r="M13555" s="1" t="s">
        <v>69897</v>
      </c>
      <c r="N13555" s="1" t="s">
        <v>69898</v>
      </c>
      <c r="O13555" s="1" t="s">
        <v>66540</v>
      </c>
      <c r="P13555">
        <v>59</v>
      </c>
      <c r="Q13555" t="b">
        <v>0</v>
      </c>
      <c r="R13555" s="1" t="s">
        <v>66341</v>
      </c>
      <c r="S13555">
        <v>249067</v>
      </c>
      <c r="T13555">
        <v>10</v>
      </c>
      <c r="U13555">
        <v>0</v>
      </c>
      <c r="V13555">
        <v>4</v>
      </c>
      <c r="W13555">
        <v>1.08E-3</v>
      </c>
      <c r="X13555">
        <v>0.66400000000000003</v>
      </c>
      <c r="Y13555">
        <v>0.93400000000000005</v>
      </c>
      <c r="Z13555">
        <v>2.7699999999999999E-5</v>
      </c>
      <c r="AA13555">
        <v>0.27</v>
      </c>
      <c r="AB13555">
        <v>-3.8479999999999999</v>
      </c>
      <c r="AC13555">
        <v>6.9699999999999998E-2</v>
      </c>
      <c r="AD13555">
        <v>0.53</v>
      </c>
      <c r="AE13555">
        <v>130.982</v>
      </c>
    </row>
    <row r="13556" spans="1:31" x14ac:dyDescent="0.25">
      <c r="A13556" s="1" t="s">
        <v>10056</v>
      </c>
      <c r="B13556" s="1" t="s">
        <v>10057</v>
      </c>
      <c r="C13556" s="1" t="s">
        <v>251</v>
      </c>
      <c r="D13556" s="1" t="s">
        <v>7</v>
      </c>
      <c r="E13556" s="1" t="s">
        <v>53780</v>
      </c>
      <c r="F13556">
        <v>4352628</v>
      </c>
      <c r="G13556">
        <v>71</v>
      </c>
      <c r="H13556" s="1" t="s">
        <v>52546</v>
      </c>
      <c r="I13556" s="1" t="s">
        <v>52528</v>
      </c>
      <c r="J13556" s="1" t="s">
        <v>53311</v>
      </c>
      <c r="K13556" s="1" t="s">
        <v>42788</v>
      </c>
      <c r="L13556">
        <v>2</v>
      </c>
      <c r="M13556" s="1" t="s">
        <v>69899</v>
      </c>
      <c r="N13556" s="1" t="s">
        <v>69900</v>
      </c>
      <c r="O13556" s="1" t="s">
        <v>69575</v>
      </c>
      <c r="P13556">
        <v>44</v>
      </c>
      <c r="Q13556" t="b">
        <v>0</v>
      </c>
      <c r="R13556" s="1" t="s">
        <v>66341</v>
      </c>
      <c r="S13556">
        <v>195160</v>
      </c>
      <c r="T13556">
        <v>0</v>
      </c>
      <c r="U13556">
        <v>1</v>
      </c>
      <c r="V13556">
        <v>4</v>
      </c>
      <c r="W13556">
        <v>0.23400000000000001</v>
      </c>
      <c r="X13556">
        <v>0.77</v>
      </c>
      <c r="Y13556">
        <v>0.76600000000000001</v>
      </c>
      <c r="Z13556">
        <v>4.1300000000000003E-6</v>
      </c>
      <c r="AA13556">
        <v>9.2100000000000001E-2</v>
      </c>
      <c r="AB13556">
        <v>-2.9489999999999998</v>
      </c>
      <c r="AC13556">
        <v>3.5799999999999998E-2</v>
      </c>
      <c r="AD13556">
        <v>0.83399999999999996</v>
      </c>
      <c r="AE13556">
        <v>114.02200000000001</v>
      </c>
    </row>
    <row r="13557" spans="1:31" x14ac:dyDescent="0.25">
      <c r="A13557" s="1" t="s">
        <v>2336</v>
      </c>
      <c r="B13557" s="1" t="s">
        <v>9955</v>
      </c>
      <c r="C13557" s="1" t="s">
        <v>9514</v>
      </c>
      <c r="D13557" s="1" t="s">
        <v>7</v>
      </c>
      <c r="E13557" s="1" t="s">
        <v>52698</v>
      </c>
      <c r="F13557">
        <v>8696046</v>
      </c>
      <c r="G13557">
        <v>86</v>
      </c>
      <c r="H13557" s="1" t="s">
        <v>52527</v>
      </c>
      <c r="I13557" s="1" t="s">
        <v>52699</v>
      </c>
      <c r="J13557" s="1" t="s">
        <v>52700</v>
      </c>
      <c r="K13557" s="1" t="s">
        <v>42789</v>
      </c>
      <c r="L13557">
        <v>13</v>
      </c>
      <c r="M13557" s="1" t="s">
        <v>66435</v>
      </c>
      <c r="N13557" s="1" t="s">
        <v>69901</v>
      </c>
      <c r="O13557" s="1" t="s">
        <v>67298</v>
      </c>
      <c r="P13557">
        <v>59</v>
      </c>
      <c r="Q13557" t="b">
        <v>0</v>
      </c>
      <c r="R13557" s="1" t="s">
        <v>66341</v>
      </c>
      <c r="S13557">
        <v>248813</v>
      </c>
      <c r="T13557">
        <v>9</v>
      </c>
      <c r="U13557">
        <v>0</v>
      </c>
      <c r="V13557">
        <v>4</v>
      </c>
      <c r="W13557">
        <v>0.318</v>
      </c>
      <c r="X13557">
        <v>0.72499999999999998</v>
      </c>
      <c r="Y13557">
        <v>0.625</v>
      </c>
      <c r="Z13557">
        <v>0</v>
      </c>
      <c r="AA13557">
        <v>8.2500000000000004E-2</v>
      </c>
      <c r="AB13557">
        <v>-7.5949999999999998</v>
      </c>
      <c r="AC13557">
        <v>7.4099999999999999E-2</v>
      </c>
      <c r="AD13557">
        <v>0.84499999999999997</v>
      </c>
      <c r="AE13557">
        <v>132.108</v>
      </c>
    </row>
    <row r="13558" spans="1:31" x14ac:dyDescent="0.25">
      <c r="A13558" s="1" t="s">
        <v>161</v>
      </c>
      <c r="B13558" s="1" t="s">
        <v>10035</v>
      </c>
      <c r="C13558" s="1" t="s">
        <v>1082</v>
      </c>
      <c r="D13558" s="1" t="s">
        <v>7</v>
      </c>
      <c r="E13558" s="1" t="s">
        <v>52708</v>
      </c>
      <c r="F13558">
        <v>16001789</v>
      </c>
      <c r="G13558">
        <v>92</v>
      </c>
      <c r="H13558" s="1" t="s">
        <v>52527</v>
      </c>
      <c r="I13558" s="1" t="s">
        <v>52528</v>
      </c>
      <c r="J13558" s="1" t="s">
        <v>52709</v>
      </c>
      <c r="K13558" s="1" t="s">
        <v>42790</v>
      </c>
      <c r="L13558">
        <v>3</v>
      </c>
      <c r="M13558" s="1" t="s">
        <v>69902</v>
      </c>
      <c r="N13558" s="1" t="s">
        <v>69903</v>
      </c>
      <c r="O13558" s="1" t="s">
        <v>66637</v>
      </c>
      <c r="P13558">
        <v>48</v>
      </c>
      <c r="Q13558" t="b">
        <v>1</v>
      </c>
      <c r="R13558" s="1" t="s">
        <v>66341</v>
      </c>
      <c r="S13558">
        <v>212347</v>
      </c>
      <c r="T13558">
        <v>9</v>
      </c>
      <c r="U13558">
        <v>0</v>
      </c>
      <c r="V13558">
        <v>4</v>
      </c>
      <c r="W13558">
        <v>4.4499999999999998E-2</v>
      </c>
      <c r="X13558">
        <v>0.55900000000000005</v>
      </c>
      <c r="Y13558">
        <v>0.41399999999999998</v>
      </c>
      <c r="Z13558">
        <v>0</v>
      </c>
      <c r="AA13558">
        <v>0.20399999999999999</v>
      </c>
      <c r="AB13558">
        <v>-7.032</v>
      </c>
      <c r="AC13558">
        <v>0.35099999999999998</v>
      </c>
      <c r="AD13558">
        <v>0.47199999999999998</v>
      </c>
      <c r="AE13558">
        <v>155.94900000000001</v>
      </c>
    </row>
    <row r="13559" spans="1:31" x14ac:dyDescent="0.25">
      <c r="A13559" s="1" t="s">
        <v>3255</v>
      </c>
      <c r="B13559" s="1" t="s">
        <v>10373</v>
      </c>
      <c r="C13559" s="1" t="s">
        <v>251</v>
      </c>
      <c r="D13559" s="1" t="s">
        <v>7</v>
      </c>
      <c r="E13559" s="1" t="s">
        <v>53788</v>
      </c>
      <c r="F13559">
        <v>649177</v>
      </c>
      <c r="G13559">
        <v>61</v>
      </c>
      <c r="H13559" s="1" t="s">
        <v>52527</v>
      </c>
      <c r="I13559" s="1" t="s">
        <v>52652</v>
      </c>
      <c r="J13559" s="1" t="s">
        <v>53789</v>
      </c>
      <c r="K13559" s="1" t="s">
        <v>42791</v>
      </c>
      <c r="L13559">
        <v>8</v>
      </c>
      <c r="M13559" s="1" t="s">
        <v>69904</v>
      </c>
      <c r="N13559" s="1" t="s">
        <v>69905</v>
      </c>
      <c r="O13559" s="1" t="s">
        <v>69602</v>
      </c>
      <c r="P13559">
        <v>30</v>
      </c>
      <c r="Q13559" t="b">
        <v>0</v>
      </c>
      <c r="R13559" s="1" t="s">
        <v>66341</v>
      </c>
      <c r="S13559">
        <v>247773</v>
      </c>
      <c r="T13559">
        <v>0</v>
      </c>
      <c r="U13559">
        <v>1</v>
      </c>
      <c r="V13559">
        <v>4</v>
      </c>
      <c r="W13559">
        <v>0.33400000000000002</v>
      </c>
      <c r="X13559">
        <v>0.57599999999999996</v>
      </c>
      <c r="Y13559">
        <v>0.751</v>
      </c>
      <c r="Z13559">
        <v>0</v>
      </c>
      <c r="AA13559">
        <v>0.13900000000000001</v>
      </c>
      <c r="AB13559">
        <v>-5.3330000000000002</v>
      </c>
      <c r="AC13559">
        <v>4.6899999999999997E-2</v>
      </c>
      <c r="AD13559">
        <v>0.47899999999999998</v>
      </c>
      <c r="AE13559">
        <v>91.051000000000002</v>
      </c>
    </row>
    <row r="13560" spans="1:31" x14ac:dyDescent="0.25">
      <c r="A13560" s="1" t="s">
        <v>273</v>
      </c>
      <c r="B13560" s="1" t="s">
        <v>573</v>
      </c>
      <c r="C13560" s="1" t="s">
        <v>574</v>
      </c>
      <c r="D13560" s="1" t="s">
        <v>7</v>
      </c>
      <c r="E13560" s="1" t="s">
        <v>52574</v>
      </c>
      <c r="F13560">
        <v>22140623</v>
      </c>
      <c r="G13560">
        <v>90</v>
      </c>
      <c r="H13560" s="1" t="s">
        <v>52527</v>
      </c>
      <c r="I13560" s="1" t="s">
        <v>52534</v>
      </c>
      <c r="J13560" s="1" t="s">
        <v>52575</v>
      </c>
      <c r="K13560" s="1" t="s">
        <v>42792</v>
      </c>
      <c r="L13560">
        <v>1</v>
      </c>
      <c r="M13560" s="1" t="s">
        <v>69906</v>
      </c>
      <c r="N13560" s="1" t="s">
        <v>69907</v>
      </c>
      <c r="O13560" s="1" t="s">
        <v>67122</v>
      </c>
      <c r="P13560">
        <v>72</v>
      </c>
      <c r="Q13560" t="b">
        <v>0</v>
      </c>
      <c r="R13560" s="1" t="s">
        <v>66341</v>
      </c>
      <c r="S13560">
        <v>223253</v>
      </c>
      <c r="T13560">
        <v>2</v>
      </c>
      <c r="U13560">
        <v>0</v>
      </c>
      <c r="V13560">
        <v>4</v>
      </c>
      <c r="W13560">
        <v>0.14599999999999999</v>
      </c>
      <c r="X13560">
        <v>0.70599999999999996</v>
      </c>
      <c r="Y13560">
        <v>0.55800000000000005</v>
      </c>
      <c r="Z13560">
        <v>0</v>
      </c>
      <c r="AA13560">
        <v>0.11799999999999999</v>
      </c>
      <c r="AB13560">
        <v>-7.2370000000000001</v>
      </c>
      <c r="AC13560">
        <v>5.9299999999999999E-2</v>
      </c>
      <c r="AD13560">
        <v>0.22700000000000001</v>
      </c>
      <c r="AE13560">
        <v>110.443</v>
      </c>
    </row>
    <row r="13561" spans="1:31" x14ac:dyDescent="0.25">
      <c r="A13561" s="1" t="s">
        <v>586</v>
      </c>
      <c r="B13561" s="1" t="s">
        <v>6667</v>
      </c>
      <c r="C13561" s="1" t="s">
        <v>6668</v>
      </c>
      <c r="D13561" s="1" t="s">
        <v>7</v>
      </c>
      <c r="E13561" s="1" t="s">
        <v>53337</v>
      </c>
      <c r="F13561">
        <v>1689151</v>
      </c>
      <c r="G13561">
        <v>79</v>
      </c>
      <c r="H13561" s="1" t="s">
        <v>52546</v>
      </c>
      <c r="I13561" s="1" t="s">
        <v>52652</v>
      </c>
      <c r="J13561" s="1" t="s">
        <v>52684</v>
      </c>
      <c r="K13561" s="1" t="s">
        <v>42793</v>
      </c>
      <c r="L13561">
        <v>8</v>
      </c>
      <c r="M13561" s="1" t="s">
        <v>69908</v>
      </c>
      <c r="N13561" s="1" t="s">
        <v>69909</v>
      </c>
      <c r="O13561" s="1" t="s">
        <v>67332</v>
      </c>
      <c r="P13561">
        <v>52</v>
      </c>
      <c r="Q13561" t="b">
        <v>0</v>
      </c>
      <c r="R13561" s="1" t="s">
        <v>66341</v>
      </c>
      <c r="S13561">
        <v>273893</v>
      </c>
      <c r="T13561">
        <v>3</v>
      </c>
      <c r="U13561">
        <v>1</v>
      </c>
      <c r="V13561">
        <v>4</v>
      </c>
      <c r="W13561">
        <v>0.45800000000000002</v>
      </c>
      <c r="X13561">
        <v>0.66700000000000004</v>
      </c>
      <c r="Y13561">
        <v>0.38100000000000001</v>
      </c>
      <c r="Z13561">
        <v>0</v>
      </c>
      <c r="AA13561">
        <v>0.11600000000000001</v>
      </c>
      <c r="AB13561">
        <v>-7.4939999999999998</v>
      </c>
      <c r="AC13561">
        <v>2.9399999999999999E-2</v>
      </c>
      <c r="AD13561">
        <v>0.19900000000000001</v>
      </c>
      <c r="AE13561">
        <v>135.97900000000001</v>
      </c>
    </row>
    <row r="13562" spans="1:31" x14ac:dyDescent="0.25">
      <c r="A13562" s="1" t="s">
        <v>785</v>
      </c>
      <c r="B13562" s="1" t="s">
        <v>3165</v>
      </c>
      <c r="C13562" s="1" t="s">
        <v>244</v>
      </c>
      <c r="D13562" s="1" t="s">
        <v>43</v>
      </c>
      <c r="E13562" s="1" t="s">
        <v>52994</v>
      </c>
      <c r="F13562">
        <v>19854604</v>
      </c>
      <c r="G13562">
        <v>91</v>
      </c>
      <c r="H13562" s="1" t="s">
        <v>52527</v>
      </c>
      <c r="I13562" s="1" t="s">
        <v>52528</v>
      </c>
      <c r="J13562" s="1" t="s">
        <v>52995</v>
      </c>
      <c r="K13562" s="1" t="s">
        <v>42794</v>
      </c>
      <c r="L13562">
        <v>9</v>
      </c>
      <c r="M13562" s="1" t="s">
        <v>69910</v>
      </c>
      <c r="N13562" s="1" t="s">
        <v>69911</v>
      </c>
      <c r="O13562" s="1" t="s">
        <v>67684</v>
      </c>
      <c r="P13562">
        <v>57</v>
      </c>
      <c r="Q13562" t="b">
        <v>0</v>
      </c>
      <c r="R13562" s="1" t="s">
        <v>66341</v>
      </c>
      <c r="S13562">
        <v>273880</v>
      </c>
      <c r="T13562">
        <v>6</v>
      </c>
      <c r="U13562">
        <v>1</v>
      </c>
      <c r="V13562">
        <v>5</v>
      </c>
      <c r="W13562">
        <v>0.38100000000000001</v>
      </c>
      <c r="X13562">
        <v>0.30299999999999999</v>
      </c>
      <c r="Y13562">
        <v>0.38400000000000001</v>
      </c>
      <c r="Z13562">
        <v>5.1399999999999999E-6</v>
      </c>
      <c r="AA13562">
        <v>6.6100000000000006E-2</v>
      </c>
      <c r="AB13562">
        <v>-7.3419999999999996</v>
      </c>
      <c r="AC13562">
        <v>3.39E-2</v>
      </c>
      <c r="AD13562">
        <v>0.26100000000000001</v>
      </c>
      <c r="AE13562">
        <v>63.344999999999999</v>
      </c>
    </row>
    <row r="13563" spans="1:31" x14ac:dyDescent="0.25">
      <c r="A13563" s="1" t="s">
        <v>3070</v>
      </c>
      <c r="B13563" s="1" t="s">
        <v>11129</v>
      </c>
      <c r="C13563" s="1" t="s">
        <v>3280</v>
      </c>
      <c r="D13563" s="1" t="s">
        <v>7</v>
      </c>
      <c r="E13563" s="1" t="s">
        <v>54231</v>
      </c>
      <c r="F13563">
        <v>4151746</v>
      </c>
      <c r="G13563">
        <v>79</v>
      </c>
      <c r="H13563" s="1" t="s">
        <v>52546</v>
      </c>
      <c r="I13563" s="1" t="s">
        <v>53350</v>
      </c>
      <c r="J13563" s="1" t="s">
        <v>54232</v>
      </c>
      <c r="K13563" s="1" t="s">
        <v>42795</v>
      </c>
      <c r="L13563">
        <v>4</v>
      </c>
      <c r="M13563" s="1" t="s">
        <v>69912</v>
      </c>
      <c r="N13563" s="1" t="s">
        <v>69913</v>
      </c>
      <c r="O13563" s="1" t="s">
        <v>69914</v>
      </c>
      <c r="P13563">
        <v>57</v>
      </c>
      <c r="Q13563" t="b">
        <v>0</v>
      </c>
      <c r="R13563" s="1" t="s">
        <v>66341</v>
      </c>
      <c r="S13563">
        <v>270387</v>
      </c>
      <c r="T13563">
        <v>2</v>
      </c>
      <c r="U13563">
        <v>1</v>
      </c>
      <c r="V13563">
        <v>4</v>
      </c>
      <c r="W13563">
        <v>2.33E-4</v>
      </c>
      <c r="X13563">
        <v>0.60599999999999998</v>
      </c>
      <c r="Y13563">
        <v>0.94199999999999995</v>
      </c>
      <c r="Z13563">
        <v>7.0700000000000001E-6</v>
      </c>
      <c r="AA13563">
        <v>0.106</v>
      </c>
      <c r="AB13563">
        <v>-3.6179999999999999</v>
      </c>
      <c r="AC13563">
        <v>3.5700000000000003E-2</v>
      </c>
      <c r="AD13563">
        <v>0.373</v>
      </c>
      <c r="AE13563">
        <v>110.98</v>
      </c>
    </row>
    <row r="13564" spans="1:31" x14ac:dyDescent="0.25">
      <c r="A13564" s="1" t="s">
        <v>5217</v>
      </c>
      <c r="B13564" s="1" t="s">
        <v>10349</v>
      </c>
      <c r="C13564" s="1" t="s">
        <v>10350</v>
      </c>
      <c r="D13564" s="1" t="s">
        <v>7</v>
      </c>
      <c r="E13564" s="1" t="s">
        <v>52846</v>
      </c>
      <c r="F13564">
        <v>4816952</v>
      </c>
      <c r="G13564">
        <v>80</v>
      </c>
      <c r="H13564" s="1" t="s">
        <v>52527</v>
      </c>
      <c r="I13564" s="1" t="s">
        <v>52704</v>
      </c>
      <c r="J13564" s="1" t="s">
        <v>52847</v>
      </c>
      <c r="K13564" s="1" t="s">
        <v>42796</v>
      </c>
      <c r="L13564">
        <v>2</v>
      </c>
      <c r="M13564" s="1" t="s">
        <v>69915</v>
      </c>
      <c r="N13564" s="1" t="s">
        <v>69916</v>
      </c>
      <c r="O13564" s="1" t="s">
        <v>66627</v>
      </c>
      <c r="P13564">
        <v>70</v>
      </c>
      <c r="Q13564" t="b">
        <v>0</v>
      </c>
      <c r="R13564" s="1" t="s">
        <v>66341</v>
      </c>
      <c r="S13564">
        <v>220707</v>
      </c>
      <c r="T13564">
        <v>6</v>
      </c>
      <c r="U13564">
        <v>0</v>
      </c>
      <c r="V13564">
        <v>4</v>
      </c>
      <c r="W13564">
        <v>4.7200000000000002E-3</v>
      </c>
      <c r="X13564">
        <v>0.57799999999999996</v>
      </c>
      <c r="Y13564">
        <v>0.92600000000000005</v>
      </c>
      <c r="Z13564">
        <v>1.2699999999999999E-2</v>
      </c>
      <c r="AA13564">
        <v>0.14000000000000001</v>
      </c>
      <c r="AB13564">
        <v>-3.6890000000000001</v>
      </c>
      <c r="AC13564">
        <v>5.4800000000000001E-2</v>
      </c>
      <c r="AD13564">
        <v>0.877</v>
      </c>
      <c r="AE13564">
        <v>149.976</v>
      </c>
    </row>
    <row r="13565" spans="1:31" x14ac:dyDescent="0.25">
      <c r="A13565" s="1" t="s">
        <v>892</v>
      </c>
      <c r="B13565" s="1" t="s">
        <v>9812</v>
      </c>
      <c r="C13565" s="1" t="s">
        <v>9813</v>
      </c>
      <c r="D13565" s="1" t="s">
        <v>7</v>
      </c>
      <c r="E13565" s="1" t="s">
        <v>52890</v>
      </c>
      <c r="F13565">
        <v>2606819</v>
      </c>
      <c r="G13565">
        <v>78</v>
      </c>
      <c r="H13565" s="1" t="s">
        <v>52527</v>
      </c>
      <c r="I13565" s="1" t="s">
        <v>52652</v>
      </c>
      <c r="J13565" s="1" t="s">
        <v>52815</v>
      </c>
      <c r="K13565" s="1" t="s">
        <v>42797</v>
      </c>
      <c r="L13565">
        <v>2</v>
      </c>
      <c r="M13565" s="1" t="s">
        <v>69917</v>
      </c>
      <c r="N13565" s="1" t="s">
        <v>69918</v>
      </c>
      <c r="O13565" s="1" t="s">
        <v>66686</v>
      </c>
      <c r="P13565">
        <v>46</v>
      </c>
      <c r="Q13565" t="b">
        <v>0</v>
      </c>
      <c r="R13565" s="1" t="s">
        <v>66341</v>
      </c>
      <c r="S13565">
        <v>219107</v>
      </c>
      <c r="T13565">
        <v>7</v>
      </c>
      <c r="U13565">
        <v>1</v>
      </c>
      <c r="V13565">
        <v>4</v>
      </c>
      <c r="W13565">
        <v>2.07E-2</v>
      </c>
      <c r="X13565">
        <v>0.64200000000000002</v>
      </c>
      <c r="Y13565">
        <v>0.88600000000000001</v>
      </c>
      <c r="Z13565">
        <v>2.75E-2</v>
      </c>
      <c r="AA13565">
        <v>0.39100000000000001</v>
      </c>
      <c r="AB13565">
        <v>-6.1509999999999998</v>
      </c>
      <c r="AC13565">
        <v>0.04</v>
      </c>
      <c r="AD13565">
        <v>0.28699999999999998</v>
      </c>
      <c r="AE13565">
        <v>123.985</v>
      </c>
    </row>
    <row r="13566" spans="1:31" x14ac:dyDescent="0.25">
      <c r="A13566" s="1" t="s">
        <v>3459</v>
      </c>
      <c r="B13566" s="1" t="s">
        <v>10228</v>
      </c>
      <c r="C13566" s="1" t="s">
        <v>251</v>
      </c>
      <c r="D13566" s="1" t="s">
        <v>7</v>
      </c>
      <c r="E13566" s="1" t="s">
        <v>53795</v>
      </c>
      <c r="F13566">
        <v>1597809</v>
      </c>
      <c r="G13566">
        <v>75</v>
      </c>
      <c r="H13566" s="1" t="s">
        <v>52527</v>
      </c>
      <c r="I13566" s="1" t="s">
        <v>52528</v>
      </c>
      <c r="J13566" s="1" t="s">
        <v>53796</v>
      </c>
      <c r="K13566" s="1" t="s">
        <v>42798</v>
      </c>
      <c r="L13566">
        <v>2</v>
      </c>
      <c r="M13566" s="1" t="s">
        <v>69919</v>
      </c>
      <c r="N13566" s="1" t="s">
        <v>69920</v>
      </c>
      <c r="O13566" s="1" t="s">
        <v>68490</v>
      </c>
      <c r="P13566">
        <v>59</v>
      </c>
      <c r="Q13566" t="b">
        <v>0</v>
      </c>
      <c r="R13566" s="1" t="s">
        <v>66341</v>
      </c>
      <c r="S13566">
        <v>173360</v>
      </c>
      <c r="T13566">
        <v>9</v>
      </c>
      <c r="U13566">
        <v>1</v>
      </c>
      <c r="V13566">
        <v>4</v>
      </c>
      <c r="W13566">
        <v>0.22</v>
      </c>
      <c r="X13566">
        <v>0.65600000000000003</v>
      </c>
      <c r="Y13566">
        <v>0.877</v>
      </c>
      <c r="Z13566">
        <v>0</v>
      </c>
      <c r="AA13566">
        <v>7.85E-2</v>
      </c>
      <c r="AB13566">
        <v>-5.6559999999999997</v>
      </c>
      <c r="AC13566">
        <v>3.2899999999999999E-2</v>
      </c>
      <c r="AD13566">
        <v>0.95799999999999996</v>
      </c>
      <c r="AE13566">
        <v>144.87100000000001</v>
      </c>
    </row>
    <row r="13567" spans="1:31" x14ac:dyDescent="0.25">
      <c r="A13567" s="1" t="s">
        <v>1073</v>
      </c>
      <c r="B13567" s="1" t="s">
        <v>9645</v>
      </c>
      <c r="C13567" s="1" t="s">
        <v>8740</v>
      </c>
      <c r="D13567" s="1" t="s">
        <v>7</v>
      </c>
      <c r="E13567" s="1" t="s">
        <v>53852</v>
      </c>
      <c r="F13567">
        <v>6646439</v>
      </c>
      <c r="G13567">
        <v>81</v>
      </c>
      <c r="H13567" s="1" t="s">
        <v>52546</v>
      </c>
      <c r="I13567" s="1" t="s">
        <v>53149</v>
      </c>
      <c r="J13567" s="1" t="s">
        <v>53853</v>
      </c>
      <c r="K13567" s="1" t="s">
        <v>42799</v>
      </c>
      <c r="L13567">
        <v>2</v>
      </c>
      <c r="M13567" s="1" t="s">
        <v>69921</v>
      </c>
      <c r="N13567" s="1" t="s">
        <v>69922</v>
      </c>
      <c r="O13567" s="1" t="s">
        <v>69763</v>
      </c>
      <c r="P13567">
        <v>58</v>
      </c>
      <c r="Q13567" t="b">
        <v>0</v>
      </c>
      <c r="R13567" s="1" t="s">
        <v>66341</v>
      </c>
      <c r="S13567">
        <v>259027</v>
      </c>
      <c r="T13567">
        <v>11</v>
      </c>
      <c r="U13567">
        <v>0</v>
      </c>
      <c r="V13567">
        <v>4</v>
      </c>
      <c r="W13567">
        <v>2.5199999999999999E-5</v>
      </c>
      <c r="X13567">
        <v>0.51100000000000001</v>
      </c>
      <c r="Y13567">
        <v>0.72799999999999998</v>
      </c>
      <c r="Z13567">
        <v>7.4099999999999999E-5</v>
      </c>
      <c r="AA13567">
        <v>7.2499999999999995E-2</v>
      </c>
      <c r="AB13567">
        <v>-4.8739999999999997</v>
      </c>
      <c r="AC13567">
        <v>3.6999999999999998E-2</v>
      </c>
      <c r="AD13567">
        <v>0.54100000000000004</v>
      </c>
      <c r="AE13567">
        <v>138.179</v>
      </c>
    </row>
    <row r="13568" spans="1:31" x14ac:dyDescent="0.25">
      <c r="A13568" s="1" t="s">
        <v>734</v>
      </c>
      <c r="B13568" s="1" t="s">
        <v>3079</v>
      </c>
      <c r="C13568" s="1" t="s">
        <v>251</v>
      </c>
      <c r="D13568" s="1" t="s">
        <v>7</v>
      </c>
      <c r="E13568" s="1" t="s">
        <v>52628</v>
      </c>
      <c r="F13568">
        <v>8801807</v>
      </c>
      <c r="G13568">
        <v>89</v>
      </c>
      <c r="H13568" s="1" t="s">
        <v>52527</v>
      </c>
      <c r="I13568" s="1" t="s">
        <v>52528</v>
      </c>
      <c r="J13568" s="1" t="s">
        <v>52629</v>
      </c>
      <c r="K13568" s="1" t="s">
        <v>42800</v>
      </c>
      <c r="L13568">
        <v>6</v>
      </c>
      <c r="M13568" s="1" t="s">
        <v>69923</v>
      </c>
      <c r="N13568" s="1" t="s">
        <v>69924</v>
      </c>
      <c r="O13568" s="1" t="s">
        <v>66540</v>
      </c>
      <c r="P13568">
        <v>52</v>
      </c>
      <c r="Q13568" t="b">
        <v>0</v>
      </c>
      <c r="R13568" s="1" t="s">
        <v>66341</v>
      </c>
      <c r="S13568">
        <v>307893</v>
      </c>
      <c r="T13568">
        <v>5</v>
      </c>
      <c r="U13568">
        <v>1</v>
      </c>
      <c r="V13568">
        <v>4</v>
      </c>
      <c r="W13568">
        <v>1.16E-3</v>
      </c>
      <c r="X13568">
        <v>0.56999999999999995</v>
      </c>
      <c r="Y13568">
        <v>0.92300000000000004</v>
      </c>
      <c r="Z13568">
        <v>9.0100000000000001E-6</v>
      </c>
      <c r="AA13568">
        <v>0.14099999999999999</v>
      </c>
      <c r="AB13568">
        <v>-3.4329999999999998</v>
      </c>
      <c r="AC13568">
        <v>6.3E-2</v>
      </c>
      <c r="AD13568">
        <v>0.40300000000000002</v>
      </c>
      <c r="AE13568">
        <v>135.006</v>
      </c>
    </row>
    <row r="13569" spans="1:31" x14ac:dyDescent="0.25">
      <c r="A13569" s="1" t="s">
        <v>2435</v>
      </c>
      <c r="B13569" s="1" t="s">
        <v>10426</v>
      </c>
      <c r="C13569" s="1" t="s">
        <v>10427</v>
      </c>
      <c r="D13569" s="1" t="s">
        <v>7</v>
      </c>
      <c r="E13569" s="1" t="s">
        <v>53854</v>
      </c>
      <c r="F13569">
        <v>637695</v>
      </c>
      <c r="G13569">
        <v>59</v>
      </c>
      <c r="H13569" s="1" t="s">
        <v>52527</v>
      </c>
      <c r="I13569" s="1" t="s">
        <v>52652</v>
      </c>
      <c r="J13569" s="1" t="s">
        <v>53855</v>
      </c>
      <c r="K13569" s="1" t="s">
        <v>42801</v>
      </c>
      <c r="L13569">
        <v>2</v>
      </c>
      <c r="M13569" s="1" t="s">
        <v>69925</v>
      </c>
      <c r="N13569" s="1" t="s">
        <v>69926</v>
      </c>
      <c r="O13569" s="1" t="s">
        <v>68784</v>
      </c>
      <c r="P13569">
        <v>59</v>
      </c>
      <c r="Q13569" t="b">
        <v>0</v>
      </c>
      <c r="R13569" s="1" t="s">
        <v>66341</v>
      </c>
      <c r="S13569">
        <v>301987</v>
      </c>
      <c r="T13569">
        <v>2</v>
      </c>
      <c r="U13569">
        <v>1</v>
      </c>
      <c r="V13569">
        <v>4</v>
      </c>
      <c r="W13569">
        <v>0.28199999999999997</v>
      </c>
      <c r="X13569">
        <v>0.53600000000000003</v>
      </c>
      <c r="Y13569">
        <v>0.65</v>
      </c>
      <c r="Z13569">
        <v>1.1599999999999999E-6</v>
      </c>
      <c r="AA13569">
        <v>8.7599999999999997E-2</v>
      </c>
      <c r="AB13569">
        <v>-5.6029999999999998</v>
      </c>
      <c r="AC13569">
        <v>3.3700000000000001E-2</v>
      </c>
      <c r="AD13569">
        <v>0.28799999999999998</v>
      </c>
      <c r="AE13569">
        <v>147.93</v>
      </c>
    </row>
    <row r="13570" spans="1:31" x14ac:dyDescent="0.25">
      <c r="A13570" s="1" t="s">
        <v>5270</v>
      </c>
      <c r="B13570" s="1" t="s">
        <v>11130</v>
      </c>
      <c r="C13570" s="1" t="s">
        <v>1170</v>
      </c>
      <c r="D13570" s="1" t="s">
        <v>43</v>
      </c>
      <c r="E13570" s="1" t="s">
        <v>53426</v>
      </c>
      <c r="F13570">
        <v>552758</v>
      </c>
      <c r="G13570">
        <v>63</v>
      </c>
      <c r="H13570" s="1" t="s">
        <v>52527</v>
      </c>
      <c r="I13570" s="1" t="s">
        <v>52652</v>
      </c>
      <c r="J13570" s="1" t="s">
        <v>52684</v>
      </c>
      <c r="K13570" s="1" t="s">
        <v>42802</v>
      </c>
      <c r="L13570">
        <v>7</v>
      </c>
      <c r="M13570" s="1" t="s">
        <v>69927</v>
      </c>
      <c r="N13570" s="1" t="s">
        <v>69928</v>
      </c>
      <c r="O13570" s="1" t="s">
        <v>67080</v>
      </c>
      <c r="P13570">
        <v>44</v>
      </c>
      <c r="Q13570" t="b">
        <v>0</v>
      </c>
      <c r="R13570" s="1" t="s">
        <v>66341</v>
      </c>
      <c r="S13570">
        <v>245187</v>
      </c>
      <c r="T13570">
        <v>11</v>
      </c>
      <c r="U13570">
        <v>1</v>
      </c>
      <c r="V13570">
        <v>4</v>
      </c>
      <c r="W13570">
        <v>0.32700000000000001</v>
      </c>
      <c r="X13570">
        <v>0.56699999999999995</v>
      </c>
      <c r="Y13570">
        <v>0.44800000000000001</v>
      </c>
      <c r="Z13570">
        <v>2.9099999999999999E-5</v>
      </c>
      <c r="AA13570">
        <v>0.13300000000000001</v>
      </c>
      <c r="AB13570">
        <v>-10.904</v>
      </c>
      <c r="AC13570">
        <v>2.9600000000000001E-2</v>
      </c>
      <c r="AD13570">
        <v>0.10100000000000001</v>
      </c>
      <c r="AE13570">
        <v>134.018</v>
      </c>
    </row>
    <row r="13571" spans="1:31" x14ac:dyDescent="0.25">
      <c r="A13571" s="1" t="s">
        <v>10875</v>
      </c>
      <c r="B13571" s="1" t="s">
        <v>10876</v>
      </c>
      <c r="C13571" s="1" t="s">
        <v>251</v>
      </c>
      <c r="D13571" s="1" t="s">
        <v>7</v>
      </c>
      <c r="E13571" s="1" t="s">
        <v>58075</v>
      </c>
      <c r="F13571">
        <v>37356</v>
      </c>
      <c r="G13571">
        <v>32</v>
      </c>
      <c r="H13571" s="1" t="s">
        <v>52527</v>
      </c>
      <c r="I13571" s="1" t="s">
        <v>52652</v>
      </c>
      <c r="J13571" s="1" t="s">
        <v>52817</v>
      </c>
      <c r="K13571" s="1" t="s">
        <v>42803</v>
      </c>
      <c r="L13571">
        <v>11</v>
      </c>
      <c r="M13571" s="1" t="s">
        <v>69929</v>
      </c>
      <c r="N13571" s="1" t="s">
        <v>69930</v>
      </c>
      <c r="O13571" s="1" t="s">
        <v>69931</v>
      </c>
      <c r="P13571">
        <v>14</v>
      </c>
      <c r="Q13571" t="b">
        <v>0</v>
      </c>
      <c r="R13571" s="1" t="s">
        <v>66341</v>
      </c>
      <c r="S13571">
        <v>178880</v>
      </c>
      <c r="T13571">
        <v>5</v>
      </c>
      <c r="U13571">
        <v>0</v>
      </c>
      <c r="V13571">
        <v>4</v>
      </c>
      <c r="W13571">
        <v>0.221</v>
      </c>
      <c r="X13571">
        <v>0.72699999999999998</v>
      </c>
      <c r="Y13571">
        <v>0.71199999999999997</v>
      </c>
      <c r="Z13571">
        <v>0</v>
      </c>
      <c r="AA13571">
        <v>5.6899999999999999E-2</v>
      </c>
      <c r="AB13571">
        <v>-6.0389999999999997</v>
      </c>
      <c r="AC13571">
        <v>5.4100000000000002E-2</v>
      </c>
      <c r="AD13571">
        <v>0.66100000000000003</v>
      </c>
      <c r="AE13571">
        <v>89.968000000000004</v>
      </c>
    </row>
    <row r="13572" spans="1:31" x14ac:dyDescent="0.25">
      <c r="A13572" s="1" t="s">
        <v>9823</v>
      </c>
      <c r="B13572" s="1" t="s">
        <v>9824</v>
      </c>
      <c r="C13572" s="1" t="s">
        <v>5257</v>
      </c>
      <c r="D13572" s="1" t="s">
        <v>7</v>
      </c>
      <c r="E13572" s="1" t="s">
        <v>53763</v>
      </c>
      <c r="F13572">
        <v>579559</v>
      </c>
      <c r="G13572">
        <v>62</v>
      </c>
      <c r="H13572" s="1" t="s">
        <v>52546</v>
      </c>
      <c r="I13572" s="1" t="s">
        <v>52554</v>
      </c>
      <c r="J13572" s="1" t="s">
        <v>53764</v>
      </c>
      <c r="K13572" s="1" t="s">
        <v>42804</v>
      </c>
      <c r="L13572">
        <v>11</v>
      </c>
      <c r="M13572" s="1" t="s">
        <v>69932</v>
      </c>
      <c r="N13572" s="1" t="s">
        <v>69933</v>
      </c>
      <c r="O13572" s="1" t="s">
        <v>69934</v>
      </c>
      <c r="P13572">
        <v>54</v>
      </c>
      <c r="Q13572" t="b">
        <v>1</v>
      </c>
      <c r="R13572" s="1" t="s">
        <v>66341</v>
      </c>
      <c r="S13572">
        <v>217907</v>
      </c>
      <c r="T13572">
        <v>11</v>
      </c>
      <c r="U13572">
        <v>0</v>
      </c>
      <c r="V13572">
        <v>4</v>
      </c>
      <c r="W13572">
        <v>0.11600000000000001</v>
      </c>
      <c r="X13572">
        <v>0.94399999999999995</v>
      </c>
      <c r="Y13572">
        <v>0.76</v>
      </c>
      <c r="Z13572">
        <v>0</v>
      </c>
      <c r="AA13572">
        <v>0.113</v>
      </c>
      <c r="AB13572">
        <v>-4.3550000000000004</v>
      </c>
      <c r="AC13572">
        <v>8.5099999999999995E-2</v>
      </c>
      <c r="AD13572">
        <v>0.54500000000000004</v>
      </c>
      <c r="AE13572">
        <v>98.001000000000005</v>
      </c>
    </row>
    <row r="13573" spans="1:31" x14ac:dyDescent="0.25">
      <c r="A13573" s="1" t="s">
        <v>474</v>
      </c>
      <c r="B13573" s="1" t="s">
        <v>11119</v>
      </c>
      <c r="C13573" s="1" t="s">
        <v>11120</v>
      </c>
      <c r="D13573" s="1" t="s">
        <v>7</v>
      </c>
      <c r="E13573" s="1" t="s">
        <v>53079</v>
      </c>
      <c r="F13573">
        <v>4392148</v>
      </c>
      <c r="G13573">
        <v>80</v>
      </c>
      <c r="H13573" s="1" t="s">
        <v>52527</v>
      </c>
      <c r="I13573" s="1" t="s">
        <v>52528</v>
      </c>
      <c r="J13573" s="1" t="s">
        <v>53080</v>
      </c>
      <c r="K13573" s="1" t="s">
        <v>42805</v>
      </c>
      <c r="L13573">
        <v>2</v>
      </c>
      <c r="M13573" s="1" t="s">
        <v>69935</v>
      </c>
      <c r="N13573" s="1" t="s">
        <v>69936</v>
      </c>
      <c r="O13573" s="1" t="s">
        <v>67335</v>
      </c>
      <c r="P13573">
        <v>56</v>
      </c>
      <c r="Q13573" t="b">
        <v>0</v>
      </c>
      <c r="R13573" s="1" t="s">
        <v>66341</v>
      </c>
      <c r="S13573">
        <v>243800</v>
      </c>
      <c r="T13573">
        <v>11</v>
      </c>
      <c r="U13573">
        <v>1</v>
      </c>
      <c r="V13573">
        <v>4</v>
      </c>
      <c r="W13573">
        <v>5.9900000000000002E-2</v>
      </c>
      <c r="X13573">
        <v>0.65400000000000003</v>
      </c>
      <c r="Y13573">
        <v>0.59899999999999998</v>
      </c>
      <c r="Z13573">
        <v>0</v>
      </c>
      <c r="AA13573">
        <v>0.161</v>
      </c>
      <c r="AB13573">
        <v>-6.6989999999999998</v>
      </c>
      <c r="AC13573">
        <v>5.6300000000000003E-2</v>
      </c>
      <c r="AD13573">
        <v>0.33300000000000002</v>
      </c>
      <c r="AE13573">
        <v>119.77800000000001</v>
      </c>
    </row>
    <row r="13574" spans="1:31" x14ac:dyDescent="0.25">
      <c r="A13574" s="1" t="s">
        <v>1303</v>
      </c>
      <c r="B13574" s="1" t="s">
        <v>10747</v>
      </c>
      <c r="C13574" s="1" t="s">
        <v>1082</v>
      </c>
      <c r="D13574" s="1" t="s">
        <v>7</v>
      </c>
      <c r="E13574" s="1" t="s">
        <v>53161</v>
      </c>
      <c r="F13574">
        <v>1315292</v>
      </c>
      <c r="G13574">
        <v>71</v>
      </c>
      <c r="H13574" s="1" t="s">
        <v>52546</v>
      </c>
      <c r="I13574" s="1" t="s">
        <v>52652</v>
      </c>
      <c r="J13574" s="1" t="s">
        <v>53162</v>
      </c>
      <c r="K13574" s="1" t="s">
        <v>42807</v>
      </c>
      <c r="L13574">
        <v>1</v>
      </c>
      <c r="M13574" s="1" t="s">
        <v>69942</v>
      </c>
      <c r="N13574" s="1" t="s">
        <v>69943</v>
      </c>
      <c r="O13574" s="1" t="s">
        <v>66890</v>
      </c>
      <c r="P13574">
        <v>54</v>
      </c>
      <c r="Q13574" t="b">
        <v>0</v>
      </c>
      <c r="R13574" s="1" t="s">
        <v>66341</v>
      </c>
      <c r="S13574">
        <v>218867</v>
      </c>
      <c r="T13574">
        <v>4</v>
      </c>
      <c r="U13574">
        <v>1</v>
      </c>
      <c r="V13574">
        <v>4</v>
      </c>
      <c r="W13574">
        <v>0.121</v>
      </c>
      <c r="X13574">
        <v>0.625</v>
      </c>
      <c r="Y13574">
        <v>0.82599999999999996</v>
      </c>
      <c r="Z13574">
        <v>0</v>
      </c>
      <c r="AA13574">
        <v>0.158</v>
      </c>
      <c r="AB13574">
        <v>-5.0369999999999999</v>
      </c>
      <c r="AC13574">
        <v>3.2500000000000001E-2</v>
      </c>
      <c r="AD13574">
        <v>0.69899999999999995</v>
      </c>
      <c r="AE13574">
        <v>99.918999999999997</v>
      </c>
    </row>
    <row r="13575" spans="1:31" x14ac:dyDescent="0.25">
      <c r="A13575" s="1" t="s">
        <v>406</v>
      </c>
      <c r="B13575" s="1" t="s">
        <v>407</v>
      </c>
      <c r="C13575" s="1" t="s">
        <v>408</v>
      </c>
      <c r="D13575" s="1" t="s">
        <v>7</v>
      </c>
      <c r="E13575" s="1" t="s">
        <v>53192</v>
      </c>
      <c r="F13575">
        <v>17202908</v>
      </c>
      <c r="G13575">
        <v>85</v>
      </c>
      <c r="H13575" s="1" t="s">
        <v>52527</v>
      </c>
      <c r="I13575" s="1" t="s">
        <v>53193</v>
      </c>
      <c r="J13575" s="1" t="s">
        <v>53194</v>
      </c>
      <c r="K13575" s="1" t="s">
        <v>42808</v>
      </c>
      <c r="L13575">
        <v>3</v>
      </c>
      <c r="M13575" s="1" t="s">
        <v>69944</v>
      </c>
      <c r="N13575" s="1" t="s">
        <v>69945</v>
      </c>
      <c r="O13575" s="1" t="s">
        <v>67453</v>
      </c>
      <c r="P13575">
        <v>64</v>
      </c>
      <c r="Q13575" t="b">
        <v>0</v>
      </c>
      <c r="R13575" s="1" t="s">
        <v>66341</v>
      </c>
      <c r="S13575">
        <v>250133</v>
      </c>
      <c r="T13575">
        <v>0</v>
      </c>
      <c r="U13575">
        <v>0</v>
      </c>
      <c r="V13575">
        <v>4</v>
      </c>
      <c r="W13575">
        <v>0.95199999999999996</v>
      </c>
      <c r="X13575">
        <v>0.30499999999999999</v>
      </c>
      <c r="Y13575">
        <v>0.45200000000000001</v>
      </c>
      <c r="Z13575">
        <v>1.6799999999999998E-5</v>
      </c>
      <c r="AA13575">
        <v>0.129</v>
      </c>
      <c r="AB13575">
        <v>-6.077</v>
      </c>
      <c r="AC13575">
        <v>2.93E-2</v>
      </c>
      <c r="AD13575">
        <v>0.21</v>
      </c>
      <c r="AE13575">
        <v>79.83</v>
      </c>
    </row>
    <row r="13576" spans="1:31" x14ac:dyDescent="0.25">
      <c r="A13576" s="1" t="s">
        <v>7053</v>
      </c>
      <c r="B13576" s="1" t="s">
        <v>10923</v>
      </c>
      <c r="C13576" s="1" t="s">
        <v>10924</v>
      </c>
      <c r="D13576" s="1" t="s">
        <v>7</v>
      </c>
      <c r="E13576" s="1" t="s">
        <v>53575</v>
      </c>
      <c r="F13576">
        <v>339667</v>
      </c>
      <c r="G13576">
        <v>61</v>
      </c>
      <c r="H13576" s="1" t="s">
        <v>52527</v>
      </c>
      <c r="I13576" s="1" t="s">
        <v>52652</v>
      </c>
      <c r="J13576" s="1" t="s">
        <v>53384</v>
      </c>
      <c r="K13576" s="1" t="s">
        <v>42809</v>
      </c>
      <c r="L13576">
        <v>6</v>
      </c>
      <c r="M13576" s="1" t="s">
        <v>69946</v>
      </c>
      <c r="N13576" s="1" t="s">
        <v>69947</v>
      </c>
      <c r="O13576" s="1" t="s">
        <v>68732</v>
      </c>
      <c r="P13576">
        <v>46</v>
      </c>
      <c r="Q13576" t="b">
        <v>0</v>
      </c>
      <c r="R13576" s="1" t="s">
        <v>66341</v>
      </c>
      <c r="S13576">
        <v>214573</v>
      </c>
      <c r="T13576">
        <v>4</v>
      </c>
      <c r="U13576">
        <v>1</v>
      </c>
      <c r="V13576">
        <v>4</v>
      </c>
      <c r="W13576">
        <v>0.65700000000000003</v>
      </c>
      <c r="X13576">
        <v>0.55500000000000005</v>
      </c>
      <c r="Y13576">
        <v>0.496</v>
      </c>
      <c r="Z13576">
        <v>1.1400000000000001E-6</v>
      </c>
      <c r="AA13576">
        <v>0.106</v>
      </c>
      <c r="AB13576">
        <v>-10.119999999999999</v>
      </c>
      <c r="AC13576">
        <v>0.14299999999999999</v>
      </c>
      <c r="AD13576">
        <v>0.54300000000000004</v>
      </c>
      <c r="AE13576">
        <v>153.30099999999999</v>
      </c>
    </row>
    <row r="13577" spans="1:31" x14ac:dyDescent="0.25">
      <c r="A13577" s="1" t="s">
        <v>3061</v>
      </c>
      <c r="B13577" s="1" t="s">
        <v>9760</v>
      </c>
      <c r="C13577" s="1" t="s">
        <v>9761</v>
      </c>
      <c r="D13577" s="1" t="s">
        <v>7</v>
      </c>
      <c r="E13577" s="1" t="s">
        <v>53266</v>
      </c>
      <c r="F13577">
        <v>6395789</v>
      </c>
      <c r="G13577">
        <v>82</v>
      </c>
      <c r="H13577" s="1" t="s">
        <v>52527</v>
      </c>
      <c r="I13577" s="1" t="s">
        <v>52528</v>
      </c>
      <c r="J13577" s="1" t="s">
        <v>52529</v>
      </c>
      <c r="K13577" s="1" t="s">
        <v>42810</v>
      </c>
      <c r="L13577">
        <v>2</v>
      </c>
      <c r="M13577" s="1" t="s">
        <v>69949</v>
      </c>
      <c r="N13577" s="1" t="s">
        <v>69950</v>
      </c>
      <c r="O13577" s="1" t="s">
        <v>68888</v>
      </c>
      <c r="P13577">
        <v>56</v>
      </c>
      <c r="Q13577" t="b">
        <v>0</v>
      </c>
      <c r="R13577" s="1" t="s">
        <v>66341</v>
      </c>
      <c r="S13577">
        <v>228827</v>
      </c>
      <c r="T13577">
        <v>0</v>
      </c>
      <c r="U13577">
        <v>0</v>
      </c>
      <c r="V13577">
        <v>4</v>
      </c>
      <c r="W13577">
        <v>1.03E-2</v>
      </c>
      <c r="X13577">
        <v>0.64800000000000002</v>
      </c>
      <c r="Y13577">
        <v>0.72199999999999998</v>
      </c>
      <c r="Z13577">
        <v>0</v>
      </c>
      <c r="AA13577">
        <v>0.24</v>
      </c>
      <c r="AB13577">
        <v>-4.8129999999999997</v>
      </c>
      <c r="AC13577">
        <v>4.2700000000000002E-2</v>
      </c>
      <c r="AD13577">
        <v>0.38900000000000001</v>
      </c>
      <c r="AE13577">
        <v>132.97300000000001</v>
      </c>
    </row>
    <row r="13578" spans="1:31" x14ac:dyDescent="0.25">
      <c r="A13578" s="1" t="s">
        <v>7011</v>
      </c>
      <c r="B13578" s="1" t="s">
        <v>9041</v>
      </c>
      <c r="C13578" s="1" t="s">
        <v>9042</v>
      </c>
      <c r="D13578" s="1" t="s">
        <v>7</v>
      </c>
      <c r="E13578" s="1" t="s">
        <v>53741</v>
      </c>
      <c r="F13578">
        <v>2088272</v>
      </c>
      <c r="G13578">
        <v>76</v>
      </c>
      <c r="H13578" s="1" t="s">
        <v>52527</v>
      </c>
      <c r="I13578" s="1" t="s">
        <v>52528</v>
      </c>
      <c r="J13578" s="1" t="s">
        <v>53742</v>
      </c>
      <c r="K13578" s="1" t="s">
        <v>42811</v>
      </c>
      <c r="L13578">
        <v>5</v>
      </c>
      <c r="M13578" s="1" t="s">
        <v>69951</v>
      </c>
      <c r="N13578" s="1" t="s">
        <v>69952</v>
      </c>
      <c r="O13578" s="1" t="s">
        <v>68685</v>
      </c>
      <c r="P13578">
        <v>71</v>
      </c>
      <c r="Q13578" t="b">
        <v>0</v>
      </c>
      <c r="R13578" s="1" t="s">
        <v>66341</v>
      </c>
      <c r="S13578">
        <v>246587</v>
      </c>
      <c r="T13578">
        <v>3</v>
      </c>
      <c r="U13578">
        <v>1</v>
      </c>
      <c r="V13578">
        <v>4</v>
      </c>
      <c r="W13578">
        <v>0.72599999999999998</v>
      </c>
      <c r="X13578">
        <v>0.34899999999999998</v>
      </c>
      <c r="Y13578">
        <v>0.34799999999999998</v>
      </c>
      <c r="Z13578">
        <v>0</v>
      </c>
      <c r="AA13578">
        <v>0.12</v>
      </c>
      <c r="AB13578">
        <v>-6.1420000000000003</v>
      </c>
      <c r="AC13578">
        <v>3.1600000000000003E-2</v>
      </c>
      <c r="AD13578">
        <v>8.8599999999999998E-2</v>
      </c>
      <c r="AE13578">
        <v>74.540999999999997</v>
      </c>
    </row>
    <row r="13579" spans="1:31" x14ac:dyDescent="0.25">
      <c r="A13579" s="1" t="s">
        <v>8559</v>
      </c>
      <c r="B13579" s="1" t="s">
        <v>9617</v>
      </c>
      <c r="C13579" s="1" t="s">
        <v>9618</v>
      </c>
      <c r="D13579" s="1" t="s">
        <v>7</v>
      </c>
      <c r="E13579" s="1" t="s">
        <v>53585</v>
      </c>
      <c r="F13579">
        <v>294804</v>
      </c>
      <c r="G13579">
        <v>56</v>
      </c>
      <c r="H13579" s="1" t="s">
        <v>52546</v>
      </c>
      <c r="I13579" s="1" t="s">
        <v>52652</v>
      </c>
      <c r="J13579" s="1" t="s">
        <v>53071</v>
      </c>
      <c r="K13579" s="1" t="s">
        <v>42812</v>
      </c>
      <c r="L13579">
        <v>2</v>
      </c>
      <c r="M13579" s="1" t="s">
        <v>69953</v>
      </c>
      <c r="N13579" s="1" t="s">
        <v>69954</v>
      </c>
      <c r="O13579" s="1" t="s">
        <v>68801</v>
      </c>
      <c r="P13579">
        <v>61</v>
      </c>
      <c r="Q13579" t="b">
        <v>0</v>
      </c>
      <c r="R13579" s="1" t="s">
        <v>66341</v>
      </c>
      <c r="S13579">
        <v>184920</v>
      </c>
      <c r="T13579">
        <v>8</v>
      </c>
      <c r="U13579">
        <v>1</v>
      </c>
      <c r="V13579">
        <v>4</v>
      </c>
      <c r="W13579">
        <v>3.9E-2</v>
      </c>
      <c r="X13579">
        <v>0.48499999999999999</v>
      </c>
      <c r="Y13579">
        <v>0.70099999999999996</v>
      </c>
      <c r="Z13579">
        <v>0</v>
      </c>
      <c r="AA13579">
        <v>9.7699999999999995E-2</v>
      </c>
      <c r="AB13579">
        <v>-3.8069999999999999</v>
      </c>
      <c r="AC13579">
        <v>2.8799999999999999E-2</v>
      </c>
      <c r="AD13579">
        <v>0.61299999999999999</v>
      </c>
      <c r="AE13579">
        <v>151.94800000000001</v>
      </c>
    </row>
    <row r="13580" spans="1:31" x14ac:dyDescent="0.25">
      <c r="A13580" s="1" t="s">
        <v>5869</v>
      </c>
      <c r="B13580" s="1" t="s">
        <v>11863</v>
      </c>
      <c r="C13580" s="1" t="s">
        <v>1082</v>
      </c>
      <c r="D13580" s="1" t="s">
        <v>7</v>
      </c>
      <c r="E13580" s="1" t="s">
        <v>52716</v>
      </c>
      <c r="F13580">
        <v>1272079</v>
      </c>
      <c r="G13580">
        <v>74</v>
      </c>
      <c r="H13580" s="1" t="s">
        <v>52533</v>
      </c>
      <c r="I13580" s="1" t="s">
        <v>52528</v>
      </c>
      <c r="J13580" s="1" t="s">
        <v>52717</v>
      </c>
      <c r="K13580" s="1" t="s">
        <v>42813</v>
      </c>
      <c r="L13580">
        <v>7</v>
      </c>
      <c r="M13580" s="1" t="s">
        <v>69956</v>
      </c>
      <c r="N13580" s="1" t="s">
        <v>69957</v>
      </c>
      <c r="O13580" s="1" t="s">
        <v>69958</v>
      </c>
      <c r="P13580">
        <v>52</v>
      </c>
      <c r="Q13580" t="b">
        <v>1</v>
      </c>
      <c r="R13580" s="1" t="s">
        <v>66341</v>
      </c>
      <c r="S13580">
        <v>209693</v>
      </c>
      <c r="T13580">
        <v>6</v>
      </c>
      <c r="U13580">
        <v>0</v>
      </c>
      <c r="V13580">
        <v>4</v>
      </c>
      <c r="W13580">
        <v>0.44400000000000001</v>
      </c>
      <c r="X13580">
        <v>0.66400000000000003</v>
      </c>
      <c r="Y13580">
        <v>0.90900000000000003</v>
      </c>
      <c r="Z13580">
        <v>0</v>
      </c>
      <c r="AA13580">
        <v>0.52500000000000002</v>
      </c>
      <c r="AB13580">
        <v>-3.552</v>
      </c>
      <c r="AC13580">
        <v>0.22</v>
      </c>
      <c r="AD13580">
        <v>0.55700000000000005</v>
      </c>
      <c r="AE13580">
        <v>93.977000000000004</v>
      </c>
    </row>
    <row r="13581" spans="1:31" x14ac:dyDescent="0.25">
      <c r="A13581" s="1" t="s">
        <v>11150</v>
      </c>
      <c r="B13581" s="1" t="s">
        <v>11151</v>
      </c>
      <c r="C13581" s="1" t="s">
        <v>1082</v>
      </c>
      <c r="D13581" s="1" t="s">
        <v>7</v>
      </c>
      <c r="E13581" s="1" t="s">
        <v>53864</v>
      </c>
      <c r="F13581">
        <v>1079699</v>
      </c>
      <c r="G13581">
        <v>69</v>
      </c>
      <c r="H13581" s="1" t="s">
        <v>52527</v>
      </c>
      <c r="I13581" s="1" t="s">
        <v>52528</v>
      </c>
      <c r="J13581" s="1" t="s">
        <v>53865</v>
      </c>
      <c r="K13581" s="1" t="s">
        <v>42814</v>
      </c>
      <c r="L13581">
        <v>2</v>
      </c>
      <c r="M13581" s="1" t="s">
        <v>69960</v>
      </c>
      <c r="N13581" s="1" t="s">
        <v>69961</v>
      </c>
      <c r="O13581" s="1" t="s">
        <v>69962</v>
      </c>
      <c r="P13581">
        <v>63</v>
      </c>
      <c r="Q13581" t="b">
        <v>0</v>
      </c>
      <c r="R13581" s="1" t="s">
        <v>66341</v>
      </c>
      <c r="S13581">
        <v>243920</v>
      </c>
      <c r="T13581">
        <v>11</v>
      </c>
      <c r="U13581">
        <v>0</v>
      </c>
      <c r="V13581">
        <v>4</v>
      </c>
      <c r="W13581">
        <v>0.20300000000000001</v>
      </c>
      <c r="X13581">
        <v>0.66600000000000004</v>
      </c>
      <c r="Y13581">
        <v>0.87</v>
      </c>
      <c r="Z13581">
        <v>0</v>
      </c>
      <c r="AA13581">
        <v>8.5099999999999995E-2</v>
      </c>
      <c r="AB13581">
        <v>-5.0039999999999996</v>
      </c>
      <c r="AC13581">
        <v>0.246</v>
      </c>
      <c r="AD13581">
        <v>0.9</v>
      </c>
      <c r="AE13581">
        <v>160.01400000000001</v>
      </c>
    </row>
    <row r="13582" spans="1:31" x14ac:dyDescent="0.25">
      <c r="A13582" s="1" t="s">
        <v>11402</v>
      </c>
      <c r="B13582" s="1" t="s">
        <v>11403</v>
      </c>
      <c r="C13582" s="1" t="s">
        <v>1082</v>
      </c>
      <c r="D13582" s="1" t="s">
        <v>7</v>
      </c>
      <c r="E13582" s="1" t="s">
        <v>53816</v>
      </c>
      <c r="F13582">
        <v>1580770</v>
      </c>
      <c r="G13582">
        <v>73</v>
      </c>
      <c r="H13582" s="1" t="s">
        <v>52527</v>
      </c>
      <c r="I13582" s="1" t="s">
        <v>52528</v>
      </c>
      <c r="J13582" s="1" t="s">
        <v>53817</v>
      </c>
      <c r="K13582" s="1" t="s">
        <v>42815</v>
      </c>
      <c r="L13582">
        <v>1</v>
      </c>
      <c r="M13582" s="1" t="s">
        <v>69963</v>
      </c>
      <c r="N13582" s="1" t="s">
        <v>69964</v>
      </c>
      <c r="O13582" s="1" t="s">
        <v>69965</v>
      </c>
      <c r="P13582">
        <v>73</v>
      </c>
      <c r="Q13582" t="b">
        <v>0</v>
      </c>
      <c r="R13582" s="1" t="s">
        <v>66341</v>
      </c>
      <c r="S13582">
        <v>202613</v>
      </c>
      <c r="T13582">
        <v>4</v>
      </c>
      <c r="U13582">
        <v>1</v>
      </c>
      <c r="V13582">
        <v>4</v>
      </c>
      <c r="W13582">
        <v>3.79E-3</v>
      </c>
      <c r="X13582">
        <v>0.751</v>
      </c>
      <c r="Y13582">
        <v>0.78300000000000003</v>
      </c>
      <c r="Z13582">
        <v>0</v>
      </c>
      <c r="AA13582">
        <v>3.5999999999999997E-2</v>
      </c>
      <c r="AB13582">
        <v>-3.7240000000000002</v>
      </c>
      <c r="AC13582">
        <v>8.5900000000000004E-2</v>
      </c>
      <c r="AD13582">
        <v>0.81599999999999995</v>
      </c>
      <c r="AE13582">
        <v>119.97499999999999</v>
      </c>
    </row>
    <row r="13583" spans="1:31" x14ac:dyDescent="0.25">
      <c r="A13583" s="1" t="s">
        <v>1201</v>
      </c>
      <c r="B13583" s="1" t="s">
        <v>10380</v>
      </c>
      <c r="C13583" s="1" t="s">
        <v>1082</v>
      </c>
      <c r="D13583" s="1" t="s">
        <v>7</v>
      </c>
      <c r="E13583" s="1" t="s">
        <v>53898</v>
      </c>
      <c r="F13583">
        <v>1001985</v>
      </c>
      <c r="G13583">
        <v>65</v>
      </c>
      <c r="H13583" s="1" t="s">
        <v>52609</v>
      </c>
      <c r="I13583" s="1" t="s">
        <v>52652</v>
      </c>
      <c r="J13583" s="1" t="s">
        <v>53899</v>
      </c>
      <c r="K13583" s="1" t="s">
        <v>42816</v>
      </c>
      <c r="L13583">
        <v>8</v>
      </c>
      <c r="M13583" s="1" t="s">
        <v>69967</v>
      </c>
      <c r="N13583" s="1" t="s">
        <v>69968</v>
      </c>
      <c r="O13583" s="1" t="s">
        <v>69969</v>
      </c>
      <c r="P13583">
        <v>43</v>
      </c>
      <c r="Q13583" t="b">
        <v>0</v>
      </c>
      <c r="R13583" s="1" t="s">
        <v>66341</v>
      </c>
      <c r="S13583">
        <v>271267</v>
      </c>
      <c r="T13583">
        <v>11</v>
      </c>
      <c r="U13583">
        <v>1</v>
      </c>
      <c r="V13583">
        <v>5</v>
      </c>
      <c r="W13583">
        <v>9.5899999999999999E-2</v>
      </c>
      <c r="X13583">
        <v>0.35099999999999998</v>
      </c>
      <c r="Y13583">
        <v>0.79700000000000004</v>
      </c>
      <c r="Z13583">
        <v>4.1199999999999999E-5</v>
      </c>
      <c r="AA13583">
        <v>0.157</v>
      </c>
      <c r="AB13583">
        <v>-4.2859999999999996</v>
      </c>
      <c r="AC13583">
        <v>3.7900000000000003E-2</v>
      </c>
      <c r="AD13583">
        <v>0.24299999999999999</v>
      </c>
      <c r="AE13583">
        <v>129.13999999999999</v>
      </c>
    </row>
    <row r="13584" spans="1:31" x14ac:dyDescent="0.25">
      <c r="A13584" s="1" t="s">
        <v>383</v>
      </c>
      <c r="B13584" s="1" t="s">
        <v>10121</v>
      </c>
      <c r="C13584" s="1" t="s">
        <v>10122</v>
      </c>
      <c r="D13584" s="1" t="s">
        <v>7</v>
      </c>
      <c r="E13584" s="1" t="s">
        <v>52922</v>
      </c>
      <c r="F13584">
        <v>9299581</v>
      </c>
      <c r="G13584">
        <v>94</v>
      </c>
      <c r="H13584" s="1" t="s">
        <v>52527</v>
      </c>
      <c r="I13584" s="1" t="s">
        <v>52528</v>
      </c>
      <c r="J13584" s="1" t="s">
        <v>52923</v>
      </c>
      <c r="K13584" s="1" t="s">
        <v>42817</v>
      </c>
      <c r="L13584">
        <v>7</v>
      </c>
      <c r="M13584" s="1" t="s">
        <v>69970</v>
      </c>
      <c r="N13584" s="1" t="s">
        <v>69971</v>
      </c>
      <c r="O13584" s="1" t="s">
        <v>66998</v>
      </c>
      <c r="P13584">
        <v>65</v>
      </c>
      <c r="Q13584" t="b">
        <v>1</v>
      </c>
      <c r="R13584" s="1" t="s">
        <v>66341</v>
      </c>
      <c r="S13584">
        <v>241667</v>
      </c>
      <c r="T13584">
        <v>11</v>
      </c>
      <c r="U13584">
        <v>0</v>
      </c>
      <c r="V13584">
        <v>4</v>
      </c>
      <c r="W13584">
        <v>3.6900000000000002E-4</v>
      </c>
      <c r="X13584">
        <v>0.70499999999999996</v>
      </c>
      <c r="Y13584">
        <v>0.88200000000000001</v>
      </c>
      <c r="Z13584">
        <v>1.1599999999999999E-6</v>
      </c>
      <c r="AA13584">
        <v>9.3399999999999997E-2</v>
      </c>
      <c r="AB13584">
        <v>-3.2010000000000001</v>
      </c>
      <c r="AC13584">
        <v>4.4499999999999998E-2</v>
      </c>
      <c r="AD13584">
        <v>0.7</v>
      </c>
      <c r="AE13584">
        <v>130</v>
      </c>
    </row>
    <row r="13585" spans="1:31" x14ac:dyDescent="0.25">
      <c r="A13585" s="1" t="s">
        <v>2501</v>
      </c>
      <c r="B13585" s="1" t="s">
        <v>10382</v>
      </c>
      <c r="C13585" s="1" t="s">
        <v>1082</v>
      </c>
      <c r="D13585" s="1" t="s">
        <v>7</v>
      </c>
      <c r="E13585" s="1" t="s">
        <v>53087</v>
      </c>
      <c r="F13585">
        <v>1456257</v>
      </c>
      <c r="G13585">
        <v>72</v>
      </c>
      <c r="H13585" s="1" t="s">
        <v>52527</v>
      </c>
      <c r="I13585" s="1" t="s">
        <v>52652</v>
      </c>
      <c r="J13585" s="1" t="s">
        <v>52684</v>
      </c>
      <c r="K13585" s="1" t="s">
        <v>42818</v>
      </c>
      <c r="L13585">
        <v>7</v>
      </c>
      <c r="M13585" s="1" t="s">
        <v>69972</v>
      </c>
      <c r="N13585" s="1" t="s">
        <v>69973</v>
      </c>
      <c r="O13585" s="1" t="s">
        <v>67210</v>
      </c>
      <c r="P13585">
        <v>59</v>
      </c>
      <c r="Q13585" t="b">
        <v>0</v>
      </c>
      <c r="R13585" s="1" t="s">
        <v>66341</v>
      </c>
      <c r="S13585">
        <v>228493</v>
      </c>
      <c r="T13585">
        <v>1</v>
      </c>
      <c r="U13585">
        <v>1</v>
      </c>
      <c r="V13585">
        <v>4</v>
      </c>
      <c r="W13585">
        <v>0.36199999999999999</v>
      </c>
      <c r="X13585">
        <v>0.61</v>
      </c>
      <c r="Y13585">
        <v>0.497</v>
      </c>
      <c r="Z13585">
        <v>0</v>
      </c>
      <c r="AA13585">
        <v>0.107</v>
      </c>
      <c r="AB13585">
        <v>-4.8849999999999998</v>
      </c>
      <c r="AC13585">
        <v>2.7E-2</v>
      </c>
      <c r="AD13585">
        <v>0.16300000000000001</v>
      </c>
      <c r="AE13585">
        <v>125.029</v>
      </c>
    </row>
    <row r="13586" spans="1:31" x14ac:dyDescent="0.25">
      <c r="A13586" s="1" t="s">
        <v>10920</v>
      </c>
      <c r="B13586" s="1" t="s">
        <v>10921</v>
      </c>
      <c r="C13586" s="1" t="s">
        <v>9761</v>
      </c>
      <c r="D13586" s="1" t="s">
        <v>7</v>
      </c>
      <c r="E13586" s="1" t="s">
        <v>54011</v>
      </c>
      <c r="F13586">
        <v>278532</v>
      </c>
      <c r="G13586">
        <v>57</v>
      </c>
      <c r="H13586" s="1" t="s">
        <v>52609</v>
      </c>
      <c r="I13586" s="1" t="s">
        <v>53835</v>
      </c>
      <c r="J13586" s="1" t="s">
        <v>54012</v>
      </c>
      <c r="K13586" s="1" t="s">
        <v>42819</v>
      </c>
      <c r="L13586">
        <v>6</v>
      </c>
      <c r="M13586" s="1" t="s">
        <v>69974</v>
      </c>
      <c r="N13586" s="1" t="s">
        <v>69975</v>
      </c>
      <c r="O13586" s="1" t="s">
        <v>69976</v>
      </c>
      <c r="P13586">
        <v>39</v>
      </c>
      <c r="Q13586" t="b">
        <v>0</v>
      </c>
      <c r="R13586" s="1" t="s">
        <v>66341</v>
      </c>
      <c r="S13586">
        <v>200187</v>
      </c>
      <c r="T13586">
        <v>6</v>
      </c>
      <c r="U13586">
        <v>0</v>
      </c>
      <c r="V13586">
        <v>4</v>
      </c>
      <c r="W13586">
        <v>0.13</v>
      </c>
      <c r="X13586">
        <v>0.75900000000000001</v>
      </c>
      <c r="Y13586">
        <v>0.54600000000000004</v>
      </c>
      <c r="Z13586">
        <v>1.94E-4</v>
      </c>
      <c r="AA13586">
        <v>0.192</v>
      </c>
      <c r="AB13586">
        <v>-6.0709999999999997</v>
      </c>
      <c r="AC13586">
        <v>0.115</v>
      </c>
      <c r="AD13586">
        <v>0.58399999999999996</v>
      </c>
      <c r="AE13586">
        <v>100.08499999999999</v>
      </c>
    </row>
    <row r="13587" spans="1:31" x14ac:dyDescent="0.25">
      <c r="A13587" s="1" t="s">
        <v>606</v>
      </c>
      <c r="B13587" s="1" t="s">
        <v>9025</v>
      </c>
      <c r="C13587" s="1" t="s">
        <v>9026</v>
      </c>
      <c r="D13587" s="1" t="s">
        <v>7</v>
      </c>
      <c r="E13587" s="1" t="s">
        <v>53188</v>
      </c>
      <c r="F13587">
        <v>2922365</v>
      </c>
      <c r="G13587">
        <v>78</v>
      </c>
      <c r="H13587" s="1" t="s">
        <v>52546</v>
      </c>
      <c r="I13587" s="1" t="s">
        <v>53115</v>
      </c>
      <c r="J13587" s="1" t="s">
        <v>53189</v>
      </c>
      <c r="K13587" s="1" t="s">
        <v>42820</v>
      </c>
      <c r="L13587">
        <v>11</v>
      </c>
      <c r="M13587" s="1" t="s">
        <v>66959</v>
      </c>
      <c r="N13587" s="1" t="s">
        <v>69977</v>
      </c>
      <c r="O13587" s="1" t="s">
        <v>67438</v>
      </c>
      <c r="P13587">
        <v>70</v>
      </c>
      <c r="Q13587" t="b">
        <v>0</v>
      </c>
      <c r="R13587" s="1" t="s">
        <v>66341</v>
      </c>
      <c r="S13587">
        <v>205453</v>
      </c>
      <c r="T13587">
        <v>0</v>
      </c>
      <c r="U13587">
        <v>1</v>
      </c>
      <c r="V13587">
        <v>4</v>
      </c>
      <c r="W13587">
        <v>0.83399999999999996</v>
      </c>
      <c r="X13587">
        <v>0.46100000000000002</v>
      </c>
      <c r="Y13587">
        <v>0.26700000000000002</v>
      </c>
      <c r="Z13587">
        <v>2.0299999999999999E-5</v>
      </c>
      <c r="AA13587">
        <v>0.107</v>
      </c>
      <c r="AB13587">
        <v>-8.5139999999999993</v>
      </c>
      <c r="AC13587">
        <v>2.7799999999999998E-2</v>
      </c>
      <c r="AD13587">
        <v>0.48099999999999998</v>
      </c>
      <c r="AE13587">
        <v>87.918000000000006</v>
      </c>
    </row>
    <row r="13588" spans="1:31" x14ac:dyDescent="0.25">
      <c r="A13588" s="1" t="s">
        <v>11241</v>
      </c>
      <c r="B13588" s="1" t="s">
        <v>11242</v>
      </c>
      <c r="C13588" s="1" t="s">
        <v>11059</v>
      </c>
      <c r="D13588" s="1" t="s">
        <v>7</v>
      </c>
      <c r="E13588" s="1" t="s">
        <v>58076</v>
      </c>
      <c r="F13588">
        <v>26111</v>
      </c>
      <c r="G13588">
        <v>44</v>
      </c>
      <c r="H13588" s="1" t="s">
        <v>52527</v>
      </c>
      <c r="I13588" s="1" t="s">
        <v>52631</v>
      </c>
      <c r="J13588" s="1" t="s">
        <v>53089</v>
      </c>
      <c r="K13588" s="1" t="s">
        <v>42821</v>
      </c>
      <c r="L13588">
        <v>4</v>
      </c>
      <c r="M13588" s="1" t="s">
        <v>69978</v>
      </c>
      <c r="N13588" s="1" t="s">
        <v>69979</v>
      </c>
      <c r="O13588" s="1" t="s">
        <v>69980</v>
      </c>
      <c r="P13588">
        <v>52</v>
      </c>
      <c r="Q13588" t="b">
        <v>0</v>
      </c>
      <c r="R13588" s="1" t="s">
        <v>66341</v>
      </c>
      <c r="S13588">
        <v>225347</v>
      </c>
      <c r="T13588">
        <v>11</v>
      </c>
      <c r="U13588">
        <v>1</v>
      </c>
      <c r="V13588">
        <v>4</v>
      </c>
      <c r="W13588">
        <v>4.3799999999999999E-2</v>
      </c>
      <c r="X13588">
        <v>0.504</v>
      </c>
      <c r="Y13588">
        <v>0.41</v>
      </c>
      <c r="Z13588">
        <v>1.23E-3</v>
      </c>
      <c r="AA13588">
        <v>0.108</v>
      </c>
      <c r="AB13588">
        <v>-5.86</v>
      </c>
      <c r="AC13588">
        <v>2.8799999999999999E-2</v>
      </c>
      <c r="AD13588">
        <v>0.13400000000000001</v>
      </c>
      <c r="AE13588">
        <v>98.022000000000006</v>
      </c>
    </row>
    <row r="13589" spans="1:31" x14ac:dyDescent="0.25">
      <c r="A13589" s="1" t="s">
        <v>2407</v>
      </c>
      <c r="B13589" s="1" t="s">
        <v>9732</v>
      </c>
      <c r="C13589" s="1" t="s">
        <v>9445</v>
      </c>
      <c r="D13589" s="1" t="s">
        <v>7</v>
      </c>
      <c r="E13589" s="1" t="s">
        <v>53358</v>
      </c>
      <c r="F13589">
        <v>1553812</v>
      </c>
      <c r="G13589">
        <v>72</v>
      </c>
      <c r="H13589" s="1" t="s">
        <v>52527</v>
      </c>
      <c r="I13589" s="1" t="s">
        <v>52652</v>
      </c>
      <c r="J13589" s="1" t="s">
        <v>52684</v>
      </c>
      <c r="K13589" s="1" t="s">
        <v>42822</v>
      </c>
      <c r="L13589">
        <v>1</v>
      </c>
      <c r="M13589" s="1" t="s">
        <v>69981</v>
      </c>
      <c r="N13589" s="1" t="s">
        <v>69982</v>
      </c>
      <c r="O13589" s="1" t="s">
        <v>67487</v>
      </c>
      <c r="P13589">
        <v>49</v>
      </c>
      <c r="Q13589" t="b">
        <v>0</v>
      </c>
      <c r="R13589" s="1" t="s">
        <v>66341</v>
      </c>
      <c r="S13589">
        <v>311640</v>
      </c>
      <c r="T13589">
        <v>2</v>
      </c>
      <c r="U13589">
        <v>1</v>
      </c>
      <c r="V13589">
        <v>4</v>
      </c>
      <c r="W13589">
        <v>0.126</v>
      </c>
      <c r="X13589">
        <v>0.50700000000000001</v>
      </c>
      <c r="Y13589">
        <v>0.66900000000000004</v>
      </c>
      <c r="Z13589">
        <v>2.63E-4</v>
      </c>
      <c r="AA13589">
        <v>0.111</v>
      </c>
      <c r="AB13589">
        <v>-5.1040000000000001</v>
      </c>
      <c r="AC13589">
        <v>2.75E-2</v>
      </c>
      <c r="AD13589">
        <v>0.48399999999999999</v>
      </c>
      <c r="AE13589">
        <v>88.525000000000006</v>
      </c>
    </row>
    <row r="13590" spans="1:31" x14ac:dyDescent="0.25">
      <c r="A13590" s="1" t="s">
        <v>2332</v>
      </c>
      <c r="B13590" s="1" t="s">
        <v>8629</v>
      </c>
      <c r="C13590" s="1" t="s">
        <v>1082</v>
      </c>
      <c r="D13590" s="1" t="s">
        <v>7</v>
      </c>
      <c r="E13590" s="1" t="s">
        <v>53653</v>
      </c>
      <c r="F13590">
        <v>2589974</v>
      </c>
      <c r="G13590">
        <v>74</v>
      </c>
      <c r="H13590" s="1" t="s">
        <v>52546</v>
      </c>
      <c r="I13590" s="1" t="s">
        <v>52652</v>
      </c>
      <c r="J13590" s="1" t="s">
        <v>53654</v>
      </c>
      <c r="K13590" s="1" t="s">
        <v>42823</v>
      </c>
      <c r="L13590">
        <v>4</v>
      </c>
      <c r="M13590" s="1" t="s">
        <v>69983</v>
      </c>
      <c r="N13590" s="1" t="s">
        <v>69984</v>
      </c>
      <c r="O13590" s="1" t="s">
        <v>67262</v>
      </c>
      <c r="P13590">
        <v>34</v>
      </c>
      <c r="Q13590" t="b">
        <v>0</v>
      </c>
      <c r="R13590" s="1" t="s">
        <v>66341</v>
      </c>
      <c r="S13590">
        <v>326133</v>
      </c>
      <c r="T13590">
        <v>8</v>
      </c>
      <c r="U13590">
        <v>1</v>
      </c>
      <c r="V13590">
        <v>4</v>
      </c>
      <c r="W13590">
        <v>6.3500000000000001E-2</v>
      </c>
      <c r="X13590">
        <v>0.439</v>
      </c>
      <c r="Y13590">
        <v>0.51900000000000002</v>
      </c>
      <c r="Z13590">
        <v>1.4499999999999999E-3</v>
      </c>
      <c r="AA13590">
        <v>8.5300000000000001E-2</v>
      </c>
      <c r="AB13590">
        <v>-6.9029999999999996</v>
      </c>
      <c r="AC13590">
        <v>2.9700000000000001E-2</v>
      </c>
      <c r="AD13590">
        <v>0.152</v>
      </c>
      <c r="AE13590">
        <v>111.01</v>
      </c>
    </row>
    <row r="13591" spans="1:31" x14ac:dyDescent="0.25">
      <c r="A13591" s="1" t="s">
        <v>6695</v>
      </c>
      <c r="B13591" s="1" t="s">
        <v>10681</v>
      </c>
      <c r="C13591" s="1" t="s">
        <v>251</v>
      </c>
      <c r="D13591" s="1" t="s">
        <v>7</v>
      </c>
      <c r="E13591" s="1" t="s">
        <v>53875</v>
      </c>
      <c r="F13591">
        <v>41039</v>
      </c>
      <c r="G13591">
        <v>45</v>
      </c>
      <c r="H13591" s="1" t="s">
        <v>52564</v>
      </c>
      <c r="I13591" s="1" t="s">
        <v>52652</v>
      </c>
      <c r="J13591" s="1" t="s">
        <v>53876</v>
      </c>
      <c r="K13591" s="1" t="s">
        <v>42824</v>
      </c>
      <c r="L13591">
        <v>2</v>
      </c>
      <c r="M13591" s="1" t="s">
        <v>69985</v>
      </c>
      <c r="N13591" s="1" t="s">
        <v>69986</v>
      </c>
      <c r="O13591" s="1" t="s">
        <v>69987</v>
      </c>
      <c r="P13591">
        <v>41</v>
      </c>
      <c r="Q13591" t="b">
        <v>0</v>
      </c>
      <c r="R13591" s="1" t="s">
        <v>66341</v>
      </c>
      <c r="S13591">
        <v>215333</v>
      </c>
      <c r="T13591">
        <v>8</v>
      </c>
      <c r="U13591">
        <v>1</v>
      </c>
      <c r="V13591">
        <v>4</v>
      </c>
      <c r="W13591">
        <v>3.9300000000000002E-2</v>
      </c>
      <c r="X13591">
        <v>0.54700000000000004</v>
      </c>
      <c r="Y13591">
        <v>0.80500000000000005</v>
      </c>
      <c r="Z13591">
        <v>1.7499999999999998E-5</v>
      </c>
      <c r="AA13591">
        <v>0.33200000000000002</v>
      </c>
      <c r="AB13591">
        <v>-4.34</v>
      </c>
      <c r="AC13591">
        <v>2.93E-2</v>
      </c>
      <c r="AD13591">
        <v>0.55700000000000005</v>
      </c>
      <c r="AE13591">
        <v>110.027</v>
      </c>
    </row>
    <row r="13592" spans="1:31" x14ac:dyDescent="0.25">
      <c r="A13592" s="1" t="s">
        <v>1602</v>
      </c>
      <c r="B13592" s="1" t="s">
        <v>11047</v>
      </c>
      <c r="C13592" s="1" t="s">
        <v>4646</v>
      </c>
      <c r="D13592" s="1" t="s">
        <v>7</v>
      </c>
      <c r="E13592" s="1" t="s">
        <v>53020</v>
      </c>
      <c r="F13592">
        <v>4790861</v>
      </c>
      <c r="G13592">
        <v>79</v>
      </c>
      <c r="H13592" s="1" t="s">
        <v>52527</v>
      </c>
      <c r="I13592" s="1" t="s">
        <v>52528</v>
      </c>
      <c r="J13592" s="1" t="s">
        <v>53021</v>
      </c>
      <c r="K13592" s="1" t="s">
        <v>42825</v>
      </c>
      <c r="L13592">
        <v>4</v>
      </c>
      <c r="M13592" s="1" t="s">
        <v>69988</v>
      </c>
      <c r="N13592" s="1" t="s">
        <v>69989</v>
      </c>
      <c r="O13592" s="1" t="s">
        <v>67168</v>
      </c>
      <c r="P13592">
        <v>22</v>
      </c>
      <c r="Q13592" t="b">
        <v>1</v>
      </c>
      <c r="R13592" s="1" t="s">
        <v>66341</v>
      </c>
      <c r="S13592">
        <v>224920</v>
      </c>
      <c r="T13592">
        <v>1</v>
      </c>
      <c r="U13592">
        <v>0</v>
      </c>
      <c r="V13592">
        <v>4</v>
      </c>
      <c r="W13592">
        <v>6.8199999999999997E-3</v>
      </c>
      <c r="X13592">
        <v>0.629</v>
      </c>
      <c r="Y13592">
        <v>0.66800000000000004</v>
      </c>
      <c r="Z13592">
        <v>0</v>
      </c>
      <c r="AA13592">
        <v>0.376</v>
      </c>
      <c r="AB13592">
        <v>-5.0129999999999999</v>
      </c>
      <c r="AC13592">
        <v>4.4600000000000001E-2</v>
      </c>
      <c r="AD13592">
        <v>0.503</v>
      </c>
      <c r="AE13592">
        <v>126.01300000000001</v>
      </c>
    </row>
    <row r="13593" spans="1:31" x14ac:dyDescent="0.25">
      <c r="A13593" s="1" t="s">
        <v>2420</v>
      </c>
      <c r="B13593" s="1" t="s">
        <v>11240</v>
      </c>
      <c r="C13593" s="1" t="s">
        <v>251</v>
      </c>
      <c r="D13593" s="1" t="s">
        <v>7</v>
      </c>
      <c r="E13593" s="1" t="s">
        <v>53877</v>
      </c>
      <c r="F13593">
        <v>1644004</v>
      </c>
      <c r="G13593">
        <v>79</v>
      </c>
      <c r="H13593" s="1" t="s">
        <v>52546</v>
      </c>
      <c r="I13593" s="1" t="s">
        <v>53579</v>
      </c>
      <c r="J13593" s="1" t="s">
        <v>53878</v>
      </c>
      <c r="K13593" s="1" t="s">
        <v>42826</v>
      </c>
      <c r="L13593">
        <v>4</v>
      </c>
      <c r="M13593" s="1" t="s">
        <v>69990</v>
      </c>
      <c r="N13593" s="1" t="s">
        <v>69991</v>
      </c>
      <c r="O13593" s="1" t="s">
        <v>69992</v>
      </c>
      <c r="P13593">
        <v>51</v>
      </c>
      <c r="Q13593" t="b">
        <v>0</v>
      </c>
      <c r="R13593" s="1" t="s">
        <v>66341</v>
      </c>
      <c r="S13593">
        <v>211373</v>
      </c>
      <c r="T13593">
        <v>9</v>
      </c>
      <c r="U13593">
        <v>1</v>
      </c>
      <c r="V13593">
        <v>4</v>
      </c>
      <c r="W13593">
        <v>4.6299999999999996E-3</v>
      </c>
      <c r="X13593">
        <v>0.45700000000000002</v>
      </c>
      <c r="Y13593">
        <v>0.61299999999999999</v>
      </c>
      <c r="Z13593">
        <v>4.4099999999999999E-4</v>
      </c>
      <c r="AA13593">
        <v>7.1099999999999997E-2</v>
      </c>
      <c r="AB13593">
        <v>-5.7560000000000002</v>
      </c>
      <c r="AC13593">
        <v>2.9499999999999998E-2</v>
      </c>
      <c r="AD13593">
        <v>0.13200000000000001</v>
      </c>
      <c r="AE13593">
        <v>105.11</v>
      </c>
    </row>
    <row r="13594" spans="1:31" x14ac:dyDescent="0.25">
      <c r="A13594" s="1" t="s">
        <v>892</v>
      </c>
      <c r="B13594" s="1" t="s">
        <v>9812</v>
      </c>
      <c r="C13594" s="1" t="s">
        <v>9813</v>
      </c>
      <c r="D13594" s="1" t="s">
        <v>7</v>
      </c>
      <c r="E13594" s="1" t="s">
        <v>52890</v>
      </c>
      <c r="F13594">
        <v>2606819</v>
      </c>
      <c r="G13594">
        <v>78</v>
      </c>
      <c r="H13594" s="1" t="s">
        <v>52527</v>
      </c>
      <c r="I13594" s="1" t="s">
        <v>52652</v>
      </c>
      <c r="J13594" s="1" t="s">
        <v>52815</v>
      </c>
      <c r="K13594" s="1" t="s">
        <v>42828</v>
      </c>
      <c r="L13594">
        <v>10</v>
      </c>
      <c r="M13594" s="1" t="s">
        <v>69995</v>
      </c>
      <c r="N13594" s="1" t="s">
        <v>69996</v>
      </c>
      <c r="O13594" s="1" t="s">
        <v>66686</v>
      </c>
      <c r="P13594">
        <v>60</v>
      </c>
      <c r="Q13594" t="b">
        <v>0</v>
      </c>
      <c r="R13594" s="1" t="s">
        <v>66341</v>
      </c>
      <c r="S13594">
        <v>243520</v>
      </c>
      <c r="T13594">
        <v>1</v>
      </c>
      <c r="U13594">
        <v>0</v>
      </c>
      <c r="V13594">
        <v>4</v>
      </c>
      <c r="W13594">
        <v>8.6199999999999999E-2</v>
      </c>
      <c r="X13594">
        <v>0.68</v>
      </c>
      <c r="Y13594">
        <v>0.84899999999999998</v>
      </c>
      <c r="Z13594">
        <v>1.2999999999999999E-4</v>
      </c>
      <c r="AA13594">
        <v>0.17399999999999999</v>
      </c>
      <c r="AB13594">
        <v>-6.4749999999999996</v>
      </c>
      <c r="AC13594">
        <v>3.7600000000000001E-2</v>
      </c>
      <c r="AD13594">
        <v>0.53600000000000003</v>
      </c>
      <c r="AE13594">
        <v>111.96899999999999</v>
      </c>
    </row>
    <row r="13595" spans="1:31" x14ac:dyDescent="0.25">
      <c r="A13595" s="1" t="s">
        <v>1023</v>
      </c>
      <c r="B13595" s="1" t="s">
        <v>1024</v>
      </c>
      <c r="C13595" s="1" t="s">
        <v>1025</v>
      </c>
      <c r="D13595" s="1" t="s">
        <v>7</v>
      </c>
      <c r="E13595" s="1" t="s">
        <v>53068</v>
      </c>
      <c r="F13595">
        <v>2803823</v>
      </c>
      <c r="G13595">
        <v>77</v>
      </c>
      <c r="H13595" s="1" t="s">
        <v>52527</v>
      </c>
      <c r="I13595" s="1" t="s">
        <v>52652</v>
      </c>
      <c r="J13595" s="1" t="s">
        <v>52815</v>
      </c>
      <c r="K13595" s="1" t="s">
        <v>42829</v>
      </c>
      <c r="L13595">
        <v>12</v>
      </c>
      <c r="M13595" s="1" t="s">
        <v>69997</v>
      </c>
      <c r="N13595" s="1" t="s">
        <v>69998</v>
      </c>
      <c r="O13595" s="1" t="s">
        <v>67589</v>
      </c>
      <c r="P13595">
        <v>46</v>
      </c>
      <c r="Q13595" t="b">
        <v>0</v>
      </c>
      <c r="R13595" s="1" t="s">
        <v>66341</v>
      </c>
      <c r="S13595">
        <v>277400</v>
      </c>
      <c r="T13595">
        <v>3</v>
      </c>
      <c r="U13595">
        <v>1</v>
      </c>
      <c r="V13595">
        <v>4</v>
      </c>
      <c r="W13595">
        <v>2.4E-2</v>
      </c>
      <c r="X13595">
        <v>0.56000000000000005</v>
      </c>
      <c r="Y13595">
        <v>0.86899999999999999</v>
      </c>
      <c r="Z13595">
        <v>2.9399999999999998E-6</v>
      </c>
      <c r="AA13595">
        <v>0.13600000000000001</v>
      </c>
      <c r="AB13595">
        <v>-3.8039999999999998</v>
      </c>
      <c r="AC13595">
        <v>3.8699999999999998E-2</v>
      </c>
      <c r="AD13595">
        <v>0.51900000000000002</v>
      </c>
      <c r="AE13595">
        <v>136.001</v>
      </c>
    </row>
    <row r="13596" spans="1:31" x14ac:dyDescent="0.25">
      <c r="A13596" s="1" t="s">
        <v>1663</v>
      </c>
      <c r="B13596" s="1" t="s">
        <v>10985</v>
      </c>
      <c r="C13596" s="1" t="s">
        <v>10986</v>
      </c>
      <c r="D13596" s="1" t="s">
        <v>7</v>
      </c>
      <c r="E13596" s="1" t="s">
        <v>52745</v>
      </c>
      <c r="F13596">
        <v>1545836</v>
      </c>
      <c r="G13596">
        <v>74</v>
      </c>
      <c r="H13596" s="1" t="s">
        <v>52527</v>
      </c>
      <c r="I13596" s="1" t="s">
        <v>52652</v>
      </c>
      <c r="J13596" s="1" t="s">
        <v>52684</v>
      </c>
      <c r="K13596" s="1" t="s">
        <v>42830</v>
      </c>
      <c r="L13596">
        <v>2</v>
      </c>
      <c r="M13596" s="1" t="s">
        <v>69999</v>
      </c>
      <c r="N13596" s="1" t="s">
        <v>70000</v>
      </c>
      <c r="O13596" s="1" t="s">
        <v>66515</v>
      </c>
      <c r="P13596">
        <v>52</v>
      </c>
      <c r="Q13596" t="b">
        <v>0</v>
      </c>
      <c r="R13596" s="1" t="s">
        <v>66341</v>
      </c>
      <c r="S13596">
        <v>186107</v>
      </c>
      <c r="T13596">
        <v>0</v>
      </c>
      <c r="U13596">
        <v>1</v>
      </c>
      <c r="V13596">
        <v>4</v>
      </c>
      <c r="W13596">
        <v>0.38</v>
      </c>
      <c r="X13596">
        <v>0.55200000000000005</v>
      </c>
      <c r="Y13596">
        <v>0.78800000000000003</v>
      </c>
      <c r="Z13596">
        <v>0</v>
      </c>
      <c r="AA13596">
        <v>0.15</v>
      </c>
      <c r="AB13596">
        <v>-4.1120000000000001</v>
      </c>
      <c r="AC13596">
        <v>5.2499999999999998E-2</v>
      </c>
      <c r="AD13596">
        <v>0.64100000000000001</v>
      </c>
      <c r="AE13596">
        <v>76.528000000000006</v>
      </c>
    </row>
    <row r="13597" spans="1:31" x14ac:dyDescent="0.25">
      <c r="A13597" s="1" t="s">
        <v>209</v>
      </c>
      <c r="B13597" s="1" t="s">
        <v>2032</v>
      </c>
      <c r="C13597" s="1" t="s">
        <v>1082</v>
      </c>
      <c r="D13597" s="1" t="s">
        <v>7</v>
      </c>
      <c r="E13597" s="1" t="s">
        <v>52779</v>
      </c>
      <c r="F13597">
        <v>22390304</v>
      </c>
      <c r="G13597">
        <v>97</v>
      </c>
      <c r="H13597" s="1" t="s">
        <v>52527</v>
      </c>
      <c r="I13597" s="1" t="s">
        <v>52528</v>
      </c>
      <c r="J13597" s="1" t="s">
        <v>52529</v>
      </c>
      <c r="K13597" s="1" t="s">
        <v>42831</v>
      </c>
      <c r="L13597">
        <v>3</v>
      </c>
      <c r="M13597" s="1" t="s">
        <v>70002</v>
      </c>
      <c r="N13597" s="1" t="s">
        <v>70003</v>
      </c>
      <c r="O13597" s="1" t="s">
        <v>66546</v>
      </c>
      <c r="P13597">
        <v>64</v>
      </c>
      <c r="Q13597" t="b">
        <v>0</v>
      </c>
      <c r="R13597" s="1" t="s">
        <v>66341</v>
      </c>
      <c r="S13597">
        <v>293040</v>
      </c>
      <c r="T13597">
        <v>2</v>
      </c>
      <c r="U13597">
        <v>1</v>
      </c>
      <c r="V13597">
        <v>4</v>
      </c>
      <c r="W13597">
        <v>3.0800000000000001E-2</v>
      </c>
      <c r="X13597">
        <v>0.52100000000000002</v>
      </c>
      <c r="Y13597">
        <v>0.63300000000000001</v>
      </c>
      <c r="Z13597">
        <v>0</v>
      </c>
      <c r="AA13597">
        <v>0.40100000000000002</v>
      </c>
      <c r="AB13597">
        <v>-5.6639999999999997</v>
      </c>
      <c r="AC13597">
        <v>3.0200000000000001E-2</v>
      </c>
      <c r="AD13597">
        <v>0.28699999999999998</v>
      </c>
      <c r="AE13597">
        <v>141.887</v>
      </c>
    </row>
    <row r="13598" spans="1:31" x14ac:dyDescent="0.25">
      <c r="A13598" s="1" t="s">
        <v>432</v>
      </c>
      <c r="B13598" s="1" t="s">
        <v>7603</v>
      </c>
      <c r="C13598" s="1" t="s">
        <v>7604</v>
      </c>
      <c r="D13598" s="1" t="s">
        <v>7</v>
      </c>
      <c r="E13598" s="1" t="s">
        <v>53076</v>
      </c>
      <c r="F13598">
        <v>33554047</v>
      </c>
      <c r="G13598">
        <v>91</v>
      </c>
      <c r="H13598" s="1" t="s">
        <v>52527</v>
      </c>
      <c r="I13598" s="1" t="s">
        <v>52528</v>
      </c>
      <c r="J13598" s="1" t="s">
        <v>53077</v>
      </c>
      <c r="K13598" s="1" t="s">
        <v>42832</v>
      </c>
      <c r="L13598">
        <v>5</v>
      </c>
      <c r="M13598" s="1" t="s">
        <v>70004</v>
      </c>
      <c r="N13598" s="1" t="s">
        <v>70005</v>
      </c>
      <c r="O13598" s="1" t="s">
        <v>67373</v>
      </c>
      <c r="P13598">
        <v>69</v>
      </c>
      <c r="Q13598" t="b">
        <v>0</v>
      </c>
      <c r="R13598" s="1" t="s">
        <v>66341</v>
      </c>
      <c r="S13598">
        <v>235493</v>
      </c>
      <c r="T13598">
        <v>11</v>
      </c>
      <c r="U13598">
        <v>0</v>
      </c>
      <c r="V13598">
        <v>4</v>
      </c>
      <c r="W13598">
        <v>0.10299999999999999</v>
      </c>
      <c r="X13598">
        <v>0.78600000000000003</v>
      </c>
      <c r="Y13598">
        <v>0.71399999999999997</v>
      </c>
      <c r="Z13598">
        <v>7.7600000000000002E-6</v>
      </c>
      <c r="AA13598">
        <v>7.46E-2</v>
      </c>
      <c r="AB13598">
        <v>-4.1589999999999998</v>
      </c>
      <c r="AC13598">
        <v>3.8899999999999997E-2</v>
      </c>
      <c r="AD13598">
        <v>0.71</v>
      </c>
      <c r="AE13598">
        <v>125.922</v>
      </c>
    </row>
    <row r="13599" spans="1:31" x14ac:dyDescent="0.25">
      <c r="A13599" s="1" t="s">
        <v>1602</v>
      </c>
      <c r="B13599" s="1" t="s">
        <v>10937</v>
      </c>
      <c r="C13599" s="1" t="s">
        <v>10277</v>
      </c>
      <c r="D13599" s="1" t="s">
        <v>7</v>
      </c>
      <c r="E13599" s="1" t="s">
        <v>53020</v>
      </c>
      <c r="F13599">
        <v>4790861</v>
      </c>
      <c r="G13599">
        <v>79</v>
      </c>
      <c r="H13599" s="1" t="s">
        <v>52527</v>
      </c>
      <c r="I13599" s="1" t="s">
        <v>52528</v>
      </c>
      <c r="J13599" s="1" t="s">
        <v>53021</v>
      </c>
      <c r="K13599" s="1" t="s">
        <v>42833</v>
      </c>
      <c r="L13599">
        <v>2</v>
      </c>
      <c r="M13599" s="1" t="s">
        <v>70006</v>
      </c>
      <c r="N13599" s="1" t="s">
        <v>70007</v>
      </c>
      <c r="O13599" s="1" t="s">
        <v>67168</v>
      </c>
      <c r="P13599">
        <v>67</v>
      </c>
      <c r="Q13599" t="b">
        <v>0</v>
      </c>
      <c r="R13599" s="1" t="s">
        <v>66341</v>
      </c>
      <c r="S13599">
        <v>204760</v>
      </c>
      <c r="T13599">
        <v>8</v>
      </c>
      <c r="U13599">
        <v>1</v>
      </c>
      <c r="V13599">
        <v>4</v>
      </c>
      <c r="W13599">
        <v>9.8700000000000003E-3</v>
      </c>
      <c r="X13599">
        <v>0.73599999999999999</v>
      </c>
      <c r="Y13599">
        <v>0.81699999999999995</v>
      </c>
      <c r="Z13599">
        <v>1.67E-3</v>
      </c>
      <c r="AA13599">
        <v>0.11700000000000001</v>
      </c>
      <c r="AB13599">
        <v>-4.9000000000000004</v>
      </c>
      <c r="AC13599">
        <v>4.07E-2</v>
      </c>
      <c r="AD13599">
        <v>0.65300000000000002</v>
      </c>
      <c r="AE13599">
        <v>119.95</v>
      </c>
    </row>
    <row r="13600" spans="1:31" x14ac:dyDescent="0.25">
      <c r="A13600" s="1" t="s">
        <v>776</v>
      </c>
      <c r="B13600" s="1" t="s">
        <v>2443</v>
      </c>
      <c r="C13600" s="1" t="s">
        <v>2444</v>
      </c>
      <c r="D13600" s="1" t="s">
        <v>7</v>
      </c>
      <c r="E13600" s="1" t="s">
        <v>53148</v>
      </c>
      <c r="F13600">
        <v>13306473</v>
      </c>
      <c r="G13600">
        <v>87</v>
      </c>
      <c r="H13600" s="1" t="s">
        <v>52546</v>
      </c>
      <c r="I13600" s="1" t="s">
        <v>53149</v>
      </c>
      <c r="J13600" s="1" t="s">
        <v>53150</v>
      </c>
      <c r="K13600" s="1" t="s">
        <v>42834</v>
      </c>
      <c r="L13600">
        <v>8</v>
      </c>
      <c r="M13600" s="1" t="s">
        <v>70008</v>
      </c>
      <c r="N13600" s="1" t="s">
        <v>70009</v>
      </c>
      <c r="O13600" s="1" t="s">
        <v>67287</v>
      </c>
      <c r="P13600">
        <v>60</v>
      </c>
      <c r="Q13600" t="b">
        <v>0</v>
      </c>
      <c r="R13600" s="1" t="s">
        <v>66341</v>
      </c>
      <c r="S13600">
        <v>231680</v>
      </c>
      <c r="T13600">
        <v>4</v>
      </c>
      <c r="U13600">
        <v>1</v>
      </c>
      <c r="V13600">
        <v>4</v>
      </c>
      <c r="W13600">
        <v>4.1500000000000002E-2</v>
      </c>
      <c r="X13600">
        <v>0.48699999999999999</v>
      </c>
      <c r="Y13600">
        <v>0.96099999999999997</v>
      </c>
      <c r="Z13600">
        <v>1.15E-6</v>
      </c>
      <c r="AA13600">
        <v>0.55300000000000005</v>
      </c>
      <c r="AB13600">
        <v>-4.1390000000000002</v>
      </c>
      <c r="AC13600">
        <v>0.13200000000000001</v>
      </c>
      <c r="AD13600">
        <v>0.32300000000000001</v>
      </c>
      <c r="AE13600">
        <v>170.005</v>
      </c>
    </row>
    <row r="13601" spans="1:31" x14ac:dyDescent="0.25">
      <c r="A13601" s="1" t="s">
        <v>897</v>
      </c>
      <c r="B13601" s="1" t="s">
        <v>8160</v>
      </c>
      <c r="C13601" s="1" t="s">
        <v>1296</v>
      </c>
      <c r="D13601" s="1" t="s">
        <v>7</v>
      </c>
      <c r="E13601" s="1" t="s">
        <v>52831</v>
      </c>
      <c r="F13601">
        <v>4389303</v>
      </c>
      <c r="G13601">
        <v>81</v>
      </c>
      <c r="H13601" s="1" t="s">
        <v>52527</v>
      </c>
      <c r="I13601" s="1" t="s">
        <v>52652</v>
      </c>
      <c r="J13601" s="1" t="s">
        <v>52815</v>
      </c>
      <c r="K13601" s="1" t="s">
        <v>42835</v>
      </c>
      <c r="L13601">
        <v>5</v>
      </c>
      <c r="M13601" s="1" t="s">
        <v>70010</v>
      </c>
      <c r="N13601" s="1" t="s">
        <v>70011</v>
      </c>
      <c r="O13601" s="1" t="s">
        <v>66589</v>
      </c>
      <c r="P13601">
        <v>55</v>
      </c>
      <c r="Q13601" t="b">
        <v>0</v>
      </c>
      <c r="R13601" s="1" t="s">
        <v>66341</v>
      </c>
      <c r="S13601">
        <v>229253</v>
      </c>
      <c r="T13601">
        <v>8</v>
      </c>
      <c r="U13601">
        <v>1</v>
      </c>
      <c r="V13601">
        <v>4</v>
      </c>
      <c r="W13601">
        <v>5.1999999999999998E-2</v>
      </c>
      <c r="X13601">
        <v>0.498</v>
      </c>
      <c r="Y13601">
        <v>0.91600000000000004</v>
      </c>
      <c r="Z13601">
        <v>1.31E-6</v>
      </c>
      <c r="AA13601">
        <v>7.3400000000000007E-2</v>
      </c>
      <c r="AB13601">
        <v>-3.7280000000000002</v>
      </c>
      <c r="AC13601">
        <v>6.6199999999999995E-2</v>
      </c>
      <c r="AD13601">
        <v>0.35199999999999998</v>
      </c>
      <c r="AE13601">
        <v>115.045</v>
      </c>
    </row>
    <row r="13602" spans="1:31" x14ac:dyDescent="0.25">
      <c r="A13602" s="1" t="s">
        <v>1806</v>
      </c>
      <c r="B13602" s="1" t="s">
        <v>2533</v>
      </c>
      <c r="C13602" s="1" t="s">
        <v>2534</v>
      </c>
      <c r="D13602" s="1" t="s">
        <v>7</v>
      </c>
      <c r="E13602" s="1" t="s">
        <v>53128</v>
      </c>
      <c r="F13602">
        <v>13627543</v>
      </c>
      <c r="G13602">
        <v>89</v>
      </c>
      <c r="H13602" s="1" t="s">
        <v>52527</v>
      </c>
      <c r="I13602" s="1" t="s">
        <v>52528</v>
      </c>
      <c r="J13602" s="1" t="s">
        <v>52529</v>
      </c>
      <c r="K13602" s="1" t="s">
        <v>42836</v>
      </c>
      <c r="L13602">
        <v>1</v>
      </c>
      <c r="M13602" s="1" t="s">
        <v>70012</v>
      </c>
      <c r="N13602" s="1" t="s">
        <v>70013</v>
      </c>
      <c r="O13602" s="1" t="s">
        <v>67741</v>
      </c>
      <c r="P13602">
        <v>67</v>
      </c>
      <c r="Q13602" t="b">
        <v>0</v>
      </c>
      <c r="R13602" s="1" t="s">
        <v>66341</v>
      </c>
      <c r="S13602">
        <v>227760</v>
      </c>
      <c r="T13602">
        <v>10</v>
      </c>
      <c r="U13602">
        <v>1</v>
      </c>
      <c r="V13602">
        <v>4</v>
      </c>
      <c r="W13602">
        <v>1.32E-2</v>
      </c>
      <c r="X13602">
        <v>0.71899999999999997</v>
      </c>
      <c r="Y13602">
        <v>0.80400000000000005</v>
      </c>
      <c r="Z13602">
        <v>3.0199999999999999E-6</v>
      </c>
      <c r="AA13602">
        <v>0.13900000000000001</v>
      </c>
      <c r="AB13602">
        <v>-4.5810000000000004</v>
      </c>
      <c r="AC13602">
        <v>3.5499999999999997E-2</v>
      </c>
      <c r="AD13602">
        <v>0.60499999999999998</v>
      </c>
      <c r="AE13602">
        <v>119.999</v>
      </c>
    </row>
    <row r="13603" spans="1:31" x14ac:dyDescent="0.25">
      <c r="A13603" s="1" t="s">
        <v>4061</v>
      </c>
      <c r="B13603" s="1" t="s">
        <v>11558</v>
      </c>
      <c r="C13603" s="1" t="s">
        <v>6582</v>
      </c>
      <c r="D13603" s="1" t="s">
        <v>43</v>
      </c>
      <c r="E13603" s="1" t="s">
        <v>58077</v>
      </c>
      <c r="F13603">
        <v>505632</v>
      </c>
      <c r="G13603">
        <v>62</v>
      </c>
      <c r="H13603" s="1" t="s">
        <v>52546</v>
      </c>
      <c r="I13603" s="1" t="s">
        <v>53149</v>
      </c>
      <c r="J13603" s="1" t="s">
        <v>58078</v>
      </c>
      <c r="K13603" s="1" t="s">
        <v>42837</v>
      </c>
      <c r="L13603">
        <v>3</v>
      </c>
      <c r="M13603" s="1" t="s">
        <v>70014</v>
      </c>
      <c r="N13603" s="1" t="s">
        <v>70015</v>
      </c>
      <c r="O13603" s="1" t="s">
        <v>70016</v>
      </c>
      <c r="P13603">
        <v>37</v>
      </c>
      <c r="Q13603" t="b">
        <v>0</v>
      </c>
      <c r="R13603" s="1" t="s">
        <v>66341</v>
      </c>
      <c r="S13603">
        <v>205253</v>
      </c>
      <c r="T13603">
        <v>7</v>
      </c>
      <c r="U13603">
        <v>1</v>
      </c>
      <c r="V13603">
        <v>4</v>
      </c>
      <c r="W13603">
        <v>1.23E-2</v>
      </c>
      <c r="X13603">
        <v>0.47599999999999998</v>
      </c>
      <c r="Y13603">
        <v>0.92200000000000004</v>
      </c>
      <c r="Z13603">
        <v>0</v>
      </c>
      <c r="AA13603">
        <v>0.253</v>
      </c>
      <c r="AB13603">
        <v>-4.3129999999999997</v>
      </c>
      <c r="AC13603">
        <v>6.0900000000000003E-2</v>
      </c>
      <c r="AD13603">
        <v>0.59099999999999997</v>
      </c>
      <c r="AE13603">
        <v>167.916</v>
      </c>
    </row>
    <row r="13604" spans="1:31" x14ac:dyDescent="0.25">
      <c r="A13604" s="1" t="s">
        <v>11349</v>
      </c>
      <c r="B13604" s="1" t="s">
        <v>11350</v>
      </c>
      <c r="C13604" s="1" t="s">
        <v>11351</v>
      </c>
      <c r="D13604" s="1" t="s">
        <v>7</v>
      </c>
      <c r="E13604" s="1" t="s">
        <v>58079</v>
      </c>
      <c r="F13604">
        <v>25694</v>
      </c>
      <c r="G13604">
        <v>33</v>
      </c>
      <c r="H13604" s="1" t="s">
        <v>52609</v>
      </c>
      <c r="I13604" s="1" t="s">
        <v>52652</v>
      </c>
      <c r="J13604" s="1" t="s">
        <v>52817</v>
      </c>
      <c r="K13604" s="1" t="s">
        <v>42838</v>
      </c>
      <c r="L13604">
        <v>1</v>
      </c>
      <c r="M13604" s="1" t="s">
        <v>70017</v>
      </c>
      <c r="N13604" s="1" t="s">
        <v>70018</v>
      </c>
      <c r="O13604" s="1" t="s">
        <v>70019</v>
      </c>
      <c r="P13604">
        <v>38</v>
      </c>
      <c r="Q13604" t="b">
        <v>0</v>
      </c>
      <c r="R13604" s="1" t="s">
        <v>66341</v>
      </c>
      <c r="S13604">
        <v>163453</v>
      </c>
      <c r="T13604">
        <v>6</v>
      </c>
      <c r="U13604">
        <v>0</v>
      </c>
      <c r="V13604">
        <v>4</v>
      </c>
      <c r="W13604">
        <v>2.1700000000000001E-3</v>
      </c>
      <c r="X13604">
        <v>0.69199999999999995</v>
      </c>
      <c r="Y13604">
        <v>0.85799999999999998</v>
      </c>
      <c r="Z13604">
        <v>4.85E-5</v>
      </c>
      <c r="AA13604">
        <v>0.35799999999999998</v>
      </c>
      <c r="AB13604">
        <v>-4.3540000000000001</v>
      </c>
      <c r="AC13604">
        <v>0.03</v>
      </c>
      <c r="AD13604">
        <v>0.69</v>
      </c>
      <c r="AE13604">
        <v>125.944</v>
      </c>
    </row>
    <row r="13605" spans="1:31" x14ac:dyDescent="0.25">
      <c r="A13605" s="1" t="s">
        <v>249</v>
      </c>
      <c r="B13605" s="1" t="s">
        <v>250</v>
      </c>
      <c r="C13605" s="1" t="s">
        <v>251</v>
      </c>
      <c r="D13605" s="1" t="s">
        <v>7</v>
      </c>
      <c r="E13605" s="1" t="s">
        <v>52789</v>
      </c>
      <c r="F13605">
        <v>29740214</v>
      </c>
      <c r="G13605">
        <v>94</v>
      </c>
      <c r="H13605" s="1" t="s">
        <v>52527</v>
      </c>
      <c r="I13605" s="1" t="s">
        <v>52704</v>
      </c>
      <c r="J13605" s="1" t="s">
        <v>52790</v>
      </c>
      <c r="K13605" s="1" t="s">
        <v>42839</v>
      </c>
      <c r="L13605">
        <v>14</v>
      </c>
      <c r="M13605" s="1" t="s">
        <v>70020</v>
      </c>
      <c r="N13605" s="1" t="s">
        <v>70021</v>
      </c>
      <c r="O13605" s="1" t="s">
        <v>67768</v>
      </c>
      <c r="P13605">
        <v>45</v>
      </c>
      <c r="Q13605" t="b">
        <v>0</v>
      </c>
      <c r="R13605" s="1" t="s">
        <v>66341</v>
      </c>
      <c r="S13605">
        <v>212320</v>
      </c>
      <c r="T13605">
        <v>11</v>
      </c>
      <c r="U13605">
        <v>1</v>
      </c>
      <c r="V13605">
        <v>4</v>
      </c>
      <c r="W13605">
        <v>0.124</v>
      </c>
      <c r="X13605">
        <v>0.56999999999999995</v>
      </c>
      <c r="Y13605">
        <v>0.79700000000000004</v>
      </c>
      <c r="Z13605">
        <v>1.13E-6</v>
      </c>
      <c r="AA13605">
        <v>0.105</v>
      </c>
      <c r="AB13605">
        <v>-7.6740000000000004</v>
      </c>
      <c r="AC13605">
        <v>5.9900000000000002E-2</v>
      </c>
      <c r="AD13605">
        <v>0.66400000000000003</v>
      </c>
      <c r="AE13605">
        <v>163.96899999999999</v>
      </c>
    </row>
    <row r="13606" spans="1:31" x14ac:dyDescent="0.25">
      <c r="A13606" s="1" t="s">
        <v>10856</v>
      </c>
      <c r="B13606" s="1" t="s">
        <v>10857</v>
      </c>
      <c r="C13606" s="1" t="s">
        <v>251</v>
      </c>
      <c r="D13606" s="1" t="s">
        <v>7</v>
      </c>
      <c r="E13606" s="1" t="s">
        <v>53812</v>
      </c>
      <c r="F13606">
        <v>1165971</v>
      </c>
      <c r="G13606">
        <v>69</v>
      </c>
      <c r="H13606" s="1" t="s">
        <v>52527</v>
      </c>
      <c r="I13606" s="1" t="s">
        <v>52528</v>
      </c>
      <c r="J13606" s="1" t="s">
        <v>53813</v>
      </c>
      <c r="K13606" s="1" t="s">
        <v>42840</v>
      </c>
      <c r="L13606">
        <v>10</v>
      </c>
      <c r="M13606" s="1" t="s">
        <v>70022</v>
      </c>
      <c r="N13606" s="1" t="s">
        <v>70023</v>
      </c>
      <c r="O13606" s="1" t="s">
        <v>70024</v>
      </c>
      <c r="P13606">
        <v>44</v>
      </c>
      <c r="Q13606" t="b">
        <v>1</v>
      </c>
      <c r="R13606" s="1" t="s">
        <v>66341</v>
      </c>
      <c r="S13606">
        <v>240120</v>
      </c>
      <c r="T13606">
        <v>1</v>
      </c>
      <c r="U13606">
        <v>0</v>
      </c>
      <c r="V13606">
        <v>4</v>
      </c>
      <c r="W13606">
        <v>2.52E-2</v>
      </c>
      <c r="X13606">
        <v>0.52300000000000002</v>
      </c>
      <c r="Y13606">
        <v>0.79200000000000004</v>
      </c>
      <c r="Z13606">
        <v>0</v>
      </c>
      <c r="AA13606">
        <v>8.1100000000000005E-2</v>
      </c>
      <c r="AB13606">
        <v>-5.0330000000000004</v>
      </c>
      <c r="AC13606">
        <v>6.54E-2</v>
      </c>
      <c r="AD13606">
        <v>0.58299999999999996</v>
      </c>
      <c r="AE13606">
        <v>156.036</v>
      </c>
    </row>
    <row r="13607" spans="1:31" x14ac:dyDescent="0.25">
      <c r="A13607" s="1" t="s">
        <v>249</v>
      </c>
      <c r="B13607" s="1" t="s">
        <v>9122</v>
      </c>
      <c r="C13607" s="1" t="s">
        <v>1082</v>
      </c>
      <c r="D13607" s="1" t="s">
        <v>7</v>
      </c>
      <c r="E13607" s="1" t="s">
        <v>52789</v>
      </c>
      <c r="F13607">
        <v>29740214</v>
      </c>
      <c r="G13607">
        <v>94</v>
      </c>
      <c r="H13607" s="1" t="s">
        <v>52527</v>
      </c>
      <c r="I13607" s="1" t="s">
        <v>52704</v>
      </c>
      <c r="J13607" s="1" t="s">
        <v>52790</v>
      </c>
      <c r="K13607" s="1" t="s">
        <v>42841</v>
      </c>
      <c r="L13607">
        <v>4</v>
      </c>
      <c r="M13607" s="1" t="s">
        <v>70025</v>
      </c>
      <c r="N13607" s="1" t="s">
        <v>70026</v>
      </c>
      <c r="O13607" s="1" t="s">
        <v>67768</v>
      </c>
      <c r="P13607">
        <v>59</v>
      </c>
      <c r="Q13607" t="b">
        <v>0</v>
      </c>
      <c r="R13607" s="1" t="s">
        <v>66341</v>
      </c>
      <c r="S13607">
        <v>196907</v>
      </c>
      <c r="T13607">
        <v>8</v>
      </c>
      <c r="U13607">
        <v>1</v>
      </c>
      <c r="V13607">
        <v>4</v>
      </c>
      <c r="W13607">
        <v>0.53700000000000003</v>
      </c>
      <c r="X13607">
        <v>0.38800000000000001</v>
      </c>
      <c r="Y13607">
        <v>0.61199999999999999</v>
      </c>
      <c r="Z13607">
        <v>1.1200000000000001E-6</v>
      </c>
      <c r="AA13607">
        <v>0.115</v>
      </c>
      <c r="AB13607">
        <v>-5.141</v>
      </c>
      <c r="AC13607">
        <v>4.7800000000000002E-2</v>
      </c>
      <c r="AD13607">
        <v>0.38700000000000001</v>
      </c>
      <c r="AE13607">
        <v>75.617999999999995</v>
      </c>
    </row>
    <row r="13608" spans="1:31" x14ac:dyDescent="0.25">
      <c r="A13608" s="1" t="s">
        <v>142</v>
      </c>
      <c r="B13608" s="1" t="s">
        <v>5366</v>
      </c>
      <c r="C13608" s="1" t="s">
        <v>1296</v>
      </c>
      <c r="D13608" s="1" t="s">
        <v>7</v>
      </c>
      <c r="E13608" s="1" t="s">
        <v>53665</v>
      </c>
      <c r="F13608">
        <v>5275544</v>
      </c>
      <c r="G13608">
        <v>80</v>
      </c>
      <c r="H13608" s="1" t="s">
        <v>52546</v>
      </c>
      <c r="I13608" s="1" t="s">
        <v>53180</v>
      </c>
      <c r="J13608" s="1" t="s">
        <v>53666</v>
      </c>
      <c r="K13608" s="1" t="s">
        <v>42842</v>
      </c>
      <c r="L13608">
        <v>7</v>
      </c>
      <c r="M13608" s="1" t="s">
        <v>70027</v>
      </c>
      <c r="N13608" s="1" t="s">
        <v>70028</v>
      </c>
      <c r="O13608" s="1" t="s">
        <v>68322</v>
      </c>
      <c r="P13608">
        <v>62</v>
      </c>
      <c r="Q13608" t="b">
        <v>1</v>
      </c>
      <c r="R13608" s="1" t="s">
        <v>66341</v>
      </c>
      <c r="S13608">
        <v>245173</v>
      </c>
      <c r="T13608">
        <v>5</v>
      </c>
      <c r="U13608">
        <v>1</v>
      </c>
      <c r="V13608">
        <v>4</v>
      </c>
      <c r="W13608">
        <v>3.1899999999999998E-2</v>
      </c>
      <c r="X13608">
        <v>0.51300000000000001</v>
      </c>
      <c r="Y13608">
        <v>0.49299999999999999</v>
      </c>
      <c r="Z13608">
        <v>2.9099999999999999E-5</v>
      </c>
      <c r="AA13608">
        <v>9.0200000000000002E-2</v>
      </c>
      <c r="AB13608">
        <v>-7.8449999999999998</v>
      </c>
      <c r="AC13608">
        <v>2.7199999999999998E-2</v>
      </c>
      <c r="AD13608">
        <v>0.45100000000000001</v>
      </c>
      <c r="AE13608">
        <v>138.75299999999999</v>
      </c>
    </row>
    <row r="13609" spans="1:31" x14ac:dyDescent="0.25">
      <c r="A13609" s="1" t="s">
        <v>4677</v>
      </c>
      <c r="B13609" s="1" t="s">
        <v>8758</v>
      </c>
      <c r="C13609" s="1" t="s">
        <v>8759</v>
      </c>
      <c r="D13609" s="1" t="s">
        <v>7</v>
      </c>
      <c r="E13609" s="1" t="s">
        <v>53748</v>
      </c>
      <c r="F13609">
        <v>296660</v>
      </c>
      <c r="G13609">
        <v>56</v>
      </c>
      <c r="H13609" s="1" t="s">
        <v>52527</v>
      </c>
      <c r="I13609" s="1" t="s">
        <v>52652</v>
      </c>
      <c r="J13609" s="1" t="s">
        <v>53071</v>
      </c>
      <c r="K13609" s="1" t="s">
        <v>42844</v>
      </c>
      <c r="L13609">
        <v>12</v>
      </c>
      <c r="M13609" s="1" t="s">
        <v>69354</v>
      </c>
      <c r="N13609" s="1" t="s">
        <v>70031</v>
      </c>
      <c r="O13609" s="1" t="s">
        <v>68058</v>
      </c>
      <c r="P13609">
        <v>42</v>
      </c>
      <c r="Q13609" t="b">
        <v>0</v>
      </c>
      <c r="R13609" s="1" t="s">
        <v>66341</v>
      </c>
      <c r="S13609">
        <v>198053</v>
      </c>
      <c r="T13609">
        <v>2</v>
      </c>
      <c r="U13609">
        <v>1</v>
      </c>
      <c r="V13609">
        <v>4</v>
      </c>
      <c r="W13609">
        <v>0.621</v>
      </c>
      <c r="X13609">
        <v>0.61199999999999999</v>
      </c>
      <c r="Y13609">
        <v>0.36899999999999999</v>
      </c>
      <c r="Z13609">
        <v>0</v>
      </c>
      <c r="AA13609">
        <v>0.10299999999999999</v>
      </c>
      <c r="AB13609">
        <v>-6.7670000000000003</v>
      </c>
      <c r="AC13609">
        <v>2.53E-2</v>
      </c>
      <c r="AD13609">
        <v>0.309</v>
      </c>
      <c r="AE13609">
        <v>83.004000000000005</v>
      </c>
    </row>
    <row r="13610" spans="1:31" x14ac:dyDescent="0.25">
      <c r="A13610" s="1" t="s">
        <v>888</v>
      </c>
      <c r="B13610" s="1" t="s">
        <v>10808</v>
      </c>
      <c r="C13610" s="1" t="s">
        <v>7604</v>
      </c>
      <c r="D13610" s="1" t="s">
        <v>7</v>
      </c>
      <c r="E13610" s="1" t="s">
        <v>53226</v>
      </c>
      <c r="F13610">
        <v>3269959</v>
      </c>
      <c r="G13610">
        <v>76</v>
      </c>
      <c r="H13610" s="1" t="s">
        <v>52527</v>
      </c>
      <c r="I13610" s="1" t="s">
        <v>52895</v>
      </c>
      <c r="J13610" s="1" t="s">
        <v>53227</v>
      </c>
      <c r="K13610" s="1" t="s">
        <v>42845</v>
      </c>
      <c r="L13610">
        <v>1</v>
      </c>
      <c r="M13610" s="1" t="s">
        <v>70032</v>
      </c>
      <c r="N13610" s="1" t="s">
        <v>70033</v>
      </c>
      <c r="O13610" s="1" t="s">
        <v>67064</v>
      </c>
      <c r="P13610">
        <v>24</v>
      </c>
      <c r="Q13610" t="b">
        <v>0</v>
      </c>
      <c r="R13610" s="1" t="s">
        <v>66341</v>
      </c>
      <c r="S13610">
        <v>220387</v>
      </c>
      <c r="T13610">
        <v>2</v>
      </c>
      <c r="U13610">
        <v>1</v>
      </c>
      <c r="V13610">
        <v>4</v>
      </c>
      <c r="W13610">
        <v>1.72E-2</v>
      </c>
      <c r="X13610">
        <v>0.623</v>
      </c>
      <c r="Y13610">
        <v>0.77200000000000002</v>
      </c>
      <c r="Z13610">
        <v>0</v>
      </c>
      <c r="AA13610">
        <v>6.8199999999999997E-2</v>
      </c>
      <c r="AB13610">
        <v>-8.48</v>
      </c>
      <c r="AC13610">
        <v>3.3000000000000002E-2</v>
      </c>
      <c r="AD13610">
        <v>0.84799999999999998</v>
      </c>
      <c r="AE13610">
        <v>134.01900000000001</v>
      </c>
    </row>
    <row r="13611" spans="1:31" x14ac:dyDescent="0.25">
      <c r="A13611" s="1" t="s">
        <v>9823</v>
      </c>
      <c r="B13611" s="1" t="s">
        <v>9824</v>
      </c>
      <c r="C13611" s="1" t="s">
        <v>5257</v>
      </c>
      <c r="D13611" s="1" t="s">
        <v>7</v>
      </c>
      <c r="E13611" s="1" t="s">
        <v>53763</v>
      </c>
      <c r="F13611">
        <v>579559</v>
      </c>
      <c r="G13611">
        <v>62</v>
      </c>
      <c r="H13611" s="1" t="s">
        <v>52546</v>
      </c>
      <c r="I13611" s="1" t="s">
        <v>52554</v>
      </c>
      <c r="J13611" s="1" t="s">
        <v>53764</v>
      </c>
      <c r="K13611" s="1" t="s">
        <v>42846</v>
      </c>
      <c r="L13611">
        <v>12</v>
      </c>
      <c r="M13611" s="1" t="s">
        <v>68503</v>
      </c>
      <c r="N13611" s="1" t="s">
        <v>70034</v>
      </c>
      <c r="O13611" s="1" t="s">
        <v>69934</v>
      </c>
      <c r="P13611">
        <v>50</v>
      </c>
      <c r="Q13611" t="b">
        <v>1</v>
      </c>
      <c r="R13611" s="1" t="s">
        <v>66341</v>
      </c>
      <c r="S13611">
        <v>239493</v>
      </c>
      <c r="T13611">
        <v>1</v>
      </c>
      <c r="U13611">
        <v>0</v>
      </c>
      <c r="V13611">
        <v>4</v>
      </c>
      <c r="W13611">
        <v>7.8E-2</v>
      </c>
      <c r="X13611">
        <v>0.92600000000000005</v>
      </c>
      <c r="Y13611">
        <v>0.69</v>
      </c>
      <c r="Z13611">
        <v>0</v>
      </c>
      <c r="AA13611">
        <v>0.22800000000000001</v>
      </c>
      <c r="AB13611">
        <v>-4.327</v>
      </c>
      <c r="AC13611">
        <v>0.17499999999999999</v>
      </c>
      <c r="AD13611">
        <v>0.38700000000000001</v>
      </c>
      <c r="AE13611">
        <v>128.952</v>
      </c>
    </row>
    <row r="13612" spans="1:31" x14ac:dyDescent="0.25">
      <c r="A13612" s="1" t="s">
        <v>11547</v>
      </c>
      <c r="B13612" s="1" t="s">
        <v>11548</v>
      </c>
      <c r="C13612" s="1" t="s">
        <v>1082</v>
      </c>
      <c r="D13612" s="1" t="s">
        <v>7</v>
      </c>
      <c r="E13612" s="1" t="s">
        <v>53884</v>
      </c>
      <c r="F13612">
        <v>697502</v>
      </c>
      <c r="G13612">
        <v>71</v>
      </c>
      <c r="H13612" s="1" t="s">
        <v>52546</v>
      </c>
      <c r="I13612" s="1" t="s">
        <v>53115</v>
      </c>
      <c r="J13612" s="1" t="s">
        <v>53885</v>
      </c>
      <c r="K13612" s="1" t="s">
        <v>42847</v>
      </c>
      <c r="L13612">
        <v>4</v>
      </c>
      <c r="M13612" s="1" t="s">
        <v>70035</v>
      </c>
      <c r="N13612" s="1" t="s">
        <v>70036</v>
      </c>
      <c r="O13612" s="1" t="s">
        <v>70037</v>
      </c>
      <c r="P13612">
        <v>53</v>
      </c>
      <c r="Q13612" t="b">
        <v>0</v>
      </c>
      <c r="R13612" s="1" t="s">
        <v>66341</v>
      </c>
      <c r="S13612">
        <v>200200</v>
      </c>
      <c r="T13612">
        <v>8</v>
      </c>
      <c r="U13612">
        <v>1</v>
      </c>
      <c r="V13612">
        <v>4</v>
      </c>
      <c r="W13612">
        <v>0.36299999999999999</v>
      </c>
      <c r="X13612">
        <v>0.53100000000000003</v>
      </c>
      <c r="Y13612">
        <v>0.54900000000000004</v>
      </c>
      <c r="Z13612">
        <v>0</v>
      </c>
      <c r="AA13612">
        <v>0.11799999999999999</v>
      </c>
      <c r="AB13612">
        <v>-7.8949999999999996</v>
      </c>
      <c r="AC13612">
        <v>3.78E-2</v>
      </c>
      <c r="AD13612">
        <v>0.68100000000000005</v>
      </c>
      <c r="AE13612">
        <v>171.78100000000001</v>
      </c>
    </row>
    <row r="13613" spans="1:31" x14ac:dyDescent="0.25">
      <c r="A13613" s="1" t="s">
        <v>3201</v>
      </c>
      <c r="B13613" s="1" t="s">
        <v>10303</v>
      </c>
      <c r="C13613" s="1" t="s">
        <v>1296</v>
      </c>
      <c r="D13613" s="1" t="s">
        <v>7</v>
      </c>
      <c r="E13613" s="1" t="s">
        <v>53308</v>
      </c>
      <c r="F13613">
        <v>8287987</v>
      </c>
      <c r="G13613">
        <v>86</v>
      </c>
      <c r="H13613" s="1" t="s">
        <v>52546</v>
      </c>
      <c r="I13613" s="1" t="s">
        <v>52528</v>
      </c>
      <c r="J13613" s="1" t="s">
        <v>53309</v>
      </c>
      <c r="K13613" s="1" t="s">
        <v>42848</v>
      </c>
      <c r="L13613">
        <v>3</v>
      </c>
      <c r="M13613" s="1" t="s">
        <v>61904</v>
      </c>
      <c r="N13613" s="1" t="s">
        <v>70038</v>
      </c>
      <c r="O13613" s="1" t="s">
        <v>67716</v>
      </c>
      <c r="P13613">
        <v>73</v>
      </c>
      <c r="Q13613" t="b">
        <v>0</v>
      </c>
      <c r="R13613" s="1" t="s">
        <v>66341</v>
      </c>
      <c r="S13613">
        <v>224693</v>
      </c>
      <c r="T13613">
        <v>2</v>
      </c>
      <c r="U13613">
        <v>1</v>
      </c>
      <c r="V13613">
        <v>4</v>
      </c>
      <c r="W13613">
        <v>9.8000000000000004E-2</v>
      </c>
      <c r="X13613">
        <v>0.51500000000000001</v>
      </c>
      <c r="Y13613">
        <v>0.76700000000000002</v>
      </c>
      <c r="Z13613">
        <v>0</v>
      </c>
      <c r="AA13613">
        <v>0.121</v>
      </c>
      <c r="AB13613">
        <v>-6.1989999999999998</v>
      </c>
      <c r="AC13613">
        <v>3.5200000000000002E-2</v>
      </c>
      <c r="AD13613">
        <v>0.38</v>
      </c>
      <c r="AE13613">
        <v>148.024</v>
      </c>
    </row>
    <row r="13614" spans="1:31" x14ac:dyDescent="0.25">
      <c r="A13614" s="1" t="s">
        <v>7092</v>
      </c>
      <c r="B13614" s="1" t="s">
        <v>11517</v>
      </c>
      <c r="C13614" s="1" t="s">
        <v>1170</v>
      </c>
      <c r="D13614" s="1" t="s">
        <v>43</v>
      </c>
      <c r="E13614" s="1" t="s">
        <v>53563</v>
      </c>
      <c r="F13614">
        <v>767730</v>
      </c>
      <c r="G13614">
        <v>67</v>
      </c>
      <c r="H13614" s="1" t="s">
        <v>52546</v>
      </c>
      <c r="I13614" s="1" t="s">
        <v>52917</v>
      </c>
      <c r="J13614" s="1" t="s">
        <v>53564</v>
      </c>
      <c r="K13614" s="1" t="s">
        <v>42849</v>
      </c>
      <c r="L13614">
        <v>3</v>
      </c>
      <c r="M13614" s="1" t="s">
        <v>70039</v>
      </c>
      <c r="N13614" s="1" t="s">
        <v>70040</v>
      </c>
      <c r="O13614" s="1" t="s">
        <v>68693</v>
      </c>
      <c r="P13614">
        <v>60</v>
      </c>
      <c r="Q13614" t="b">
        <v>0</v>
      </c>
      <c r="R13614" s="1" t="s">
        <v>66341</v>
      </c>
      <c r="S13614">
        <v>212307</v>
      </c>
      <c r="T13614">
        <v>5</v>
      </c>
      <c r="U13614">
        <v>1</v>
      </c>
      <c r="V13614">
        <v>4</v>
      </c>
      <c r="W13614">
        <v>3.4000000000000002E-4</v>
      </c>
      <c r="X13614">
        <v>0.48199999999999998</v>
      </c>
      <c r="Y13614">
        <v>0.82899999999999996</v>
      </c>
      <c r="Z13614">
        <v>0</v>
      </c>
      <c r="AA13614">
        <v>0.378</v>
      </c>
      <c r="AB13614">
        <v>-5.5759999999999996</v>
      </c>
      <c r="AC13614">
        <v>4.3700000000000003E-2</v>
      </c>
      <c r="AD13614">
        <v>0.73899999999999999</v>
      </c>
      <c r="AE13614">
        <v>147.99</v>
      </c>
    </row>
    <row r="13615" spans="1:31" x14ac:dyDescent="0.25">
      <c r="A13615" s="1" t="s">
        <v>3610</v>
      </c>
      <c r="B13615" s="1" t="s">
        <v>11661</v>
      </c>
      <c r="C13615" s="1" t="s">
        <v>11662</v>
      </c>
      <c r="D13615" s="1" t="s">
        <v>7</v>
      </c>
      <c r="E13615" s="1" t="s">
        <v>53285</v>
      </c>
      <c r="F13615">
        <v>884937</v>
      </c>
      <c r="G13615">
        <v>76</v>
      </c>
      <c r="H13615" s="1" t="s">
        <v>52527</v>
      </c>
      <c r="I13615" s="1" t="s">
        <v>52528</v>
      </c>
      <c r="J13615" s="1" t="s">
        <v>53286</v>
      </c>
      <c r="K13615" s="1" t="s">
        <v>42850</v>
      </c>
      <c r="L13615">
        <v>2</v>
      </c>
      <c r="M13615" s="1" t="s">
        <v>70041</v>
      </c>
      <c r="N13615" s="1" t="s">
        <v>70042</v>
      </c>
      <c r="O13615" s="1" t="s">
        <v>67724</v>
      </c>
      <c r="P13615">
        <v>60</v>
      </c>
      <c r="Q13615" t="b">
        <v>0</v>
      </c>
      <c r="R13615" s="1" t="s">
        <v>66341</v>
      </c>
      <c r="S13615">
        <v>196813</v>
      </c>
      <c r="T13615">
        <v>4</v>
      </c>
      <c r="U13615">
        <v>0</v>
      </c>
      <c r="V13615">
        <v>4</v>
      </c>
      <c r="W13615">
        <v>2.96E-3</v>
      </c>
      <c r="X13615">
        <v>0.69899999999999995</v>
      </c>
      <c r="Y13615">
        <v>0.88200000000000001</v>
      </c>
      <c r="Z13615">
        <v>5.4399999999999997E-2</v>
      </c>
      <c r="AA13615">
        <v>0.13</v>
      </c>
      <c r="AB13615">
        <v>-3.8959999999999999</v>
      </c>
      <c r="AC13615">
        <v>3.1099999999999999E-2</v>
      </c>
      <c r="AD13615">
        <v>0.65700000000000003</v>
      </c>
      <c r="AE13615">
        <v>120.01600000000001</v>
      </c>
    </row>
    <row r="13616" spans="1:31" x14ac:dyDescent="0.25">
      <c r="A13616" s="1" t="s">
        <v>3151</v>
      </c>
      <c r="B13616" s="1" t="s">
        <v>10655</v>
      </c>
      <c r="C13616" s="1" t="s">
        <v>251</v>
      </c>
      <c r="D13616" s="1" t="s">
        <v>7</v>
      </c>
      <c r="E13616" s="1" t="s">
        <v>53886</v>
      </c>
      <c r="F13616">
        <v>2314826</v>
      </c>
      <c r="G13616">
        <v>74</v>
      </c>
      <c r="H13616" s="1" t="s">
        <v>52546</v>
      </c>
      <c r="I13616" s="1" t="s">
        <v>53149</v>
      </c>
      <c r="J13616" s="1" t="s">
        <v>53887</v>
      </c>
      <c r="K13616" s="1" t="s">
        <v>42851</v>
      </c>
      <c r="L13616">
        <v>2</v>
      </c>
      <c r="M13616" s="1" t="s">
        <v>70043</v>
      </c>
      <c r="N13616" s="1" t="s">
        <v>70044</v>
      </c>
      <c r="O13616" s="1" t="s">
        <v>70045</v>
      </c>
      <c r="P13616">
        <v>46</v>
      </c>
      <c r="Q13616" t="b">
        <v>0</v>
      </c>
      <c r="R13616" s="1" t="s">
        <v>66341</v>
      </c>
      <c r="S13616">
        <v>256013</v>
      </c>
      <c r="T13616">
        <v>9</v>
      </c>
      <c r="U13616">
        <v>0</v>
      </c>
      <c r="V13616">
        <v>4</v>
      </c>
      <c r="W13616">
        <v>2.3400000000000001E-2</v>
      </c>
      <c r="X13616">
        <v>0.45800000000000002</v>
      </c>
      <c r="Y13616">
        <v>0.77400000000000002</v>
      </c>
      <c r="Z13616">
        <v>0</v>
      </c>
      <c r="AA13616">
        <v>0.108</v>
      </c>
      <c r="AB13616">
        <v>-4.3559999999999999</v>
      </c>
      <c r="AC13616">
        <v>3.1600000000000003E-2</v>
      </c>
      <c r="AD13616">
        <v>0.2</v>
      </c>
      <c r="AE13616">
        <v>76.995999999999995</v>
      </c>
    </row>
    <row r="13617" spans="1:31" x14ac:dyDescent="0.25">
      <c r="A13617" s="1" t="s">
        <v>2287</v>
      </c>
      <c r="B13617" s="1" t="s">
        <v>11354</v>
      </c>
      <c r="C13617" s="1" t="s">
        <v>315</v>
      </c>
      <c r="D13617" s="1" t="s">
        <v>7</v>
      </c>
      <c r="E13617" s="1" t="s">
        <v>53756</v>
      </c>
      <c r="F13617">
        <v>1111109</v>
      </c>
      <c r="G13617">
        <v>73</v>
      </c>
      <c r="H13617" s="1" t="s">
        <v>52527</v>
      </c>
      <c r="I13617" s="1" t="s">
        <v>52652</v>
      </c>
      <c r="J13617" s="1" t="s">
        <v>52815</v>
      </c>
      <c r="K13617" s="1" t="s">
        <v>42852</v>
      </c>
      <c r="L13617">
        <v>1</v>
      </c>
      <c r="M13617" s="1" t="s">
        <v>70046</v>
      </c>
      <c r="N13617" s="1" t="s">
        <v>70047</v>
      </c>
      <c r="O13617" s="1" t="s">
        <v>69460</v>
      </c>
      <c r="P13617">
        <v>46</v>
      </c>
      <c r="Q13617" t="b">
        <v>0</v>
      </c>
      <c r="R13617" s="1" t="s">
        <v>66341</v>
      </c>
      <c r="S13617">
        <v>256613</v>
      </c>
      <c r="T13617">
        <v>9</v>
      </c>
      <c r="U13617">
        <v>1</v>
      </c>
      <c r="V13617">
        <v>4</v>
      </c>
      <c r="W13617">
        <v>0.33900000000000002</v>
      </c>
      <c r="X13617">
        <v>0.61</v>
      </c>
      <c r="Y13617">
        <v>0.76100000000000001</v>
      </c>
      <c r="Z13617">
        <v>1.88E-5</v>
      </c>
      <c r="AA13617">
        <v>8.3900000000000002E-2</v>
      </c>
      <c r="AB13617">
        <v>-6.0220000000000002</v>
      </c>
      <c r="AC13617">
        <v>6.2700000000000006E-2</v>
      </c>
      <c r="AD13617">
        <v>0.433</v>
      </c>
      <c r="AE13617">
        <v>120.017</v>
      </c>
    </row>
    <row r="13618" spans="1:31" x14ac:dyDescent="0.25">
      <c r="A13618" s="1" t="s">
        <v>99</v>
      </c>
      <c r="B13618" s="1" t="s">
        <v>4645</v>
      </c>
      <c r="C13618" s="1" t="s">
        <v>4646</v>
      </c>
      <c r="D13618" s="1" t="s">
        <v>7</v>
      </c>
      <c r="E13618" s="1" t="s">
        <v>52549</v>
      </c>
      <c r="F13618">
        <v>7749228</v>
      </c>
      <c r="G13618">
        <v>88</v>
      </c>
      <c r="H13618" s="1" t="s">
        <v>52546</v>
      </c>
      <c r="I13618" s="1" t="s">
        <v>52550</v>
      </c>
      <c r="J13618" s="1" t="s">
        <v>52551</v>
      </c>
      <c r="K13618" s="1" t="s">
        <v>42853</v>
      </c>
      <c r="L13618">
        <v>1</v>
      </c>
      <c r="M13618" s="1" t="s">
        <v>70048</v>
      </c>
      <c r="N13618" s="1" t="s">
        <v>70049</v>
      </c>
      <c r="O13618" s="1" t="s">
        <v>66353</v>
      </c>
      <c r="P13618">
        <v>66</v>
      </c>
      <c r="Q13618" t="b">
        <v>0</v>
      </c>
      <c r="R13618" s="1" t="s">
        <v>66341</v>
      </c>
      <c r="S13618">
        <v>226680</v>
      </c>
      <c r="T13618">
        <v>9</v>
      </c>
      <c r="U13618">
        <v>0</v>
      </c>
      <c r="V13618">
        <v>4</v>
      </c>
      <c r="W13618">
        <v>3.6200000000000002E-4</v>
      </c>
      <c r="X13618">
        <v>0.436</v>
      </c>
      <c r="Y13618">
        <v>0.89300000000000002</v>
      </c>
      <c r="Z13618">
        <v>0</v>
      </c>
      <c r="AA13618">
        <v>0.10299999999999999</v>
      </c>
      <c r="AB13618">
        <v>-4.18</v>
      </c>
      <c r="AC13618">
        <v>5.5599999999999997E-2</v>
      </c>
      <c r="AD13618">
        <v>7.9399999999999998E-2</v>
      </c>
      <c r="AE13618">
        <v>124.113</v>
      </c>
    </row>
    <row r="13619" spans="1:31" x14ac:dyDescent="0.25">
      <c r="A13619" s="1" t="s">
        <v>161</v>
      </c>
      <c r="B13619" s="1" t="s">
        <v>10035</v>
      </c>
      <c r="C13619" s="1" t="s">
        <v>1082</v>
      </c>
      <c r="D13619" s="1" t="s">
        <v>7</v>
      </c>
      <c r="E13619" s="1" t="s">
        <v>52708</v>
      </c>
      <c r="F13619">
        <v>16001789</v>
      </c>
      <c r="G13619">
        <v>92</v>
      </c>
      <c r="H13619" s="1" t="s">
        <v>52527</v>
      </c>
      <c r="I13619" s="1" t="s">
        <v>52528</v>
      </c>
      <c r="J13619" s="1" t="s">
        <v>52709</v>
      </c>
      <c r="K13619" s="1" t="s">
        <v>42854</v>
      </c>
      <c r="L13619">
        <v>4</v>
      </c>
      <c r="M13619" s="1" t="s">
        <v>70050</v>
      </c>
      <c r="N13619" s="1" t="s">
        <v>70051</v>
      </c>
      <c r="O13619" s="1" t="s">
        <v>66637</v>
      </c>
      <c r="P13619">
        <v>47</v>
      </c>
      <c r="Q13619" t="b">
        <v>1</v>
      </c>
      <c r="R13619" s="1" t="s">
        <v>66341</v>
      </c>
      <c r="S13619">
        <v>235773</v>
      </c>
      <c r="T13619">
        <v>1</v>
      </c>
      <c r="U13619">
        <v>1</v>
      </c>
      <c r="V13619">
        <v>3</v>
      </c>
      <c r="W13619">
        <v>8.7599999999999997E-2</v>
      </c>
      <c r="X13619">
        <v>0.38100000000000001</v>
      </c>
      <c r="Y13619">
        <v>0.68</v>
      </c>
      <c r="Z13619">
        <v>1.47E-3</v>
      </c>
      <c r="AA13619">
        <v>0.16800000000000001</v>
      </c>
      <c r="AB13619">
        <v>-4.7240000000000002</v>
      </c>
      <c r="AC13619">
        <v>0.16200000000000001</v>
      </c>
      <c r="AD13619">
        <v>0.16700000000000001</v>
      </c>
      <c r="AE13619">
        <v>162.24600000000001</v>
      </c>
    </row>
    <row r="13620" spans="1:31" x14ac:dyDescent="0.25">
      <c r="A13620" s="1" t="s">
        <v>1121</v>
      </c>
      <c r="B13620" s="1" t="s">
        <v>9052</v>
      </c>
      <c r="C13620" s="1" t="s">
        <v>6582</v>
      </c>
      <c r="D13620" s="1" t="s">
        <v>43</v>
      </c>
      <c r="E13620" s="1" t="s">
        <v>53487</v>
      </c>
      <c r="F13620">
        <v>4744069</v>
      </c>
      <c r="G13620">
        <v>79</v>
      </c>
      <c r="H13620" s="1" t="s">
        <v>52546</v>
      </c>
      <c r="I13620" s="1" t="s">
        <v>52550</v>
      </c>
      <c r="J13620" s="1" t="s">
        <v>53488</v>
      </c>
      <c r="K13620" s="1" t="s">
        <v>42855</v>
      </c>
      <c r="L13620">
        <v>1</v>
      </c>
      <c r="M13620" s="1" t="s">
        <v>70052</v>
      </c>
      <c r="N13620" s="1" t="s">
        <v>70053</v>
      </c>
      <c r="O13620" s="1" t="s">
        <v>68452</v>
      </c>
      <c r="P13620">
        <v>71</v>
      </c>
      <c r="Q13620" t="b">
        <v>0</v>
      </c>
      <c r="R13620" s="1" t="s">
        <v>66341</v>
      </c>
      <c r="S13620">
        <v>252819</v>
      </c>
      <c r="T13620">
        <v>7</v>
      </c>
      <c r="U13620">
        <v>1</v>
      </c>
      <c r="V13620">
        <v>4</v>
      </c>
      <c r="W13620">
        <v>3.3799999999999997E-2</v>
      </c>
      <c r="X13620">
        <v>0.501</v>
      </c>
      <c r="Y13620">
        <v>0.80900000000000005</v>
      </c>
      <c r="Z13620">
        <v>6.0200000000000002E-3</v>
      </c>
      <c r="AA13620">
        <v>0.11899999999999999</v>
      </c>
      <c r="AB13620">
        <v>-5.2640000000000002</v>
      </c>
      <c r="AC13620">
        <v>9.3799999999999994E-2</v>
      </c>
      <c r="AD13620">
        <v>0.25800000000000001</v>
      </c>
      <c r="AE13620">
        <v>149.964</v>
      </c>
    </row>
    <row r="13621" spans="1:31" x14ac:dyDescent="0.25">
      <c r="A13621" s="1" t="s">
        <v>474</v>
      </c>
      <c r="B13621" s="1" t="s">
        <v>11119</v>
      </c>
      <c r="C13621" s="1" t="s">
        <v>11120</v>
      </c>
      <c r="D13621" s="1" t="s">
        <v>7</v>
      </c>
      <c r="E13621" s="1" t="s">
        <v>53079</v>
      </c>
      <c r="F13621">
        <v>4392148</v>
      </c>
      <c r="G13621">
        <v>80</v>
      </c>
      <c r="H13621" s="1" t="s">
        <v>52527</v>
      </c>
      <c r="I13621" s="1" t="s">
        <v>52528</v>
      </c>
      <c r="J13621" s="1" t="s">
        <v>53080</v>
      </c>
      <c r="K13621" s="1" t="s">
        <v>42856</v>
      </c>
      <c r="L13621">
        <v>7</v>
      </c>
      <c r="M13621" s="1" t="s">
        <v>70054</v>
      </c>
      <c r="N13621" s="1" t="s">
        <v>70055</v>
      </c>
      <c r="O13621" s="1" t="s">
        <v>67335</v>
      </c>
      <c r="P13621">
        <v>55</v>
      </c>
      <c r="Q13621" t="b">
        <v>0</v>
      </c>
      <c r="R13621" s="1" t="s">
        <v>66341</v>
      </c>
      <c r="S13621">
        <v>220373</v>
      </c>
      <c r="T13621">
        <v>11</v>
      </c>
      <c r="U13621">
        <v>0</v>
      </c>
      <c r="V13621">
        <v>4</v>
      </c>
      <c r="W13621">
        <v>6.4299999999999996E-2</v>
      </c>
      <c r="X13621">
        <v>0.45100000000000001</v>
      </c>
      <c r="Y13621">
        <v>0.58799999999999997</v>
      </c>
      <c r="Z13621">
        <v>0</v>
      </c>
      <c r="AA13621">
        <v>0.17100000000000001</v>
      </c>
      <c r="AB13621">
        <v>-7.9729999999999999</v>
      </c>
      <c r="AC13621">
        <v>0.2</v>
      </c>
      <c r="AD13621">
        <v>0.33200000000000002</v>
      </c>
      <c r="AE13621">
        <v>171.84899999999999</v>
      </c>
    </row>
    <row r="13622" spans="1:31" x14ac:dyDescent="0.25">
      <c r="A13622" s="1" t="s">
        <v>309</v>
      </c>
      <c r="B13622" s="1" t="s">
        <v>9241</v>
      </c>
      <c r="C13622" s="1" t="s">
        <v>1296</v>
      </c>
      <c r="D13622" s="1" t="s">
        <v>7</v>
      </c>
      <c r="E13622" s="1" t="s">
        <v>52769</v>
      </c>
      <c r="F13622">
        <v>2159060</v>
      </c>
      <c r="G13622">
        <v>77</v>
      </c>
      <c r="H13622" s="1" t="s">
        <v>52527</v>
      </c>
      <c r="I13622" s="1" t="s">
        <v>52652</v>
      </c>
      <c r="J13622" s="1" t="s">
        <v>52684</v>
      </c>
      <c r="K13622" s="1" t="s">
        <v>42857</v>
      </c>
      <c r="L13622">
        <v>7</v>
      </c>
      <c r="M13622" s="1" t="s">
        <v>70056</v>
      </c>
      <c r="N13622" s="1" t="s">
        <v>70057</v>
      </c>
      <c r="O13622" s="1" t="s">
        <v>66534</v>
      </c>
      <c r="P13622">
        <v>61</v>
      </c>
      <c r="Q13622" t="b">
        <v>0</v>
      </c>
      <c r="R13622" s="1" t="s">
        <v>66341</v>
      </c>
      <c r="S13622">
        <v>191333</v>
      </c>
      <c r="T13622">
        <v>10</v>
      </c>
      <c r="U13622">
        <v>0</v>
      </c>
      <c r="V13622">
        <v>4</v>
      </c>
      <c r="W13622">
        <v>2.06E-2</v>
      </c>
      <c r="X13622">
        <v>0.77</v>
      </c>
      <c r="Y13622">
        <v>0.64100000000000001</v>
      </c>
      <c r="Z13622">
        <v>2.3000000000000001E-4</v>
      </c>
      <c r="AA13622">
        <v>0.106</v>
      </c>
      <c r="AB13622">
        <v>-6.077</v>
      </c>
      <c r="AC13622">
        <v>3.5000000000000003E-2</v>
      </c>
      <c r="AD13622">
        <v>0.63900000000000001</v>
      </c>
      <c r="AE13622">
        <v>96.98</v>
      </c>
    </row>
    <row r="13623" spans="1:31" x14ac:dyDescent="0.25">
      <c r="A13623" s="1" t="s">
        <v>1115</v>
      </c>
      <c r="B13623" s="1" t="s">
        <v>10364</v>
      </c>
      <c r="C13623" s="1" t="s">
        <v>251</v>
      </c>
      <c r="D13623" s="1" t="s">
        <v>7</v>
      </c>
      <c r="E13623" s="1" t="s">
        <v>53892</v>
      </c>
      <c r="F13623">
        <v>1923129</v>
      </c>
      <c r="G13623">
        <v>76</v>
      </c>
      <c r="H13623" s="1" t="s">
        <v>52546</v>
      </c>
      <c r="I13623" s="1" t="s">
        <v>53149</v>
      </c>
      <c r="J13623" s="1" t="s">
        <v>53893</v>
      </c>
      <c r="K13623" s="1" t="s">
        <v>42858</v>
      </c>
      <c r="L13623">
        <v>2</v>
      </c>
      <c r="M13623" s="1" t="s">
        <v>70058</v>
      </c>
      <c r="N13623" s="1" t="s">
        <v>70059</v>
      </c>
      <c r="O13623" s="1" t="s">
        <v>70060</v>
      </c>
      <c r="P13623">
        <v>56</v>
      </c>
      <c r="Q13623" t="b">
        <v>0</v>
      </c>
      <c r="R13623" s="1" t="s">
        <v>66341</v>
      </c>
      <c r="S13623">
        <v>237480</v>
      </c>
      <c r="T13623">
        <v>5</v>
      </c>
      <c r="U13623">
        <v>0</v>
      </c>
      <c r="V13623">
        <v>4</v>
      </c>
      <c r="W13623">
        <v>1.2300000000000001E-4</v>
      </c>
      <c r="X13623">
        <v>0.33600000000000002</v>
      </c>
      <c r="Y13623">
        <v>0.95099999999999996</v>
      </c>
      <c r="Z13623">
        <v>1.08E-3</v>
      </c>
      <c r="AA13623">
        <v>3.3300000000000003E-2</v>
      </c>
      <c r="AB13623">
        <v>-3.5870000000000002</v>
      </c>
      <c r="AC13623">
        <v>7.0699999999999999E-2</v>
      </c>
      <c r="AD13623">
        <v>0.59599999999999997</v>
      </c>
      <c r="AE13623">
        <v>108.04300000000001</v>
      </c>
    </row>
    <row r="13624" spans="1:31" x14ac:dyDescent="0.25">
      <c r="A13624" s="1" t="s">
        <v>231</v>
      </c>
      <c r="B13624" s="1" t="s">
        <v>9058</v>
      </c>
      <c r="C13624" s="1" t="s">
        <v>6582</v>
      </c>
      <c r="D13624" s="1" t="s">
        <v>43</v>
      </c>
      <c r="E13624" s="1" t="s">
        <v>53295</v>
      </c>
      <c r="F13624">
        <v>3488017</v>
      </c>
      <c r="G13624">
        <v>76</v>
      </c>
      <c r="H13624" s="1" t="s">
        <v>52527</v>
      </c>
      <c r="I13624" s="1" t="s">
        <v>52652</v>
      </c>
      <c r="J13624" s="1" t="s">
        <v>53296</v>
      </c>
      <c r="K13624" s="1" t="s">
        <v>42859</v>
      </c>
      <c r="L13624">
        <v>3</v>
      </c>
      <c r="M13624" s="1" t="s">
        <v>70061</v>
      </c>
      <c r="N13624" s="1" t="s">
        <v>70062</v>
      </c>
      <c r="O13624" s="1" t="s">
        <v>66660</v>
      </c>
      <c r="P13624">
        <v>45</v>
      </c>
      <c r="Q13624" t="b">
        <v>0</v>
      </c>
      <c r="R13624" s="1" t="s">
        <v>66341</v>
      </c>
      <c r="S13624">
        <v>240240</v>
      </c>
      <c r="T13624">
        <v>2</v>
      </c>
      <c r="U13624">
        <v>1</v>
      </c>
      <c r="V13624">
        <v>4</v>
      </c>
      <c r="W13624">
        <v>0.442</v>
      </c>
      <c r="X13624">
        <v>0.34100000000000003</v>
      </c>
      <c r="Y13624">
        <v>0.65900000000000003</v>
      </c>
      <c r="Z13624">
        <v>0</v>
      </c>
      <c r="AA13624">
        <v>9.6000000000000002E-2</v>
      </c>
      <c r="AB13624">
        <v>-5.4189999999999996</v>
      </c>
      <c r="AC13624">
        <v>3.5700000000000003E-2</v>
      </c>
      <c r="AD13624">
        <v>0.26900000000000002</v>
      </c>
      <c r="AE13624">
        <v>79.986999999999995</v>
      </c>
    </row>
    <row r="13625" spans="1:31" x14ac:dyDescent="0.25">
      <c r="A13625" s="1" t="s">
        <v>273</v>
      </c>
      <c r="B13625" s="1" t="s">
        <v>573</v>
      </c>
      <c r="C13625" s="1" t="s">
        <v>574</v>
      </c>
      <c r="D13625" s="1" t="s">
        <v>7</v>
      </c>
      <c r="E13625" s="1" t="s">
        <v>52574</v>
      </c>
      <c r="F13625">
        <v>22140623</v>
      </c>
      <c r="G13625">
        <v>90</v>
      </c>
      <c r="H13625" s="1" t="s">
        <v>52527</v>
      </c>
      <c r="I13625" s="1" t="s">
        <v>52534</v>
      </c>
      <c r="J13625" s="1" t="s">
        <v>52575</v>
      </c>
      <c r="K13625" s="1" t="s">
        <v>42860</v>
      </c>
      <c r="L13625">
        <v>6</v>
      </c>
      <c r="M13625" s="1" t="s">
        <v>70063</v>
      </c>
      <c r="N13625" s="1" t="s">
        <v>70064</v>
      </c>
      <c r="O13625" s="1" t="s">
        <v>67122</v>
      </c>
      <c r="P13625">
        <v>70</v>
      </c>
      <c r="Q13625" t="b">
        <v>0</v>
      </c>
      <c r="R13625" s="1" t="s">
        <v>66341</v>
      </c>
      <c r="S13625">
        <v>230120</v>
      </c>
      <c r="T13625">
        <v>10</v>
      </c>
      <c r="U13625">
        <v>1</v>
      </c>
      <c r="V13625">
        <v>4</v>
      </c>
      <c r="W13625">
        <v>0.33200000000000002</v>
      </c>
      <c r="X13625">
        <v>0.62</v>
      </c>
      <c r="Y13625">
        <v>0.83199999999999996</v>
      </c>
      <c r="Z13625">
        <v>0</v>
      </c>
      <c r="AA13625">
        <v>0.104</v>
      </c>
      <c r="AB13625">
        <v>-4.8479999999999999</v>
      </c>
      <c r="AC13625">
        <v>3.5999999999999997E-2</v>
      </c>
      <c r="AD13625">
        <v>0.48099999999999998</v>
      </c>
      <c r="AE13625">
        <v>144.92599999999999</v>
      </c>
    </row>
    <row r="13626" spans="1:31" x14ac:dyDescent="0.25">
      <c r="A13626" s="1" t="s">
        <v>2928</v>
      </c>
      <c r="B13626" s="1" t="s">
        <v>11415</v>
      </c>
      <c r="C13626" s="1" t="s">
        <v>3280</v>
      </c>
      <c r="D13626" s="1" t="s">
        <v>7</v>
      </c>
      <c r="E13626" s="1" t="s">
        <v>53894</v>
      </c>
      <c r="F13626">
        <v>1966757</v>
      </c>
      <c r="G13626">
        <v>77</v>
      </c>
      <c r="H13626" s="1" t="s">
        <v>52527</v>
      </c>
      <c r="I13626" s="1" t="s">
        <v>53115</v>
      </c>
      <c r="J13626" s="1" t="s">
        <v>53189</v>
      </c>
      <c r="K13626" s="1" t="s">
        <v>42861</v>
      </c>
      <c r="L13626">
        <v>1</v>
      </c>
      <c r="M13626" s="1" t="s">
        <v>70065</v>
      </c>
      <c r="N13626" s="1" t="s">
        <v>70066</v>
      </c>
      <c r="O13626" s="1" t="s">
        <v>70067</v>
      </c>
      <c r="P13626">
        <v>58</v>
      </c>
      <c r="Q13626" t="b">
        <v>0</v>
      </c>
      <c r="R13626" s="1" t="s">
        <v>66341</v>
      </c>
      <c r="S13626">
        <v>216333</v>
      </c>
      <c r="T13626">
        <v>11</v>
      </c>
      <c r="U13626">
        <v>0</v>
      </c>
      <c r="V13626">
        <v>4</v>
      </c>
      <c r="W13626">
        <v>1.5900000000000001E-2</v>
      </c>
      <c r="X13626">
        <v>0.52800000000000002</v>
      </c>
      <c r="Y13626">
        <v>0.88600000000000001</v>
      </c>
      <c r="Z13626">
        <v>0</v>
      </c>
      <c r="AA13626">
        <v>7.5800000000000006E-2</v>
      </c>
      <c r="AB13626">
        <v>-6.2489999999999997</v>
      </c>
      <c r="AC13626">
        <v>3.2899999999999999E-2</v>
      </c>
      <c r="AD13626">
        <v>0.8</v>
      </c>
      <c r="AE13626">
        <v>96.001000000000005</v>
      </c>
    </row>
    <row r="13627" spans="1:31" x14ac:dyDescent="0.25">
      <c r="A13627" s="1" t="s">
        <v>5895</v>
      </c>
      <c r="B13627" s="1" t="s">
        <v>7088</v>
      </c>
      <c r="C13627" s="1" t="s">
        <v>7089</v>
      </c>
      <c r="D13627" s="1" t="s">
        <v>7</v>
      </c>
      <c r="E13627" s="1" t="s">
        <v>53754</v>
      </c>
      <c r="F13627">
        <v>2931330</v>
      </c>
      <c r="G13627">
        <v>79</v>
      </c>
      <c r="H13627" s="1" t="s">
        <v>52546</v>
      </c>
      <c r="I13627" s="1" t="s">
        <v>52825</v>
      </c>
      <c r="J13627" s="1" t="s">
        <v>53755</v>
      </c>
      <c r="K13627" s="1" t="s">
        <v>42862</v>
      </c>
      <c r="L13627">
        <v>3</v>
      </c>
      <c r="M13627" s="1" t="s">
        <v>70068</v>
      </c>
      <c r="N13627" s="1" t="s">
        <v>70069</v>
      </c>
      <c r="O13627" s="1" t="s">
        <v>68737</v>
      </c>
      <c r="P13627">
        <v>55</v>
      </c>
      <c r="Q13627" t="b">
        <v>0</v>
      </c>
      <c r="R13627" s="1" t="s">
        <v>66341</v>
      </c>
      <c r="S13627">
        <v>211040</v>
      </c>
      <c r="T13627">
        <v>6</v>
      </c>
      <c r="U13627">
        <v>0</v>
      </c>
      <c r="V13627">
        <v>4</v>
      </c>
      <c r="W13627">
        <v>1.42E-3</v>
      </c>
      <c r="X13627">
        <v>0.45900000000000002</v>
      </c>
      <c r="Y13627">
        <v>0.70799999999999996</v>
      </c>
      <c r="Z13627">
        <v>4.4399999999999998E-6</v>
      </c>
      <c r="AA13627">
        <v>0.48499999999999999</v>
      </c>
      <c r="AB13627">
        <v>-6.1669999999999998</v>
      </c>
      <c r="AC13627">
        <v>6.8099999999999994E-2</v>
      </c>
      <c r="AD13627">
        <v>0.58299999999999996</v>
      </c>
      <c r="AE13627">
        <v>108.952</v>
      </c>
    </row>
    <row r="13628" spans="1:31" x14ac:dyDescent="0.25">
      <c r="A13628" s="1" t="s">
        <v>3496</v>
      </c>
      <c r="B13628" s="1" t="s">
        <v>11161</v>
      </c>
      <c r="C13628" s="1" t="s">
        <v>10122</v>
      </c>
      <c r="D13628" s="1" t="s">
        <v>7</v>
      </c>
      <c r="E13628" s="1" t="s">
        <v>53895</v>
      </c>
      <c r="F13628">
        <v>893828</v>
      </c>
      <c r="G13628">
        <v>67</v>
      </c>
      <c r="H13628" s="1" t="s">
        <v>52546</v>
      </c>
      <c r="I13628" s="1" t="s">
        <v>53896</v>
      </c>
      <c r="J13628" s="1" t="s">
        <v>53897</v>
      </c>
      <c r="K13628" s="1" t="s">
        <v>42863</v>
      </c>
      <c r="L13628">
        <v>2</v>
      </c>
      <c r="M13628" s="1" t="s">
        <v>70070</v>
      </c>
      <c r="N13628" s="1" t="s">
        <v>70071</v>
      </c>
      <c r="O13628" s="1" t="s">
        <v>70072</v>
      </c>
      <c r="P13628">
        <v>40</v>
      </c>
      <c r="Q13628" t="b">
        <v>0</v>
      </c>
      <c r="R13628" s="1" t="s">
        <v>66341</v>
      </c>
      <c r="S13628">
        <v>213893</v>
      </c>
      <c r="T13628">
        <v>2</v>
      </c>
      <c r="U13628">
        <v>1</v>
      </c>
      <c r="V13628">
        <v>4</v>
      </c>
      <c r="W13628">
        <v>3.0299999999999999E-4</v>
      </c>
      <c r="X13628">
        <v>0.38900000000000001</v>
      </c>
      <c r="Y13628">
        <v>0.98599999999999999</v>
      </c>
      <c r="Z13628">
        <v>1.12E-4</v>
      </c>
      <c r="AA13628">
        <v>0.18</v>
      </c>
      <c r="AB13628">
        <v>-3.53</v>
      </c>
      <c r="AC13628">
        <v>9.06E-2</v>
      </c>
      <c r="AD13628">
        <v>0.47699999999999998</v>
      </c>
      <c r="AE13628">
        <v>175.09800000000001</v>
      </c>
    </row>
    <row r="13629" spans="1:31" x14ac:dyDescent="0.25">
      <c r="A13629" s="1" t="s">
        <v>622</v>
      </c>
      <c r="B13629" s="1" t="s">
        <v>11570</v>
      </c>
      <c r="C13629" s="1" t="s">
        <v>1296</v>
      </c>
      <c r="D13629" s="1" t="s">
        <v>7</v>
      </c>
      <c r="E13629" s="1" t="s">
        <v>53561</v>
      </c>
      <c r="F13629">
        <v>1444526</v>
      </c>
      <c r="G13629">
        <v>76</v>
      </c>
      <c r="H13629" s="1" t="s">
        <v>52527</v>
      </c>
      <c r="I13629" s="1" t="s">
        <v>52652</v>
      </c>
      <c r="J13629" s="1" t="s">
        <v>52815</v>
      </c>
      <c r="K13629" s="1" t="s">
        <v>42864</v>
      </c>
      <c r="L13629">
        <v>9</v>
      </c>
      <c r="M13629" s="1" t="s">
        <v>70073</v>
      </c>
      <c r="N13629" s="1" t="s">
        <v>70074</v>
      </c>
      <c r="O13629" s="1" t="s">
        <v>68663</v>
      </c>
      <c r="P13629">
        <v>19</v>
      </c>
      <c r="Q13629" t="b">
        <v>0</v>
      </c>
      <c r="R13629" s="1" t="s">
        <v>66341</v>
      </c>
      <c r="S13629">
        <v>215880</v>
      </c>
      <c r="T13629">
        <v>11</v>
      </c>
      <c r="U13629">
        <v>0</v>
      </c>
      <c r="V13629">
        <v>3</v>
      </c>
      <c r="W13629">
        <v>0.752</v>
      </c>
      <c r="X13629">
        <v>0.49199999999999999</v>
      </c>
      <c r="Y13629">
        <v>0.38300000000000001</v>
      </c>
      <c r="Z13629">
        <v>4.1300000000000001E-4</v>
      </c>
      <c r="AA13629">
        <v>0.11899999999999999</v>
      </c>
      <c r="AB13629">
        <v>-7.7350000000000003</v>
      </c>
      <c r="AC13629">
        <v>2.7699999999999999E-2</v>
      </c>
      <c r="AD13629">
        <v>0.248</v>
      </c>
      <c r="AE13629">
        <v>132.1</v>
      </c>
    </row>
    <row r="13630" spans="1:31" x14ac:dyDescent="0.25">
      <c r="A13630" s="1" t="s">
        <v>1201</v>
      </c>
      <c r="B13630" s="1" t="s">
        <v>10380</v>
      </c>
      <c r="C13630" s="1" t="s">
        <v>1082</v>
      </c>
      <c r="D13630" s="1" t="s">
        <v>7</v>
      </c>
      <c r="E13630" s="1" t="s">
        <v>53898</v>
      </c>
      <c r="F13630">
        <v>1001985</v>
      </c>
      <c r="G13630">
        <v>65</v>
      </c>
      <c r="H13630" s="1" t="s">
        <v>52609</v>
      </c>
      <c r="I13630" s="1" t="s">
        <v>52652</v>
      </c>
      <c r="J13630" s="1" t="s">
        <v>53899</v>
      </c>
      <c r="K13630" s="1" t="s">
        <v>42865</v>
      </c>
      <c r="L13630">
        <v>3</v>
      </c>
      <c r="M13630" s="1" t="s">
        <v>70075</v>
      </c>
      <c r="N13630" s="1" t="s">
        <v>70076</v>
      </c>
      <c r="O13630" s="1" t="s">
        <v>69969</v>
      </c>
      <c r="P13630">
        <v>62</v>
      </c>
      <c r="Q13630" t="b">
        <v>0</v>
      </c>
      <c r="R13630" s="1" t="s">
        <v>66341</v>
      </c>
      <c r="S13630">
        <v>247587</v>
      </c>
      <c r="T13630">
        <v>1</v>
      </c>
      <c r="U13630">
        <v>1</v>
      </c>
      <c r="V13630">
        <v>4</v>
      </c>
      <c r="W13630">
        <v>0.32900000000000001</v>
      </c>
      <c r="X13630">
        <v>0.70199999999999996</v>
      </c>
      <c r="Y13630">
        <v>0.79500000000000004</v>
      </c>
      <c r="Z13630">
        <v>0</v>
      </c>
      <c r="AA13630">
        <v>5.0500000000000003E-2</v>
      </c>
      <c r="AB13630">
        <v>-4.7640000000000002</v>
      </c>
      <c r="AC13630">
        <v>5.6800000000000003E-2</v>
      </c>
      <c r="AD13630">
        <v>0.83599999999999997</v>
      </c>
      <c r="AE13630">
        <v>83.960999999999999</v>
      </c>
    </row>
    <row r="13631" spans="1:31" x14ac:dyDescent="0.25">
      <c r="A13631" s="1" t="s">
        <v>252</v>
      </c>
      <c r="B13631" s="1" t="s">
        <v>5935</v>
      </c>
      <c r="C13631" s="1" t="s">
        <v>4947</v>
      </c>
      <c r="D13631" s="1" t="s">
        <v>7</v>
      </c>
      <c r="E13631" s="1" t="s">
        <v>52814</v>
      </c>
      <c r="F13631">
        <v>3256680</v>
      </c>
      <c r="G13631">
        <v>80</v>
      </c>
      <c r="H13631" s="1" t="s">
        <v>52527</v>
      </c>
      <c r="I13631" s="1" t="s">
        <v>52652</v>
      </c>
      <c r="J13631" s="1" t="s">
        <v>52815</v>
      </c>
      <c r="K13631" s="1" t="s">
        <v>42866</v>
      </c>
      <c r="L13631">
        <v>6</v>
      </c>
      <c r="M13631" s="1" t="s">
        <v>70077</v>
      </c>
      <c r="N13631" s="1" t="s">
        <v>70078</v>
      </c>
      <c r="O13631" s="1" t="s">
        <v>66430</v>
      </c>
      <c r="P13631">
        <v>41</v>
      </c>
      <c r="Q13631" t="b">
        <v>0</v>
      </c>
      <c r="R13631" s="1" t="s">
        <v>66341</v>
      </c>
      <c r="S13631">
        <v>284960</v>
      </c>
      <c r="T13631">
        <v>0</v>
      </c>
      <c r="U13631">
        <v>0</v>
      </c>
      <c r="V13631">
        <v>4</v>
      </c>
      <c r="W13631">
        <v>2.07E-2</v>
      </c>
      <c r="X13631">
        <v>0.41299999999999998</v>
      </c>
      <c r="Y13631">
        <v>0.89100000000000001</v>
      </c>
      <c r="Z13631">
        <v>2.2400000000000002E-6</v>
      </c>
      <c r="AA13631">
        <v>0.31900000000000001</v>
      </c>
      <c r="AB13631">
        <v>-4.2350000000000003</v>
      </c>
      <c r="AC13631">
        <v>6.5600000000000006E-2</v>
      </c>
      <c r="AD13631">
        <v>0.55500000000000005</v>
      </c>
      <c r="AE13631">
        <v>176.98599999999999</v>
      </c>
    </row>
    <row r="13632" spans="1:31" x14ac:dyDescent="0.25">
      <c r="A13632" s="1" t="s">
        <v>1532</v>
      </c>
      <c r="B13632" s="1" t="s">
        <v>7302</v>
      </c>
      <c r="C13632" s="1" t="s">
        <v>7303</v>
      </c>
      <c r="D13632" s="1" t="s">
        <v>7</v>
      </c>
      <c r="E13632" s="1" t="s">
        <v>52816</v>
      </c>
      <c r="F13632">
        <v>1975993</v>
      </c>
      <c r="G13632">
        <v>73</v>
      </c>
      <c r="H13632" s="1" t="s">
        <v>52527</v>
      </c>
      <c r="I13632" s="1" t="s">
        <v>52652</v>
      </c>
      <c r="J13632" s="1" t="s">
        <v>52817</v>
      </c>
      <c r="K13632" s="1" t="s">
        <v>42867</v>
      </c>
      <c r="L13632">
        <v>2</v>
      </c>
      <c r="M13632" s="1" t="s">
        <v>70079</v>
      </c>
      <c r="N13632" s="1" t="s">
        <v>70080</v>
      </c>
      <c r="O13632" s="1" t="s">
        <v>67456</v>
      </c>
      <c r="P13632">
        <v>45</v>
      </c>
      <c r="Q13632" t="b">
        <v>0</v>
      </c>
      <c r="R13632" s="1" t="s">
        <v>66341</v>
      </c>
      <c r="S13632">
        <v>189440</v>
      </c>
      <c r="T13632">
        <v>8</v>
      </c>
      <c r="U13632">
        <v>1</v>
      </c>
      <c r="V13632">
        <v>4</v>
      </c>
      <c r="W13632">
        <v>8.1799999999999998E-2</v>
      </c>
      <c r="X13632">
        <v>0.38900000000000001</v>
      </c>
      <c r="Y13632">
        <v>0.69499999999999995</v>
      </c>
      <c r="Z13632">
        <v>0</v>
      </c>
      <c r="AA13632">
        <v>6.9800000000000001E-2</v>
      </c>
      <c r="AB13632">
        <v>-2.4</v>
      </c>
      <c r="AC13632">
        <v>3.4799999999999998E-2</v>
      </c>
      <c r="AD13632">
        <v>0.77800000000000002</v>
      </c>
      <c r="AE13632">
        <v>167.96799999999999</v>
      </c>
    </row>
    <row r="13633" spans="1:31" x14ac:dyDescent="0.25">
      <c r="A13633" s="1" t="s">
        <v>2407</v>
      </c>
      <c r="B13633" s="1" t="s">
        <v>4946</v>
      </c>
      <c r="C13633" s="1" t="s">
        <v>4947</v>
      </c>
      <c r="D13633" s="1" t="s">
        <v>7</v>
      </c>
      <c r="E13633" s="1" t="s">
        <v>53358</v>
      </c>
      <c r="F13633">
        <v>1553812</v>
      </c>
      <c r="G13633">
        <v>72</v>
      </c>
      <c r="H13633" s="1" t="s">
        <v>52527</v>
      </c>
      <c r="I13633" s="1" t="s">
        <v>52652</v>
      </c>
      <c r="J13633" s="1" t="s">
        <v>52684</v>
      </c>
      <c r="K13633" s="1" t="s">
        <v>42868</v>
      </c>
      <c r="L13633">
        <v>3</v>
      </c>
      <c r="M13633" s="1" t="s">
        <v>70081</v>
      </c>
      <c r="N13633" s="1" t="s">
        <v>70082</v>
      </c>
      <c r="O13633" s="1" t="s">
        <v>67487</v>
      </c>
      <c r="P13633">
        <v>46</v>
      </c>
      <c r="Q13633" t="b">
        <v>0</v>
      </c>
      <c r="R13633" s="1" t="s">
        <v>66341</v>
      </c>
      <c r="S13633">
        <v>268187</v>
      </c>
      <c r="T13633">
        <v>2</v>
      </c>
      <c r="U13633">
        <v>1</v>
      </c>
      <c r="V13633">
        <v>4</v>
      </c>
      <c r="W13633">
        <v>0.42199999999999999</v>
      </c>
      <c r="X13633">
        <v>0.54500000000000004</v>
      </c>
      <c r="Y13633">
        <v>0.52200000000000002</v>
      </c>
      <c r="Z13633">
        <v>0</v>
      </c>
      <c r="AA13633">
        <v>0.11899999999999999</v>
      </c>
      <c r="AB13633">
        <v>-9.2409999999999997</v>
      </c>
      <c r="AC13633">
        <v>3.4099999999999998E-2</v>
      </c>
      <c r="AD13633">
        <v>0.44600000000000001</v>
      </c>
      <c r="AE13633">
        <v>164.869</v>
      </c>
    </row>
    <row r="13634" spans="1:31" x14ac:dyDescent="0.25">
      <c r="A13634" s="1" t="s">
        <v>10056</v>
      </c>
      <c r="B13634" s="1" t="s">
        <v>10328</v>
      </c>
      <c r="C13634" s="1" t="s">
        <v>1082</v>
      </c>
      <c r="D13634" s="1" t="s">
        <v>7</v>
      </c>
      <c r="E13634" s="1" t="s">
        <v>53780</v>
      </c>
      <c r="F13634">
        <v>4352628</v>
      </c>
      <c r="G13634">
        <v>71</v>
      </c>
      <c r="H13634" s="1" t="s">
        <v>52546</v>
      </c>
      <c r="I13634" s="1" t="s">
        <v>52528</v>
      </c>
      <c r="J13634" s="1" t="s">
        <v>53311</v>
      </c>
      <c r="K13634" s="1" t="s">
        <v>42869</v>
      </c>
      <c r="L13634">
        <v>2</v>
      </c>
      <c r="M13634" s="1" t="s">
        <v>70083</v>
      </c>
      <c r="N13634" s="1" t="s">
        <v>70084</v>
      </c>
      <c r="O13634" s="1" t="s">
        <v>69575</v>
      </c>
      <c r="P13634">
        <v>58</v>
      </c>
      <c r="Q13634" t="b">
        <v>0</v>
      </c>
      <c r="R13634" s="1" t="s">
        <v>66341</v>
      </c>
      <c r="S13634">
        <v>234347</v>
      </c>
      <c r="T13634">
        <v>2</v>
      </c>
      <c r="U13634">
        <v>0</v>
      </c>
      <c r="V13634">
        <v>4</v>
      </c>
      <c r="W13634">
        <v>1.2500000000000001E-2</v>
      </c>
      <c r="X13634">
        <v>0.627</v>
      </c>
      <c r="Y13634">
        <v>0.81</v>
      </c>
      <c r="Z13634">
        <v>3.0899999999999999E-5</v>
      </c>
      <c r="AA13634">
        <v>0.111</v>
      </c>
      <c r="AB13634">
        <v>-5.2960000000000003</v>
      </c>
      <c r="AC13634">
        <v>4.3099999999999999E-2</v>
      </c>
      <c r="AD13634">
        <v>0.40899999999999997</v>
      </c>
      <c r="AE13634">
        <v>119.98</v>
      </c>
    </row>
    <row r="13635" spans="1:31" x14ac:dyDescent="0.25">
      <c r="A13635" s="1" t="s">
        <v>2598</v>
      </c>
      <c r="B13635" s="1" t="s">
        <v>10374</v>
      </c>
      <c r="C13635" s="1" t="s">
        <v>1082</v>
      </c>
      <c r="D13635" s="1" t="s">
        <v>7</v>
      </c>
      <c r="E13635" s="1" t="s">
        <v>53153</v>
      </c>
      <c r="F13635">
        <v>2000309</v>
      </c>
      <c r="G13635">
        <v>76</v>
      </c>
      <c r="H13635" s="1" t="s">
        <v>52546</v>
      </c>
      <c r="I13635" s="1" t="s">
        <v>52652</v>
      </c>
      <c r="J13635" s="1" t="s">
        <v>52815</v>
      </c>
      <c r="K13635" s="1" t="s">
        <v>42870</v>
      </c>
      <c r="L13635">
        <v>1</v>
      </c>
      <c r="M13635" s="1" t="s">
        <v>70085</v>
      </c>
      <c r="N13635" s="1" t="s">
        <v>70086</v>
      </c>
      <c r="O13635" s="1" t="s">
        <v>67295</v>
      </c>
      <c r="P13635">
        <v>29</v>
      </c>
      <c r="Q13635" t="b">
        <v>0</v>
      </c>
      <c r="R13635" s="1" t="s">
        <v>66341</v>
      </c>
      <c r="S13635">
        <v>224816</v>
      </c>
      <c r="T13635">
        <v>2</v>
      </c>
      <c r="U13635">
        <v>1</v>
      </c>
      <c r="V13635">
        <v>4</v>
      </c>
      <c r="W13635">
        <v>0.16700000000000001</v>
      </c>
      <c r="X13635">
        <v>0.60699999999999998</v>
      </c>
      <c r="Y13635">
        <v>0.78300000000000003</v>
      </c>
      <c r="Z13635">
        <v>0</v>
      </c>
      <c r="AA13635">
        <v>0.105</v>
      </c>
      <c r="AB13635">
        <v>-4.8259999999999996</v>
      </c>
      <c r="AC13635">
        <v>4.1599999999999998E-2</v>
      </c>
      <c r="AD13635">
        <v>0.55700000000000005</v>
      </c>
      <c r="AE13635">
        <v>122.029</v>
      </c>
    </row>
    <row r="13636" spans="1:31" x14ac:dyDescent="0.25">
      <c r="A13636" s="1" t="s">
        <v>10123</v>
      </c>
      <c r="B13636" s="1" t="s">
        <v>11724</v>
      </c>
      <c r="C13636" s="1" t="s">
        <v>11124</v>
      </c>
      <c r="D13636" s="1" t="s">
        <v>7</v>
      </c>
      <c r="E13636" s="1" t="s">
        <v>53908</v>
      </c>
      <c r="F13636">
        <v>349547</v>
      </c>
      <c r="G13636">
        <v>57</v>
      </c>
      <c r="H13636" s="1" t="s">
        <v>52546</v>
      </c>
      <c r="I13636" s="1" t="s">
        <v>53739</v>
      </c>
      <c r="J13636" s="1" t="s">
        <v>53909</v>
      </c>
      <c r="K13636" s="1" t="s">
        <v>42871</v>
      </c>
      <c r="L13636">
        <v>3</v>
      </c>
      <c r="M13636" s="1" t="s">
        <v>70089</v>
      </c>
      <c r="N13636" s="1" t="s">
        <v>70090</v>
      </c>
      <c r="O13636" s="1" t="s">
        <v>70091</v>
      </c>
      <c r="P13636">
        <v>55</v>
      </c>
      <c r="Q13636" t="b">
        <v>0</v>
      </c>
      <c r="R13636" s="1" t="s">
        <v>66341</v>
      </c>
      <c r="S13636">
        <v>193707</v>
      </c>
      <c r="T13636">
        <v>6</v>
      </c>
      <c r="U13636">
        <v>0</v>
      </c>
      <c r="V13636">
        <v>4</v>
      </c>
      <c r="W13636">
        <v>1.23E-2</v>
      </c>
      <c r="X13636">
        <v>0.67700000000000005</v>
      </c>
      <c r="Y13636">
        <v>0.89</v>
      </c>
      <c r="Z13636">
        <v>0</v>
      </c>
      <c r="AA13636">
        <v>0.32100000000000001</v>
      </c>
      <c r="AB13636">
        <v>-5.46</v>
      </c>
      <c r="AC13636">
        <v>0.159</v>
      </c>
      <c r="AD13636">
        <v>0.622</v>
      </c>
      <c r="AE13636">
        <v>96.009</v>
      </c>
    </row>
    <row r="13637" spans="1:31" x14ac:dyDescent="0.25">
      <c r="A13637" s="1" t="s">
        <v>606</v>
      </c>
      <c r="B13637" s="1" t="s">
        <v>9025</v>
      </c>
      <c r="C13637" s="1" t="s">
        <v>9026</v>
      </c>
      <c r="D13637" s="1" t="s">
        <v>7</v>
      </c>
      <c r="E13637" s="1" t="s">
        <v>53188</v>
      </c>
      <c r="F13637">
        <v>2922365</v>
      </c>
      <c r="G13637">
        <v>78</v>
      </c>
      <c r="H13637" s="1" t="s">
        <v>52546</v>
      </c>
      <c r="I13637" s="1" t="s">
        <v>53115</v>
      </c>
      <c r="J13637" s="1" t="s">
        <v>53189</v>
      </c>
      <c r="K13637" s="1" t="s">
        <v>42872</v>
      </c>
      <c r="L13637">
        <v>12</v>
      </c>
      <c r="M13637" s="1" t="s">
        <v>70092</v>
      </c>
      <c r="N13637" s="1" t="s">
        <v>70093</v>
      </c>
      <c r="O13637" s="1" t="s">
        <v>67438</v>
      </c>
      <c r="P13637">
        <v>43</v>
      </c>
      <c r="Q13637" t="b">
        <v>0</v>
      </c>
      <c r="R13637" s="1" t="s">
        <v>66341</v>
      </c>
      <c r="S13637">
        <v>232213</v>
      </c>
      <c r="T13637">
        <v>0</v>
      </c>
      <c r="U13637">
        <v>1</v>
      </c>
      <c r="V13637">
        <v>4</v>
      </c>
      <c r="W13637">
        <v>3.0999999999999999E-3</v>
      </c>
      <c r="X13637">
        <v>0.45800000000000002</v>
      </c>
      <c r="Y13637">
        <v>0.83099999999999996</v>
      </c>
      <c r="Z13637">
        <v>0</v>
      </c>
      <c r="AA13637">
        <v>0.33700000000000002</v>
      </c>
      <c r="AB13637">
        <v>-2.1869999999999998</v>
      </c>
      <c r="AC13637">
        <v>6.54E-2</v>
      </c>
      <c r="AD13637">
        <v>0.57199999999999995</v>
      </c>
      <c r="AE13637">
        <v>81.531000000000006</v>
      </c>
    </row>
    <row r="13638" spans="1:31" x14ac:dyDescent="0.25">
      <c r="A13638" s="1" t="s">
        <v>3274</v>
      </c>
      <c r="B13638" s="1" t="s">
        <v>10918</v>
      </c>
      <c r="C13638" s="1" t="s">
        <v>10919</v>
      </c>
      <c r="D13638" s="1" t="s">
        <v>7</v>
      </c>
      <c r="E13638" s="1" t="s">
        <v>53632</v>
      </c>
      <c r="F13638">
        <v>1939362</v>
      </c>
      <c r="G13638">
        <v>73</v>
      </c>
      <c r="H13638" s="1" t="s">
        <v>52527</v>
      </c>
      <c r="I13638" s="1" t="s">
        <v>52564</v>
      </c>
      <c r="J13638" s="1" t="s">
        <v>52571</v>
      </c>
      <c r="K13638" s="1" t="s">
        <v>42873</v>
      </c>
      <c r="L13638">
        <v>9</v>
      </c>
      <c r="M13638" s="1" t="s">
        <v>70094</v>
      </c>
      <c r="N13638" s="1" t="s">
        <v>70095</v>
      </c>
      <c r="O13638" s="1" t="s">
        <v>70096</v>
      </c>
      <c r="P13638">
        <v>38</v>
      </c>
      <c r="Q13638" t="b">
        <v>0</v>
      </c>
      <c r="R13638" s="1" t="s">
        <v>66341</v>
      </c>
      <c r="S13638">
        <v>310560</v>
      </c>
      <c r="T13638">
        <v>5</v>
      </c>
      <c r="U13638">
        <v>1</v>
      </c>
      <c r="V13638">
        <v>3</v>
      </c>
      <c r="W13638">
        <v>0.498</v>
      </c>
      <c r="X13638">
        <v>0.32800000000000001</v>
      </c>
      <c r="Y13638">
        <v>0.44700000000000001</v>
      </c>
      <c r="Z13638">
        <v>0</v>
      </c>
      <c r="AA13638">
        <v>0.17399999999999999</v>
      </c>
      <c r="AB13638">
        <v>-5.6470000000000002</v>
      </c>
      <c r="AC13638">
        <v>5.1499999999999997E-2</v>
      </c>
      <c r="AD13638">
        <v>0.40400000000000003</v>
      </c>
      <c r="AE13638">
        <v>180.33600000000001</v>
      </c>
    </row>
    <row r="13639" spans="1:31" x14ac:dyDescent="0.25">
      <c r="A13639" s="1" t="s">
        <v>1108</v>
      </c>
      <c r="B13639" s="1" t="s">
        <v>4407</v>
      </c>
      <c r="C13639" s="1" t="s">
        <v>3347</v>
      </c>
      <c r="D13639" s="1" t="s">
        <v>43</v>
      </c>
      <c r="E13639" s="1" t="s">
        <v>53596</v>
      </c>
      <c r="F13639">
        <v>1196822</v>
      </c>
      <c r="G13639">
        <v>69</v>
      </c>
      <c r="H13639" s="1" t="s">
        <v>52546</v>
      </c>
      <c r="I13639" s="1" t="s">
        <v>53149</v>
      </c>
      <c r="J13639" s="1" t="s">
        <v>53597</v>
      </c>
      <c r="K13639" s="1" t="s">
        <v>42874</v>
      </c>
      <c r="L13639">
        <v>7</v>
      </c>
      <c r="M13639" s="1" t="s">
        <v>54123</v>
      </c>
      <c r="N13639" s="1" t="s">
        <v>70097</v>
      </c>
      <c r="O13639" s="1" t="s">
        <v>68830</v>
      </c>
      <c r="P13639">
        <v>49</v>
      </c>
      <c r="Q13639" t="b">
        <v>0</v>
      </c>
      <c r="R13639" s="1" t="s">
        <v>66341</v>
      </c>
      <c r="S13639">
        <v>243773</v>
      </c>
      <c r="T13639">
        <v>10</v>
      </c>
      <c r="U13639">
        <v>1</v>
      </c>
      <c r="V13639">
        <v>4</v>
      </c>
      <c r="W13639">
        <v>5.0500000000000003E-2</v>
      </c>
      <c r="X13639">
        <v>0.45900000000000002</v>
      </c>
      <c r="Y13639">
        <v>0.71799999999999997</v>
      </c>
      <c r="Z13639">
        <v>0</v>
      </c>
      <c r="AA13639">
        <v>9.5100000000000004E-2</v>
      </c>
      <c r="AB13639">
        <v>-5.5960000000000001</v>
      </c>
      <c r="AC13639">
        <v>3.1899999999999998E-2</v>
      </c>
      <c r="AD13639">
        <v>0.34</v>
      </c>
      <c r="AE13639">
        <v>149.791</v>
      </c>
    </row>
    <row r="13640" spans="1:31" x14ac:dyDescent="0.25">
      <c r="A13640" s="1" t="s">
        <v>11539</v>
      </c>
      <c r="B13640" s="1" t="s">
        <v>11540</v>
      </c>
      <c r="C13640" s="1" t="s">
        <v>8875</v>
      </c>
      <c r="D13640" s="1" t="s">
        <v>43</v>
      </c>
      <c r="E13640" s="1" t="s">
        <v>53731</v>
      </c>
      <c r="F13640">
        <v>838953</v>
      </c>
      <c r="G13640">
        <v>70</v>
      </c>
      <c r="H13640" s="1" t="s">
        <v>52527</v>
      </c>
      <c r="I13640" s="1" t="s">
        <v>52528</v>
      </c>
      <c r="J13640" s="1" t="s">
        <v>53732</v>
      </c>
      <c r="K13640" s="1" t="s">
        <v>42875</v>
      </c>
      <c r="L13640">
        <v>4</v>
      </c>
      <c r="M13640" s="1" t="s">
        <v>70098</v>
      </c>
      <c r="N13640" s="1" t="s">
        <v>70099</v>
      </c>
      <c r="O13640" s="1" t="s">
        <v>70100</v>
      </c>
      <c r="P13640">
        <v>36</v>
      </c>
      <c r="Q13640" t="b">
        <v>0</v>
      </c>
      <c r="R13640" s="1" t="s">
        <v>66341</v>
      </c>
      <c r="S13640">
        <v>209200</v>
      </c>
      <c r="T13640">
        <v>7</v>
      </c>
      <c r="U13640">
        <v>1</v>
      </c>
      <c r="V13640">
        <v>4</v>
      </c>
      <c r="W13640">
        <v>0.24099999999999999</v>
      </c>
      <c r="X13640">
        <v>0.56599999999999995</v>
      </c>
      <c r="Y13640">
        <v>0.78300000000000003</v>
      </c>
      <c r="Z13640">
        <v>0</v>
      </c>
      <c r="AA13640">
        <v>0.46</v>
      </c>
      <c r="AB13640">
        <v>-5.41</v>
      </c>
      <c r="AC13640">
        <v>9.4399999999999998E-2</v>
      </c>
      <c r="AD13640">
        <v>0.53</v>
      </c>
      <c r="AE13640">
        <v>159.90199999999999</v>
      </c>
    </row>
    <row r="13641" spans="1:31" x14ac:dyDescent="0.25">
      <c r="A13641" s="1" t="s">
        <v>1242</v>
      </c>
      <c r="B13641" s="1" t="s">
        <v>11295</v>
      </c>
      <c r="C13641" s="1" t="s">
        <v>1082</v>
      </c>
      <c r="D13641" s="1" t="s">
        <v>7</v>
      </c>
      <c r="E13641" s="1" t="s">
        <v>53447</v>
      </c>
      <c r="F13641">
        <v>4720693</v>
      </c>
      <c r="G13641">
        <v>81</v>
      </c>
      <c r="H13641" s="1" t="s">
        <v>52527</v>
      </c>
      <c r="I13641" s="1" t="s">
        <v>52528</v>
      </c>
      <c r="J13641" s="1" t="s">
        <v>53448</v>
      </c>
      <c r="K13641" s="1" t="s">
        <v>42876</v>
      </c>
      <c r="L13641">
        <v>6</v>
      </c>
      <c r="M13641" s="1" t="s">
        <v>70101</v>
      </c>
      <c r="N13641" s="1" t="s">
        <v>70102</v>
      </c>
      <c r="O13641" s="1" t="s">
        <v>69270</v>
      </c>
      <c r="P13641">
        <v>60</v>
      </c>
      <c r="Q13641" t="b">
        <v>0</v>
      </c>
      <c r="R13641" s="1" t="s">
        <v>66341</v>
      </c>
      <c r="S13641">
        <v>243227</v>
      </c>
      <c r="T13641">
        <v>11</v>
      </c>
      <c r="U13641">
        <v>1</v>
      </c>
      <c r="V13641">
        <v>4</v>
      </c>
      <c r="W13641">
        <v>0.122</v>
      </c>
      <c r="X13641">
        <v>0.76300000000000001</v>
      </c>
      <c r="Y13641">
        <v>0.79400000000000004</v>
      </c>
      <c r="Z13641">
        <v>2.8600000000000001E-6</v>
      </c>
      <c r="AA13641">
        <v>0.32700000000000001</v>
      </c>
      <c r="AB13641">
        <v>-6.0780000000000003</v>
      </c>
      <c r="AC13641">
        <v>3.6400000000000002E-2</v>
      </c>
      <c r="AD13641">
        <v>0.65</v>
      </c>
      <c r="AE13641">
        <v>99.998999999999995</v>
      </c>
    </row>
    <row r="13642" spans="1:31" x14ac:dyDescent="0.25">
      <c r="A13642" s="1" t="s">
        <v>1602</v>
      </c>
      <c r="B13642" s="1" t="s">
        <v>10827</v>
      </c>
      <c r="C13642" s="1" t="s">
        <v>1082</v>
      </c>
      <c r="D13642" s="1" t="s">
        <v>7</v>
      </c>
      <c r="E13642" s="1" t="s">
        <v>53020</v>
      </c>
      <c r="F13642">
        <v>4790861</v>
      </c>
      <c r="G13642">
        <v>79</v>
      </c>
      <c r="H13642" s="1" t="s">
        <v>52527</v>
      </c>
      <c r="I13642" s="1" t="s">
        <v>52528</v>
      </c>
      <c r="J13642" s="1" t="s">
        <v>53021</v>
      </c>
      <c r="K13642" s="1" t="s">
        <v>42877</v>
      </c>
      <c r="L13642">
        <v>3</v>
      </c>
      <c r="M13642" s="1" t="s">
        <v>70103</v>
      </c>
      <c r="N13642" s="1" t="s">
        <v>70104</v>
      </c>
      <c r="O13642" s="1" t="s">
        <v>67168</v>
      </c>
      <c r="P13642">
        <v>61</v>
      </c>
      <c r="Q13642" t="b">
        <v>0</v>
      </c>
      <c r="R13642" s="1" t="s">
        <v>66341</v>
      </c>
      <c r="S13642">
        <v>215200</v>
      </c>
      <c r="T13642">
        <v>5</v>
      </c>
      <c r="U13642">
        <v>0</v>
      </c>
      <c r="V13642">
        <v>4</v>
      </c>
      <c r="W13642">
        <v>4.1399999999999997E-5</v>
      </c>
      <c r="X13642">
        <v>0.72899999999999998</v>
      </c>
      <c r="Y13642">
        <v>0.67500000000000004</v>
      </c>
      <c r="Z13642">
        <v>1.2600000000000001E-3</v>
      </c>
      <c r="AA13642">
        <v>8.6699999999999999E-2</v>
      </c>
      <c r="AB13642">
        <v>-5.2919999999999998</v>
      </c>
      <c r="AC13642">
        <v>2.86E-2</v>
      </c>
      <c r="AD13642">
        <v>0.74</v>
      </c>
      <c r="AE13642">
        <v>125.036</v>
      </c>
    </row>
    <row r="13643" spans="1:31" x14ac:dyDescent="0.25">
      <c r="A13643" s="1" t="s">
        <v>1303</v>
      </c>
      <c r="B13643" s="1" t="s">
        <v>10747</v>
      </c>
      <c r="C13643" s="1" t="s">
        <v>1082</v>
      </c>
      <c r="D13643" s="1" t="s">
        <v>7</v>
      </c>
      <c r="E13643" s="1" t="s">
        <v>53161</v>
      </c>
      <c r="F13643">
        <v>1315292</v>
      </c>
      <c r="G13643">
        <v>71</v>
      </c>
      <c r="H13643" s="1" t="s">
        <v>52546</v>
      </c>
      <c r="I13643" s="1" t="s">
        <v>52652</v>
      </c>
      <c r="J13643" s="1" t="s">
        <v>53162</v>
      </c>
      <c r="K13643" s="1" t="s">
        <v>42878</v>
      </c>
      <c r="L13643">
        <v>2</v>
      </c>
      <c r="M13643" s="1" t="s">
        <v>70105</v>
      </c>
      <c r="N13643" s="1" t="s">
        <v>70106</v>
      </c>
      <c r="O13643" s="1" t="s">
        <v>66890</v>
      </c>
      <c r="P13643">
        <v>59</v>
      </c>
      <c r="Q13643" t="b">
        <v>0</v>
      </c>
      <c r="R13643" s="1" t="s">
        <v>66341</v>
      </c>
      <c r="S13643">
        <v>235147</v>
      </c>
      <c r="T13643">
        <v>9</v>
      </c>
      <c r="U13643">
        <v>1</v>
      </c>
      <c r="V13643">
        <v>4</v>
      </c>
      <c r="W13643">
        <v>0.13800000000000001</v>
      </c>
      <c r="X13643">
        <v>0.51600000000000001</v>
      </c>
      <c r="Y13643">
        <v>0.745</v>
      </c>
      <c r="Z13643">
        <v>0</v>
      </c>
      <c r="AA13643">
        <v>0.114</v>
      </c>
      <c r="AB13643">
        <v>-5.6740000000000004</v>
      </c>
      <c r="AC13643">
        <v>3.8100000000000002E-2</v>
      </c>
      <c r="AD13643">
        <v>0.77</v>
      </c>
      <c r="AE13643">
        <v>177.78100000000001</v>
      </c>
    </row>
    <row r="13644" spans="1:31" x14ac:dyDescent="0.25">
      <c r="A13644" s="1" t="s">
        <v>1602</v>
      </c>
      <c r="B13644" s="1" t="s">
        <v>10937</v>
      </c>
      <c r="C13644" s="1" t="s">
        <v>10277</v>
      </c>
      <c r="D13644" s="1" t="s">
        <v>7</v>
      </c>
      <c r="E13644" s="1" t="s">
        <v>53020</v>
      </c>
      <c r="F13644">
        <v>4790861</v>
      </c>
      <c r="G13644">
        <v>79</v>
      </c>
      <c r="H13644" s="1" t="s">
        <v>52527</v>
      </c>
      <c r="I13644" s="1" t="s">
        <v>52528</v>
      </c>
      <c r="J13644" s="1" t="s">
        <v>53021</v>
      </c>
      <c r="K13644" s="1" t="s">
        <v>42879</v>
      </c>
      <c r="L13644">
        <v>6</v>
      </c>
      <c r="M13644" s="1" t="s">
        <v>70107</v>
      </c>
      <c r="N13644" s="1" t="s">
        <v>70108</v>
      </c>
      <c r="O13644" s="1" t="s">
        <v>67168</v>
      </c>
      <c r="P13644">
        <v>45</v>
      </c>
      <c r="Q13644" t="b">
        <v>0</v>
      </c>
      <c r="R13644" s="1" t="s">
        <v>66341</v>
      </c>
      <c r="S13644">
        <v>170213</v>
      </c>
      <c r="T13644">
        <v>8</v>
      </c>
      <c r="U13644">
        <v>1</v>
      </c>
      <c r="V13644">
        <v>4</v>
      </c>
      <c r="W13644">
        <v>1.5800000000000002E-2</v>
      </c>
      <c r="X13644">
        <v>0.80400000000000005</v>
      </c>
      <c r="Y13644">
        <v>0.56999999999999995</v>
      </c>
      <c r="Z13644">
        <v>2.83E-5</v>
      </c>
      <c r="AA13644">
        <v>0.14000000000000001</v>
      </c>
      <c r="AB13644">
        <v>-4.6909999999999998</v>
      </c>
      <c r="AC13644">
        <v>3.4299999999999997E-2</v>
      </c>
      <c r="AD13644">
        <v>0.80300000000000005</v>
      </c>
      <c r="AE13644">
        <v>104.999</v>
      </c>
    </row>
    <row r="13645" spans="1:31" x14ac:dyDescent="0.25">
      <c r="A13645" s="1" t="s">
        <v>892</v>
      </c>
      <c r="B13645" s="1" t="s">
        <v>9812</v>
      </c>
      <c r="C13645" s="1" t="s">
        <v>9813</v>
      </c>
      <c r="D13645" s="1" t="s">
        <v>7</v>
      </c>
      <c r="E13645" s="1" t="s">
        <v>52890</v>
      </c>
      <c r="F13645">
        <v>2606819</v>
      </c>
      <c r="G13645">
        <v>78</v>
      </c>
      <c r="H13645" s="1" t="s">
        <v>52527</v>
      </c>
      <c r="I13645" s="1" t="s">
        <v>52652</v>
      </c>
      <c r="J13645" s="1" t="s">
        <v>52815</v>
      </c>
      <c r="K13645" s="1" t="s">
        <v>42880</v>
      </c>
      <c r="L13645">
        <v>1</v>
      </c>
      <c r="M13645" s="1" t="s">
        <v>70109</v>
      </c>
      <c r="N13645" s="1" t="s">
        <v>70110</v>
      </c>
      <c r="O13645" s="1" t="s">
        <v>66686</v>
      </c>
      <c r="P13645">
        <v>53</v>
      </c>
      <c r="Q13645" t="b">
        <v>0</v>
      </c>
      <c r="R13645" s="1" t="s">
        <v>66341</v>
      </c>
      <c r="S13645">
        <v>391853</v>
      </c>
      <c r="T13645">
        <v>7</v>
      </c>
      <c r="U13645">
        <v>1</v>
      </c>
      <c r="V13645">
        <v>4</v>
      </c>
      <c r="W13645">
        <v>0.22700000000000001</v>
      </c>
      <c r="X13645">
        <v>0.503</v>
      </c>
      <c r="Y13645">
        <v>0.64800000000000002</v>
      </c>
      <c r="Z13645">
        <v>1.24E-3</v>
      </c>
      <c r="AA13645">
        <v>0.378</v>
      </c>
      <c r="AB13645">
        <v>-6.2430000000000003</v>
      </c>
      <c r="AC13645">
        <v>2.7E-2</v>
      </c>
      <c r="AD13645">
        <v>0.39</v>
      </c>
      <c r="AE13645">
        <v>147.94200000000001</v>
      </c>
    </row>
    <row r="13646" spans="1:31" x14ac:dyDescent="0.25">
      <c r="A13646" s="1" t="s">
        <v>4747</v>
      </c>
      <c r="B13646" s="1" t="s">
        <v>10671</v>
      </c>
      <c r="C13646" s="1" t="s">
        <v>10672</v>
      </c>
      <c r="D13646" s="1" t="s">
        <v>7</v>
      </c>
      <c r="E13646" s="1" t="s">
        <v>53565</v>
      </c>
      <c r="F13646">
        <v>1233597</v>
      </c>
      <c r="G13646">
        <v>74</v>
      </c>
      <c r="H13646" s="1" t="s">
        <v>52527</v>
      </c>
      <c r="I13646" s="1" t="s">
        <v>52906</v>
      </c>
      <c r="J13646" s="1" t="s">
        <v>53566</v>
      </c>
      <c r="K13646" s="1" t="s">
        <v>42881</v>
      </c>
      <c r="L13646">
        <v>5</v>
      </c>
      <c r="M13646" s="1" t="s">
        <v>70111</v>
      </c>
      <c r="N13646" s="1" t="s">
        <v>70112</v>
      </c>
      <c r="O13646" s="1" t="s">
        <v>68696</v>
      </c>
      <c r="P13646">
        <v>61</v>
      </c>
      <c r="Q13646" t="b">
        <v>0</v>
      </c>
      <c r="R13646" s="1" t="s">
        <v>66341</v>
      </c>
      <c r="S13646">
        <v>207493</v>
      </c>
      <c r="T13646">
        <v>1</v>
      </c>
      <c r="U13646">
        <v>1</v>
      </c>
      <c r="V13646">
        <v>4</v>
      </c>
      <c r="W13646">
        <v>0.46100000000000002</v>
      </c>
      <c r="X13646">
        <v>0.67600000000000005</v>
      </c>
      <c r="Y13646">
        <v>0.76200000000000001</v>
      </c>
      <c r="Z13646">
        <v>0</v>
      </c>
      <c r="AA13646">
        <v>5.74E-2</v>
      </c>
      <c r="AB13646">
        <v>-4.1719999999999997</v>
      </c>
      <c r="AC13646">
        <v>3.5099999999999999E-2</v>
      </c>
      <c r="AD13646">
        <v>0.81</v>
      </c>
      <c r="AE13646">
        <v>119.003</v>
      </c>
    </row>
    <row r="13647" spans="1:31" x14ac:dyDescent="0.25">
      <c r="A13647" s="1" t="s">
        <v>5270</v>
      </c>
      <c r="B13647" s="1" t="s">
        <v>11130</v>
      </c>
      <c r="C13647" s="1" t="s">
        <v>1170</v>
      </c>
      <c r="D13647" s="1" t="s">
        <v>43</v>
      </c>
      <c r="E13647" s="1" t="s">
        <v>53426</v>
      </c>
      <c r="F13647">
        <v>552758</v>
      </c>
      <c r="G13647">
        <v>63</v>
      </c>
      <c r="H13647" s="1" t="s">
        <v>52527</v>
      </c>
      <c r="I13647" s="1" t="s">
        <v>52652</v>
      </c>
      <c r="J13647" s="1" t="s">
        <v>52684</v>
      </c>
      <c r="K13647" s="1" t="s">
        <v>42882</v>
      </c>
      <c r="L13647">
        <v>1</v>
      </c>
      <c r="M13647" s="1" t="s">
        <v>70113</v>
      </c>
      <c r="N13647" s="1" t="s">
        <v>70114</v>
      </c>
      <c r="O13647" s="1" t="s">
        <v>67080</v>
      </c>
      <c r="P13647">
        <v>51</v>
      </c>
      <c r="Q13647" t="b">
        <v>0</v>
      </c>
      <c r="R13647" s="1" t="s">
        <v>66341</v>
      </c>
      <c r="S13647">
        <v>207587</v>
      </c>
      <c r="T13647">
        <v>5</v>
      </c>
      <c r="U13647">
        <v>1</v>
      </c>
      <c r="V13647">
        <v>4</v>
      </c>
      <c r="W13647">
        <v>0.126</v>
      </c>
      <c r="X13647">
        <v>0.70899999999999996</v>
      </c>
      <c r="Y13647">
        <v>0.64300000000000002</v>
      </c>
      <c r="Z13647">
        <v>0</v>
      </c>
      <c r="AA13647">
        <v>0.25600000000000001</v>
      </c>
      <c r="AB13647">
        <v>-7.6760000000000002</v>
      </c>
      <c r="AC13647">
        <v>2.7400000000000001E-2</v>
      </c>
      <c r="AD13647">
        <v>0.51500000000000001</v>
      </c>
      <c r="AE13647">
        <v>119.99</v>
      </c>
    </row>
    <row r="13648" spans="1:31" x14ac:dyDescent="0.25">
      <c r="A13648" s="1" t="s">
        <v>3022</v>
      </c>
      <c r="B13648" s="1" t="s">
        <v>3902</v>
      </c>
      <c r="C13648" s="1" t="s">
        <v>3903</v>
      </c>
      <c r="D13648" s="1" t="s">
        <v>7</v>
      </c>
      <c r="E13648" s="1" t="s">
        <v>53142</v>
      </c>
      <c r="F13648">
        <v>7004942</v>
      </c>
      <c r="G13648">
        <v>84</v>
      </c>
      <c r="H13648" s="1" t="s">
        <v>52527</v>
      </c>
      <c r="I13648" s="1" t="s">
        <v>52528</v>
      </c>
      <c r="J13648" s="1" t="s">
        <v>53143</v>
      </c>
      <c r="K13648" s="1" t="s">
        <v>42883</v>
      </c>
      <c r="L13648">
        <v>5</v>
      </c>
      <c r="M13648" s="1" t="s">
        <v>69860</v>
      </c>
      <c r="N13648" s="1" t="s">
        <v>70115</v>
      </c>
      <c r="O13648" s="1" t="s">
        <v>67871</v>
      </c>
      <c r="P13648">
        <v>50</v>
      </c>
      <c r="Q13648" t="b">
        <v>0</v>
      </c>
      <c r="R13648" s="1" t="s">
        <v>66341</v>
      </c>
      <c r="S13648">
        <v>203240</v>
      </c>
      <c r="T13648">
        <v>1</v>
      </c>
      <c r="U13648">
        <v>1</v>
      </c>
      <c r="V13648">
        <v>4</v>
      </c>
      <c r="W13648">
        <v>0.14000000000000001</v>
      </c>
      <c r="X13648">
        <v>0.42899999999999999</v>
      </c>
      <c r="Y13648">
        <v>0.75700000000000001</v>
      </c>
      <c r="Z13648">
        <v>0</v>
      </c>
      <c r="AA13648">
        <v>0.14399999999999999</v>
      </c>
      <c r="AB13648">
        <v>-2.9119999999999999</v>
      </c>
      <c r="AC13648">
        <v>3.0599999999999999E-2</v>
      </c>
      <c r="AD13648">
        <v>0.53800000000000003</v>
      </c>
      <c r="AE13648">
        <v>82.516999999999996</v>
      </c>
    </row>
    <row r="13649" spans="1:31" x14ac:dyDescent="0.25">
      <c r="A13649" s="1" t="s">
        <v>681</v>
      </c>
      <c r="B13649" s="1" t="s">
        <v>9374</v>
      </c>
      <c r="C13649" s="1" t="s">
        <v>1082</v>
      </c>
      <c r="D13649" s="1" t="s">
        <v>7</v>
      </c>
      <c r="E13649" s="1" t="s">
        <v>53737</v>
      </c>
      <c r="F13649">
        <v>3205341</v>
      </c>
      <c r="G13649">
        <v>80</v>
      </c>
      <c r="H13649" s="1" t="s">
        <v>52527</v>
      </c>
      <c r="I13649" s="1" t="s">
        <v>52595</v>
      </c>
      <c r="J13649" s="1" t="s">
        <v>52843</v>
      </c>
      <c r="K13649" s="1" t="s">
        <v>42884</v>
      </c>
      <c r="L13649">
        <v>5</v>
      </c>
      <c r="M13649" s="1" t="s">
        <v>70116</v>
      </c>
      <c r="N13649" s="1" t="s">
        <v>70117</v>
      </c>
      <c r="O13649" s="1" t="s">
        <v>69315</v>
      </c>
      <c r="P13649">
        <v>61</v>
      </c>
      <c r="Q13649" t="b">
        <v>1</v>
      </c>
      <c r="R13649" s="1" t="s">
        <v>66341</v>
      </c>
      <c r="S13649">
        <v>260200</v>
      </c>
      <c r="T13649">
        <v>8</v>
      </c>
      <c r="U13649">
        <v>0</v>
      </c>
      <c r="V13649">
        <v>4</v>
      </c>
      <c r="W13649">
        <v>0.82899999999999996</v>
      </c>
      <c r="X13649">
        <v>0.67200000000000004</v>
      </c>
      <c r="Y13649">
        <v>0.40300000000000002</v>
      </c>
      <c r="Z13649">
        <v>0.82299999999999995</v>
      </c>
      <c r="AA13649">
        <v>0.27200000000000002</v>
      </c>
      <c r="AB13649">
        <v>-9.8089999999999993</v>
      </c>
      <c r="AC13649">
        <v>2.7300000000000001E-2</v>
      </c>
      <c r="AD13649">
        <v>0.54</v>
      </c>
      <c r="AE13649">
        <v>140.97800000000001</v>
      </c>
    </row>
    <row r="13650" spans="1:31" x14ac:dyDescent="0.25">
      <c r="A13650" s="1" t="s">
        <v>1602</v>
      </c>
      <c r="B13650" s="1" t="s">
        <v>10937</v>
      </c>
      <c r="C13650" s="1" t="s">
        <v>10277</v>
      </c>
      <c r="D13650" s="1" t="s">
        <v>7</v>
      </c>
      <c r="E13650" s="1" t="s">
        <v>53020</v>
      </c>
      <c r="F13650">
        <v>4790861</v>
      </c>
      <c r="G13650">
        <v>79</v>
      </c>
      <c r="H13650" s="1" t="s">
        <v>52527</v>
      </c>
      <c r="I13650" s="1" t="s">
        <v>52528</v>
      </c>
      <c r="J13650" s="1" t="s">
        <v>53021</v>
      </c>
      <c r="K13650" s="1" t="s">
        <v>42885</v>
      </c>
      <c r="L13650">
        <v>1</v>
      </c>
      <c r="M13650" s="1" t="s">
        <v>70118</v>
      </c>
      <c r="N13650" s="1" t="s">
        <v>70119</v>
      </c>
      <c r="O13650" s="1" t="s">
        <v>67168</v>
      </c>
      <c r="P13650">
        <v>56</v>
      </c>
      <c r="Q13650" t="b">
        <v>0</v>
      </c>
      <c r="R13650" s="1" t="s">
        <v>66341</v>
      </c>
      <c r="S13650">
        <v>194253</v>
      </c>
      <c r="T13650">
        <v>1</v>
      </c>
      <c r="U13650">
        <v>1</v>
      </c>
      <c r="V13650">
        <v>4</v>
      </c>
      <c r="W13650">
        <v>7.7999999999999996E-3</v>
      </c>
      <c r="X13650">
        <v>0.71</v>
      </c>
      <c r="Y13650">
        <v>0.68</v>
      </c>
      <c r="Z13650">
        <v>1.6500000000000001E-2</v>
      </c>
      <c r="AA13650">
        <v>4.9299999999999997E-2</v>
      </c>
      <c r="AB13650">
        <v>-4.6760000000000002</v>
      </c>
      <c r="AC13650">
        <v>0.106</v>
      </c>
      <c r="AD13650">
        <v>0.57099999999999995</v>
      </c>
      <c r="AE13650">
        <v>129.971</v>
      </c>
    </row>
    <row r="13651" spans="1:31" x14ac:dyDescent="0.25">
      <c r="A13651" s="1" t="s">
        <v>5846</v>
      </c>
      <c r="B13651" s="1" t="s">
        <v>11309</v>
      </c>
      <c r="C13651" s="1" t="s">
        <v>11310</v>
      </c>
      <c r="D13651" s="1" t="s">
        <v>7</v>
      </c>
      <c r="E13651" s="1" t="s">
        <v>53924</v>
      </c>
      <c r="F13651">
        <v>864439</v>
      </c>
      <c r="G13651">
        <v>65</v>
      </c>
      <c r="H13651" s="1" t="s">
        <v>52527</v>
      </c>
      <c r="I13651" s="1" t="s">
        <v>52818</v>
      </c>
      <c r="J13651" s="1" t="s">
        <v>53925</v>
      </c>
      <c r="K13651" s="1" t="s">
        <v>42886</v>
      </c>
      <c r="L13651">
        <v>1</v>
      </c>
      <c r="M13651" s="1" t="s">
        <v>70120</v>
      </c>
      <c r="N13651" s="1" t="s">
        <v>70121</v>
      </c>
      <c r="O13651" s="1" t="s">
        <v>70122</v>
      </c>
      <c r="P13651">
        <v>45</v>
      </c>
      <c r="Q13651" t="b">
        <v>0</v>
      </c>
      <c r="R13651" s="1" t="s">
        <v>66341</v>
      </c>
      <c r="S13651">
        <v>216960</v>
      </c>
      <c r="T13651">
        <v>8</v>
      </c>
      <c r="U13651">
        <v>0</v>
      </c>
      <c r="V13651">
        <v>4</v>
      </c>
      <c r="W13651">
        <v>8.2000000000000003E-2</v>
      </c>
      <c r="X13651">
        <v>0.72399999999999998</v>
      </c>
      <c r="Y13651">
        <v>0.872</v>
      </c>
      <c r="Z13651">
        <v>0</v>
      </c>
      <c r="AA13651">
        <v>0.316</v>
      </c>
      <c r="AB13651">
        <v>-2.706</v>
      </c>
      <c r="AC13651">
        <v>0.14000000000000001</v>
      </c>
      <c r="AD13651">
        <v>0.78300000000000003</v>
      </c>
      <c r="AE13651">
        <v>95.09</v>
      </c>
    </row>
    <row r="13652" spans="1:31" x14ac:dyDescent="0.25">
      <c r="A13652" s="1" t="s">
        <v>9912</v>
      </c>
      <c r="B13652" s="1" t="s">
        <v>11671</v>
      </c>
      <c r="C13652" s="1" t="s">
        <v>11672</v>
      </c>
      <c r="D13652" s="1" t="s">
        <v>7</v>
      </c>
      <c r="E13652" s="1" t="s">
        <v>53808</v>
      </c>
      <c r="F13652">
        <v>976810</v>
      </c>
      <c r="G13652">
        <v>71</v>
      </c>
      <c r="H13652" s="1" t="s">
        <v>52527</v>
      </c>
      <c r="I13652" s="1" t="s">
        <v>52652</v>
      </c>
      <c r="J13652" s="1" t="s">
        <v>53339</v>
      </c>
      <c r="K13652" s="1" t="s">
        <v>42887</v>
      </c>
      <c r="L13652">
        <v>12</v>
      </c>
      <c r="M13652" s="1" t="s">
        <v>70123</v>
      </c>
      <c r="N13652" s="1" t="s">
        <v>70124</v>
      </c>
      <c r="O13652" s="1" t="s">
        <v>69726</v>
      </c>
      <c r="P13652">
        <v>64</v>
      </c>
      <c r="Q13652" t="b">
        <v>0</v>
      </c>
      <c r="R13652" s="1" t="s">
        <v>66341</v>
      </c>
      <c r="S13652">
        <v>207040</v>
      </c>
      <c r="T13652">
        <v>6</v>
      </c>
      <c r="U13652">
        <v>1</v>
      </c>
      <c r="V13652">
        <v>4</v>
      </c>
      <c r="W13652">
        <v>0.224</v>
      </c>
      <c r="X13652">
        <v>0.61199999999999999</v>
      </c>
      <c r="Y13652">
        <v>0.79100000000000004</v>
      </c>
      <c r="Z13652">
        <v>0</v>
      </c>
      <c r="AA13652">
        <v>0.112</v>
      </c>
      <c r="AB13652">
        <v>-3.5190000000000001</v>
      </c>
      <c r="AC13652">
        <v>2.9100000000000001E-2</v>
      </c>
      <c r="AD13652">
        <v>0.78600000000000003</v>
      </c>
      <c r="AE13652">
        <v>133.977</v>
      </c>
    </row>
    <row r="13653" spans="1:31" x14ac:dyDescent="0.25">
      <c r="A13653" s="1" t="s">
        <v>286</v>
      </c>
      <c r="B13653" s="1" t="s">
        <v>8767</v>
      </c>
      <c r="C13653" s="1" t="s">
        <v>1170</v>
      </c>
      <c r="D13653" s="1" t="s">
        <v>43</v>
      </c>
      <c r="E13653" s="1" t="s">
        <v>52578</v>
      </c>
      <c r="F13653">
        <v>19722253</v>
      </c>
      <c r="G13653">
        <v>89</v>
      </c>
      <c r="H13653" s="1" t="s">
        <v>52546</v>
      </c>
      <c r="I13653" s="1" t="s">
        <v>52534</v>
      </c>
      <c r="J13653" s="1" t="s">
        <v>52579</v>
      </c>
      <c r="K13653" s="1" t="s">
        <v>42888</v>
      </c>
      <c r="L13653">
        <v>1</v>
      </c>
      <c r="M13653" s="1" t="s">
        <v>70125</v>
      </c>
      <c r="N13653" s="1" t="s">
        <v>70126</v>
      </c>
      <c r="O13653" s="1" t="s">
        <v>66830</v>
      </c>
      <c r="P13653">
        <v>60</v>
      </c>
      <c r="Q13653" t="b">
        <v>0</v>
      </c>
      <c r="R13653" s="1" t="s">
        <v>66341</v>
      </c>
      <c r="S13653">
        <v>216200</v>
      </c>
      <c r="T13653">
        <v>4</v>
      </c>
      <c r="U13653">
        <v>0</v>
      </c>
      <c r="V13653">
        <v>4</v>
      </c>
      <c r="W13653">
        <v>3.1500000000000001E-4</v>
      </c>
      <c r="X13653">
        <v>0.70299999999999996</v>
      </c>
      <c r="Y13653">
        <v>0.81</v>
      </c>
      <c r="Z13653">
        <v>0</v>
      </c>
      <c r="AA13653">
        <v>0.216</v>
      </c>
      <c r="AB13653">
        <v>-4.8739999999999997</v>
      </c>
      <c r="AC13653">
        <v>4.24E-2</v>
      </c>
      <c r="AD13653">
        <v>0.72599999999999998</v>
      </c>
      <c r="AE13653">
        <v>102.97799999999999</v>
      </c>
    </row>
    <row r="13654" spans="1:31" x14ac:dyDescent="0.25">
      <c r="A13654" s="1" t="s">
        <v>5053</v>
      </c>
      <c r="B13654" s="1" t="s">
        <v>11664</v>
      </c>
      <c r="C13654" s="1" t="s">
        <v>11485</v>
      </c>
      <c r="D13654" s="1" t="s">
        <v>7</v>
      </c>
      <c r="E13654" s="1" t="s">
        <v>53391</v>
      </c>
      <c r="F13654">
        <v>917531</v>
      </c>
      <c r="G13654">
        <v>66</v>
      </c>
      <c r="H13654" s="1" t="s">
        <v>52527</v>
      </c>
      <c r="I13654" s="1" t="s">
        <v>52678</v>
      </c>
      <c r="J13654" s="1" t="s">
        <v>53392</v>
      </c>
      <c r="K13654" s="1" t="s">
        <v>42889</v>
      </c>
      <c r="L13654">
        <v>8</v>
      </c>
      <c r="M13654" s="1" t="s">
        <v>70127</v>
      </c>
      <c r="N13654" s="1" t="s">
        <v>70128</v>
      </c>
      <c r="O13654" s="1" t="s">
        <v>68193</v>
      </c>
      <c r="P13654">
        <v>55</v>
      </c>
      <c r="Q13654" t="b">
        <v>0</v>
      </c>
      <c r="R13654" s="1" t="s">
        <v>66341</v>
      </c>
      <c r="S13654">
        <v>228240</v>
      </c>
      <c r="T13654">
        <v>4</v>
      </c>
      <c r="U13654">
        <v>0</v>
      </c>
      <c r="V13654">
        <v>4</v>
      </c>
      <c r="W13654">
        <v>1.1299999999999999E-2</v>
      </c>
      <c r="X13654">
        <v>0.64800000000000002</v>
      </c>
      <c r="Y13654">
        <v>0.90800000000000003</v>
      </c>
      <c r="Z13654">
        <v>0</v>
      </c>
      <c r="AA13654">
        <v>0.374</v>
      </c>
      <c r="AB13654">
        <v>-4.2510000000000003</v>
      </c>
      <c r="AC13654">
        <v>0.108</v>
      </c>
      <c r="AD13654">
        <v>0.79300000000000004</v>
      </c>
      <c r="AE13654">
        <v>131.14699999999999</v>
      </c>
    </row>
    <row r="13655" spans="1:31" x14ac:dyDescent="0.25">
      <c r="A13655" s="1" t="s">
        <v>4108</v>
      </c>
      <c r="B13655" s="1" t="s">
        <v>11908</v>
      </c>
      <c r="C13655" s="1" t="s">
        <v>11909</v>
      </c>
      <c r="D13655" s="1" t="s">
        <v>7</v>
      </c>
      <c r="E13655" s="1" t="s">
        <v>53911</v>
      </c>
      <c r="F13655">
        <v>548643</v>
      </c>
      <c r="G13655">
        <v>66</v>
      </c>
      <c r="H13655" s="1" t="s">
        <v>52546</v>
      </c>
      <c r="I13655" s="1" t="s">
        <v>52528</v>
      </c>
      <c r="J13655" s="1" t="s">
        <v>53912</v>
      </c>
      <c r="K13655" s="1" t="s">
        <v>42890</v>
      </c>
      <c r="L13655">
        <v>10</v>
      </c>
      <c r="M13655" s="1" t="s">
        <v>70129</v>
      </c>
      <c r="N13655" s="1" t="s">
        <v>70130</v>
      </c>
      <c r="O13655" s="1" t="s">
        <v>69649</v>
      </c>
      <c r="P13655">
        <v>48</v>
      </c>
      <c r="Q13655" t="b">
        <v>0</v>
      </c>
      <c r="R13655" s="1" t="s">
        <v>66341</v>
      </c>
      <c r="S13655">
        <v>190707</v>
      </c>
      <c r="T13655">
        <v>0</v>
      </c>
      <c r="U13655">
        <v>1</v>
      </c>
      <c r="V13655">
        <v>4</v>
      </c>
      <c r="W13655">
        <v>1.8E-3</v>
      </c>
      <c r="X13655">
        <v>0.58099999999999996</v>
      </c>
      <c r="Y13655">
        <v>0.88800000000000001</v>
      </c>
      <c r="Z13655">
        <v>0</v>
      </c>
      <c r="AA13655">
        <v>0.41299999999999998</v>
      </c>
      <c r="AB13655">
        <v>-3.198</v>
      </c>
      <c r="AC13655">
        <v>5.8700000000000002E-2</v>
      </c>
      <c r="AD13655">
        <v>0.629</v>
      </c>
      <c r="AE13655">
        <v>120.041</v>
      </c>
    </row>
    <row r="13656" spans="1:31" x14ac:dyDescent="0.25">
      <c r="A13656" s="1" t="s">
        <v>4688</v>
      </c>
      <c r="B13656" s="1" t="s">
        <v>11674</v>
      </c>
      <c r="C13656" s="1" t="s">
        <v>11675</v>
      </c>
      <c r="D13656" s="1" t="s">
        <v>7</v>
      </c>
      <c r="E13656" s="1" t="s">
        <v>53928</v>
      </c>
      <c r="F13656">
        <v>1207707</v>
      </c>
      <c r="G13656">
        <v>67</v>
      </c>
      <c r="H13656" s="1" t="s">
        <v>52527</v>
      </c>
      <c r="I13656" s="1" t="s">
        <v>52528</v>
      </c>
      <c r="J13656" s="1" t="s">
        <v>53929</v>
      </c>
      <c r="K13656" s="1" t="s">
        <v>42891</v>
      </c>
      <c r="L13656">
        <v>9</v>
      </c>
      <c r="M13656" s="1" t="s">
        <v>70131</v>
      </c>
      <c r="N13656" s="1" t="s">
        <v>70132</v>
      </c>
      <c r="O13656" s="1" t="s">
        <v>70133</v>
      </c>
      <c r="P13656">
        <v>46</v>
      </c>
      <c r="Q13656" t="b">
        <v>0</v>
      </c>
      <c r="R13656" s="1" t="s">
        <v>66341</v>
      </c>
      <c r="S13656">
        <v>229947</v>
      </c>
      <c r="T13656">
        <v>4</v>
      </c>
      <c r="U13656">
        <v>0</v>
      </c>
      <c r="V13656">
        <v>4</v>
      </c>
      <c r="W13656">
        <v>0.54600000000000004</v>
      </c>
      <c r="X13656">
        <v>0.51400000000000001</v>
      </c>
      <c r="Y13656">
        <v>0.628</v>
      </c>
      <c r="Z13656">
        <v>0</v>
      </c>
      <c r="AA13656">
        <v>0.161</v>
      </c>
      <c r="AB13656">
        <v>-5.6609999999999996</v>
      </c>
      <c r="AC13656">
        <v>4.5100000000000001E-2</v>
      </c>
      <c r="AD13656">
        <v>0.42199999999999999</v>
      </c>
      <c r="AE13656">
        <v>129.53899999999999</v>
      </c>
    </row>
    <row r="13657" spans="1:31" x14ac:dyDescent="0.25">
      <c r="A13657" s="1" t="s">
        <v>3124</v>
      </c>
      <c r="B13657" s="1" t="s">
        <v>10788</v>
      </c>
      <c r="C13657" s="1" t="s">
        <v>10789</v>
      </c>
      <c r="D13657" s="1" t="s">
        <v>7</v>
      </c>
      <c r="E13657" s="1" t="s">
        <v>53984</v>
      </c>
      <c r="F13657">
        <v>3944629</v>
      </c>
      <c r="G13657">
        <v>79</v>
      </c>
      <c r="H13657" s="1" t="s">
        <v>52546</v>
      </c>
      <c r="I13657" s="1" t="s">
        <v>53579</v>
      </c>
      <c r="J13657" s="1" t="s">
        <v>53985</v>
      </c>
      <c r="K13657" s="1" t="s">
        <v>42892</v>
      </c>
      <c r="L13657">
        <v>2</v>
      </c>
      <c r="M13657" s="1" t="s">
        <v>68766</v>
      </c>
      <c r="N13657" s="1" t="s">
        <v>70134</v>
      </c>
      <c r="O13657" s="1" t="s">
        <v>70135</v>
      </c>
      <c r="P13657">
        <v>58</v>
      </c>
      <c r="Q13657" t="b">
        <v>0</v>
      </c>
      <c r="R13657" s="1" t="s">
        <v>66341</v>
      </c>
      <c r="S13657">
        <v>206187</v>
      </c>
      <c r="T13657">
        <v>5</v>
      </c>
      <c r="U13657">
        <v>1</v>
      </c>
      <c r="V13657">
        <v>4</v>
      </c>
      <c r="W13657">
        <v>8.77E-3</v>
      </c>
      <c r="X13657">
        <v>0.40799999999999997</v>
      </c>
      <c r="Y13657">
        <v>0.92500000000000004</v>
      </c>
      <c r="Z13657">
        <v>4.5399999999999998E-4</v>
      </c>
      <c r="AA13657">
        <v>0.12</v>
      </c>
      <c r="AB13657">
        <v>-4.88</v>
      </c>
      <c r="AC13657">
        <v>5.33E-2</v>
      </c>
      <c r="AD13657">
        <v>0.36099999999999999</v>
      </c>
      <c r="AE13657">
        <v>126.405</v>
      </c>
    </row>
    <row r="13658" spans="1:31" x14ac:dyDescent="0.25">
      <c r="A13658" s="1" t="s">
        <v>209</v>
      </c>
      <c r="B13658" s="1" t="s">
        <v>2032</v>
      </c>
      <c r="C13658" s="1" t="s">
        <v>1082</v>
      </c>
      <c r="D13658" s="1" t="s">
        <v>7</v>
      </c>
      <c r="E13658" s="1" t="s">
        <v>52779</v>
      </c>
      <c r="F13658">
        <v>22390304</v>
      </c>
      <c r="G13658">
        <v>97</v>
      </c>
      <c r="H13658" s="1" t="s">
        <v>52527</v>
      </c>
      <c r="I13658" s="1" t="s">
        <v>52528</v>
      </c>
      <c r="J13658" s="1" t="s">
        <v>52529</v>
      </c>
      <c r="K13658" s="1" t="s">
        <v>42893</v>
      </c>
      <c r="L13658">
        <v>11</v>
      </c>
      <c r="M13658" s="1" t="s">
        <v>70136</v>
      </c>
      <c r="N13658" s="1" t="s">
        <v>70137</v>
      </c>
      <c r="O13658" s="1" t="s">
        <v>66546</v>
      </c>
      <c r="P13658">
        <v>45</v>
      </c>
      <c r="Q13658" t="b">
        <v>0</v>
      </c>
      <c r="R13658" s="1" t="s">
        <v>66341</v>
      </c>
      <c r="S13658">
        <v>302267</v>
      </c>
      <c r="T13658">
        <v>1</v>
      </c>
      <c r="U13658">
        <v>0</v>
      </c>
      <c r="V13658">
        <v>4</v>
      </c>
      <c r="W13658">
        <v>0.187</v>
      </c>
      <c r="X13658">
        <v>0.54900000000000004</v>
      </c>
      <c r="Y13658">
        <v>0.621</v>
      </c>
      <c r="Z13658">
        <v>0</v>
      </c>
      <c r="AA13658">
        <v>0.127</v>
      </c>
      <c r="AB13658">
        <v>-5.2030000000000003</v>
      </c>
      <c r="AC13658">
        <v>2.6200000000000001E-2</v>
      </c>
      <c r="AD13658">
        <v>0.19400000000000001</v>
      </c>
      <c r="AE13658">
        <v>134.00800000000001</v>
      </c>
    </row>
    <row r="13659" spans="1:31" x14ac:dyDescent="0.25">
      <c r="A13659" s="1" t="s">
        <v>209</v>
      </c>
      <c r="B13659" s="1" t="s">
        <v>2032</v>
      </c>
      <c r="C13659" s="1" t="s">
        <v>1082</v>
      </c>
      <c r="D13659" s="1" t="s">
        <v>7</v>
      </c>
      <c r="E13659" s="1" t="s">
        <v>52779</v>
      </c>
      <c r="F13659">
        <v>22390304</v>
      </c>
      <c r="G13659">
        <v>97</v>
      </c>
      <c r="H13659" s="1" t="s">
        <v>52527</v>
      </c>
      <c r="I13659" s="1" t="s">
        <v>52528</v>
      </c>
      <c r="J13659" s="1" t="s">
        <v>52529</v>
      </c>
      <c r="K13659" s="1" t="s">
        <v>42894</v>
      </c>
      <c r="L13659">
        <v>5</v>
      </c>
      <c r="M13659" s="1" t="s">
        <v>70138</v>
      </c>
      <c r="N13659" s="1" t="s">
        <v>70139</v>
      </c>
      <c r="O13659" s="1" t="s">
        <v>66546</v>
      </c>
      <c r="P13659">
        <v>50</v>
      </c>
      <c r="Q13659" t="b">
        <v>0</v>
      </c>
      <c r="R13659" s="1" t="s">
        <v>66341</v>
      </c>
      <c r="S13659">
        <v>403933</v>
      </c>
      <c r="T13659">
        <v>4</v>
      </c>
      <c r="U13659">
        <v>1</v>
      </c>
      <c r="V13659">
        <v>3</v>
      </c>
      <c r="W13659">
        <v>0.14099999999999999</v>
      </c>
      <c r="X13659">
        <v>0.56999999999999995</v>
      </c>
      <c r="Y13659">
        <v>0.47199999999999998</v>
      </c>
      <c r="Z13659">
        <v>1.66E-6</v>
      </c>
      <c r="AA13659">
        <v>0.111</v>
      </c>
      <c r="AB13659">
        <v>-5.19</v>
      </c>
      <c r="AC13659">
        <v>2.6599999999999999E-2</v>
      </c>
      <c r="AD13659">
        <v>0.11899999999999999</v>
      </c>
      <c r="AE13659">
        <v>119.443</v>
      </c>
    </row>
    <row r="13660" spans="1:31" x14ac:dyDescent="0.25">
      <c r="A13660" s="1" t="s">
        <v>209</v>
      </c>
      <c r="B13660" s="1" t="s">
        <v>2032</v>
      </c>
      <c r="C13660" s="1" t="s">
        <v>1082</v>
      </c>
      <c r="D13660" s="1" t="s">
        <v>7</v>
      </c>
      <c r="E13660" s="1" t="s">
        <v>52779</v>
      </c>
      <c r="F13660">
        <v>22390304</v>
      </c>
      <c r="G13660">
        <v>97</v>
      </c>
      <c r="H13660" s="1" t="s">
        <v>52527</v>
      </c>
      <c r="I13660" s="1" t="s">
        <v>52528</v>
      </c>
      <c r="J13660" s="1" t="s">
        <v>52529</v>
      </c>
      <c r="K13660" s="1" t="s">
        <v>42895</v>
      </c>
      <c r="L13660">
        <v>10</v>
      </c>
      <c r="M13660" s="1" t="s">
        <v>70140</v>
      </c>
      <c r="N13660" s="1" t="s">
        <v>70141</v>
      </c>
      <c r="O13660" s="1" t="s">
        <v>66546</v>
      </c>
      <c r="P13660">
        <v>49</v>
      </c>
      <c r="Q13660" t="b">
        <v>0</v>
      </c>
      <c r="R13660" s="1" t="s">
        <v>66341</v>
      </c>
      <c r="S13660">
        <v>217173</v>
      </c>
      <c r="T13660">
        <v>11</v>
      </c>
      <c r="U13660">
        <v>0</v>
      </c>
      <c r="V13660">
        <v>4</v>
      </c>
      <c r="W13660">
        <v>1.41E-2</v>
      </c>
      <c r="X13660">
        <v>0.51100000000000001</v>
      </c>
      <c r="Y13660">
        <v>0.92400000000000004</v>
      </c>
      <c r="Z13660">
        <v>2.8100000000000002E-6</v>
      </c>
      <c r="AA13660">
        <v>0.42199999999999999</v>
      </c>
      <c r="AB13660">
        <v>-3.105</v>
      </c>
      <c r="AC13660">
        <v>9.5600000000000004E-2</v>
      </c>
      <c r="AD13660">
        <v>0.56899999999999995</v>
      </c>
      <c r="AE13660">
        <v>145.87100000000001</v>
      </c>
    </row>
    <row r="13661" spans="1:31" x14ac:dyDescent="0.25">
      <c r="A13661" s="1" t="s">
        <v>209</v>
      </c>
      <c r="B13661" s="1" t="s">
        <v>2032</v>
      </c>
      <c r="C13661" s="1" t="s">
        <v>1082</v>
      </c>
      <c r="D13661" s="1" t="s">
        <v>7</v>
      </c>
      <c r="E13661" s="1" t="s">
        <v>52779</v>
      </c>
      <c r="F13661">
        <v>22390304</v>
      </c>
      <c r="G13661">
        <v>97</v>
      </c>
      <c r="H13661" s="1" t="s">
        <v>52527</v>
      </c>
      <c r="I13661" s="1" t="s">
        <v>52528</v>
      </c>
      <c r="J13661" s="1" t="s">
        <v>52529</v>
      </c>
      <c r="K13661" s="1" t="s">
        <v>42896</v>
      </c>
      <c r="L13661">
        <v>13</v>
      </c>
      <c r="M13661" s="1" t="s">
        <v>70142</v>
      </c>
      <c r="N13661" s="1" t="s">
        <v>70143</v>
      </c>
      <c r="O13661" s="1" t="s">
        <v>66546</v>
      </c>
      <c r="P13661">
        <v>50</v>
      </c>
      <c r="Q13661" t="b">
        <v>0</v>
      </c>
      <c r="R13661" s="1" t="s">
        <v>66341</v>
      </c>
      <c r="S13661">
        <v>367147</v>
      </c>
      <c r="T13661">
        <v>10</v>
      </c>
      <c r="U13661">
        <v>1</v>
      </c>
      <c r="V13661">
        <v>3</v>
      </c>
      <c r="W13661">
        <v>0.66300000000000003</v>
      </c>
      <c r="X13661">
        <v>0.47699999999999998</v>
      </c>
      <c r="Y13661">
        <v>0.35899999999999999</v>
      </c>
      <c r="Z13661">
        <v>4.6699999999999997E-5</v>
      </c>
      <c r="AA13661">
        <v>9.3899999999999997E-2</v>
      </c>
      <c r="AB13661">
        <v>-9.3179999999999996</v>
      </c>
      <c r="AC13661">
        <v>3.2399999999999998E-2</v>
      </c>
      <c r="AD13661">
        <v>0.19700000000000001</v>
      </c>
      <c r="AE13661">
        <v>158.86699999999999</v>
      </c>
    </row>
    <row r="13662" spans="1:31" x14ac:dyDescent="0.25">
      <c r="A13662" s="1" t="s">
        <v>209</v>
      </c>
      <c r="B13662" s="1" t="s">
        <v>2032</v>
      </c>
      <c r="C13662" s="1" t="s">
        <v>1082</v>
      </c>
      <c r="D13662" s="1" t="s">
        <v>7</v>
      </c>
      <c r="E13662" s="1" t="s">
        <v>52779</v>
      </c>
      <c r="F13662">
        <v>22390304</v>
      </c>
      <c r="G13662">
        <v>97</v>
      </c>
      <c r="H13662" s="1" t="s">
        <v>52527</v>
      </c>
      <c r="I13662" s="1" t="s">
        <v>52528</v>
      </c>
      <c r="J13662" s="1" t="s">
        <v>52529</v>
      </c>
      <c r="K13662" s="1" t="s">
        <v>42897</v>
      </c>
      <c r="L13662">
        <v>9</v>
      </c>
      <c r="M13662" s="1" t="s">
        <v>70144</v>
      </c>
      <c r="N13662" s="1" t="s">
        <v>70145</v>
      </c>
      <c r="O13662" s="1" t="s">
        <v>66546</v>
      </c>
      <c r="P13662">
        <v>59</v>
      </c>
      <c r="Q13662" t="b">
        <v>0</v>
      </c>
      <c r="R13662" s="1" t="s">
        <v>66341</v>
      </c>
      <c r="S13662">
        <v>352200</v>
      </c>
      <c r="T13662">
        <v>8</v>
      </c>
      <c r="U13662">
        <v>1</v>
      </c>
      <c r="V13662">
        <v>4</v>
      </c>
      <c r="W13662">
        <v>6.5699999999999995E-2</v>
      </c>
      <c r="X13662">
        <v>0.51900000000000002</v>
      </c>
      <c r="Y13662">
        <v>0.60099999999999998</v>
      </c>
      <c r="Z13662">
        <v>6.9099999999999999E-4</v>
      </c>
      <c r="AA13662">
        <v>0.157</v>
      </c>
      <c r="AB13662">
        <v>-3.72</v>
      </c>
      <c r="AC13662">
        <v>2.5899999999999999E-2</v>
      </c>
      <c r="AD13662">
        <v>0.218</v>
      </c>
      <c r="AE13662">
        <v>81.917000000000002</v>
      </c>
    </row>
    <row r="13663" spans="1:31" x14ac:dyDescent="0.25">
      <c r="A13663" s="1" t="s">
        <v>681</v>
      </c>
      <c r="B13663" s="1" t="s">
        <v>9374</v>
      </c>
      <c r="C13663" s="1" t="s">
        <v>1082</v>
      </c>
      <c r="D13663" s="1" t="s">
        <v>7</v>
      </c>
      <c r="E13663" s="1" t="s">
        <v>53737</v>
      </c>
      <c r="F13663">
        <v>3205341</v>
      </c>
      <c r="G13663">
        <v>80</v>
      </c>
      <c r="H13663" s="1" t="s">
        <v>52527</v>
      </c>
      <c r="I13663" s="1" t="s">
        <v>52595</v>
      </c>
      <c r="J13663" s="1" t="s">
        <v>52843</v>
      </c>
      <c r="K13663" s="1" t="s">
        <v>42898</v>
      </c>
      <c r="L13663">
        <v>12</v>
      </c>
      <c r="M13663" s="1" t="s">
        <v>70146</v>
      </c>
      <c r="N13663" s="1" t="s">
        <v>70147</v>
      </c>
      <c r="O13663" s="1" t="s">
        <v>69315</v>
      </c>
      <c r="P13663">
        <v>64</v>
      </c>
      <c r="Q13663" t="b">
        <v>0</v>
      </c>
      <c r="R13663" s="1" t="s">
        <v>66341</v>
      </c>
      <c r="S13663">
        <v>294227</v>
      </c>
      <c r="T13663">
        <v>7</v>
      </c>
      <c r="U13663">
        <v>1</v>
      </c>
      <c r="V13663">
        <v>4</v>
      </c>
      <c r="W13663">
        <v>0.39</v>
      </c>
      <c r="X13663">
        <v>0.67</v>
      </c>
      <c r="Y13663">
        <v>0.72599999999999998</v>
      </c>
      <c r="Z13663">
        <v>0.88200000000000001</v>
      </c>
      <c r="AA13663">
        <v>0.14000000000000001</v>
      </c>
      <c r="AB13663">
        <v>-8.6890000000000001</v>
      </c>
      <c r="AC13663">
        <v>2.7199999999999998E-2</v>
      </c>
      <c r="AD13663">
        <v>0.58099999999999996</v>
      </c>
      <c r="AE13663">
        <v>102.003</v>
      </c>
    </row>
    <row r="13664" spans="1:31" x14ac:dyDescent="0.25">
      <c r="A13664" s="1" t="s">
        <v>209</v>
      </c>
      <c r="B13664" s="1" t="s">
        <v>2032</v>
      </c>
      <c r="C13664" s="1" t="s">
        <v>1082</v>
      </c>
      <c r="D13664" s="1" t="s">
        <v>7</v>
      </c>
      <c r="E13664" s="1" t="s">
        <v>52779</v>
      </c>
      <c r="F13664">
        <v>22390304</v>
      </c>
      <c r="G13664">
        <v>97</v>
      </c>
      <c r="H13664" s="1" t="s">
        <v>52527</v>
      </c>
      <c r="I13664" s="1" t="s">
        <v>52528</v>
      </c>
      <c r="J13664" s="1" t="s">
        <v>52529</v>
      </c>
      <c r="K13664" s="1" t="s">
        <v>42899</v>
      </c>
      <c r="L13664">
        <v>8</v>
      </c>
      <c r="M13664" s="1" t="s">
        <v>70148</v>
      </c>
      <c r="N13664" s="1" t="s">
        <v>70149</v>
      </c>
      <c r="O13664" s="1" t="s">
        <v>66546</v>
      </c>
      <c r="P13664">
        <v>49</v>
      </c>
      <c r="Q13664" t="b">
        <v>0</v>
      </c>
      <c r="R13664" s="1" t="s">
        <v>66341</v>
      </c>
      <c r="S13664">
        <v>290480</v>
      </c>
      <c r="T13664">
        <v>2</v>
      </c>
      <c r="U13664">
        <v>1</v>
      </c>
      <c r="V13664">
        <v>4</v>
      </c>
      <c r="W13664">
        <v>0.82799999999999996</v>
      </c>
      <c r="X13664">
        <v>0.71299999999999997</v>
      </c>
      <c r="Y13664">
        <v>0.313</v>
      </c>
      <c r="Z13664">
        <v>0</v>
      </c>
      <c r="AA13664">
        <v>0.16600000000000001</v>
      </c>
      <c r="AB13664">
        <v>-8.7170000000000005</v>
      </c>
      <c r="AC13664">
        <v>3.1699999999999999E-2</v>
      </c>
      <c r="AD13664">
        <v>0.53700000000000003</v>
      </c>
      <c r="AE13664">
        <v>124.89700000000001</v>
      </c>
    </row>
    <row r="13665" spans="1:31" x14ac:dyDescent="0.25">
      <c r="A13665" s="1" t="s">
        <v>537</v>
      </c>
      <c r="B13665" s="1" t="s">
        <v>11809</v>
      </c>
      <c r="C13665" s="1" t="s">
        <v>1170</v>
      </c>
      <c r="D13665" s="1" t="s">
        <v>43</v>
      </c>
      <c r="E13665" s="1" t="s">
        <v>53165</v>
      </c>
      <c r="F13665">
        <v>1422127</v>
      </c>
      <c r="G13665">
        <v>69</v>
      </c>
      <c r="H13665" s="1" t="s">
        <v>52527</v>
      </c>
      <c r="I13665" s="1" t="s">
        <v>52652</v>
      </c>
      <c r="J13665" s="1" t="s">
        <v>52684</v>
      </c>
      <c r="K13665" s="1" t="s">
        <v>42900</v>
      </c>
      <c r="L13665">
        <v>8</v>
      </c>
      <c r="M13665" s="1" t="s">
        <v>70151</v>
      </c>
      <c r="N13665" s="1" t="s">
        <v>70152</v>
      </c>
      <c r="O13665" s="1" t="s">
        <v>67343</v>
      </c>
      <c r="P13665">
        <v>42</v>
      </c>
      <c r="Q13665" t="b">
        <v>0</v>
      </c>
      <c r="R13665" s="1" t="s">
        <v>66341</v>
      </c>
      <c r="S13665">
        <v>199493</v>
      </c>
      <c r="T13665">
        <v>1</v>
      </c>
      <c r="U13665">
        <v>1</v>
      </c>
      <c r="V13665">
        <v>4</v>
      </c>
      <c r="W13665">
        <v>0.40300000000000002</v>
      </c>
      <c r="X13665">
        <v>0.54600000000000004</v>
      </c>
      <c r="Y13665">
        <v>0.77600000000000002</v>
      </c>
      <c r="Z13665">
        <v>6.3299999999999997E-3</v>
      </c>
      <c r="AA13665">
        <v>0.193</v>
      </c>
      <c r="AB13665">
        <v>-7.359</v>
      </c>
      <c r="AC13665">
        <v>3.5200000000000002E-2</v>
      </c>
      <c r="AD13665">
        <v>0.88800000000000001</v>
      </c>
      <c r="AE13665">
        <v>169.84700000000001</v>
      </c>
    </row>
    <row r="13666" spans="1:31" x14ac:dyDescent="0.25">
      <c r="A13666" s="1" t="s">
        <v>116</v>
      </c>
      <c r="B13666" s="1" t="s">
        <v>788</v>
      </c>
      <c r="C13666" s="1" t="s">
        <v>789</v>
      </c>
      <c r="D13666" s="1" t="s">
        <v>7</v>
      </c>
      <c r="E13666" s="1" t="s">
        <v>52764</v>
      </c>
      <c r="F13666">
        <v>29084503</v>
      </c>
      <c r="G13666">
        <v>94</v>
      </c>
      <c r="H13666" s="1" t="s">
        <v>52533</v>
      </c>
      <c r="I13666" s="1" t="s">
        <v>52765</v>
      </c>
      <c r="J13666" s="1" t="s">
        <v>52766</v>
      </c>
      <c r="K13666" s="1" t="s">
        <v>42901</v>
      </c>
      <c r="L13666">
        <v>7</v>
      </c>
      <c r="M13666" s="1" t="s">
        <v>70153</v>
      </c>
      <c r="N13666" s="1" t="s">
        <v>70154</v>
      </c>
      <c r="O13666" s="1" t="s">
        <v>66553</v>
      </c>
      <c r="P13666">
        <v>76</v>
      </c>
      <c r="Q13666" t="b">
        <v>1</v>
      </c>
      <c r="R13666" s="1" t="s">
        <v>66341</v>
      </c>
      <c r="S13666">
        <v>248133</v>
      </c>
      <c r="T13666">
        <v>0</v>
      </c>
      <c r="U13666">
        <v>0</v>
      </c>
      <c r="V13666">
        <v>5</v>
      </c>
      <c r="W13666">
        <v>0.52900000000000003</v>
      </c>
      <c r="X13666">
        <v>0.85499999999999998</v>
      </c>
      <c r="Y13666">
        <v>0.95399999999999996</v>
      </c>
      <c r="Z13666">
        <v>0</v>
      </c>
      <c r="AA13666">
        <v>0.20499999999999999</v>
      </c>
      <c r="AB13666">
        <v>-1.19</v>
      </c>
      <c r="AC13666">
        <v>0.26400000000000001</v>
      </c>
      <c r="AD13666">
        <v>0.66800000000000004</v>
      </c>
      <c r="AE13666">
        <v>114.63500000000001</v>
      </c>
    </row>
    <row r="13667" spans="1:31" x14ac:dyDescent="0.25">
      <c r="A13667" s="1" t="s">
        <v>606</v>
      </c>
      <c r="B13667" s="1" t="s">
        <v>9025</v>
      </c>
      <c r="C13667" s="1" t="s">
        <v>9026</v>
      </c>
      <c r="D13667" s="1" t="s">
        <v>7</v>
      </c>
      <c r="E13667" s="1" t="s">
        <v>53188</v>
      </c>
      <c r="F13667">
        <v>2922365</v>
      </c>
      <c r="G13667">
        <v>78</v>
      </c>
      <c r="H13667" s="1" t="s">
        <v>52546</v>
      </c>
      <c r="I13667" s="1" t="s">
        <v>53115</v>
      </c>
      <c r="J13667" s="1" t="s">
        <v>53189</v>
      </c>
      <c r="K13667" s="1" t="s">
        <v>42902</v>
      </c>
      <c r="L13667">
        <v>6</v>
      </c>
      <c r="M13667" s="1" t="s">
        <v>70155</v>
      </c>
      <c r="N13667" s="1" t="s">
        <v>70156</v>
      </c>
      <c r="O13667" s="1" t="s">
        <v>67438</v>
      </c>
      <c r="P13667">
        <v>49</v>
      </c>
      <c r="Q13667" t="b">
        <v>0</v>
      </c>
      <c r="R13667" s="1" t="s">
        <v>66341</v>
      </c>
      <c r="S13667">
        <v>239040</v>
      </c>
      <c r="T13667">
        <v>6</v>
      </c>
      <c r="U13667">
        <v>1</v>
      </c>
      <c r="V13667">
        <v>4</v>
      </c>
      <c r="W13667">
        <v>1.0800000000000001E-2</v>
      </c>
      <c r="X13667">
        <v>0.628</v>
      </c>
      <c r="Y13667">
        <v>0.91700000000000004</v>
      </c>
      <c r="Z13667">
        <v>2.2500000000000001E-6</v>
      </c>
      <c r="AA13667">
        <v>0.30599999999999999</v>
      </c>
      <c r="AB13667">
        <v>-3.4889999999999999</v>
      </c>
      <c r="AC13667">
        <v>0.14399999999999999</v>
      </c>
      <c r="AD13667">
        <v>0.63800000000000001</v>
      </c>
      <c r="AE13667">
        <v>94.988</v>
      </c>
    </row>
    <row r="13668" spans="1:31" x14ac:dyDescent="0.25">
      <c r="A13668" s="1" t="s">
        <v>3124</v>
      </c>
      <c r="B13668" s="1" t="s">
        <v>10788</v>
      </c>
      <c r="C13668" s="1" t="s">
        <v>10789</v>
      </c>
      <c r="D13668" s="1" t="s">
        <v>7</v>
      </c>
      <c r="E13668" s="1" t="s">
        <v>53984</v>
      </c>
      <c r="F13668">
        <v>3944629</v>
      </c>
      <c r="G13668">
        <v>79</v>
      </c>
      <c r="H13668" s="1" t="s">
        <v>52546</v>
      </c>
      <c r="I13668" s="1" t="s">
        <v>53579</v>
      </c>
      <c r="J13668" s="1" t="s">
        <v>53985</v>
      </c>
      <c r="K13668" s="1" t="s">
        <v>42903</v>
      </c>
      <c r="L13668">
        <v>1</v>
      </c>
      <c r="M13668" s="1" t="s">
        <v>70157</v>
      </c>
      <c r="N13668" s="1" t="s">
        <v>70158</v>
      </c>
      <c r="O13668" s="1" t="s">
        <v>70135</v>
      </c>
      <c r="P13668">
        <v>54</v>
      </c>
      <c r="Q13668" t="b">
        <v>0</v>
      </c>
      <c r="R13668" s="1" t="s">
        <v>66341</v>
      </c>
      <c r="S13668">
        <v>264013</v>
      </c>
      <c r="T13668">
        <v>3</v>
      </c>
      <c r="U13668">
        <v>0</v>
      </c>
      <c r="V13668">
        <v>4</v>
      </c>
      <c r="W13668">
        <v>1.4E-3</v>
      </c>
      <c r="X13668">
        <v>0.33200000000000002</v>
      </c>
      <c r="Y13668">
        <v>0.58599999999999997</v>
      </c>
      <c r="Z13668">
        <v>1.0800000000000001E-2</v>
      </c>
      <c r="AA13668">
        <v>6.3E-2</v>
      </c>
      <c r="AB13668">
        <v>-6.3070000000000004</v>
      </c>
      <c r="AC13668">
        <v>3.6200000000000003E-2</v>
      </c>
      <c r="AD13668">
        <v>0.22800000000000001</v>
      </c>
      <c r="AE13668">
        <v>79.787000000000006</v>
      </c>
    </row>
    <row r="13669" spans="1:31" x14ac:dyDescent="0.25">
      <c r="A13669" s="1" t="s">
        <v>12470</v>
      </c>
      <c r="B13669" s="1" t="s">
        <v>12471</v>
      </c>
      <c r="C13669" s="1" t="s">
        <v>12472</v>
      </c>
      <c r="D13669" s="1" t="s">
        <v>7</v>
      </c>
      <c r="E13669" s="1" t="s">
        <v>58085</v>
      </c>
      <c r="F13669">
        <v>103629</v>
      </c>
      <c r="G13669">
        <v>57</v>
      </c>
      <c r="H13669" s="1" t="s">
        <v>52564</v>
      </c>
      <c r="I13669" s="1" t="s">
        <v>52652</v>
      </c>
      <c r="J13669" s="1" t="s">
        <v>53384</v>
      </c>
      <c r="K13669" s="1" t="s">
        <v>42904</v>
      </c>
      <c r="L13669">
        <v>7</v>
      </c>
      <c r="M13669" s="1" t="s">
        <v>70159</v>
      </c>
      <c r="N13669" s="1" t="s">
        <v>70160</v>
      </c>
      <c r="O13669" s="1" t="s">
        <v>70161</v>
      </c>
      <c r="P13669">
        <v>51</v>
      </c>
      <c r="Q13669" t="b">
        <v>0</v>
      </c>
      <c r="R13669" s="1" t="s">
        <v>66341</v>
      </c>
      <c r="S13669">
        <v>245899</v>
      </c>
      <c r="T13669">
        <v>2</v>
      </c>
      <c r="U13669">
        <v>1</v>
      </c>
      <c r="V13669">
        <v>4</v>
      </c>
      <c r="W13669">
        <v>5.7000000000000002E-2</v>
      </c>
      <c r="X13669">
        <v>0.38900000000000001</v>
      </c>
      <c r="Y13669">
        <v>0.72</v>
      </c>
      <c r="Z13669">
        <v>0</v>
      </c>
      <c r="AA13669">
        <v>0.183</v>
      </c>
      <c r="AB13669">
        <v>-5.4649999999999999</v>
      </c>
      <c r="AC13669">
        <v>3.0800000000000001E-2</v>
      </c>
      <c r="AD13669">
        <v>0.51</v>
      </c>
      <c r="AE13669">
        <v>147.94</v>
      </c>
    </row>
    <row r="13670" spans="1:31" x14ac:dyDescent="0.25">
      <c r="A13670" s="1" t="s">
        <v>2332</v>
      </c>
      <c r="B13670" s="1" t="s">
        <v>8629</v>
      </c>
      <c r="C13670" s="1" t="s">
        <v>1082</v>
      </c>
      <c r="D13670" s="1" t="s">
        <v>7</v>
      </c>
      <c r="E13670" s="1" t="s">
        <v>53653</v>
      </c>
      <c r="F13670">
        <v>2589974</v>
      </c>
      <c r="G13670">
        <v>74</v>
      </c>
      <c r="H13670" s="1" t="s">
        <v>52546</v>
      </c>
      <c r="I13670" s="1" t="s">
        <v>52652</v>
      </c>
      <c r="J13670" s="1" t="s">
        <v>53654</v>
      </c>
      <c r="K13670" s="1" t="s">
        <v>42905</v>
      </c>
      <c r="L13670">
        <v>2</v>
      </c>
      <c r="M13670" s="1" t="s">
        <v>70162</v>
      </c>
      <c r="N13670" s="1" t="s">
        <v>70163</v>
      </c>
      <c r="O13670" s="1" t="s">
        <v>67262</v>
      </c>
      <c r="P13670">
        <v>35</v>
      </c>
      <c r="Q13670" t="b">
        <v>0</v>
      </c>
      <c r="R13670" s="1" t="s">
        <v>66341</v>
      </c>
      <c r="S13670">
        <v>248733</v>
      </c>
      <c r="T13670">
        <v>4</v>
      </c>
      <c r="U13670">
        <v>1</v>
      </c>
      <c r="V13670">
        <v>4</v>
      </c>
      <c r="W13670">
        <v>1.2699999999999999E-2</v>
      </c>
      <c r="X13670">
        <v>0.63100000000000001</v>
      </c>
      <c r="Y13670">
        <v>0.94699999999999995</v>
      </c>
      <c r="Z13670">
        <v>3.9500000000000004E-3</v>
      </c>
      <c r="AA13670">
        <v>0.253</v>
      </c>
      <c r="AB13670">
        <v>-3.9260000000000002</v>
      </c>
      <c r="AC13670">
        <v>4.1799999999999997E-2</v>
      </c>
      <c r="AD13670">
        <v>0.78</v>
      </c>
      <c r="AE13670">
        <v>112.01300000000001</v>
      </c>
    </row>
    <row r="13671" spans="1:31" x14ac:dyDescent="0.25">
      <c r="A13671" s="1" t="s">
        <v>161</v>
      </c>
      <c r="B13671" s="1" t="s">
        <v>10035</v>
      </c>
      <c r="C13671" s="1" t="s">
        <v>1082</v>
      </c>
      <c r="D13671" s="1" t="s">
        <v>7</v>
      </c>
      <c r="E13671" s="1" t="s">
        <v>52708</v>
      </c>
      <c r="F13671">
        <v>16001789</v>
      </c>
      <c r="G13671">
        <v>92</v>
      </c>
      <c r="H13671" s="1" t="s">
        <v>52527</v>
      </c>
      <c r="I13671" s="1" t="s">
        <v>52528</v>
      </c>
      <c r="J13671" s="1" t="s">
        <v>52709</v>
      </c>
      <c r="K13671" s="1" t="s">
        <v>42907</v>
      </c>
      <c r="L13671">
        <v>12</v>
      </c>
      <c r="M13671" s="1" t="s">
        <v>70167</v>
      </c>
      <c r="N13671" s="1" t="s">
        <v>70168</v>
      </c>
      <c r="O13671" s="1" t="s">
        <v>66637</v>
      </c>
      <c r="P13671">
        <v>51</v>
      </c>
      <c r="Q13671" t="b">
        <v>1</v>
      </c>
      <c r="R13671" s="1" t="s">
        <v>66341</v>
      </c>
      <c r="S13671">
        <v>245253</v>
      </c>
      <c r="T13671">
        <v>11</v>
      </c>
      <c r="U13671">
        <v>1</v>
      </c>
      <c r="V13671">
        <v>4</v>
      </c>
      <c r="W13671">
        <v>2.0400000000000001E-3</v>
      </c>
      <c r="X13671">
        <v>0.42399999999999999</v>
      </c>
      <c r="Y13671">
        <v>0.52</v>
      </c>
      <c r="Z13671">
        <v>4.13E-3</v>
      </c>
      <c r="AA13671">
        <v>0.41099999999999998</v>
      </c>
      <c r="AB13671">
        <v>-10.231</v>
      </c>
      <c r="AC13671">
        <v>0.34300000000000003</v>
      </c>
      <c r="AD13671">
        <v>0.184</v>
      </c>
      <c r="AE13671">
        <v>189.613</v>
      </c>
    </row>
    <row r="13672" spans="1:31" x14ac:dyDescent="0.25">
      <c r="A13672" s="1" t="s">
        <v>2501</v>
      </c>
      <c r="B13672" s="1" t="s">
        <v>10382</v>
      </c>
      <c r="C13672" s="1" t="s">
        <v>1082</v>
      </c>
      <c r="D13672" s="1" t="s">
        <v>7</v>
      </c>
      <c r="E13672" s="1" t="s">
        <v>53087</v>
      </c>
      <c r="F13672">
        <v>1456257</v>
      </c>
      <c r="G13672">
        <v>72</v>
      </c>
      <c r="H13672" s="1" t="s">
        <v>52527</v>
      </c>
      <c r="I13672" s="1" t="s">
        <v>52652</v>
      </c>
      <c r="J13672" s="1" t="s">
        <v>52684</v>
      </c>
      <c r="K13672" s="1" t="s">
        <v>42908</v>
      </c>
      <c r="L13672">
        <v>3</v>
      </c>
      <c r="M13672" s="1" t="s">
        <v>70169</v>
      </c>
      <c r="N13672" s="1" t="s">
        <v>70170</v>
      </c>
      <c r="O13672" s="1" t="s">
        <v>67210</v>
      </c>
      <c r="P13672">
        <v>54</v>
      </c>
      <c r="Q13672" t="b">
        <v>0</v>
      </c>
      <c r="R13672" s="1" t="s">
        <v>66341</v>
      </c>
      <c r="S13672">
        <v>179907</v>
      </c>
      <c r="T13672">
        <v>5</v>
      </c>
      <c r="U13672">
        <v>1</v>
      </c>
      <c r="V13672">
        <v>4</v>
      </c>
      <c r="W13672">
        <v>0.45100000000000001</v>
      </c>
      <c r="X13672">
        <v>0.77500000000000002</v>
      </c>
      <c r="Y13672">
        <v>0.68899999999999995</v>
      </c>
      <c r="Z13672">
        <v>1.34E-5</v>
      </c>
      <c r="AA13672">
        <v>0.122</v>
      </c>
      <c r="AB13672">
        <v>-3.6949999999999998</v>
      </c>
      <c r="AC13672">
        <v>3.2199999999999999E-2</v>
      </c>
      <c r="AD13672">
        <v>0.61799999999999999</v>
      </c>
      <c r="AE13672">
        <v>106.97799999999999</v>
      </c>
    </row>
    <row r="13673" spans="1:31" x14ac:dyDescent="0.25">
      <c r="A13673" s="1" t="s">
        <v>1826</v>
      </c>
      <c r="B13673" s="1" t="s">
        <v>11638</v>
      </c>
      <c r="C13673" s="1" t="s">
        <v>1082</v>
      </c>
      <c r="D13673" s="1" t="s">
        <v>7</v>
      </c>
      <c r="E13673" s="1" t="s">
        <v>53423</v>
      </c>
      <c r="F13673">
        <v>1506871</v>
      </c>
      <c r="G13673">
        <v>69</v>
      </c>
      <c r="H13673" s="1" t="s">
        <v>52546</v>
      </c>
      <c r="I13673" s="1" t="s">
        <v>52652</v>
      </c>
      <c r="J13673" s="1" t="s">
        <v>52817</v>
      </c>
      <c r="K13673" s="1" t="s">
        <v>42909</v>
      </c>
      <c r="L13673">
        <v>6</v>
      </c>
      <c r="M13673" s="1" t="s">
        <v>70171</v>
      </c>
      <c r="N13673" s="1" t="s">
        <v>70172</v>
      </c>
      <c r="O13673" s="1" t="s">
        <v>67478</v>
      </c>
      <c r="P13673">
        <v>50</v>
      </c>
      <c r="Q13673" t="b">
        <v>0</v>
      </c>
      <c r="R13673" s="1" t="s">
        <v>66341</v>
      </c>
      <c r="S13673">
        <v>186240</v>
      </c>
      <c r="T13673">
        <v>10</v>
      </c>
      <c r="U13673">
        <v>1</v>
      </c>
      <c r="V13673">
        <v>4</v>
      </c>
      <c r="W13673">
        <v>0.13</v>
      </c>
      <c r="X13673">
        <v>0.66700000000000004</v>
      </c>
      <c r="Y13673">
        <v>0.878</v>
      </c>
      <c r="Z13673">
        <v>0</v>
      </c>
      <c r="AA13673">
        <v>0.16</v>
      </c>
      <c r="AB13673">
        <v>-4.7969999999999997</v>
      </c>
      <c r="AC13673">
        <v>4.4499999999999998E-2</v>
      </c>
      <c r="AD13673">
        <v>0.81599999999999995</v>
      </c>
      <c r="AE13673">
        <v>107.024</v>
      </c>
    </row>
    <row r="13674" spans="1:31" x14ac:dyDescent="0.25">
      <c r="A13674" s="1" t="s">
        <v>701</v>
      </c>
      <c r="B13674" s="1" t="s">
        <v>1081</v>
      </c>
      <c r="C13674" s="1" t="s">
        <v>1082</v>
      </c>
      <c r="D13674" s="1" t="s">
        <v>7</v>
      </c>
      <c r="E13674" s="1" t="s">
        <v>52751</v>
      </c>
      <c r="F13674">
        <v>10193667</v>
      </c>
      <c r="G13674">
        <v>91</v>
      </c>
      <c r="H13674" s="1" t="s">
        <v>52527</v>
      </c>
      <c r="I13674" s="1" t="s">
        <v>52598</v>
      </c>
      <c r="J13674" s="1" t="s">
        <v>52752</v>
      </c>
      <c r="K13674" s="1" t="s">
        <v>42910</v>
      </c>
      <c r="L13674">
        <v>3</v>
      </c>
      <c r="M13674" s="1" t="s">
        <v>70173</v>
      </c>
      <c r="N13674" s="1" t="s">
        <v>70174</v>
      </c>
      <c r="O13674" s="1" t="s">
        <v>66761</v>
      </c>
      <c r="P13674">
        <v>76</v>
      </c>
      <c r="Q13674" t="b">
        <v>1</v>
      </c>
      <c r="R13674" s="1" t="s">
        <v>66341</v>
      </c>
      <c r="S13674">
        <v>292093</v>
      </c>
      <c r="T13674">
        <v>0</v>
      </c>
      <c r="U13674">
        <v>0</v>
      </c>
      <c r="V13674">
        <v>4</v>
      </c>
      <c r="W13674">
        <v>1.6199999999999999E-2</v>
      </c>
      <c r="X13674">
        <v>0.54300000000000004</v>
      </c>
      <c r="Y13674">
        <v>0.91500000000000004</v>
      </c>
      <c r="Z13674">
        <v>0</v>
      </c>
      <c r="AA13674">
        <v>0.74399999999999999</v>
      </c>
      <c r="AB13674">
        <v>-4.7460000000000004</v>
      </c>
      <c r="AC13674">
        <v>0.113</v>
      </c>
      <c r="AD13674">
        <v>0.57699999999999996</v>
      </c>
      <c r="AE13674">
        <v>153.99799999999999</v>
      </c>
    </row>
    <row r="13675" spans="1:31" x14ac:dyDescent="0.25">
      <c r="A13675" s="1" t="s">
        <v>776</v>
      </c>
      <c r="B13675" s="1" t="s">
        <v>2443</v>
      </c>
      <c r="C13675" s="1" t="s">
        <v>2444</v>
      </c>
      <c r="D13675" s="1" t="s">
        <v>7</v>
      </c>
      <c r="E13675" s="1" t="s">
        <v>53148</v>
      </c>
      <c r="F13675">
        <v>13306473</v>
      </c>
      <c r="G13675">
        <v>87</v>
      </c>
      <c r="H13675" s="1" t="s">
        <v>52546</v>
      </c>
      <c r="I13675" s="1" t="s">
        <v>53149</v>
      </c>
      <c r="J13675" s="1" t="s">
        <v>53150</v>
      </c>
      <c r="K13675" s="1" t="s">
        <v>42911</v>
      </c>
      <c r="L13675">
        <v>14</v>
      </c>
      <c r="M13675" s="1" t="s">
        <v>70175</v>
      </c>
      <c r="N13675" s="1" t="s">
        <v>70176</v>
      </c>
      <c r="O13675" s="1" t="s">
        <v>67287</v>
      </c>
      <c r="P13675">
        <v>58</v>
      </c>
      <c r="Q13675" t="b">
        <v>0</v>
      </c>
      <c r="R13675" s="1" t="s">
        <v>66341</v>
      </c>
      <c r="S13675">
        <v>339853</v>
      </c>
      <c r="T13675">
        <v>0</v>
      </c>
      <c r="U13675">
        <v>1</v>
      </c>
      <c r="V13675">
        <v>4</v>
      </c>
      <c r="W13675">
        <v>3.7199999999999997E-2</v>
      </c>
      <c r="X13675">
        <v>0.56000000000000005</v>
      </c>
      <c r="Y13675">
        <v>0.92500000000000004</v>
      </c>
      <c r="Z13675">
        <v>0</v>
      </c>
      <c r="AA13675">
        <v>0.104</v>
      </c>
      <c r="AB13675">
        <v>-5.48</v>
      </c>
      <c r="AC13675">
        <v>3.6200000000000003E-2</v>
      </c>
      <c r="AD13675">
        <v>0.17799999999999999</v>
      </c>
      <c r="AE13675">
        <v>135.00899999999999</v>
      </c>
    </row>
    <row r="13676" spans="1:31" x14ac:dyDescent="0.25">
      <c r="A13676" s="1" t="s">
        <v>606</v>
      </c>
      <c r="B13676" s="1" t="s">
        <v>9025</v>
      </c>
      <c r="C13676" s="1" t="s">
        <v>9026</v>
      </c>
      <c r="D13676" s="1" t="s">
        <v>7</v>
      </c>
      <c r="E13676" s="1" t="s">
        <v>53188</v>
      </c>
      <c r="F13676">
        <v>2922365</v>
      </c>
      <c r="G13676">
        <v>78</v>
      </c>
      <c r="H13676" s="1" t="s">
        <v>52546</v>
      </c>
      <c r="I13676" s="1" t="s">
        <v>53115</v>
      </c>
      <c r="J13676" s="1" t="s">
        <v>53189</v>
      </c>
      <c r="K13676" s="1" t="s">
        <v>42912</v>
      </c>
      <c r="L13676">
        <v>2</v>
      </c>
      <c r="M13676" s="1" t="s">
        <v>70177</v>
      </c>
      <c r="N13676" s="1" t="s">
        <v>70178</v>
      </c>
      <c r="O13676" s="1" t="s">
        <v>67438</v>
      </c>
      <c r="P13676">
        <v>81</v>
      </c>
      <c r="Q13676" t="b">
        <v>0</v>
      </c>
      <c r="R13676" s="1" t="s">
        <v>66341</v>
      </c>
      <c r="S13676">
        <v>216773</v>
      </c>
      <c r="T13676">
        <v>1</v>
      </c>
      <c r="U13676">
        <v>0</v>
      </c>
      <c r="V13676">
        <v>4</v>
      </c>
      <c r="W13676">
        <v>0.185</v>
      </c>
      <c r="X13676">
        <v>0.67300000000000004</v>
      </c>
      <c r="Y13676">
        <v>0.88600000000000001</v>
      </c>
      <c r="Z13676">
        <v>0</v>
      </c>
      <c r="AA13676">
        <v>8.2600000000000007E-2</v>
      </c>
      <c r="AB13676">
        <v>-4.4400000000000004</v>
      </c>
      <c r="AC13676">
        <v>4.3099999999999999E-2</v>
      </c>
      <c r="AD13676">
        <v>0.79500000000000004</v>
      </c>
      <c r="AE13676">
        <v>97.012</v>
      </c>
    </row>
    <row r="13677" spans="1:31" x14ac:dyDescent="0.25">
      <c r="A13677" s="1" t="s">
        <v>3022</v>
      </c>
      <c r="B13677" s="1" t="s">
        <v>3902</v>
      </c>
      <c r="C13677" s="1" t="s">
        <v>3903</v>
      </c>
      <c r="D13677" s="1" t="s">
        <v>7</v>
      </c>
      <c r="E13677" s="1" t="s">
        <v>53142</v>
      </c>
      <c r="F13677">
        <v>7004942</v>
      </c>
      <c r="G13677">
        <v>84</v>
      </c>
      <c r="H13677" s="1" t="s">
        <v>52527</v>
      </c>
      <c r="I13677" s="1" t="s">
        <v>52528</v>
      </c>
      <c r="J13677" s="1" t="s">
        <v>53143</v>
      </c>
      <c r="K13677" s="1" t="s">
        <v>42913</v>
      </c>
      <c r="L13677">
        <v>2</v>
      </c>
      <c r="M13677" s="1" t="s">
        <v>70179</v>
      </c>
      <c r="N13677" s="1" t="s">
        <v>70180</v>
      </c>
      <c r="O13677" s="1" t="s">
        <v>67871</v>
      </c>
      <c r="P13677">
        <v>63</v>
      </c>
      <c r="Q13677" t="b">
        <v>0</v>
      </c>
      <c r="R13677" s="1" t="s">
        <v>66341</v>
      </c>
      <c r="S13677">
        <v>215747</v>
      </c>
      <c r="T13677">
        <v>9</v>
      </c>
      <c r="U13677">
        <v>1</v>
      </c>
      <c r="V13677">
        <v>4</v>
      </c>
      <c r="W13677">
        <v>0.128</v>
      </c>
      <c r="X13677">
        <v>0.442</v>
      </c>
      <c r="Y13677">
        <v>0.83</v>
      </c>
      <c r="Z13677">
        <v>0</v>
      </c>
      <c r="AA13677">
        <v>0.129</v>
      </c>
      <c r="AB13677">
        <v>-4.0199999999999996</v>
      </c>
      <c r="AC13677">
        <v>0.14599999999999999</v>
      </c>
      <c r="AD13677">
        <v>0.57799999999999996</v>
      </c>
      <c r="AE13677">
        <v>89.337999999999994</v>
      </c>
    </row>
    <row r="13678" spans="1:31" x14ac:dyDescent="0.25">
      <c r="A13678" s="1" t="s">
        <v>2282</v>
      </c>
      <c r="B13678" s="1" t="s">
        <v>11542</v>
      </c>
      <c r="C13678" s="1" t="s">
        <v>11543</v>
      </c>
      <c r="D13678" s="1" t="s">
        <v>7</v>
      </c>
      <c r="E13678" s="1" t="s">
        <v>53185</v>
      </c>
      <c r="F13678">
        <v>4565882</v>
      </c>
      <c r="G13678">
        <v>80</v>
      </c>
      <c r="H13678" s="1" t="s">
        <v>52546</v>
      </c>
      <c r="I13678" s="1" t="s">
        <v>53186</v>
      </c>
      <c r="J13678" s="1" t="s">
        <v>53187</v>
      </c>
      <c r="K13678" s="1" t="s">
        <v>42914</v>
      </c>
      <c r="L13678">
        <v>6</v>
      </c>
      <c r="M13678" s="1" t="s">
        <v>70181</v>
      </c>
      <c r="N13678" s="1" t="s">
        <v>70182</v>
      </c>
      <c r="O13678" s="1" t="s">
        <v>67419</v>
      </c>
      <c r="P13678">
        <v>69</v>
      </c>
      <c r="Q13678" t="b">
        <v>0</v>
      </c>
      <c r="R13678" s="1" t="s">
        <v>66341</v>
      </c>
      <c r="S13678">
        <v>267653</v>
      </c>
      <c r="T13678">
        <v>4</v>
      </c>
      <c r="U13678">
        <v>1</v>
      </c>
      <c r="V13678">
        <v>3</v>
      </c>
      <c r="W13678">
        <v>0.14399999999999999</v>
      </c>
      <c r="X13678">
        <v>0.45200000000000001</v>
      </c>
      <c r="Y13678">
        <v>0.56299999999999994</v>
      </c>
      <c r="Z13678">
        <v>0</v>
      </c>
      <c r="AA13678">
        <v>0.14299999999999999</v>
      </c>
      <c r="AB13678">
        <v>-6.6070000000000002</v>
      </c>
      <c r="AC13678">
        <v>2.7199999999999998E-2</v>
      </c>
      <c r="AD13678">
        <v>0.20899999999999999</v>
      </c>
      <c r="AE13678">
        <v>137.715</v>
      </c>
    </row>
    <row r="13679" spans="1:31" x14ac:dyDescent="0.25">
      <c r="A13679" s="1" t="s">
        <v>2334</v>
      </c>
      <c r="B13679" s="1" t="s">
        <v>11590</v>
      </c>
      <c r="C13679" s="1" t="s">
        <v>11591</v>
      </c>
      <c r="D13679" s="1" t="s">
        <v>7</v>
      </c>
      <c r="E13679" s="1" t="s">
        <v>53232</v>
      </c>
      <c r="F13679">
        <v>3987452</v>
      </c>
      <c r="G13679">
        <v>86</v>
      </c>
      <c r="H13679" s="1" t="s">
        <v>52527</v>
      </c>
      <c r="I13679" s="1" t="s">
        <v>53115</v>
      </c>
      <c r="J13679" s="1" t="s">
        <v>53233</v>
      </c>
      <c r="K13679" s="1" t="s">
        <v>42915</v>
      </c>
      <c r="L13679">
        <v>3</v>
      </c>
      <c r="M13679" s="1" t="s">
        <v>70183</v>
      </c>
      <c r="N13679" s="1" t="s">
        <v>70184</v>
      </c>
      <c r="O13679" s="1" t="s">
        <v>67570</v>
      </c>
      <c r="P13679">
        <v>64</v>
      </c>
      <c r="Q13679" t="b">
        <v>0</v>
      </c>
      <c r="R13679" s="1" t="s">
        <v>66341</v>
      </c>
      <c r="S13679">
        <v>250373</v>
      </c>
      <c r="T13679">
        <v>5</v>
      </c>
      <c r="U13679">
        <v>1</v>
      </c>
      <c r="V13679">
        <v>4</v>
      </c>
      <c r="W13679">
        <v>0.435</v>
      </c>
      <c r="X13679">
        <v>0.68100000000000005</v>
      </c>
      <c r="Y13679">
        <v>0.59299999999999997</v>
      </c>
      <c r="Z13679">
        <v>1.17E-4</v>
      </c>
      <c r="AA13679">
        <v>0.106</v>
      </c>
      <c r="AB13679">
        <v>-9.327</v>
      </c>
      <c r="AC13679">
        <v>2.5100000000000001E-2</v>
      </c>
      <c r="AD13679">
        <v>0.73099999999999998</v>
      </c>
      <c r="AE13679">
        <v>115.05800000000001</v>
      </c>
    </row>
    <row r="13680" spans="1:31" x14ac:dyDescent="0.25">
      <c r="A13680" s="1" t="s">
        <v>8807</v>
      </c>
      <c r="B13680" s="1" t="s">
        <v>12878</v>
      </c>
      <c r="C13680" s="1" t="s">
        <v>12879</v>
      </c>
      <c r="D13680" s="1" t="s">
        <v>7</v>
      </c>
      <c r="E13680" s="1" t="s">
        <v>53933</v>
      </c>
      <c r="F13680">
        <v>278488</v>
      </c>
      <c r="G13680">
        <v>56</v>
      </c>
      <c r="H13680" s="1" t="s">
        <v>52546</v>
      </c>
      <c r="I13680" s="1" t="s">
        <v>53906</v>
      </c>
      <c r="J13680" s="1" t="s">
        <v>53934</v>
      </c>
      <c r="K13680" s="1" t="s">
        <v>42916</v>
      </c>
      <c r="L13680">
        <v>7</v>
      </c>
      <c r="M13680" s="1" t="s">
        <v>70185</v>
      </c>
      <c r="N13680" s="1" t="s">
        <v>70186</v>
      </c>
      <c r="O13680" s="1" t="s">
        <v>70187</v>
      </c>
      <c r="P13680">
        <v>56</v>
      </c>
      <c r="Q13680" t="b">
        <v>0</v>
      </c>
      <c r="R13680" s="1" t="s">
        <v>66341</v>
      </c>
      <c r="S13680">
        <v>203733</v>
      </c>
      <c r="T13680">
        <v>2</v>
      </c>
      <c r="U13680">
        <v>1</v>
      </c>
      <c r="V13680">
        <v>4</v>
      </c>
      <c r="W13680">
        <v>0.216</v>
      </c>
      <c r="X13680">
        <v>0.36299999999999999</v>
      </c>
      <c r="Y13680">
        <v>0.71</v>
      </c>
      <c r="Z13680">
        <v>0</v>
      </c>
      <c r="AA13680">
        <v>0.121</v>
      </c>
      <c r="AB13680">
        <v>-3.08</v>
      </c>
      <c r="AC13680">
        <v>3.0800000000000001E-2</v>
      </c>
      <c r="AD13680">
        <v>0.38300000000000001</v>
      </c>
      <c r="AE13680">
        <v>170.113</v>
      </c>
    </row>
    <row r="13681" spans="1:31" x14ac:dyDescent="0.25">
      <c r="A13681" s="1" t="s">
        <v>2332</v>
      </c>
      <c r="B13681" s="1" t="s">
        <v>8629</v>
      </c>
      <c r="C13681" s="1" t="s">
        <v>1082</v>
      </c>
      <c r="D13681" s="1" t="s">
        <v>7</v>
      </c>
      <c r="E13681" s="1" t="s">
        <v>53653</v>
      </c>
      <c r="F13681">
        <v>2589974</v>
      </c>
      <c r="G13681">
        <v>74</v>
      </c>
      <c r="H13681" s="1" t="s">
        <v>52546</v>
      </c>
      <c r="I13681" s="1" t="s">
        <v>52652</v>
      </c>
      <c r="J13681" s="1" t="s">
        <v>53654</v>
      </c>
      <c r="K13681" s="1" t="s">
        <v>42917</v>
      </c>
      <c r="L13681">
        <v>1</v>
      </c>
      <c r="M13681" s="1" t="s">
        <v>70188</v>
      </c>
      <c r="N13681" s="1" t="s">
        <v>70189</v>
      </c>
      <c r="O13681" s="1" t="s">
        <v>67262</v>
      </c>
      <c r="P13681">
        <v>71</v>
      </c>
      <c r="Q13681" t="b">
        <v>0</v>
      </c>
      <c r="R13681" s="1" t="s">
        <v>66341</v>
      </c>
      <c r="S13681">
        <v>236440</v>
      </c>
      <c r="T13681">
        <v>4</v>
      </c>
      <c r="U13681">
        <v>1</v>
      </c>
      <c r="V13681">
        <v>4</v>
      </c>
      <c r="W13681">
        <v>2.98E-2</v>
      </c>
      <c r="X13681">
        <v>0.58099999999999996</v>
      </c>
      <c r="Y13681">
        <v>0.71699999999999997</v>
      </c>
      <c r="Z13681">
        <v>1.8599999999999999E-4</v>
      </c>
      <c r="AA13681">
        <v>0.24299999999999999</v>
      </c>
      <c r="AB13681">
        <v>-4.4329999999999998</v>
      </c>
      <c r="AC13681">
        <v>3.1800000000000002E-2</v>
      </c>
      <c r="AD13681">
        <v>0.316</v>
      </c>
      <c r="AE13681">
        <v>107.884</v>
      </c>
    </row>
    <row r="13682" spans="1:31" x14ac:dyDescent="0.25">
      <c r="A13682" s="1" t="s">
        <v>3070</v>
      </c>
      <c r="B13682" s="1" t="s">
        <v>11129</v>
      </c>
      <c r="C13682" s="1" t="s">
        <v>3280</v>
      </c>
      <c r="D13682" s="1" t="s">
        <v>7</v>
      </c>
      <c r="E13682" s="1" t="s">
        <v>54231</v>
      </c>
      <c r="F13682">
        <v>4151746</v>
      </c>
      <c r="G13682">
        <v>79</v>
      </c>
      <c r="H13682" s="1" t="s">
        <v>52546</v>
      </c>
      <c r="I13682" s="1" t="s">
        <v>53350</v>
      </c>
      <c r="J13682" s="1" t="s">
        <v>54232</v>
      </c>
      <c r="K13682" s="1" t="s">
        <v>42918</v>
      </c>
      <c r="L13682">
        <v>2</v>
      </c>
      <c r="M13682" s="1" t="s">
        <v>70190</v>
      </c>
      <c r="N13682" s="1" t="s">
        <v>70191</v>
      </c>
      <c r="O13682" s="1" t="s">
        <v>69914</v>
      </c>
      <c r="P13682">
        <v>65</v>
      </c>
      <c r="Q13682" t="b">
        <v>1</v>
      </c>
      <c r="R13682" s="1" t="s">
        <v>66341</v>
      </c>
      <c r="S13682">
        <v>205960</v>
      </c>
      <c r="T13682">
        <v>8</v>
      </c>
      <c r="U13682">
        <v>0</v>
      </c>
      <c r="V13682">
        <v>4</v>
      </c>
      <c r="W13682">
        <v>2.6400000000000002E-4</v>
      </c>
      <c r="X13682">
        <v>0.41099999999999998</v>
      </c>
      <c r="Y13682">
        <v>0.98599999999999999</v>
      </c>
      <c r="Z13682">
        <v>1.48E-3</v>
      </c>
      <c r="AA13682">
        <v>0.371</v>
      </c>
      <c r="AB13682">
        <v>-2.5219999999999998</v>
      </c>
      <c r="AC13682">
        <v>5.8299999999999998E-2</v>
      </c>
      <c r="AD13682">
        <v>0.64900000000000002</v>
      </c>
      <c r="AE13682">
        <v>165.98099999999999</v>
      </c>
    </row>
    <row r="13683" spans="1:31" x14ac:dyDescent="0.25">
      <c r="A13683" s="1" t="s">
        <v>6590</v>
      </c>
      <c r="B13683" s="1" t="s">
        <v>10682</v>
      </c>
      <c r="C13683" s="1" t="s">
        <v>10683</v>
      </c>
      <c r="D13683" s="1" t="s">
        <v>7</v>
      </c>
      <c r="E13683" s="1" t="s">
        <v>53935</v>
      </c>
      <c r="F13683">
        <v>293123</v>
      </c>
      <c r="G13683">
        <v>57</v>
      </c>
      <c r="H13683" s="1" t="s">
        <v>52527</v>
      </c>
      <c r="I13683" s="1" t="s">
        <v>52818</v>
      </c>
      <c r="J13683" s="1" t="s">
        <v>53936</v>
      </c>
      <c r="K13683" s="1" t="s">
        <v>42919</v>
      </c>
      <c r="L13683">
        <v>4</v>
      </c>
      <c r="M13683" s="1" t="s">
        <v>70192</v>
      </c>
      <c r="N13683" s="1" t="s">
        <v>70193</v>
      </c>
      <c r="O13683" s="1" t="s">
        <v>69851</v>
      </c>
      <c r="P13683">
        <v>35</v>
      </c>
      <c r="Q13683" t="b">
        <v>0</v>
      </c>
      <c r="R13683" s="1" t="s">
        <v>66341</v>
      </c>
      <c r="S13683">
        <v>243653</v>
      </c>
      <c r="T13683">
        <v>6</v>
      </c>
      <c r="U13683">
        <v>0</v>
      </c>
      <c r="V13683">
        <v>4</v>
      </c>
      <c r="W13683">
        <v>5.96E-2</v>
      </c>
      <c r="X13683">
        <v>0.501</v>
      </c>
      <c r="Y13683">
        <v>0.66600000000000004</v>
      </c>
      <c r="Z13683">
        <v>0</v>
      </c>
      <c r="AA13683">
        <v>0.123</v>
      </c>
      <c r="AB13683">
        <v>-7.3120000000000003</v>
      </c>
      <c r="AC13683">
        <v>0.41399999999999998</v>
      </c>
      <c r="AD13683">
        <v>0.39200000000000002</v>
      </c>
      <c r="AE13683">
        <v>163.92500000000001</v>
      </c>
    </row>
    <row r="13684" spans="1:31" x14ac:dyDescent="0.25">
      <c r="A13684" s="1" t="s">
        <v>25</v>
      </c>
      <c r="B13684" s="1" t="s">
        <v>4049</v>
      </c>
      <c r="C13684" s="1" t="s">
        <v>1082</v>
      </c>
      <c r="D13684" s="1" t="s">
        <v>7</v>
      </c>
      <c r="E13684" s="1" t="s">
        <v>52591</v>
      </c>
      <c r="F13684">
        <v>39945500</v>
      </c>
      <c r="G13684">
        <v>99</v>
      </c>
      <c r="H13684" s="1" t="s">
        <v>52533</v>
      </c>
      <c r="I13684" s="1" t="s">
        <v>52592</v>
      </c>
      <c r="J13684" s="1" t="s">
        <v>52593</v>
      </c>
      <c r="K13684" s="1" t="s">
        <v>42920</v>
      </c>
      <c r="L13684">
        <v>13</v>
      </c>
      <c r="M13684" s="1" t="s">
        <v>70194</v>
      </c>
      <c r="N13684" s="1" t="s">
        <v>70195</v>
      </c>
      <c r="O13684" s="1" t="s">
        <v>66497</v>
      </c>
      <c r="P13684">
        <v>54</v>
      </c>
      <c r="Q13684" t="b">
        <v>0</v>
      </c>
      <c r="R13684" s="1" t="s">
        <v>66341</v>
      </c>
      <c r="S13684">
        <v>208947</v>
      </c>
      <c r="T13684">
        <v>6</v>
      </c>
      <c r="U13684">
        <v>0</v>
      </c>
      <c r="V13684">
        <v>4</v>
      </c>
      <c r="W13684">
        <v>2.0899999999999998E-2</v>
      </c>
      <c r="X13684">
        <v>0.625</v>
      </c>
      <c r="Y13684">
        <v>0.61299999999999999</v>
      </c>
      <c r="Z13684">
        <v>0</v>
      </c>
      <c r="AA13684">
        <v>2.86E-2</v>
      </c>
      <c r="AB13684">
        <v>-6.0049999999999999</v>
      </c>
      <c r="AC13684">
        <v>0.17299999999999999</v>
      </c>
      <c r="AD13684">
        <v>0.73699999999999999</v>
      </c>
      <c r="AE13684">
        <v>96.034000000000006</v>
      </c>
    </row>
    <row r="13685" spans="1:31" x14ac:dyDescent="0.25">
      <c r="A13685" s="1" t="s">
        <v>586</v>
      </c>
      <c r="B13685" s="1" t="s">
        <v>3930</v>
      </c>
      <c r="C13685" s="1" t="s">
        <v>3931</v>
      </c>
      <c r="D13685" s="1" t="s">
        <v>7</v>
      </c>
      <c r="E13685" s="1" t="s">
        <v>53337</v>
      </c>
      <c r="F13685">
        <v>1689151</v>
      </c>
      <c r="G13685">
        <v>79</v>
      </c>
      <c r="H13685" s="1" t="s">
        <v>52546</v>
      </c>
      <c r="I13685" s="1" t="s">
        <v>52652</v>
      </c>
      <c r="J13685" s="1" t="s">
        <v>52684</v>
      </c>
      <c r="K13685" s="1" t="s">
        <v>42921</v>
      </c>
      <c r="L13685">
        <v>5</v>
      </c>
      <c r="M13685" s="1" t="s">
        <v>57513</v>
      </c>
      <c r="N13685" s="1" t="s">
        <v>70196</v>
      </c>
      <c r="O13685" s="1" t="s">
        <v>67332</v>
      </c>
      <c r="P13685">
        <v>59</v>
      </c>
      <c r="Q13685" t="b">
        <v>0</v>
      </c>
      <c r="R13685" s="1" t="s">
        <v>66341</v>
      </c>
      <c r="S13685">
        <v>228653</v>
      </c>
      <c r="T13685">
        <v>1</v>
      </c>
      <c r="U13685">
        <v>1</v>
      </c>
      <c r="V13685">
        <v>4</v>
      </c>
      <c r="W13685">
        <v>0.24</v>
      </c>
      <c r="X13685">
        <v>0.45300000000000001</v>
      </c>
      <c r="Y13685">
        <v>0.41199999999999998</v>
      </c>
      <c r="Z13685">
        <v>2.1000000000000001E-4</v>
      </c>
      <c r="AA13685">
        <v>0.10100000000000001</v>
      </c>
      <c r="AB13685">
        <v>-7.5389999999999997</v>
      </c>
      <c r="AC13685">
        <v>2.76E-2</v>
      </c>
      <c r="AD13685">
        <v>0.28199999999999997</v>
      </c>
      <c r="AE13685">
        <v>75.751999999999995</v>
      </c>
    </row>
    <row r="13686" spans="1:31" x14ac:dyDescent="0.25">
      <c r="A13686" s="1" t="s">
        <v>286</v>
      </c>
      <c r="B13686" s="1" t="s">
        <v>8767</v>
      </c>
      <c r="C13686" s="1" t="s">
        <v>1170</v>
      </c>
      <c r="D13686" s="1" t="s">
        <v>43</v>
      </c>
      <c r="E13686" s="1" t="s">
        <v>52578</v>
      </c>
      <c r="F13686">
        <v>19722253</v>
      </c>
      <c r="G13686">
        <v>89</v>
      </c>
      <c r="H13686" s="1" t="s">
        <v>52546</v>
      </c>
      <c r="I13686" s="1" t="s">
        <v>52534</v>
      </c>
      <c r="J13686" s="1" t="s">
        <v>52579</v>
      </c>
      <c r="K13686" s="1" t="s">
        <v>42922</v>
      </c>
      <c r="L13686">
        <v>3</v>
      </c>
      <c r="M13686" s="1" t="s">
        <v>70197</v>
      </c>
      <c r="N13686" s="1" t="s">
        <v>70198</v>
      </c>
      <c r="O13686" s="1" t="s">
        <v>66830</v>
      </c>
      <c r="P13686">
        <v>37</v>
      </c>
      <c r="Q13686" t="b">
        <v>0</v>
      </c>
      <c r="R13686" s="1" t="s">
        <v>66341</v>
      </c>
      <c r="S13686">
        <v>196920</v>
      </c>
      <c r="T13686">
        <v>1</v>
      </c>
      <c r="U13686">
        <v>0</v>
      </c>
      <c r="V13686">
        <v>4</v>
      </c>
      <c r="W13686">
        <v>1.7000000000000001E-2</v>
      </c>
      <c r="X13686">
        <v>0.71099999999999997</v>
      </c>
      <c r="Y13686">
        <v>0.88200000000000001</v>
      </c>
      <c r="Z13686">
        <v>0</v>
      </c>
      <c r="AA13686">
        <v>0.111</v>
      </c>
      <c r="AB13686">
        <v>-2.77</v>
      </c>
      <c r="AC13686">
        <v>3.3399999999999999E-2</v>
      </c>
      <c r="AD13686">
        <v>0.81399999999999995</v>
      </c>
      <c r="AE13686">
        <v>119.982</v>
      </c>
    </row>
    <row r="13687" spans="1:31" x14ac:dyDescent="0.25">
      <c r="A13687" s="1" t="s">
        <v>10056</v>
      </c>
      <c r="B13687" s="1" t="s">
        <v>10328</v>
      </c>
      <c r="C13687" s="1" t="s">
        <v>1082</v>
      </c>
      <c r="D13687" s="1" t="s">
        <v>7</v>
      </c>
      <c r="E13687" s="1" t="s">
        <v>53780</v>
      </c>
      <c r="F13687">
        <v>4352628</v>
      </c>
      <c r="G13687">
        <v>71</v>
      </c>
      <c r="H13687" s="1" t="s">
        <v>52546</v>
      </c>
      <c r="I13687" s="1" t="s">
        <v>52528</v>
      </c>
      <c r="J13687" s="1" t="s">
        <v>53311</v>
      </c>
      <c r="K13687" s="1" t="s">
        <v>42923</v>
      </c>
      <c r="L13687">
        <v>1</v>
      </c>
      <c r="M13687" s="1" t="s">
        <v>70199</v>
      </c>
      <c r="N13687" s="1" t="s">
        <v>70200</v>
      </c>
      <c r="O13687" s="1" t="s">
        <v>69575</v>
      </c>
      <c r="P13687">
        <v>49</v>
      </c>
      <c r="Q13687" t="b">
        <v>0</v>
      </c>
      <c r="R13687" s="1" t="s">
        <v>66341</v>
      </c>
      <c r="S13687">
        <v>186173</v>
      </c>
      <c r="T13687">
        <v>9</v>
      </c>
      <c r="U13687">
        <v>0</v>
      </c>
      <c r="V13687">
        <v>4</v>
      </c>
      <c r="W13687">
        <v>2.4199999999999998E-3</v>
      </c>
      <c r="X13687">
        <v>0.53700000000000003</v>
      </c>
      <c r="Y13687">
        <v>0.69099999999999995</v>
      </c>
      <c r="Z13687">
        <v>0</v>
      </c>
      <c r="AA13687">
        <v>0.58399999999999996</v>
      </c>
      <c r="AB13687">
        <v>-4.0650000000000004</v>
      </c>
      <c r="AC13687">
        <v>7.0499999999999993E-2</v>
      </c>
      <c r="AD13687">
        <v>0.57199999999999995</v>
      </c>
      <c r="AE13687">
        <v>127.86</v>
      </c>
    </row>
    <row r="13688" spans="1:31" x14ac:dyDescent="0.25">
      <c r="A13688" s="1" t="s">
        <v>1946</v>
      </c>
      <c r="B13688" s="1" t="s">
        <v>11271</v>
      </c>
      <c r="C13688" s="1" t="s">
        <v>11267</v>
      </c>
      <c r="D13688" s="1" t="s">
        <v>7</v>
      </c>
      <c r="E13688" s="1" t="s">
        <v>54245</v>
      </c>
      <c r="F13688">
        <v>960519</v>
      </c>
      <c r="G13688">
        <v>60</v>
      </c>
      <c r="H13688" s="1" t="s">
        <v>52527</v>
      </c>
      <c r="I13688" s="1" t="s">
        <v>52528</v>
      </c>
      <c r="J13688" s="1" t="s">
        <v>54246</v>
      </c>
      <c r="K13688" s="1" t="s">
        <v>42924</v>
      </c>
      <c r="L13688">
        <v>2</v>
      </c>
      <c r="M13688" s="1" t="s">
        <v>70201</v>
      </c>
      <c r="N13688" s="1" t="s">
        <v>70202</v>
      </c>
      <c r="O13688" s="1" t="s">
        <v>70203</v>
      </c>
      <c r="P13688">
        <v>37</v>
      </c>
      <c r="Q13688" t="b">
        <v>0</v>
      </c>
      <c r="R13688" s="1" t="s">
        <v>66341</v>
      </c>
      <c r="S13688">
        <v>236640</v>
      </c>
      <c r="T13688">
        <v>8</v>
      </c>
      <c r="U13688">
        <v>1</v>
      </c>
      <c r="V13688">
        <v>4</v>
      </c>
      <c r="W13688">
        <v>2.6599999999999999E-2</v>
      </c>
      <c r="X13688">
        <v>0.74</v>
      </c>
      <c r="Y13688">
        <v>0.81</v>
      </c>
      <c r="Z13688">
        <v>2.4000000000000001E-5</v>
      </c>
      <c r="AA13688">
        <v>4.3299999999999998E-2</v>
      </c>
      <c r="AB13688">
        <v>-5.2309999999999999</v>
      </c>
      <c r="AC13688">
        <v>7.5499999999999998E-2</v>
      </c>
      <c r="AD13688">
        <v>0.436</v>
      </c>
      <c r="AE13688">
        <v>129.97200000000001</v>
      </c>
    </row>
    <row r="13689" spans="1:31" x14ac:dyDescent="0.25">
      <c r="A13689" s="1" t="s">
        <v>12806</v>
      </c>
      <c r="B13689" s="1" t="s">
        <v>12807</v>
      </c>
      <c r="C13689" s="1" t="s">
        <v>12808</v>
      </c>
      <c r="D13689" s="1" t="s">
        <v>7</v>
      </c>
      <c r="E13689" s="1" t="s">
        <v>58086</v>
      </c>
      <c r="F13689">
        <v>297115</v>
      </c>
      <c r="G13689">
        <v>68</v>
      </c>
      <c r="H13689" s="1" t="s">
        <v>52527</v>
      </c>
      <c r="I13689" s="1" t="s">
        <v>52652</v>
      </c>
      <c r="J13689" s="1" t="s">
        <v>58087</v>
      </c>
      <c r="K13689" s="1" t="s">
        <v>42925</v>
      </c>
      <c r="L13689">
        <v>1</v>
      </c>
      <c r="M13689" s="1" t="s">
        <v>69816</v>
      </c>
      <c r="N13689" s="1" t="s">
        <v>70204</v>
      </c>
      <c r="O13689" s="1" t="s">
        <v>70205</v>
      </c>
      <c r="P13689">
        <v>64</v>
      </c>
      <c r="Q13689" t="b">
        <v>0</v>
      </c>
      <c r="R13689" s="1" t="s">
        <v>66341</v>
      </c>
      <c r="S13689">
        <v>201627</v>
      </c>
      <c r="T13689">
        <v>4</v>
      </c>
      <c r="U13689">
        <v>1</v>
      </c>
      <c r="V13689">
        <v>4</v>
      </c>
      <c r="W13689">
        <v>0.20300000000000001</v>
      </c>
      <c r="X13689">
        <v>0.54100000000000004</v>
      </c>
      <c r="Y13689">
        <v>0.81200000000000006</v>
      </c>
      <c r="Z13689">
        <v>0</v>
      </c>
      <c r="AA13689">
        <v>0.42</v>
      </c>
      <c r="AB13689">
        <v>-3.7639999999999998</v>
      </c>
      <c r="AC13689">
        <v>3.3599999999999998E-2</v>
      </c>
      <c r="AD13689">
        <v>0.60699999999999998</v>
      </c>
      <c r="AE13689">
        <v>141.05600000000001</v>
      </c>
    </row>
    <row r="13690" spans="1:31" x14ac:dyDescent="0.25">
      <c r="A13690" s="1" t="s">
        <v>2024</v>
      </c>
      <c r="B13690" s="1" t="s">
        <v>8264</v>
      </c>
      <c r="C13690" s="1" t="s">
        <v>8265</v>
      </c>
      <c r="D13690" s="1" t="s">
        <v>7</v>
      </c>
      <c r="E13690" s="1" t="s">
        <v>53336</v>
      </c>
      <c r="F13690">
        <v>1058318</v>
      </c>
      <c r="G13690">
        <v>73</v>
      </c>
      <c r="H13690" s="1" t="s">
        <v>52527</v>
      </c>
      <c r="I13690" s="1" t="s">
        <v>52652</v>
      </c>
      <c r="J13690" s="1" t="s">
        <v>52684</v>
      </c>
      <c r="K13690" s="1" t="s">
        <v>42926</v>
      </c>
      <c r="L13690">
        <v>2</v>
      </c>
      <c r="M13690" s="1" t="s">
        <v>70206</v>
      </c>
      <c r="N13690" s="1" t="s">
        <v>70207</v>
      </c>
      <c r="O13690" s="1" t="s">
        <v>67366</v>
      </c>
      <c r="P13690">
        <v>58</v>
      </c>
      <c r="Q13690" t="b">
        <v>0</v>
      </c>
      <c r="R13690" s="1" t="s">
        <v>66341</v>
      </c>
      <c r="S13690">
        <v>217387</v>
      </c>
      <c r="T13690">
        <v>10</v>
      </c>
      <c r="U13690">
        <v>1</v>
      </c>
      <c r="V13690">
        <v>4</v>
      </c>
      <c r="W13690">
        <v>2.0299999999999999E-2</v>
      </c>
      <c r="X13690">
        <v>0.53500000000000003</v>
      </c>
      <c r="Y13690">
        <v>0.72499999999999998</v>
      </c>
      <c r="Z13690">
        <v>1.45E-5</v>
      </c>
      <c r="AA13690">
        <v>0.17599999999999999</v>
      </c>
      <c r="AB13690">
        <v>-5.1079999999999997</v>
      </c>
      <c r="AC13690">
        <v>2.75E-2</v>
      </c>
      <c r="AD13690">
        <v>0.29199999999999998</v>
      </c>
      <c r="AE13690">
        <v>78.489000000000004</v>
      </c>
    </row>
    <row r="13691" spans="1:31" x14ac:dyDescent="0.25">
      <c r="A13691" s="1" t="s">
        <v>318</v>
      </c>
      <c r="B13691" s="1" t="s">
        <v>8975</v>
      </c>
      <c r="C13691" s="1" t="s">
        <v>8976</v>
      </c>
      <c r="D13691" s="1" t="s">
        <v>7</v>
      </c>
      <c r="E13691" s="1" t="s">
        <v>52809</v>
      </c>
      <c r="F13691">
        <v>6889105</v>
      </c>
      <c r="G13691">
        <v>86</v>
      </c>
      <c r="H13691" s="1" t="s">
        <v>52527</v>
      </c>
      <c r="I13691" s="1" t="s">
        <v>52528</v>
      </c>
      <c r="J13691" s="1" t="s">
        <v>52529</v>
      </c>
      <c r="K13691" s="1" t="s">
        <v>42927</v>
      </c>
      <c r="L13691">
        <v>12</v>
      </c>
      <c r="M13691" s="1" t="s">
        <v>70208</v>
      </c>
      <c r="N13691" s="1" t="s">
        <v>70209</v>
      </c>
      <c r="O13691" s="1" t="s">
        <v>66565</v>
      </c>
      <c r="P13691">
        <v>35</v>
      </c>
      <c r="Q13691" t="b">
        <v>0</v>
      </c>
      <c r="R13691" s="1" t="s">
        <v>66341</v>
      </c>
      <c r="S13691">
        <v>227013</v>
      </c>
      <c r="T13691">
        <v>5</v>
      </c>
      <c r="U13691">
        <v>1</v>
      </c>
      <c r="V13691">
        <v>4</v>
      </c>
      <c r="W13691">
        <v>0.90100000000000002</v>
      </c>
      <c r="X13691">
        <v>0.53900000000000003</v>
      </c>
      <c r="Y13691">
        <v>0.26900000000000002</v>
      </c>
      <c r="Z13691">
        <v>2.4499999999999999E-4</v>
      </c>
      <c r="AA13691">
        <v>0.104</v>
      </c>
      <c r="AB13691">
        <v>-12.077</v>
      </c>
      <c r="AC13691">
        <v>2.75E-2</v>
      </c>
      <c r="AD13691">
        <v>0.30199999999999999</v>
      </c>
      <c r="AE13691">
        <v>100.033</v>
      </c>
    </row>
    <row r="13692" spans="1:31" x14ac:dyDescent="0.25">
      <c r="A13692" s="1" t="s">
        <v>2287</v>
      </c>
      <c r="B13692" s="1" t="s">
        <v>11354</v>
      </c>
      <c r="C13692" s="1" t="s">
        <v>315</v>
      </c>
      <c r="D13692" s="1" t="s">
        <v>7</v>
      </c>
      <c r="E13692" s="1" t="s">
        <v>53756</v>
      </c>
      <c r="F13692">
        <v>1111109</v>
      </c>
      <c r="G13692">
        <v>73</v>
      </c>
      <c r="H13692" s="1" t="s">
        <v>52527</v>
      </c>
      <c r="I13692" s="1" t="s">
        <v>52652</v>
      </c>
      <c r="J13692" s="1" t="s">
        <v>52815</v>
      </c>
      <c r="K13692" s="1" t="s">
        <v>42928</v>
      </c>
      <c r="L13692">
        <v>3</v>
      </c>
      <c r="M13692" s="1" t="s">
        <v>70210</v>
      </c>
      <c r="N13692" s="1" t="s">
        <v>70211</v>
      </c>
      <c r="O13692" s="1" t="s">
        <v>69460</v>
      </c>
      <c r="P13692">
        <v>45</v>
      </c>
      <c r="Q13692" t="b">
        <v>0</v>
      </c>
      <c r="R13692" s="1" t="s">
        <v>66341</v>
      </c>
      <c r="S13692">
        <v>173693</v>
      </c>
      <c r="T13692">
        <v>7</v>
      </c>
      <c r="U13692">
        <v>1</v>
      </c>
      <c r="V13692">
        <v>4</v>
      </c>
      <c r="W13692">
        <v>0.246</v>
      </c>
      <c r="X13692">
        <v>0.66300000000000003</v>
      </c>
      <c r="Y13692">
        <v>0.83</v>
      </c>
      <c r="Z13692">
        <v>1.4100000000000001E-6</v>
      </c>
      <c r="AA13692">
        <v>0.28499999999999998</v>
      </c>
      <c r="AB13692">
        <v>-4.5839999999999996</v>
      </c>
      <c r="AC13692">
        <v>3.9E-2</v>
      </c>
      <c r="AD13692">
        <v>0.86599999999999999</v>
      </c>
      <c r="AE13692">
        <v>98.022000000000006</v>
      </c>
    </row>
    <row r="13693" spans="1:31" x14ac:dyDescent="0.25">
      <c r="A13693" s="1" t="s">
        <v>231</v>
      </c>
      <c r="B13693" s="1" t="s">
        <v>9058</v>
      </c>
      <c r="C13693" s="1" t="s">
        <v>6582</v>
      </c>
      <c r="D13693" s="1" t="s">
        <v>43</v>
      </c>
      <c r="E13693" s="1" t="s">
        <v>53295</v>
      </c>
      <c r="F13693">
        <v>3488017</v>
      </c>
      <c r="G13693">
        <v>76</v>
      </c>
      <c r="H13693" s="1" t="s">
        <v>52527</v>
      </c>
      <c r="I13693" s="1" t="s">
        <v>52652</v>
      </c>
      <c r="J13693" s="1" t="s">
        <v>53296</v>
      </c>
      <c r="K13693" s="1" t="s">
        <v>42929</v>
      </c>
      <c r="L13693">
        <v>5</v>
      </c>
      <c r="M13693" s="1" t="s">
        <v>70212</v>
      </c>
      <c r="N13693" s="1" t="s">
        <v>70213</v>
      </c>
      <c r="O13693" s="1" t="s">
        <v>66660</v>
      </c>
      <c r="P13693">
        <v>51</v>
      </c>
      <c r="Q13693" t="b">
        <v>0</v>
      </c>
      <c r="R13693" s="1" t="s">
        <v>66341</v>
      </c>
      <c r="S13693">
        <v>177253</v>
      </c>
      <c r="T13693">
        <v>2</v>
      </c>
      <c r="U13693">
        <v>1</v>
      </c>
      <c r="V13693">
        <v>4</v>
      </c>
      <c r="W13693">
        <v>0.11</v>
      </c>
      <c r="X13693">
        <v>0.47599999999999998</v>
      </c>
      <c r="Y13693">
        <v>0.84</v>
      </c>
      <c r="Z13693">
        <v>0</v>
      </c>
      <c r="AA13693">
        <v>4.5999999999999999E-2</v>
      </c>
      <c r="AB13693">
        <v>-2.2589999999999999</v>
      </c>
      <c r="AC13693">
        <v>5.8000000000000003E-2</v>
      </c>
      <c r="AD13693">
        <v>0.64800000000000002</v>
      </c>
      <c r="AE13693">
        <v>156.25399999999999</v>
      </c>
    </row>
    <row r="13694" spans="1:31" x14ac:dyDescent="0.25">
      <c r="A13694" s="1" t="s">
        <v>7053</v>
      </c>
      <c r="B13694" s="1" t="s">
        <v>10923</v>
      </c>
      <c r="C13694" s="1" t="s">
        <v>10924</v>
      </c>
      <c r="D13694" s="1" t="s">
        <v>7</v>
      </c>
      <c r="E13694" s="1" t="s">
        <v>53575</v>
      </c>
      <c r="F13694">
        <v>339667</v>
      </c>
      <c r="G13694">
        <v>61</v>
      </c>
      <c r="H13694" s="1" t="s">
        <v>52527</v>
      </c>
      <c r="I13694" s="1" t="s">
        <v>52652</v>
      </c>
      <c r="J13694" s="1" t="s">
        <v>53384</v>
      </c>
      <c r="K13694" s="1" t="s">
        <v>42930</v>
      </c>
      <c r="L13694">
        <v>3</v>
      </c>
      <c r="M13694" s="1" t="s">
        <v>70214</v>
      </c>
      <c r="N13694" s="1" t="s">
        <v>70215</v>
      </c>
      <c r="O13694" s="1" t="s">
        <v>68732</v>
      </c>
      <c r="P13694">
        <v>58</v>
      </c>
      <c r="Q13694" t="b">
        <v>0</v>
      </c>
      <c r="R13694" s="1" t="s">
        <v>66341</v>
      </c>
      <c r="S13694">
        <v>193733</v>
      </c>
      <c r="T13694">
        <v>7</v>
      </c>
      <c r="U13694">
        <v>1</v>
      </c>
      <c r="V13694">
        <v>4</v>
      </c>
      <c r="W13694">
        <v>0.184</v>
      </c>
      <c r="X13694">
        <v>0.879</v>
      </c>
      <c r="Y13694">
        <v>0.56699999999999995</v>
      </c>
      <c r="Z13694">
        <v>0</v>
      </c>
      <c r="AA13694">
        <v>0.622</v>
      </c>
      <c r="AB13694">
        <v>-6.5090000000000003</v>
      </c>
      <c r="AC13694">
        <v>5.8599999999999999E-2</v>
      </c>
      <c r="AD13694">
        <v>0.94799999999999995</v>
      </c>
      <c r="AE13694">
        <v>112.47199999999999</v>
      </c>
    </row>
    <row r="13695" spans="1:31" x14ac:dyDescent="0.25">
      <c r="A13695" s="1" t="s">
        <v>8121</v>
      </c>
      <c r="B13695" s="1" t="s">
        <v>11937</v>
      </c>
      <c r="C13695" s="1" t="s">
        <v>8875</v>
      </c>
      <c r="D13695" s="1" t="s">
        <v>43</v>
      </c>
      <c r="E13695" s="1" t="s">
        <v>53576</v>
      </c>
      <c r="F13695">
        <v>522119</v>
      </c>
      <c r="G13695">
        <v>65</v>
      </c>
      <c r="H13695" s="1" t="s">
        <v>52564</v>
      </c>
      <c r="I13695" s="1" t="s">
        <v>52652</v>
      </c>
      <c r="J13695" s="1" t="s">
        <v>53339</v>
      </c>
      <c r="K13695" s="1" t="s">
        <v>42931</v>
      </c>
      <c r="L13695">
        <v>3</v>
      </c>
      <c r="M13695" s="1" t="s">
        <v>70216</v>
      </c>
      <c r="N13695" s="1" t="s">
        <v>70217</v>
      </c>
      <c r="O13695" s="1" t="s">
        <v>68742</v>
      </c>
      <c r="P13695">
        <v>48</v>
      </c>
      <c r="Q13695" t="b">
        <v>0</v>
      </c>
      <c r="R13695" s="1" t="s">
        <v>66341</v>
      </c>
      <c r="S13695">
        <v>242227</v>
      </c>
      <c r="T13695">
        <v>6</v>
      </c>
      <c r="U13695">
        <v>1</v>
      </c>
      <c r="V13695">
        <v>4</v>
      </c>
      <c r="W13695">
        <v>0.153</v>
      </c>
      <c r="X13695">
        <v>0.35299999999999998</v>
      </c>
      <c r="Y13695">
        <v>0.53200000000000003</v>
      </c>
      <c r="Z13695">
        <v>0</v>
      </c>
      <c r="AA13695">
        <v>0.124</v>
      </c>
      <c r="AB13695">
        <v>-5.3179999999999996</v>
      </c>
      <c r="AC13695">
        <v>3.0599999999999999E-2</v>
      </c>
      <c r="AD13695">
        <v>0.28199999999999997</v>
      </c>
      <c r="AE13695">
        <v>149.71</v>
      </c>
    </row>
    <row r="13696" spans="1:31" x14ac:dyDescent="0.25">
      <c r="A13696" s="1" t="s">
        <v>1242</v>
      </c>
      <c r="B13696" s="1" t="s">
        <v>11295</v>
      </c>
      <c r="C13696" s="1" t="s">
        <v>1082</v>
      </c>
      <c r="D13696" s="1" t="s">
        <v>7</v>
      </c>
      <c r="E13696" s="1" t="s">
        <v>53447</v>
      </c>
      <c r="F13696">
        <v>4720693</v>
      </c>
      <c r="G13696">
        <v>81</v>
      </c>
      <c r="H13696" s="1" t="s">
        <v>52527</v>
      </c>
      <c r="I13696" s="1" t="s">
        <v>52528</v>
      </c>
      <c r="J13696" s="1" t="s">
        <v>53448</v>
      </c>
      <c r="K13696" s="1" t="s">
        <v>42932</v>
      </c>
      <c r="L13696">
        <v>1</v>
      </c>
      <c r="M13696" s="1" t="s">
        <v>70218</v>
      </c>
      <c r="N13696" s="1" t="s">
        <v>70219</v>
      </c>
      <c r="O13696" s="1" t="s">
        <v>69270</v>
      </c>
      <c r="P13696">
        <v>43</v>
      </c>
      <c r="Q13696" t="b">
        <v>0</v>
      </c>
      <c r="R13696" s="1" t="s">
        <v>66341</v>
      </c>
      <c r="S13696">
        <v>323933</v>
      </c>
      <c r="T13696">
        <v>7</v>
      </c>
      <c r="U13696">
        <v>1</v>
      </c>
      <c r="V13696">
        <v>3</v>
      </c>
      <c r="W13696">
        <v>0.14299999999999999</v>
      </c>
      <c r="X13696">
        <v>0.61599999999999999</v>
      </c>
      <c r="Y13696">
        <v>0.74099999999999999</v>
      </c>
      <c r="Z13696">
        <v>0</v>
      </c>
      <c r="AA13696">
        <v>0.34699999999999998</v>
      </c>
      <c r="AB13696">
        <v>-4.1550000000000002</v>
      </c>
      <c r="AC13696">
        <v>0.13100000000000001</v>
      </c>
      <c r="AD13696">
        <v>0.59299999999999997</v>
      </c>
      <c r="AE13696">
        <v>193.06899999999999</v>
      </c>
    </row>
    <row r="13697" spans="1:31" x14ac:dyDescent="0.25">
      <c r="A13697" s="1" t="s">
        <v>6742</v>
      </c>
      <c r="B13697" s="1" t="s">
        <v>11951</v>
      </c>
      <c r="C13697" s="1" t="s">
        <v>6582</v>
      </c>
      <c r="D13697" s="1" t="s">
        <v>43</v>
      </c>
      <c r="E13697" s="1" t="s">
        <v>58088</v>
      </c>
      <c r="F13697">
        <v>447402</v>
      </c>
      <c r="G13697">
        <v>63</v>
      </c>
      <c r="H13697" s="1" t="s">
        <v>52527</v>
      </c>
      <c r="I13697" s="1" t="s">
        <v>53343</v>
      </c>
      <c r="J13697" s="1" t="s">
        <v>58089</v>
      </c>
      <c r="K13697" s="1" t="s">
        <v>42933</v>
      </c>
      <c r="L13697">
        <v>4</v>
      </c>
      <c r="M13697" s="1" t="s">
        <v>64503</v>
      </c>
      <c r="N13697" s="1" t="s">
        <v>70220</v>
      </c>
      <c r="O13697" s="1" t="s">
        <v>70221</v>
      </c>
      <c r="P13697">
        <v>64</v>
      </c>
      <c r="Q13697" t="b">
        <v>0</v>
      </c>
      <c r="R13697" s="1" t="s">
        <v>66341</v>
      </c>
      <c r="S13697">
        <v>205733</v>
      </c>
      <c r="T13697">
        <v>3</v>
      </c>
      <c r="U13697">
        <v>0</v>
      </c>
      <c r="V13697">
        <v>4</v>
      </c>
      <c r="W13697">
        <v>8.1300000000000003E-4</v>
      </c>
      <c r="X13697">
        <v>0.69099999999999995</v>
      </c>
      <c r="Y13697">
        <v>0.88100000000000001</v>
      </c>
      <c r="Z13697">
        <v>7.2100000000000004E-5</v>
      </c>
      <c r="AA13697">
        <v>7.3599999999999999E-2</v>
      </c>
      <c r="AB13697">
        <v>-2.6859999999999999</v>
      </c>
      <c r="AC13697">
        <v>5.2600000000000001E-2</v>
      </c>
      <c r="AD13697">
        <v>0.68899999999999995</v>
      </c>
      <c r="AE13697">
        <v>122.97799999999999</v>
      </c>
    </row>
    <row r="13698" spans="1:31" x14ac:dyDescent="0.25">
      <c r="A13698" s="1" t="s">
        <v>2859</v>
      </c>
      <c r="B13698" s="1" t="s">
        <v>11352</v>
      </c>
      <c r="C13698" s="1" t="s">
        <v>11353</v>
      </c>
      <c r="D13698" s="1" t="s">
        <v>7</v>
      </c>
      <c r="E13698" s="1" t="s">
        <v>53421</v>
      </c>
      <c r="F13698">
        <v>7094201</v>
      </c>
      <c r="G13698">
        <v>82</v>
      </c>
      <c r="H13698" s="1" t="s">
        <v>52527</v>
      </c>
      <c r="I13698" s="1" t="s">
        <v>52554</v>
      </c>
      <c r="J13698" s="1" t="s">
        <v>53422</v>
      </c>
      <c r="K13698" s="1" t="s">
        <v>42934</v>
      </c>
      <c r="L13698">
        <v>3</v>
      </c>
      <c r="M13698" s="1" t="s">
        <v>70222</v>
      </c>
      <c r="N13698" s="1" t="s">
        <v>70223</v>
      </c>
      <c r="O13698" s="1" t="s">
        <v>68599</v>
      </c>
      <c r="P13698">
        <v>55</v>
      </c>
      <c r="Q13698" t="b">
        <v>0</v>
      </c>
      <c r="R13698" s="1" t="s">
        <v>66341</v>
      </c>
      <c r="S13698">
        <v>281293</v>
      </c>
      <c r="T13698">
        <v>9</v>
      </c>
      <c r="U13698">
        <v>0</v>
      </c>
      <c r="V13698">
        <v>4</v>
      </c>
      <c r="W13698">
        <v>0.17499999999999999</v>
      </c>
      <c r="X13698">
        <v>0.626</v>
      </c>
      <c r="Y13698">
        <v>0.52</v>
      </c>
      <c r="Z13698">
        <v>0</v>
      </c>
      <c r="AA13698">
        <v>0.13</v>
      </c>
      <c r="AB13698">
        <v>-8.077</v>
      </c>
      <c r="AC13698">
        <v>8.9200000000000002E-2</v>
      </c>
      <c r="AD13698">
        <v>0.25700000000000001</v>
      </c>
      <c r="AE13698">
        <v>77.468000000000004</v>
      </c>
    </row>
    <row r="13699" spans="1:31" x14ac:dyDescent="0.25">
      <c r="A13699" s="1" t="s">
        <v>11981</v>
      </c>
      <c r="B13699" s="1" t="s">
        <v>11982</v>
      </c>
      <c r="C13699" s="1" t="s">
        <v>1170</v>
      </c>
      <c r="D13699" s="1" t="s">
        <v>43</v>
      </c>
      <c r="E13699" s="1" t="s">
        <v>53879</v>
      </c>
      <c r="F13699">
        <v>693689</v>
      </c>
      <c r="G13699">
        <v>52</v>
      </c>
      <c r="H13699" s="1" t="s">
        <v>52527</v>
      </c>
      <c r="I13699" s="1" t="s">
        <v>52528</v>
      </c>
      <c r="J13699" s="1" t="s">
        <v>52529</v>
      </c>
      <c r="K13699" s="1" t="s">
        <v>42935</v>
      </c>
      <c r="L13699">
        <v>1</v>
      </c>
      <c r="M13699" s="1" t="s">
        <v>70224</v>
      </c>
      <c r="N13699" s="1" t="s">
        <v>70225</v>
      </c>
      <c r="O13699" s="1" t="s">
        <v>70001</v>
      </c>
      <c r="P13699">
        <v>53</v>
      </c>
      <c r="Q13699" t="b">
        <v>0</v>
      </c>
      <c r="R13699" s="1" t="s">
        <v>66341</v>
      </c>
      <c r="S13699">
        <v>199693</v>
      </c>
      <c r="T13699">
        <v>0</v>
      </c>
      <c r="U13699">
        <v>0</v>
      </c>
      <c r="V13699">
        <v>4</v>
      </c>
      <c r="W13699">
        <v>1.1900000000000001E-2</v>
      </c>
      <c r="X13699">
        <v>0.624</v>
      </c>
      <c r="Y13699">
        <v>0.86</v>
      </c>
      <c r="Z13699">
        <v>0</v>
      </c>
      <c r="AA13699">
        <v>5.9799999999999999E-2</v>
      </c>
      <c r="AB13699">
        <v>-3.129</v>
      </c>
      <c r="AC13699">
        <v>4.2999999999999997E-2</v>
      </c>
      <c r="AD13699">
        <v>0.52100000000000002</v>
      </c>
      <c r="AE13699">
        <v>110.018</v>
      </c>
    </row>
    <row r="13700" spans="1:31" x14ac:dyDescent="0.25">
      <c r="A13700" s="1" t="s">
        <v>9884</v>
      </c>
      <c r="B13700" s="1" t="s">
        <v>9885</v>
      </c>
      <c r="C13700" s="1" t="s">
        <v>1296</v>
      </c>
      <c r="D13700" s="1" t="s">
        <v>7</v>
      </c>
      <c r="E13700" s="1" t="s">
        <v>53819</v>
      </c>
      <c r="F13700">
        <v>3646912</v>
      </c>
      <c r="G13700">
        <v>80</v>
      </c>
      <c r="H13700" s="1" t="s">
        <v>52546</v>
      </c>
      <c r="I13700" s="1" t="s">
        <v>52528</v>
      </c>
      <c r="J13700" s="1" t="s">
        <v>53286</v>
      </c>
      <c r="K13700" s="1" t="s">
        <v>42936</v>
      </c>
      <c r="L13700">
        <v>2</v>
      </c>
      <c r="M13700" s="1" t="s">
        <v>70226</v>
      </c>
      <c r="N13700" s="1" t="s">
        <v>70227</v>
      </c>
      <c r="O13700" s="1" t="s">
        <v>69770</v>
      </c>
      <c r="P13700">
        <v>54</v>
      </c>
      <c r="Q13700" t="b">
        <v>0</v>
      </c>
      <c r="R13700" s="1" t="s">
        <v>66341</v>
      </c>
      <c r="S13700">
        <v>268840</v>
      </c>
      <c r="T13700">
        <v>7</v>
      </c>
      <c r="U13700">
        <v>0</v>
      </c>
      <c r="V13700">
        <v>4</v>
      </c>
      <c r="W13700">
        <v>1.72E-2</v>
      </c>
      <c r="X13700">
        <v>0.71499999999999997</v>
      </c>
      <c r="Y13700">
        <v>0.90700000000000003</v>
      </c>
      <c r="Z13700">
        <v>8.3900000000000006E-5</v>
      </c>
      <c r="AA13700">
        <v>0.42599999999999999</v>
      </c>
      <c r="AB13700">
        <v>-6.0250000000000004</v>
      </c>
      <c r="AC13700">
        <v>9.9299999999999999E-2</v>
      </c>
      <c r="AD13700">
        <v>0.84099999999999997</v>
      </c>
      <c r="AE13700">
        <v>124.992</v>
      </c>
    </row>
    <row r="13701" spans="1:31" x14ac:dyDescent="0.25">
      <c r="A13701" s="1" t="s">
        <v>4948</v>
      </c>
      <c r="B13701" s="1" t="s">
        <v>12420</v>
      </c>
      <c r="C13701" s="1" t="s">
        <v>12421</v>
      </c>
      <c r="D13701" s="1" t="s">
        <v>7</v>
      </c>
      <c r="E13701" s="1" t="s">
        <v>54023</v>
      </c>
      <c r="F13701">
        <v>439506</v>
      </c>
      <c r="G13701">
        <v>68</v>
      </c>
      <c r="H13701" s="1" t="s">
        <v>52527</v>
      </c>
      <c r="I13701" s="1" t="s">
        <v>52906</v>
      </c>
      <c r="J13701" s="1" t="s">
        <v>54024</v>
      </c>
      <c r="K13701" s="1" t="s">
        <v>42937</v>
      </c>
      <c r="L13701">
        <v>5</v>
      </c>
      <c r="M13701" s="1" t="s">
        <v>70228</v>
      </c>
      <c r="N13701" s="1" t="s">
        <v>70229</v>
      </c>
      <c r="O13701" s="1" t="s">
        <v>70230</v>
      </c>
      <c r="P13701">
        <v>44</v>
      </c>
      <c r="Q13701" t="b">
        <v>0</v>
      </c>
      <c r="R13701" s="1" t="s">
        <v>66341</v>
      </c>
      <c r="S13701">
        <v>240320</v>
      </c>
      <c r="T13701">
        <v>0</v>
      </c>
      <c r="U13701">
        <v>1</v>
      </c>
      <c r="V13701">
        <v>4</v>
      </c>
      <c r="W13701">
        <v>5.3400000000000003E-2</v>
      </c>
      <c r="X13701">
        <v>0.57099999999999995</v>
      </c>
      <c r="Y13701">
        <v>0.77</v>
      </c>
      <c r="Z13701">
        <v>1.02E-6</v>
      </c>
      <c r="AA13701">
        <v>0.129</v>
      </c>
      <c r="AB13701">
        <v>-5.4980000000000002</v>
      </c>
      <c r="AC13701">
        <v>3.1399999999999997E-2</v>
      </c>
      <c r="AD13701">
        <v>0.61299999999999999</v>
      </c>
      <c r="AE13701">
        <v>141.99600000000001</v>
      </c>
    </row>
    <row r="13702" spans="1:31" x14ac:dyDescent="0.25">
      <c r="A13702" s="1" t="s">
        <v>1602</v>
      </c>
      <c r="B13702" s="1" t="s">
        <v>10827</v>
      </c>
      <c r="C13702" s="1" t="s">
        <v>1082</v>
      </c>
      <c r="D13702" s="1" t="s">
        <v>7</v>
      </c>
      <c r="E13702" s="1" t="s">
        <v>53020</v>
      </c>
      <c r="F13702">
        <v>4790861</v>
      </c>
      <c r="G13702">
        <v>79</v>
      </c>
      <c r="H13702" s="1" t="s">
        <v>52527</v>
      </c>
      <c r="I13702" s="1" t="s">
        <v>52528</v>
      </c>
      <c r="J13702" s="1" t="s">
        <v>53021</v>
      </c>
      <c r="K13702" s="1" t="s">
        <v>42938</v>
      </c>
      <c r="L13702">
        <v>1</v>
      </c>
      <c r="M13702" s="1" t="s">
        <v>70231</v>
      </c>
      <c r="N13702" s="1" t="s">
        <v>70232</v>
      </c>
      <c r="O13702" s="1" t="s">
        <v>67168</v>
      </c>
      <c r="P13702">
        <v>66</v>
      </c>
      <c r="Q13702" t="b">
        <v>0</v>
      </c>
      <c r="R13702" s="1" t="s">
        <v>66341</v>
      </c>
      <c r="S13702">
        <v>187133</v>
      </c>
      <c r="T13702">
        <v>1</v>
      </c>
      <c r="U13702">
        <v>1</v>
      </c>
      <c r="V13702">
        <v>4</v>
      </c>
      <c r="W13702">
        <v>6.8100000000000001E-3</v>
      </c>
      <c r="X13702">
        <v>0.82599999999999996</v>
      </c>
      <c r="Y13702">
        <v>0.61199999999999999</v>
      </c>
      <c r="Z13702">
        <v>0</v>
      </c>
      <c r="AA13702">
        <v>8.8900000000000007E-2</v>
      </c>
      <c r="AB13702">
        <v>-3.891</v>
      </c>
      <c r="AC13702">
        <v>9.8199999999999996E-2</v>
      </c>
      <c r="AD13702">
        <v>0.75600000000000001</v>
      </c>
      <c r="AE13702">
        <v>120.057</v>
      </c>
    </row>
    <row r="13703" spans="1:31" x14ac:dyDescent="0.25">
      <c r="A13703" s="1" t="s">
        <v>3215</v>
      </c>
      <c r="B13703" s="1" t="s">
        <v>11761</v>
      </c>
      <c r="C13703" s="1" t="s">
        <v>11762</v>
      </c>
      <c r="D13703" s="1" t="s">
        <v>7</v>
      </c>
      <c r="E13703" s="1" t="s">
        <v>53699</v>
      </c>
      <c r="F13703">
        <v>6488801</v>
      </c>
      <c r="G13703">
        <v>81</v>
      </c>
      <c r="H13703" s="1" t="s">
        <v>52527</v>
      </c>
      <c r="I13703" s="1" t="s">
        <v>53303</v>
      </c>
      <c r="J13703" s="1" t="s">
        <v>53700</v>
      </c>
      <c r="K13703" s="1" t="s">
        <v>42939</v>
      </c>
      <c r="L13703">
        <v>7</v>
      </c>
      <c r="M13703" s="1" t="s">
        <v>70233</v>
      </c>
      <c r="N13703" s="1" t="s">
        <v>70234</v>
      </c>
      <c r="O13703" s="1" t="s">
        <v>70235</v>
      </c>
      <c r="P13703">
        <v>60</v>
      </c>
      <c r="Q13703" t="b">
        <v>0</v>
      </c>
      <c r="R13703" s="1" t="s">
        <v>66341</v>
      </c>
      <c r="S13703">
        <v>249240</v>
      </c>
      <c r="T13703">
        <v>7</v>
      </c>
      <c r="U13703">
        <v>1</v>
      </c>
      <c r="V13703">
        <v>4</v>
      </c>
      <c r="W13703">
        <v>0.73199999999999998</v>
      </c>
      <c r="X13703">
        <v>0.59499999999999997</v>
      </c>
      <c r="Y13703">
        <v>0.50700000000000001</v>
      </c>
      <c r="Z13703">
        <v>1.9700000000000001E-5</v>
      </c>
      <c r="AA13703">
        <v>0.106</v>
      </c>
      <c r="AB13703">
        <v>-7.8920000000000003</v>
      </c>
      <c r="AC13703">
        <v>6.1800000000000001E-2</v>
      </c>
      <c r="AD13703">
        <v>0.33700000000000002</v>
      </c>
      <c r="AE13703">
        <v>86.099000000000004</v>
      </c>
    </row>
    <row r="13704" spans="1:31" x14ac:dyDescent="0.25">
      <c r="A13704" s="1" t="s">
        <v>286</v>
      </c>
      <c r="B13704" s="1" t="s">
        <v>8767</v>
      </c>
      <c r="C13704" s="1" t="s">
        <v>1170</v>
      </c>
      <c r="D13704" s="1" t="s">
        <v>43</v>
      </c>
      <c r="E13704" s="1" t="s">
        <v>52578</v>
      </c>
      <c r="F13704">
        <v>19722253</v>
      </c>
      <c r="G13704">
        <v>89</v>
      </c>
      <c r="H13704" s="1" t="s">
        <v>52546</v>
      </c>
      <c r="I13704" s="1" t="s">
        <v>52534</v>
      </c>
      <c r="J13704" s="1" t="s">
        <v>52579</v>
      </c>
      <c r="K13704" s="1" t="s">
        <v>42940</v>
      </c>
      <c r="L13704">
        <v>2</v>
      </c>
      <c r="M13704" s="1" t="s">
        <v>70236</v>
      </c>
      <c r="N13704" s="1" t="s">
        <v>70237</v>
      </c>
      <c r="O13704" s="1" t="s">
        <v>66830</v>
      </c>
      <c r="P13704">
        <v>48</v>
      </c>
      <c r="Q13704" t="b">
        <v>0</v>
      </c>
      <c r="R13704" s="1" t="s">
        <v>66341</v>
      </c>
      <c r="S13704">
        <v>180293</v>
      </c>
      <c r="T13704">
        <v>0</v>
      </c>
      <c r="U13704">
        <v>1</v>
      </c>
      <c r="V13704">
        <v>4</v>
      </c>
      <c r="W13704">
        <v>9.2000000000000003E-4</v>
      </c>
      <c r="X13704">
        <v>0.753</v>
      </c>
      <c r="Y13704">
        <v>0.82399999999999995</v>
      </c>
      <c r="Z13704">
        <v>1.34E-4</v>
      </c>
      <c r="AA13704">
        <v>0.14099999999999999</v>
      </c>
      <c r="AB13704">
        <v>-4.3010000000000002</v>
      </c>
      <c r="AC13704">
        <v>3.85E-2</v>
      </c>
      <c r="AD13704">
        <v>0.93799999999999994</v>
      </c>
      <c r="AE13704">
        <v>117.95099999999999</v>
      </c>
    </row>
    <row r="13705" spans="1:31" x14ac:dyDescent="0.25">
      <c r="A13705" s="1" t="s">
        <v>2407</v>
      </c>
      <c r="B13705" s="1" t="s">
        <v>11111</v>
      </c>
      <c r="C13705" s="1" t="s">
        <v>11112</v>
      </c>
      <c r="D13705" s="1" t="s">
        <v>7</v>
      </c>
      <c r="E13705" s="1" t="s">
        <v>53358</v>
      </c>
      <c r="F13705">
        <v>1553812</v>
      </c>
      <c r="G13705">
        <v>72</v>
      </c>
      <c r="H13705" s="1" t="s">
        <v>52527</v>
      </c>
      <c r="I13705" s="1" t="s">
        <v>52652</v>
      </c>
      <c r="J13705" s="1" t="s">
        <v>52684</v>
      </c>
      <c r="K13705" s="1" t="s">
        <v>42941</v>
      </c>
      <c r="L13705">
        <v>5</v>
      </c>
      <c r="M13705" s="1" t="s">
        <v>67573</v>
      </c>
      <c r="N13705" s="1" t="s">
        <v>70238</v>
      </c>
      <c r="O13705" s="1" t="s">
        <v>67487</v>
      </c>
      <c r="P13705">
        <v>53</v>
      </c>
      <c r="Q13705" t="b">
        <v>0</v>
      </c>
      <c r="R13705" s="1" t="s">
        <v>66341</v>
      </c>
      <c r="S13705">
        <v>261920</v>
      </c>
      <c r="T13705">
        <v>5</v>
      </c>
      <c r="U13705">
        <v>1</v>
      </c>
      <c r="V13705">
        <v>4</v>
      </c>
      <c r="W13705">
        <v>4.9300000000000004E-3</v>
      </c>
      <c r="X13705">
        <v>0.56200000000000006</v>
      </c>
      <c r="Y13705">
        <v>0.82499999999999996</v>
      </c>
      <c r="Z13705">
        <v>6.29E-4</v>
      </c>
      <c r="AA13705">
        <v>0.56999999999999995</v>
      </c>
      <c r="AB13705">
        <v>-5.7939999999999996</v>
      </c>
      <c r="AC13705">
        <v>2.69E-2</v>
      </c>
      <c r="AD13705">
        <v>0.69399999999999995</v>
      </c>
      <c r="AE13705">
        <v>97.54</v>
      </c>
    </row>
    <row r="13706" spans="1:31" x14ac:dyDescent="0.25">
      <c r="A13706" s="1" t="s">
        <v>2646</v>
      </c>
      <c r="B13706" s="1" t="s">
        <v>11704</v>
      </c>
      <c r="C13706" s="1" t="s">
        <v>9813</v>
      </c>
      <c r="D13706" s="1" t="s">
        <v>7</v>
      </c>
      <c r="E13706" s="1" t="s">
        <v>58091</v>
      </c>
      <c r="F13706">
        <v>2057727</v>
      </c>
      <c r="G13706">
        <v>73</v>
      </c>
      <c r="H13706" s="1" t="s">
        <v>52546</v>
      </c>
      <c r="I13706" s="1" t="s">
        <v>53149</v>
      </c>
      <c r="J13706" s="1" t="s">
        <v>58092</v>
      </c>
      <c r="K13706" s="1" t="s">
        <v>42942</v>
      </c>
      <c r="L13706">
        <v>12</v>
      </c>
      <c r="M13706" s="1" t="s">
        <v>70239</v>
      </c>
      <c r="N13706" s="1" t="s">
        <v>70240</v>
      </c>
      <c r="O13706" s="1" t="s">
        <v>70241</v>
      </c>
      <c r="P13706">
        <v>41</v>
      </c>
      <c r="Q13706" t="b">
        <v>0</v>
      </c>
      <c r="R13706" s="1" t="s">
        <v>66341</v>
      </c>
      <c r="S13706">
        <v>325813</v>
      </c>
      <c r="T13706">
        <v>7</v>
      </c>
      <c r="U13706">
        <v>1</v>
      </c>
      <c r="V13706">
        <v>4</v>
      </c>
      <c r="W13706">
        <v>1.2899999999999999E-3</v>
      </c>
      <c r="X13706">
        <v>0.2</v>
      </c>
      <c r="Y13706">
        <v>0.88200000000000001</v>
      </c>
      <c r="Z13706">
        <v>0.60699999999999998</v>
      </c>
      <c r="AA13706">
        <v>0.20399999999999999</v>
      </c>
      <c r="AB13706">
        <v>-7.1769999999999996</v>
      </c>
      <c r="AC13706">
        <v>7.1999999999999995E-2</v>
      </c>
      <c r="AD13706">
        <v>0.27500000000000002</v>
      </c>
      <c r="AE13706">
        <v>171.02</v>
      </c>
    </row>
    <row r="13707" spans="1:31" x14ac:dyDescent="0.25">
      <c r="A13707" s="1" t="s">
        <v>1728</v>
      </c>
      <c r="B13707" s="1" t="s">
        <v>5102</v>
      </c>
      <c r="C13707" s="1" t="s">
        <v>5103</v>
      </c>
      <c r="D13707" s="1" t="s">
        <v>7</v>
      </c>
      <c r="E13707" s="1" t="s">
        <v>53803</v>
      </c>
      <c r="F13707">
        <v>3790514</v>
      </c>
      <c r="G13707">
        <v>79</v>
      </c>
      <c r="H13707" s="1" t="s">
        <v>52546</v>
      </c>
      <c r="I13707" s="1" t="s">
        <v>53149</v>
      </c>
      <c r="J13707" s="1" t="s">
        <v>53804</v>
      </c>
      <c r="K13707" s="1" t="s">
        <v>42943</v>
      </c>
      <c r="L13707">
        <v>11</v>
      </c>
      <c r="M13707" s="1" t="s">
        <v>70242</v>
      </c>
      <c r="N13707" s="1" t="s">
        <v>70243</v>
      </c>
      <c r="O13707" s="1" t="s">
        <v>69644</v>
      </c>
      <c r="P13707">
        <v>58</v>
      </c>
      <c r="Q13707" t="b">
        <v>0</v>
      </c>
      <c r="R13707" s="1" t="s">
        <v>66341</v>
      </c>
      <c r="S13707">
        <v>273493</v>
      </c>
      <c r="T13707">
        <v>7</v>
      </c>
      <c r="U13707">
        <v>1</v>
      </c>
      <c r="V13707">
        <v>4</v>
      </c>
      <c r="W13707">
        <v>2.5699999999999998E-3</v>
      </c>
      <c r="X13707">
        <v>0.50700000000000001</v>
      </c>
      <c r="Y13707">
        <v>0.875</v>
      </c>
      <c r="Z13707">
        <v>0</v>
      </c>
      <c r="AA13707">
        <v>0.34599999999999997</v>
      </c>
      <c r="AB13707">
        <v>-7.6970000000000001</v>
      </c>
      <c r="AC13707">
        <v>3.8899999999999997E-2</v>
      </c>
      <c r="AD13707">
        <v>0.64700000000000002</v>
      </c>
      <c r="AE13707">
        <v>160.07900000000001</v>
      </c>
    </row>
    <row r="13708" spans="1:31" x14ac:dyDescent="0.25">
      <c r="A13708" s="1" t="s">
        <v>1806</v>
      </c>
      <c r="B13708" s="1" t="s">
        <v>2533</v>
      </c>
      <c r="C13708" s="1" t="s">
        <v>2534</v>
      </c>
      <c r="D13708" s="1" t="s">
        <v>7</v>
      </c>
      <c r="E13708" s="1" t="s">
        <v>53128</v>
      </c>
      <c r="F13708">
        <v>13627543</v>
      </c>
      <c r="G13708">
        <v>89</v>
      </c>
      <c r="H13708" s="1" t="s">
        <v>52527</v>
      </c>
      <c r="I13708" s="1" t="s">
        <v>52528</v>
      </c>
      <c r="J13708" s="1" t="s">
        <v>52529</v>
      </c>
      <c r="K13708" s="1" t="s">
        <v>42944</v>
      </c>
      <c r="L13708">
        <v>6</v>
      </c>
      <c r="M13708" s="1" t="s">
        <v>70244</v>
      </c>
      <c r="N13708" s="1" t="s">
        <v>70245</v>
      </c>
      <c r="O13708" s="1" t="s">
        <v>67741</v>
      </c>
      <c r="P13708">
        <v>49</v>
      </c>
      <c r="Q13708" t="b">
        <v>1</v>
      </c>
      <c r="R13708" s="1" t="s">
        <v>66341</v>
      </c>
      <c r="S13708">
        <v>272920</v>
      </c>
      <c r="T13708">
        <v>1</v>
      </c>
      <c r="U13708">
        <v>1</v>
      </c>
      <c r="V13708">
        <v>4</v>
      </c>
      <c r="W13708">
        <v>7.3499999999999998E-3</v>
      </c>
      <c r="X13708">
        <v>0.7</v>
      </c>
      <c r="Y13708">
        <v>0.77500000000000002</v>
      </c>
      <c r="Z13708">
        <v>0</v>
      </c>
      <c r="AA13708">
        <v>8.2000000000000003E-2</v>
      </c>
      <c r="AB13708">
        <v>-3.94</v>
      </c>
      <c r="AC13708">
        <v>8.09E-2</v>
      </c>
      <c r="AD13708">
        <v>0.751</v>
      </c>
      <c r="AE13708">
        <v>134.93199999999999</v>
      </c>
    </row>
    <row r="13709" spans="1:31" x14ac:dyDescent="0.25">
      <c r="A13709" s="1" t="s">
        <v>1806</v>
      </c>
      <c r="B13709" s="1" t="s">
        <v>2533</v>
      </c>
      <c r="C13709" s="1" t="s">
        <v>2534</v>
      </c>
      <c r="D13709" s="1" t="s">
        <v>7</v>
      </c>
      <c r="E13709" s="1" t="s">
        <v>53128</v>
      </c>
      <c r="F13709">
        <v>13627543</v>
      </c>
      <c r="G13709">
        <v>89</v>
      </c>
      <c r="H13709" s="1" t="s">
        <v>52527</v>
      </c>
      <c r="I13709" s="1" t="s">
        <v>52528</v>
      </c>
      <c r="J13709" s="1" t="s">
        <v>52529</v>
      </c>
      <c r="K13709" s="1" t="s">
        <v>42945</v>
      </c>
      <c r="L13709">
        <v>12</v>
      </c>
      <c r="M13709" s="1" t="s">
        <v>70246</v>
      </c>
      <c r="N13709" s="1" t="s">
        <v>70247</v>
      </c>
      <c r="O13709" s="1" t="s">
        <v>67741</v>
      </c>
      <c r="P13709">
        <v>51</v>
      </c>
      <c r="Q13709" t="b">
        <v>0</v>
      </c>
      <c r="R13709" s="1" t="s">
        <v>66341</v>
      </c>
      <c r="S13709">
        <v>241320</v>
      </c>
      <c r="T13709">
        <v>8</v>
      </c>
      <c r="U13709">
        <v>1</v>
      </c>
      <c r="V13709">
        <v>4</v>
      </c>
      <c r="W13709">
        <v>0.88100000000000001</v>
      </c>
      <c r="X13709">
        <v>0.40200000000000002</v>
      </c>
      <c r="Y13709">
        <v>0.47899999999999998</v>
      </c>
      <c r="Z13709">
        <v>2.7499999999999999E-6</v>
      </c>
      <c r="AA13709">
        <v>0.111</v>
      </c>
      <c r="AB13709">
        <v>-7.75</v>
      </c>
      <c r="AC13709">
        <v>9.1600000000000001E-2</v>
      </c>
      <c r="AD13709">
        <v>0.25700000000000001</v>
      </c>
      <c r="AE13709">
        <v>183.01300000000001</v>
      </c>
    </row>
    <row r="13710" spans="1:31" x14ac:dyDescent="0.25">
      <c r="A13710" s="1" t="s">
        <v>897</v>
      </c>
      <c r="B13710" s="1" t="s">
        <v>8160</v>
      </c>
      <c r="C13710" s="1" t="s">
        <v>1296</v>
      </c>
      <c r="D13710" s="1" t="s">
        <v>7</v>
      </c>
      <c r="E13710" s="1" t="s">
        <v>52831</v>
      </c>
      <c r="F13710">
        <v>4389303</v>
      </c>
      <c r="G13710">
        <v>81</v>
      </c>
      <c r="H13710" s="1" t="s">
        <v>52527</v>
      </c>
      <c r="I13710" s="1" t="s">
        <v>52652</v>
      </c>
      <c r="J13710" s="1" t="s">
        <v>52815</v>
      </c>
      <c r="K13710" s="1" t="s">
        <v>42946</v>
      </c>
      <c r="L13710">
        <v>1</v>
      </c>
      <c r="M13710" s="1" t="s">
        <v>70248</v>
      </c>
      <c r="N13710" s="1" t="s">
        <v>70249</v>
      </c>
      <c r="O13710" s="1" t="s">
        <v>66589</v>
      </c>
      <c r="P13710">
        <v>63</v>
      </c>
      <c r="Q13710" t="b">
        <v>0</v>
      </c>
      <c r="R13710" s="1" t="s">
        <v>66341</v>
      </c>
      <c r="S13710">
        <v>176160</v>
      </c>
      <c r="T13710">
        <v>11</v>
      </c>
      <c r="U13710">
        <v>0</v>
      </c>
      <c r="V13710">
        <v>4</v>
      </c>
      <c r="W13710">
        <v>0.105</v>
      </c>
      <c r="X13710">
        <v>0.622</v>
      </c>
      <c r="Y13710">
        <v>0.93200000000000005</v>
      </c>
      <c r="Z13710">
        <v>2.3700000000000002E-6</v>
      </c>
      <c r="AA13710">
        <v>0.32800000000000001</v>
      </c>
      <c r="AB13710">
        <v>-4.66</v>
      </c>
      <c r="AC13710">
        <v>4.9799999999999997E-2</v>
      </c>
      <c r="AD13710">
        <v>0.51900000000000002</v>
      </c>
      <c r="AE13710">
        <v>108.051</v>
      </c>
    </row>
    <row r="13711" spans="1:31" x14ac:dyDescent="0.25">
      <c r="A13711" s="1" t="s">
        <v>3459</v>
      </c>
      <c r="B13711" s="1" t="s">
        <v>11830</v>
      </c>
      <c r="C13711" s="1" t="s">
        <v>1296</v>
      </c>
      <c r="D13711" s="1" t="s">
        <v>7</v>
      </c>
      <c r="E13711" s="1" t="s">
        <v>53795</v>
      </c>
      <c r="F13711">
        <v>1597809</v>
      </c>
      <c r="G13711">
        <v>75</v>
      </c>
      <c r="H13711" s="1" t="s">
        <v>52527</v>
      </c>
      <c r="I13711" s="1" t="s">
        <v>52528</v>
      </c>
      <c r="J13711" s="1" t="s">
        <v>53796</v>
      </c>
      <c r="K13711" s="1" t="s">
        <v>42947</v>
      </c>
      <c r="L13711">
        <v>7</v>
      </c>
      <c r="M13711" s="1" t="s">
        <v>70250</v>
      </c>
      <c r="N13711" s="1" t="s">
        <v>70251</v>
      </c>
      <c r="O13711" s="1" t="s">
        <v>68490</v>
      </c>
      <c r="P13711">
        <v>52</v>
      </c>
      <c r="Q13711" t="b">
        <v>0</v>
      </c>
      <c r="R13711" s="1" t="s">
        <v>66341</v>
      </c>
      <c r="S13711">
        <v>232960</v>
      </c>
      <c r="T13711">
        <v>3</v>
      </c>
      <c r="U13711">
        <v>1</v>
      </c>
      <c r="V13711">
        <v>4</v>
      </c>
      <c r="W13711">
        <v>0.16600000000000001</v>
      </c>
      <c r="X13711">
        <v>0.499</v>
      </c>
      <c r="Y13711">
        <v>0.63600000000000001</v>
      </c>
      <c r="Z13711">
        <v>0</v>
      </c>
      <c r="AA13711">
        <v>0.3</v>
      </c>
      <c r="AB13711">
        <v>-5.2140000000000004</v>
      </c>
      <c r="AC13711">
        <v>2.87E-2</v>
      </c>
      <c r="AD13711">
        <v>0.36</v>
      </c>
      <c r="AE13711">
        <v>144.11199999999999</v>
      </c>
    </row>
    <row r="13712" spans="1:31" x14ac:dyDescent="0.25">
      <c r="A13712" s="1" t="s">
        <v>1532</v>
      </c>
      <c r="B13712" s="1" t="s">
        <v>7302</v>
      </c>
      <c r="C13712" s="1" t="s">
        <v>7303</v>
      </c>
      <c r="D13712" s="1" t="s">
        <v>7</v>
      </c>
      <c r="E13712" s="1" t="s">
        <v>52816</v>
      </c>
      <c r="F13712">
        <v>1975993</v>
      </c>
      <c r="G13712">
        <v>73</v>
      </c>
      <c r="H13712" s="1" t="s">
        <v>52527</v>
      </c>
      <c r="I13712" s="1" t="s">
        <v>52652</v>
      </c>
      <c r="J13712" s="1" t="s">
        <v>52817</v>
      </c>
      <c r="K13712" s="1" t="s">
        <v>42948</v>
      </c>
      <c r="L13712">
        <v>10</v>
      </c>
      <c r="M13712" s="1" t="s">
        <v>70252</v>
      </c>
      <c r="N13712" s="1" t="s">
        <v>70253</v>
      </c>
      <c r="O13712" s="1" t="s">
        <v>67456</v>
      </c>
      <c r="P13712">
        <v>63</v>
      </c>
      <c r="Q13712" t="b">
        <v>0</v>
      </c>
      <c r="R13712" s="1" t="s">
        <v>66341</v>
      </c>
      <c r="S13712">
        <v>236627</v>
      </c>
      <c r="T13712">
        <v>5</v>
      </c>
      <c r="U13712">
        <v>1</v>
      </c>
      <c r="V13712">
        <v>4</v>
      </c>
      <c r="W13712">
        <v>0.57499999999999996</v>
      </c>
      <c r="X13712">
        <v>0.51500000000000001</v>
      </c>
      <c r="Y13712">
        <v>0.3</v>
      </c>
      <c r="Z13712">
        <v>8.4600000000000003E-6</v>
      </c>
      <c r="AA13712">
        <v>0.115</v>
      </c>
      <c r="AB13712">
        <v>-8.0050000000000008</v>
      </c>
      <c r="AC13712">
        <v>2.8899999999999999E-2</v>
      </c>
      <c r="AD13712">
        <v>0.20599999999999999</v>
      </c>
      <c r="AE13712">
        <v>81.12</v>
      </c>
    </row>
    <row r="13713" spans="1:31" x14ac:dyDescent="0.25">
      <c r="A13713" s="1" t="s">
        <v>1242</v>
      </c>
      <c r="B13713" s="1" t="s">
        <v>11295</v>
      </c>
      <c r="C13713" s="1" t="s">
        <v>1082</v>
      </c>
      <c r="D13713" s="1" t="s">
        <v>7</v>
      </c>
      <c r="E13713" s="1" t="s">
        <v>53447</v>
      </c>
      <c r="F13713">
        <v>4720693</v>
      </c>
      <c r="G13713">
        <v>81</v>
      </c>
      <c r="H13713" s="1" t="s">
        <v>52527</v>
      </c>
      <c r="I13713" s="1" t="s">
        <v>52528</v>
      </c>
      <c r="J13713" s="1" t="s">
        <v>53448</v>
      </c>
      <c r="K13713" s="1" t="s">
        <v>42949</v>
      </c>
      <c r="L13713">
        <v>9</v>
      </c>
      <c r="M13713" s="1" t="s">
        <v>70254</v>
      </c>
      <c r="N13713" s="1" t="s">
        <v>70255</v>
      </c>
      <c r="O13713" s="1" t="s">
        <v>69270</v>
      </c>
      <c r="P13713">
        <v>54</v>
      </c>
      <c r="Q13713" t="b">
        <v>0</v>
      </c>
      <c r="R13713" s="1" t="s">
        <v>66341</v>
      </c>
      <c r="S13713">
        <v>251573</v>
      </c>
      <c r="T13713">
        <v>5</v>
      </c>
      <c r="U13713">
        <v>0</v>
      </c>
      <c r="V13713">
        <v>4</v>
      </c>
      <c r="W13713">
        <v>0.20899999999999999</v>
      </c>
      <c r="X13713">
        <v>0.70799999999999996</v>
      </c>
      <c r="Y13713">
        <v>0.77100000000000002</v>
      </c>
      <c r="Z13713">
        <v>5.3199999999999999E-6</v>
      </c>
      <c r="AA13713">
        <v>0.27700000000000002</v>
      </c>
      <c r="AB13713">
        <v>-6.99</v>
      </c>
      <c r="AC13713">
        <v>0.13100000000000001</v>
      </c>
      <c r="AD13713">
        <v>0.49399999999999999</v>
      </c>
      <c r="AE13713">
        <v>128.01300000000001</v>
      </c>
    </row>
    <row r="13714" spans="1:31" x14ac:dyDescent="0.25">
      <c r="A13714" s="1" t="s">
        <v>11938</v>
      </c>
      <c r="B13714" s="1" t="s">
        <v>11939</v>
      </c>
      <c r="C13714" s="1" t="s">
        <v>1082</v>
      </c>
      <c r="D13714" s="1" t="s">
        <v>7</v>
      </c>
      <c r="E13714" s="1" t="s">
        <v>58093</v>
      </c>
      <c r="F13714">
        <v>8599</v>
      </c>
      <c r="G13714">
        <v>44</v>
      </c>
      <c r="H13714" s="1" t="s">
        <v>52527</v>
      </c>
      <c r="I13714" s="1" t="s">
        <v>52652</v>
      </c>
      <c r="J13714" s="1" t="s">
        <v>52684</v>
      </c>
      <c r="K13714" s="1" t="s">
        <v>42950</v>
      </c>
      <c r="L13714">
        <v>8</v>
      </c>
      <c r="M13714" s="1" t="s">
        <v>70256</v>
      </c>
      <c r="N13714" s="1" t="s">
        <v>70257</v>
      </c>
      <c r="O13714" s="1" t="s">
        <v>70258</v>
      </c>
      <c r="P13714">
        <v>26</v>
      </c>
      <c r="Q13714" t="b">
        <v>0</v>
      </c>
      <c r="R13714" s="1" t="s">
        <v>66341</v>
      </c>
      <c r="S13714">
        <v>190240</v>
      </c>
      <c r="T13714">
        <v>10</v>
      </c>
      <c r="U13714">
        <v>1</v>
      </c>
      <c r="V13714">
        <v>4</v>
      </c>
      <c r="W13714">
        <v>0.61499999999999999</v>
      </c>
      <c r="X13714">
        <v>0.44600000000000001</v>
      </c>
      <c r="Y13714">
        <v>0.63700000000000001</v>
      </c>
      <c r="Z13714">
        <v>0</v>
      </c>
      <c r="AA13714">
        <v>0.14899999999999999</v>
      </c>
      <c r="AB13714">
        <v>-5.8090000000000002</v>
      </c>
      <c r="AC13714">
        <v>4.3200000000000002E-2</v>
      </c>
      <c r="AD13714">
        <v>0.42499999999999999</v>
      </c>
      <c r="AE13714">
        <v>139.85900000000001</v>
      </c>
    </row>
    <row r="13715" spans="1:31" x14ac:dyDescent="0.25">
      <c r="A13715" s="1" t="s">
        <v>252</v>
      </c>
      <c r="B13715" s="1" t="s">
        <v>10829</v>
      </c>
      <c r="C13715" s="1" t="s">
        <v>6582</v>
      </c>
      <c r="D13715" s="1" t="s">
        <v>43</v>
      </c>
      <c r="E13715" s="1" t="s">
        <v>52814</v>
      </c>
      <c r="F13715">
        <v>3256680</v>
      </c>
      <c r="G13715">
        <v>80</v>
      </c>
      <c r="H13715" s="1" t="s">
        <v>52527</v>
      </c>
      <c r="I13715" s="1" t="s">
        <v>52652</v>
      </c>
      <c r="J13715" s="1" t="s">
        <v>52815</v>
      </c>
      <c r="K13715" s="1" t="s">
        <v>42951</v>
      </c>
      <c r="L13715">
        <v>4</v>
      </c>
      <c r="M13715" s="1" t="s">
        <v>54719</v>
      </c>
      <c r="N13715" s="1" t="s">
        <v>70259</v>
      </c>
      <c r="O13715" s="1" t="s">
        <v>66430</v>
      </c>
      <c r="P13715">
        <v>31</v>
      </c>
      <c r="Q13715" t="b">
        <v>0</v>
      </c>
      <c r="R13715" s="1" t="s">
        <v>66341</v>
      </c>
      <c r="S13715">
        <v>183440</v>
      </c>
      <c r="T13715">
        <v>6</v>
      </c>
      <c r="U13715">
        <v>1</v>
      </c>
      <c r="V13715">
        <v>4</v>
      </c>
      <c r="W13715">
        <v>0.129</v>
      </c>
      <c r="X13715">
        <v>0.41899999999999998</v>
      </c>
      <c r="Y13715">
        <v>0.83599999999999997</v>
      </c>
      <c r="Z13715">
        <v>0</v>
      </c>
      <c r="AA13715">
        <v>5.0799999999999998E-2</v>
      </c>
      <c r="AB13715">
        <v>-3.0070000000000001</v>
      </c>
      <c r="AC13715">
        <v>3.7699999999999997E-2</v>
      </c>
      <c r="AD13715">
        <v>0.51300000000000001</v>
      </c>
      <c r="AE13715">
        <v>180.94399999999999</v>
      </c>
    </row>
    <row r="13716" spans="1:31" x14ac:dyDescent="0.25">
      <c r="A13716" s="1" t="s">
        <v>3022</v>
      </c>
      <c r="B13716" s="1" t="s">
        <v>3902</v>
      </c>
      <c r="C13716" s="1" t="s">
        <v>3903</v>
      </c>
      <c r="D13716" s="1" t="s">
        <v>7</v>
      </c>
      <c r="E13716" s="1" t="s">
        <v>53142</v>
      </c>
      <c r="F13716">
        <v>7004942</v>
      </c>
      <c r="G13716">
        <v>84</v>
      </c>
      <c r="H13716" s="1" t="s">
        <v>52527</v>
      </c>
      <c r="I13716" s="1" t="s">
        <v>52528</v>
      </c>
      <c r="J13716" s="1" t="s">
        <v>53143</v>
      </c>
      <c r="K13716" s="1" t="s">
        <v>42952</v>
      </c>
      <c r="L13716">
        <v>3</v>
      </c>
      <c r="M13716" s="1" t="s">
        <v>70260</v>
      </c>
      <c r="N13716" s="1" t="s">
        <v>70261</v>
      </c>
      <c r="O13716" s="1" t="s">
        <v>67871</v>
      </c>
      <c r="P13716">
        <v>68</v>
      </c>
      <c r="Q13716" t="b">
        <v>0</v>
      </c>
      <c r="R13716" s="1" t="s">
        <v>66341</v>
      </c>
      <c r="S13716">
        <v>199027</v>
      </c>
      <c r="T13716">
        <v>0</v>
      </c>
      <c r="U13716">
        <v>0</v>
      </c>
      <c r="V13716">
        <v>4</v>
      </c>
      <c r="W13716">
        <v>2.6599999999999999E-2</v>
      </c>
      <c r="X13716">
        <v>0.76200000000000001</v>
      </c>
      <c r="Y13716">
        <v>0.748</v>
      </c>
      <c r="Z13716">
        <v>0</v>
      </c>
      <c r="AA13716">
        <v>0.34799999999999998</v>
      </c>
      <c r="AB13716">
        <v>-4.1500000000000004</v>
      </c>
      <c r="AC13716">
        <v>3.3000000000000002E-2</v>
      </c>
      <c r="AD13716">
        <v>0.85099999999999998</v>
      </c>
      <c r="AE13716">
        <v>110.009</v>
      </c>
    </row>
    <row r="13717" spans="1:31" x14ac:dyDescent="0.25">
      <c r="A13717" s="1" t="s">
        <v>11</v>
      </c>
      <c r="B13717" s="1" t="s">
        <v>10341</v>
      </c>
      <c r="C13717" s="1" t="s">
        <v>10342</v>
      </c>
      <c r="D13717" s="1" t="s">
        <v>7</v>
      </c>
      <c r="E13717" s="1" t="s">
        <v>53706</v>
      </c>
      <c r="F13717">
        <v>3288886</v>
      </c>
      <c r="G13717">
        <v>79</v>
      </c>
      <c r="H13717" s="1" t="s">
        <v>52527</v>
      </c>
      <c r="I13717" s="1" t="s">
        <v>52565</v>
      </c>
      <c r="J13717" s="1" t="s">
        <v>53707</v>
      </c>
      <c r="K13717" s="1" t="s">
        <v>42953</v>
      </c>
      <c r="L13717">
        <v>5</v>
      </c>
      <c r="M13717" s="1" t="s">
        <v>70262</v>
      </c>
      <c r="N13717" s="1" t="s">
        <v>70263</v>
      </c>
      <c r="O13717" s="1" t="s">
        <v>69244</v>
      </c>
      <c r="P13717">
        <v>71</v>
      </c>
      <c r="Q13717" t="b">
        <v>0</v>
      </c>
      <c r="R13717" s="1" t="s">
        <v>66341</v>
      </c>
      <c r="S13717">
        <v>244587</v>
      </c>
      <c r="T13717">
        <v>8</v>
      </c>
      <c r="U13717">
        <v>1</v>
      </c>
      <c r="V13717">
        <v>4</v>
      </c>
      <c r="W13717">
        <v>0.152</v>
      </c>
      <c r="X13717">
        <v>0.61499999999999999</v>
      </c>
      <c r="Y13717">
        <v>0.73299999999999998</v>
      </c>
      <c r="Z13717">
        <v>0</v>
      </c>
      <c r="AA13717">
        <v>0.109</v>
      </c>
      <c r="AB13717">
        <v>-4.8079999999999998</v>
      </c>
      <c r="AC13717">
        <v>3.3500000000000002E-2</v>
      </c>
      <c r="AD13717">
        <v>0.79600000000000004</v>
      </c>
      <c r="AE13717">
        <v>122.58</v>
      </c>
    </row>
    <row r="13718" spans="1:31" x14ac:dyDescent="0.25">
      <c r="A13718" s="1" t="s">
        <v>1906</v>
      </c>
      <c r="B13718" s="1" t="s">
        <v>8154</v>
      </c>
      <c r="C13718" s="1" t="s">
        <v>8155</v>
      </c>
      <c r="D13718" s="1" t="s">
        <v>7</v>
      </c>
      <c r="E13718" s="1" t="s">
        <v>53657</v>
      </c>
      <c r="F13718">
        <v>3386540</v>
      </c>
      <c r="G13718">
        <v>78</v>
      </c>
      <c r="H13718" s="1" t="s">
        <v>52546</v>
      </c>
      <c r="I13718" s="1" t="s">
        <v>53149</v>
      </c>
      <c r="J13718" s="1" t="s">
        <v>53658</v>
      </c>
      <c r="K13718" s="1" t="s">
        <v>42954</v>
      </c>
      <c r="L13718">
        <v>1</v>
      </c>
      <c r="M13718" s="1" t="s">
        <v>70265</v>
      </c>
      <c r="N13718" s="1" t="s">
        <v>70266</v>
      </c>
      <c r="O13718" s="1" t="s">
        <v>69049</v>
      </c>
      <c r="P13718">
        <v>69</v>
      </c>
      <c r="Q13718" t="b">
        <v>1</v>
      </c>
      <c r="R13718" s="1" t="s">
        <v>66341</v>
      </c>
      <c r="S13718">
        <v>374453</v>
      </c>
      <c r="T13718">
        <v>2</v>
      </c>
      <c r="U13718">
        <v>1</v>
      </c>
      <c r="V13718">
        <v>4</v>
      </c>
      <c r="W13718">
        <v>3.1799999999999998E-4</v>
      </c>
      <c r="X13718">
        <v>0.55400000000000005</v>
      </c>
      <c r="Y13718">
        <v>0.94899999999999995</v>
      </c>
      <c r="Z13718">
        <v>9.98E-5</v>
      </c>
      <c r="AA13718">
        <v>0.2</v>
      </c>
      <c r="AB13718">
        <v>-4.9279999999999999</v>
      </c>
      <c r="AC13718">
        <v>7.8700000000000006E-2</v>
      </c>
      <c r="AD13718">
        <v>0.23300000000000001</v>
      </c>
      <c r="AE13718">
        <v>129.98400000000001</v>
      </c>
    </row>
    <row r="13719" spans="1:31" x14ac:dyDescent="0.25">
      <c r="A13719" s="1" t="s">
        <v>12046</v>
      </c>
      <c r="B13719" s="1" t="s">
        <v>12047</v>
      </c>
      <c r="C13719" s="1" t="s">
        <v>8265</v>
      </c>
      <c r="D13719" s="1" t="s">
        <v>7</v>
      </c>
      <c r="E13719" s="1" t="s">
        <v>53947</v>
      </c>
      <c r="F13719">
        <v>509021</v>
      </c>
      <c r="G13719">
        <v>62</v>
      </c>
      <c r="H13719" s="1" t="s">
        <v>52564</v>
      </c>
      <c r="I13719" s="1" t="s">
        <v>52652</v>
      </c>
      <c r="J13719" s="1" t="s">
        <v>53948</v>
      </c>
      <c r="K13719" s="1" t="s">
        <v>42955</v>
      </c>
      <c r="L13719">
        <v>1</v>
      </c>
      <c r="M13719" s="1" t="s">
        <v>70267</v>
      </c>
      <c r="N13719" s="1" t="s">
        <v>70268</v>
      </c>
      <c r="O13719" s="1" t="s">
        <v>70269</v>
      </c>
      <c r="P13719">
        <v>58</v>
      </c>
      <c r="Q13719" t="b">
        <v>0</v>
      </c>
      <c r="R13719" s="1" t="s">
        <v>66341</v>
      </c>
      <c r="S13719">
        <v>209253</v>
      </c>
      <c r="T13719">
        <v>7</v>
      </c>
      <c r="U13719">
        <v>1</v>
      </c>
      <c r="V13719">
        <v>4</v>
      </c>
      <c r="W13719">
        <v>6.43E-3</v>
      </c>
      <c r="X13719">
        <v>0.63500000000000001</v>
      </c>
      <c r="Y13719">
        <v>0.75800000000000001</v>
      </c>
      <c r="Z13719">
        <v>0</v>
      </c>
      <c r="AA13719">
        <v>0.22900000000000001</v>
      </c>
      <c r="AB13719">
        <v>-5.7720000000000002</v>
      </c>
      <c r="AC13719">
        <v>2.4299999999999999E-2</v>
      </c>
      <c r="AD13719">
        <v>0.32200000000000001</v>
      </c>
      <c r="AE13719">
        <v>113.002</v>
      </c>
    </row>
    <row r="13720" spans="1:31" x14ac:dyDescent="0.25">
      <c r="A13720" s="1" t="s">
        <v>25</v>
      </c>
      <c r="B13720" s="1" t="s">
        <v>4049</v>
      </c>
      <c r="C13720" s="1" t="s">
        <v>1082</v>
      </c>
      <c r="D13720" s="1" t="s">
        <v>7</v>
      </c>
      <c r="E13720" s="1" t="s">
        <v>52591</v>
      </c>
      <c r="F13720">
        <v>39945500</v>
      </c>
      <c r="G13720">
        <v>99</v>
      </c>
      <c r="H13720" s="1" t="s">
        <v>52533</v>
      </c>
      <c r="I13720" s="1" t="s">
        <v>52592</v>
      </c>
      <c r="J13720" s="1" t="s">
        <v>52593</v>
      </c>
      <c r="K13720" s="1" t="s">
        <v>42956</v>
      </c>
      <c r="L13720">
        <v>4</v>
      </c>
      <c r="M13720" s="1" t="s">
        <v>69378</v>
      </c>
      <c r="N13720" s="1" t="s">
        <v>70270</v>
      </c>
      <c r="O13720" s="1" t="s">
        <v>66497</v>
      </c>
      <c r="P13720">
        <v>56</v>
      </c>
      <c r="Q13720" t="b">
        <v>1</v>
      </c>
      <c r="R13720" s="1" t="s">
        <v>66341</v>
      </c>
      <c r="S13720">
        <v>233560</v>
      </c>
      <c r="T13720">
        <v>4</v>
      </c>
      <c r="U13720">
        <v>0</v>
      </c>
      <c r="V13720">
        <v>5</v>
      </c>
      <c r="W13720">
        <v>1.0699999999999999E-2</v>
      </c>
      <c r="X13720">
        <v>0.39</v>
      </c>
      <c r="Y13720">
        <v>0.84699999999999998</v>
      </c>
      <c r="Z13720">
        <v>0</v>
      </c>
      <c r="AA13720">
        <v>0.124</v>
      </c>
      <c r="AB13720">
        <v>-5.6109999999999998</v>
      </c>
      <c r="AC13720">
        <v>0.20200000000000001</v>
      </c>
      <c r="AD13720">
        <v>0.44800000000000001</v>
      </c>
      <c r="AE13720">
        <v>99.768000000000001</v>
      </c>
    </row>
    <row r="13721" spans="1:31" x14ac:dyDescent="0.25">
      <c r="A13721" s="1" t="s">
        <v>1972</v>
      </c>
      <c r="B13721" s="1" t="s">
        <v>11741</v>
      </c>
      <c r="C13721" s="1" t="s">
        <v>1082</v>
      </c>
      <c r="D13721" s="1" t="s">
        <v>7</v>
      </c>
      <c r="E13721" s="1" t="s">
        <v>52656</v>
      </c>
      <c r="F13721">
        <v>9615219</v>
      </c>
      <c r="G13721">
        <v>87</v>
      </c>
      <c r="H13721" s="1" t="s">
        <v>52527</v>
      </c>
      <c r="I13721" s="1" t="s">
        <v>52528</v>
      </c>
      <c r="J13721" s="1" t="s">
        <v>52529</v>
      </c>
      <c r="K13721" s="1" t="s">
        <v>42957</v>
      </c>
      <c r="L13721">
        <v>3</v>
      </c>
      <c r="M13721" s="1" t="s">
        <v>70271</v>
      </c>
      <c r="N13721" s="1" t="s">
        <v>70272</v>
      </c>
      <c r="O13721" s="1" t="s">
        <v>67265</v>
      </c>
      <c r="P13721">
        <v>53</v>
      </c>
      <c r="Q13721" t="b">
        <v>0</v>
      </c>
      <c r="R13721" s="1" t="s">
        <v>66341</v>
      </c>
      <c r="S13721">
        <v>168213</v>
      </c>
      <c r="T13721">
        <v>11</v>
      </c>
      <c r="U13721">
        <v>0</v>
      </c>
      <c r="V13721">
        <v>4</v>
      </c>
      <c r="W13721">
        <v>2.87E-2</v>
      </c>
      <c r="X13721">
        <v>0.63</v>
      </c>
      <c r="Y13721">
        <v>0.91</v>
      </c>
      <c r="Z13721">
        <v>0</v>
      </c>
      <c r="AA13721">
        <v>0.19600000000000001</v>
      </c>
      <c r="AB13721">
        <v>-2.919</v>
      </c>
      <c r="AC13721">
        <v>0.14399999999999999</v>
      </c>
      <c r="AD13721">
        <v>0.74299999999999999</v>
      </c>
      <c r="AE13721">
        <v>116.98</v>
      </c>
    </row>
    <row r="13722" spans="1:31" x14ac:dyDescent="0.25">
      <c r="A13722" s="1" t="s">
        <v>1663</v>
      </c>
      <c r="B13722" s="1" t="s">
        <v>10985</v>
      </c>
      <c r="C13722" s="1" t="s">
        <v>10986</v>
      </c>
      <c r="D13722" s="1" t="s">
        <v>7</v>
      </c>
      <c r="E13722" s="1" t="s">
        <v>52745</v>
      </c>
      <c r="F13722">
        <v>1545836</v>
      </c>
      <c r="G13722">
        <v>74</v>
      </c>
      <c r="H13722" s="1" t="s">
        <v>52527</v>
      </c>
      <c r="I13722" s="1" t="s">
        <v>52652</v>
      </c>
      <c r="J13722" s="1" t="s">
        <v>52684</v>
      </c>
      <c r="K13722" s="1" t="s">
        <v>42958</v>
      </c>
      <c r="L13722">
        <v>9</v>
      </c>
      <c r="M13722" s="1" t="s">
        <v>70274</v>
      </c>
      <c r="N13722" s="1" t="s">
        <v>70275</v>
      </c>
      <c r="O13722" s="1" t="s">
        <v>66515</v>
      </c>
      <c r="P13722">
        <v>55</v>
      </c>
      <c r="Q13722" t="b">
        <v>0</v>
      </c>
      <c r="R13722" s="1" t="s">
        <v>66341</v>
      </c>
      <c r="S13722">
        <v>207213</v>
      </c>
      <c r="T13722">
        <v>7</v>
      </c>
      <c r="U13722">
        <v>1</v>
      </c>
      <c r="V13722">
        <v>4</v>
      </c>
      <c r="W13722">
        <v>0.63500000000000001</v>
      </c>
      <c r="X13722">
        <v>0.48899999999999999</v>
      </c>
      <c r="Y13722">
        <v>0.498</v>
      </c>
      <c r="Z13722">
        <v>1.9099999999999999E-6</v>
      </c>
      <c r="AA13722">
        <v>9.1499999999999998E-2</v>
      </c>
      <c r="AB13722">
        <v>-5.0549999999999997</v>
      </c>
      <c r="AC13722">
        <v>2.5899999999999999E-2</v>
      </c>
      <c r="AD13722">
        <v>0.248</v>
      </c>
      <c r="AE13722">
        <v>141.88300000000001</v>
      </c>
    </row>
    <row r="13723" spans="1:31" x14ac:dyDescent="0.25">
      <c r="A13723" s="1" t="s">
        <v>432</v>
      </c>
      <c r="B13723" s="1" t="s">
        <v>11669</v>
      </c>
      <c r="C13723" s="1" t="s">
        <v>11485</v>
      </c>
      <c r="D13723" s="1" t="s">
        <v>7</v>
      </c>
      <c r="E13723" s="1" t="s">
        <v>53076</v>
      </c>
      <c r="F13723">
        <v>33554047</v>
      </c>
      <c r="G13723">
        <v>91</v>
      </c>
      <c r="H13723" s="1" t="s">
        <v>52527</v>
      </c>
      <c r="I13723" s="1" t="s">
        <v>52528</v>
      </c>
      <c r="J13723" s="1" t="s">
        <v>53077</v>
      </c>
      <c r="K13723" s="1" t="s">
        <v>42959</v>
      </c>
      <c r="L13723">
        <v>8</v>
      </c>
      <c r="M13723" s="1" t="s">
        <v>70276</v>
      </c>
      <c r="N13723" s="1" t="s">
        <v>70277</v>
      </c>
      <c r="O13723" s="1" t="s">
        <v>67373</v>
      </c>
      <c r="P13723">
        <v>70</v>
      </c>
      <c r="Q13723" t="b">
        <v>1</v>
      </c>
      <c r="R13723" s="1" t="s">
        <v>66341</v>
      </c>
      <c r="S13723">
        <v>222920</v>
      </c>
      <c r="T13723">
        <v>11</v>
      </c>
      <c r="U13723">
        <v>1</v>
      </c>
      <c r="V13723">
        <v>4</v>
      </c>
      <c r="W13723">
        <v>0.113</v>
      </c>
      <c r="X13723">
        <v>0.56299999999999994</v>
      </c>
      <c r="Y13723">
        <v>0.75</v>
      </c>
      <c r="Z13723">
        <v>0</v>
      </c>
      <c r="AA13723">
        <v>7.8799999999999995E-2</v>
      </c>
      <c r="AB13723">
        <v>-4.4960000000000004</v>
      </c>
      <c r="AC13723">
        <v>0.127</v>
      </c>
      <c r="AD13723">
        <v>0.81200000000000006</v>
      </c>
      <c r="AE13723">
        <v>173.90600000000001</v>
      </c>
    </row>
    <row r="13724" spans="1:31" x14ac:dyDescent="0.25">
      <c r="A13724" s="1" t="s">
        <v>5053</v>
      </c>
      <c r="B13724" s="1" t="s">
        <v>11664</v>
      </c>
      <c r="C13724" s="1" t="s">
        <v>11485</v>
      </c>
      <c r="D13724" s="1" t="s">
        <v>7</v>
      </c>
      <c r="E13724" s="1" t="s">
        <v>53391</v>
      </c>
      <c r="F13724">
        <v>917531</v>
      </c>
      <c r="G13724">
        <v>66</v>
      </c>
      <c r="H13724" s="1" t="s">
        <v>52527</v>
      </c>
      <c r="I13724" s="1" t="s">
        <v>52678</v>
      </c>
      <c r="J13724" s="1" t="s">
        <v>53392</v>
      </c>
      <c r="K13724" s="1" t="s">
        <v>42960</v>
      </c>
      <c r="L13724">
        <v>3</v>
      </c>
      <c r="M13724" s="1" t="s">
        <v>70278</v>
      </c>
      <c r="N13724" s="1" t="s">
        <v>70279</v>
      </c>
      <c r="O13724" s="1" t="s">
        <v>68193</v>
      </c>
      <c r="P13724">
        <v>63</v>
      </c>
      <c r="Q13724" t="b">
        <v>0</v>
      </c>
      <c r="R13724" s="1" t="s">
        <v>66341</v>
      </c>
      <c r="S13724">
        <v>227320</v>
      </c>
      <c r="T13724">
        <v>11</v>
      </c>
      <c r="U13724">
        <v>0</v>
      </c>
      <c r="V13724">
        <v>4</v>
      </c>
      <c r="W13724">
        <v>7.0600000000000003E-3</v>
      </c>
      <c r="X13724">
        <v>0.44</v>
      </c>
      <c r="Y13724">
        <v>0.68300000000000005</v>
      </c>
      <c r="Z13724">
        <v>0</v>
      </c>
      <c r="AA13724">
        <v>5.9299999999999999E-2</v>
      </c>
      <c r="AB13724">
        <v>-4.7320000000000002</v>
      </c>
      <c r="AC13724">
        <v>4.8899999999999999E-2</v>
      </c>
      <c r="AD13724">
        <v>0.44500000000000001</v>
      </c>
      <c r="AE13724">
        <v>185.94800000000001</v>
      </c>
    </row>
    <row r="13725" spans="1:31" x14ac:dyDescent="0.25">
      <c r="A13725" s="1" t="s">
        <v>2428</v>
      </c>
      <c r="B13725" s="1" t="s">
        <v>11394</v>
      </c>
      <c r="C13725" s="1" t="s">
        <v>244</v>
      </c>
      <c r="D13725" s="1" t="s">
        <v>43</v>
      </c>
      <c r="E13725" s="1" t="s">
        <v>53623</v>
      </c>
      <c r="F13725">
        <v>427967</v>
      </c>
      <c r="G13725">
        <v>63</v>
      </c>
      <c r="H13725" s="1" t="s">
        <v>52527</v>
      </c>
      <c r="I13725" s="1" t="s">
        <v>53133</v>
      </c>
      <c r="J13725" s="1" t="s">
        <v>53624</v>
      </c>
      <c r="K13725" s="1" t="s">
        <v>42961</v>
      </c>
      <c r="L13725">
        <v>1</v>
      </c>
      <c r="M13725" s="1" t="s">
        <v>70280</v>
      </c>
      <c r="N13725" s="1" t="s">
        <v>70281</v>
      </c>
      <c r="O13725" s="1" t="s">
        <v>68602</v>
      </c>
      <c r="P13725">
        <v>50</v>
      </c>
      <c r="Q13725" t="b">
        <v>0</v>
      </c>
      <c r="R13725" s="1" t="s">
        <v>66341</v>
      </c>
      <c r="S13725">
        <v>185333</v>
      </c>
      <c r="T13725">
        <v>2</v>
      </c>
      <c r="U13725">
        <v>1</v>
      </c>
      <c r="V13725">
        <v>4</v>
      </c>
      <c r="W13725">
        <v>0.23699999999999999</v>
      </c>
      <c r="X13725">
        <v>0.56000000000000005</v>
      </c>
      <c r="Y13725">
        <v>0.877</v>
      </c>
      <c r="Z13725">
        <v>3.57E-4</v>
      </c>
      <c r="AA13725">
        <v>0.86499999999999999</v>
      </c>
      <c r="AB13725">
        <v>-4.1150000000000002</v>
      </c>
      <c r="AC13725">
        <v>9.6600000000000005E-2</v>
      </c>
      <c r="AD13725">
        <v>0.66300000000000003</v>
      </c>
      <c r="AE13725">
        <v>81.019000000000005</v>
      </c>
    </row>
    <row r="13726" spans="1:31" x14ac:dyDescent="0.25">
      <c r="A13726" s="1" t="s">
        <v>12565</v>
      </c>
      <c r="B13726" s="1" t="s">
        <v>12566</v>
      </c>
      <c r="C13726" s="1" t="s">
        <v>1296</v>
      </c>
      <c r="D13726" s="1" t="s">
        <v>7</v>
      </c>
      <c r="E13726" s="1" t="s">
        <v>53954</v>
      </c>
      <c r="F13726">
        <v>20745</v>
      </c>
      <c r="G13726">
        <v>43</v>
      </c>
      <c r="H13726" s="1" t="s">
        <v>52527</v>
      </c>
      <c r="I13726" s="1" t="s">
        <v>53193</v>
      </c>
      <c r="J13726" s="1" t="s">
        <v>53955</v>
      </c>
      <c r="K13726" s="1" t="s">
        <v>42962</v>
      </c>
      <c r="L13726">
        <v>3</v>
      </c>
      <c r="M13726" s="1" t="s">
        <v>70282</v>
      </c>
      <c r="N13726" s="1" t="s">
        <v>70283</v>
      </c>
      <c r="O13726" s="1" t="s">
        <v>70284</v>
      </c>
      <c r="P13726">
        <v>44</v>
      </c>
      <c r="Q13726" t="b">
        <v>0</v>
      </c>
      <c r="R13726" s="1" t="s">
        <v>66341</v>
      </c>
      <c r="S13726">
        <v>184293</v>
      </c>
      <c r="T13726">
        <v>4</v>
      </c>
      <c r="U13726">
        <v>1</v>
      </c>
      <c r="V13726">
        <v>4</v>
      </c>
      <c r="W13726">
        <v>3.27E-2</v>
      </c>
      <c r="X13726">
        <v>0.54200000000000004</v>
      </c>
      <c r="Y13726">
        <v>0.78700000000000003</v>
      </c>
      <c r="Z13726">
        <v>0</v>
      </c>
      <c r="AA13726">
        <v>0.376</v>
      </c>
      <c r="AB13726">
        <v>-3.05</v>
      </c>
      <c r="AC13726">
        <v>6.3500000000000001E-2</v>
      </c>
      <c r="AD13726">
        <v>0.68600000000000005</v>
      </c>
      <c r="AE13726">
        <v>98.881</v>
      </c>
    </row>
    <row r="13727" spans="1:31" x14ac:dyDescent="0.25">
      <c r="A13727" s="1" t="s">
        <v>474</v>
      </c>
      <c r="B13727" s="1" t="s">
        <v>11763</v>
      </c>
      <c r="C13727" s="1" t="s">
        <v>8860</v>
      </c>
      <c r="D13727" s="1" t="s">
        <v>7</v>
      </c>
      <c r="E13727" s="1" t="s">
        <v>53079</v>
      </c>
      <c r="F13727">
        <v>4392148</v>
      </c>
      <c r="G13727">
        <v>80</v>
      </c>
      <c r="H13727" s="1" t="s">
        <v>52527</v>
      </c>
      <c r="I13727" s="1" t="s">
        <v>52528</v>
      </c>
      <c r="J13727" s="1" t="s">
        <v>53080</v>
      </c>
      <c r="K13727" s="1" t="s">
        <v>42963</v>
      </c>
      <c r="L13727">
        <v>2</v>
      </c>
      <c r="M13727" s="1" t="s">
        <v>70285</v>
      </c>
      <c r="N13727" s="1" t="s">
        <v>70286</v>
      </c>
      <c r="O13727" s="1" t="s">
        <v>67335</v>
      </c>
      <c r="P13727">
        <v>52</v>
      </c>
      <c r="Q13727" t="b">
        <v>0</v>
      </c>
      <c r="R13727" s="1" t="s">
        <v>66341</v>
      </c>
      <c r="S13727">
        <v>186307</v>
      </c>
      <c r="T13727">
        <v>7</v>
      </c>
      <c r="U13727">
        <v>0</v>
      </c>
      <c r="V13727">
        <v>4</v>
      </c>
      <c r="W13727">
        <v>3.7900000000000003E-2</v>
      </c>
      <c r="X13727">
        <v>0.66300000000000003</v>
      </c>
      <c r="Y13727">
        <v>0.69299999999999995</v>
      </c>
      <c r="Z13727">
        <v>0</v>
      </c>
      <c r="AA13727">
        <v>0.16200000000000001</v>
      </c>
      <c r="AB13727">
        <v>-5.7759999999999998</v>
      </c>
      <c r="AC13727">
        <v>6.3500000000000001E-2</v>
      </c>
      <c r="AD13727">
        <v>0.39100000000000001</v>
      </c>
      <c r="AE13727">
        <v>120.026</v>
      </c>
    </row>
    <row r="13728" spans="1:31" x14ac:dyDescent="0.25">
      <c r="A13728" s="1" t="s">
        <v>672</v>
      </c>
      <c r="B13728" s="1" t="s">
        <v>11625</v>
      </c>
      <c r="C13728" s="1" t="s">
        <v>1082</v>
      </c>
      <c r="D13728" s="1" t="s">
        <v>7</v>
      </c>
      <c r="E13728" s="1" t="s">
        <v>52683</v>
      </c>
      <c r="F13728">
        <v>1904205</v>
      </c>
      <c r="G13728">
        <v>75</v>
      </c>
      <c r="H13728" s="1" t="s">
        <v>52527</v>
      </c>
      <c r="I13728" s="1" t="s">
        <v>52652</v>
      </c>
      <c r="J13728" s="1" t="s">
        <v>52684</v>
      </c>
      <c r="K13728" s="1" t="s">
        <v>42964</v>
      </c>
      <c r="L13728">
        <v>1</v>
      </c>
      <c r="M13728" s="1" t="s">
        <v>70287</v>
      </c>
      <c r="N13728" s="1" t="s">
        <v>70288</v>
      </c>
      <c r="O13728" s="1" t="s">
        <v>66844</v>
      </c>
      <c r="P13728">
        <v>42</v>
      </c>
      <c r="Q13728" t="b">
        <v>0</v>
      </c>
      <c r="R13728" s="1" t="s">
        <v>66341</v>
      </c>
      <c r="S13728">
        <v>214867</v>
      </c>
      <c r="T13728">
        <v>8</v>
      </c>
      <c r="U13728">
        <v>0</v>
      </c>
      <c r="V13728">
        <v>4</v>
      </c>
      <c r="W13728">
        <v>0.495</v>
      </c>
      <c r="X13728">
        <v>0.628</v>
      </c>
      <c r="Y13728">
        <v>0.82299999999999995</v>
      </c>
      <c r="Z13728">
        <v>2.8E-5</v>
      </c>
      <c r="AA13728">
        <v>7.6799999999999993E-2</v>
      </c>
      <c r="AB13728">
        <v>-6.5309999999999997</v>
      </c>
      <c r="AC13728">
        <v>2.8000000000000001E-2</v>
      </c>
      <c r="AD13728">
        <v>0.41</v>
      </c>
      <c r="AE13728">
        <v>111.60899999999999</v>
      </c>
    </row>
    <row r="13729" spans="1:31" x14ac:dyDescent="0.25">
      <c r="A13729" s="1" t="s">
        <v>9884</v>
      </c>
      <c r="B13729" s="1" t="s">
        <v>9885</v>
      </c>
      <c r="C13729" s="1" t="s">
        <v>1296</v>
      </c>
      <c r="D13729" s="1" t="s">
        <v>7</v>
      </c>
      <c r="E13729" s="1" t="s">
        <v>53819</v>
      </c>
      <c r="F13729">
        <v>3646912</v>
      </c>
      <c r="G13729">
        <v>80</v>
      </c>
      <c r="H13729" s="1" t="s">
        <v>52546</v>
      </c>
      <c r="I13729" s="1" t="s">
        <v>52528</v>
      </c>
      <c r="J13729" s="1" t="s">
        <v>53286</v>
      </c>
      <c r="K13729" s="1" t="s">
        <v>42965</v>
      </c>
      <c r="L13729">
        <v>5</v>
      </c>
      <c r="M13729" s="1" t="s">
        <v>70289</v>
      </c>
      <c r="N13729" s="1" t="s">
        <v>70290</v>
      </c>
      <c r="O13729" s="1" t="s">
        <v>69770</v>
      </c>
      <c r="P13729">
        <v>74</v>
      </c>
      <c r="Q13729" t="b">
        <v>0</v>
      </c>
      <c r="R13729" s="1" t="s">
        <v>66341</v>
      </c>
      <c r="S13729">
        <v>289133</v>
      </c>
      <c r="T13729">
        <v>0</v>
      </c>
      <c r="U13729">
        <v>1</v>
      </c>
      <c r="V13729">
        <v>4</v>
      </c>
      <c r="W13729">
        <v>8.7300000000000003E-2</v>
      </c>
      <c r="X13729">
        <v>0.74299999999999999</v>
      </c>
      <c r="Y13729">
        <v>0.76600000000000001</v>
      </c>
      <c r="Z13729">
        <v>0</v>
      </c>
      <c r="AA13729">
        <v>0.50900000000000001</v>
      </c>
      <c r="AB13729">
        <v>-6.375</v>
      </c>
      <c r="AC13729">
        <v>2.6499999999999999E-2</v>
      </c>
      <c r="AD13729">
        <v>0.61</v>
      </c>
      <c r="AE13729">
        <v>127.96</v>
      </c>
    </row>
    <row r="13730" spans="1:31" x14ac:dyDescent="0.25">
      <c r="A13730" s="1" t="s">
        <v>4108</v>
      </c>
      <c r="B13730" s="1" t="s">
        <v>11908</v>
      </c>
      <c r="C13730" s="1" t="s">
        <v>11909</v>
      </c>
      <c r="D13730" s="1" t="s">
        <v>7</v>
      </c>
      <c r="E13730" s="1" t="s">
        <v>53911</v>
      </c>
      <c r="F13730">
        <v>548643</v>
      </c>
      <c r="G13730">
        <v>66</v>
      </c>
      <c r="H13730" s="1" t="s">
        <v>52546</v>
      </c>
      <c r="I13730" s="1" t="s">
        <v>52528</v>
      </c>
      <c r="J13730" s="1" t="s">
        <v>53912</v>
      </c>
      <c r="K13730" s="1" t="s">
        <v>42966</v>
      </c>
      <c r="L13730">
        <v>2</v>
      </c>
      <c r="M13730" s="1" t="s">
        <v>70291</v>
      </c>
      <c r="N13730" s="1" t="s">
        <v>70292</v>
      </c>
      <c r="O13730" s="1" t="s">
        <v>69649</v>
      </c>
      <c r="P13730">
        <v>34</v>
      </c>
      <c r="Q13730" t="b">
        <v>1</v>
      </c>
      <c r="R13730" s="1" t="s">
        <v>66341</v>
      </c>
      <c r="S13730">
        <v>190880</v>
      </c>
      <c r="T13730">
        <v>5</v>
      </c>
      <c r="U13730">
        <v>0</v>
      </c>
      <c r="V13730">
        <v>4</v>
      </c>
      <c r="W13730">
        <v>2.47E-3</v>
      </c>
      <c r="X13730">
        <v>0.54</v>
      </c>
      <c r="Y13730">
        <v>0.90600000000000003</v>
      </c>
      <c r="Z13730">
        <v>0</v>
      </c>
      <c r="AA13730">
        <v>0.36799999999999999</v>
      </c>
      <c r="AB13730">
        <v>-4.6520000000000001</v>
      </c>
      <c r="AC13730">
        <v>0.23599999999999999</v>
      </c>
      <c r="AD13730">
        <v>0.438</v>
      </c>
      <c r="AE13730">
        <v>169.94</v>
      </c>
    </row>
    <row r="13731" spans="1:31" x14ac:dyDescent="0.25">
      <c r="A13731" s="1" t="s">
        <v>1602</v>
      </c>
      <c r="B13731" s="1" t="s">
        <v>10827</v>
      </c>
      <c r="C13731" s="1" t="s">
        <v>1082</v>
      </c>
      <c r="D13731" s="1" t="s">
        <v>7</v>
      </c>
      <c r="E13731" s="1" t="s">
        <v>53020</v>
      </c>
      <c r="F13731">
        <v>4790861</v>
      </c>
      <c r="G13731">
        <v>79</v>
      </c>
      <c r="H13731" s="1" t="s">
        <v>52527</v>
      </c>
      <c r="I13731" s="1" t="s">
        <v>52528</v>
      </c>
      <c r="J13731" s="1" t="s">
        <v>53021</v>
      </c>
      <c r="K13731" s="1" t="s">
        <v>42967</v>
      </c>
      <c r="L13731">
        <v>2</v>
      </c>
      <c r="M13731" s="1" t="s">
        <v>70293</v>
      </c>
      <c r="N13731" s="1" t="s">
        <v>70294</v>
      </c>
      <c r="O13731" s="1" t="s">
        <v>67168</v>
      </c>
      <c r="P13731">
        <v>76</v>
      </c>
      <c r="Q13731" t="b">
        <v>0</v>
      </c>
      <c r="R13731" s="1" t="s">
        <v>66341</v>
      </c>
      <c r="S13731">
        <v>199693</v>
      </c>
      <c r="T13731">
        <v>2</v>
      </c>
      <c r="U13731">
        <v>0</v>
      </c>
      <c r="V13731">
        <v>4</v>
      </c>
      <c r="W13731">
        <v>9.9099999999999994E-2</v>
      </c>
      <c r="X13731">
        <v>0.755</v>
      </c>
      <c r="Y13731">
        <v>0.83699999999999997</v>
      </c>
      <c r="Z13731">
        <v>0</v>
      </c>
      <c r="AA13731">
        <v>0.28899999999999998</v>
      </c>
      <c r="AB13731">
        <v>-2.718</v>
      </c>
      <c r="AC13731">
        <v>0.14199999999999999</v>
      </c>
      <c r="AD13731">
        <v>0.71399999999999997</v>
      </c>
      <c r="AE13731">
        <v>120.02800000000001</v>
      </c>
    </row>
    <row r="13732" spans="1:31" x14ac:dyDescent="0.25">
      <c r="A13732" s="1" t="s">
        <v>116</v>
      </c>
      <c r="B13732" s="1" t="s">
        <v>788</v>
      </c>
      <c r="C13732" s="1" t="s">
        <v>789</v>
      </c>
      <c r="D13732" s="1" t="s">
        <v>7</v>
      </c>
      <c r="E13732" s="1" t="s">
        <v>52764</v>
      </c>
      <c r="F13732">
        <v>29084503</v>
      </c>
      <c r="G13732">
        <v>94</v>
      </c>
      <c r="H13732" s="1" t="s">
        <v>52533</v>
      </c>
      <c r="I13732" s="1" t="s">
        <v>52765</v>
      </c>
      <c r="J13732" s="1" t="s">
        <v>52766</v>
      </c>
      <c r="K13732" s="1" t="s">
        <v>42968</v>
      </c>
      <c r="L13732">
        <v>1</v>
      </c>
      <c r="M13732" s="1" t="s">
        <v>70295</v>
      </c>
      <c r="N13732" s="1" t="s">
        <v>70296</v>
      </c>
      <c r="O13732" s="1" t="s">
        <v>66553</v>
      </c>
      <c r="P13732">
        <v>60</v>
      </c>
      <c r="Q13732" t="b">
        <v>1</v>
      </c>
      <c r="R13732" s="1" t="s">
        <v>66341</v>
      </c>
      <c r="S13732">
        <v>303733</v>
      </c>
      <c r="T13732">
        <v>11</v>
      </c>
      <c r="U13732">
        <v>1</v>
      </c>
      <c r="V13732">
        <v>4</v>
      </c>
      <c r="W13732">
        <v>0.13</v>
      </c>
      <c r="X13732">
        <v>0.61899999999999999</v>
      </c>
      <c r="Y13732">
        <v>0.97199999999999998</v>
      </c>
      <c r="Z13732">
        <v>0</v>
      </c>
      <c r="AA13732">
        <v>0.78200000000000003</v>
      </c>
      <c r="AB13732">
        <v>-0.51700000000000002</v>
      </c>
      <c r="AC13732">
        <v>0.41599999999999998</v>
      </c>
      <c r="AD13732">
        <v>0.58399999999999996</v>
      </c>
      <c r="AE13732">
        <v>169.04</v>
      </c>
    </row>
    <row r="13733" spans="1:31" x14ac:dyDescent="0.25">
      <c r="A13733" s="1" t="s">
        <v>116</v>
      </c>
      <c r="B13733" s="1" t="s">
        <v>788</v>
      </c>
      <c r="C13733" s="1" t="s">
        <v>789</v>
      </c>
      <c r="D13733" s="1" t="s">
        <v>7</v>
      </c>
      <c r="E13733" s="1" t="s">
        <v>52764</v>
      </c>
      <c r="F13733">
        <v>29084503</v>
      </c>
      <c r="G13733">
        <v>94</v>
      </c>
      <c r="H13733" s="1" t="s">
        <v>52533</v>
      </c>
      <c r="I13733" s="1" t="s">
        <v>52765</v>
      </c>
      <c r="J13733" s="1" t="s">
        <v>52766</v>
      </c>
      <c r="K13733" s="1" t="s">
        <v>42969</v>
      </c>
      <c r="L13733">
        <v>12</v>
      </c>
      <c r="M13733" s="1" t="s">
        <v>70297</v>
      </c>
      <c r="N13733" s="1" t="s">
        <v>70298</v>
      </c>
      <c r="O13733" s="1" t="s">
        <v>66553</v>
      </c>
      <c r="P13733">
        <v>63</v>
      </c>
      <c r="Q13733" t="b">
        <v>1</v>
      </c>
      <c r="R13733" s="1" t="s">
        <v>66341</v>
      </c>
      <c r="S13733">
        <v>241587</v>
      </c>
      <c r="T13733">
        <v>8</v>
      </c>
      <c r="U13733">
        <v>0</v>
      </c>
      <c r="V13733">
        <v>4</v>
      </c>
      <c r="W13733">
        <v>0.23899999999999999</v>
      </c>
      <c r="X13733">
        <v>0.70099999999999996</v>
      </c>
      <c r="Y13733">
        <v>0.93100000000000005</v>
      </c>
      <c r="Z13733">
        <v>0</v>
      </c>
      <c r="AA13733">
        <v>0.19400000000000001</v>
      </c>
      <c r="AB13733">
        <v>-0.94499999999999995</v>
      </c>
      <c r="AC13733">
        <v>0.24299999999999999</v>
      </c>
      <c r="AD13733">
        <v>0.36199999999999999</v>
      </c>
      <c r="AE13733">
        <v>79.995999999999995</v>
      </c>
    </row>
    <row r="13734" spans="1:31" x14ac:dyDescent="0.25">
      <c r="A13734" s="1" t="s">
        <v>520</v>
      </c>
      <c r="B13734" s="1" t="s">
        <v>11266</v>
      </c>
      <c r="C13734" s="1" t="s">
        <v>11267</v>
      </c>
      <c r="D13734" s="1" t="s">
        <v>7</v>
      </c>
      <c r="E13734" s="1" t="s">
        <v>53322</v>
      </c>
      <c r="F13734">
        <v>3230285</v>
      </c>
      <c r="G13734">
        <v>79</v>
      </c>
      <c r="H13734" s="1" t="s">
        <v>52546</v>
      </c>
      <c r="I13734" s="1" t="s">
        <v>53149</v>
      </c>
      <c r="J13734" s="1" t="s">
        <v>53150</v>
      </c>
      <c r="K13734" s="1" t="s">
        <v>42970</v>
      </c>
      <c r="L13734">
        <v>5</v>
      </c>
      <c r="M13734" s="1" t="s">
        <v>70299</v>
      </c>
      <c r="N13734" s="1" t="s">
        <v>70300</v>
      </c>
      <c r="O13734" s="1" t="s">
        <v>67835</v>
      </c>
      <c r="P13734">
        <v>51</v>
      </c>
      <c r="Q13734" t="b">
        <v>0</v>
      </c>
      <c r="R13734" s="1" t="s">
        <v>66341</v>
      </c>
      <c r="S13734">
        <v>253387</v>
      </c>
      <c r="T13734">
        <v>6</v>
      </c>
      <c r="U13734">
        <v>1</v>
      </c>
      <c r="V13734">
        <v>4</v>
      </c>
      <c r="W13734">
        <v>8.4599999999999996E-5</v>
      </c>
      <c r="X13734">
        <v>0.621</v>
      </c>
      <c r="Y13734">
        <v>0.96699999999999997</v>
      </c>
      <c r="Z13734">
        <v>6.1199999999999996E-3</v>
      </c>
      <c r="AA13734">
        <v>0.12</v>
      </c>
      <c r="AB13734">
        <v>-2.35</v>
      </c>
      <c r="AC13734">
        <v>6.9199999999999998E-2</v>
      </c>
      <c r="AD13734">
        <v>0.315</v>
      </c>
      <c r="AE13734">
        <v>112.017</v>
      </c>
    </row>
    <row r="13735" spans="1:31" x14ac:dyDescent="0.25">
      <c r="A13735" s="1" t="s">
        <v>4325</v>
      </c>
      <c r="B13735" s="1" t="s">
        <v>11979</v>
      </c>
      <c r="C13735" s="1" t="s">
        <v>11980</v>
      </c>
      <c r="D13735" s="1" t="s">
        <v>7</v>
      </c>
      <c r="E13735" s="1" t="s">
        <v>53957</v>
      </c>
      <c r="F13735">
        <v>735458</v>
      </c>
      <c r="G13735">
        <v>59</v>
      </c>
      <c r="H13735" s="1" t="s">
        <v>52527</v>
      </c>
      <c r="I13735" s="1" t="s">
        <v>52528</v>
      </c>
      <c r="J13735" s="1" t="s">
        <v>53958</v>
      </c>
      <c r="K13735" s="1" t="s">
        <v>42971</v>
      </c>
      <c r="L13735">
        <v>2</v>
      </c>
      <c r="M13735" s="1" t="s">
        <v>70301</v>
      </c>
      <c r="N13735" s="1" t="s">
        <v>70302</v>
      </c>
      <c r="O13735" s="1" t="s">
        <v>70303</v>
      </c>
      <c r="P13735">
        <v>49</v>
      </c>
      <c r="Q13735" t="b">
        <v>0</v>
      </c>
      <c r="R13735" s="1" t="s">
        <v>66341</v>
      </c>
      <c r="S13735">
        <v>226693</v>
      </c>
      <c r="T13735">
        <v>0</v>
      </c>
      <c r="U13735">
        <v>1</v>
      </c>
      <c r="V13735">
        <v>3</v>
      </c>
      <c r="W13735">
        <v>0.114</v>
      </c>
      <c r="X13735">
        <v>0.60499999999999998</v>
      </c>
      <c r="Y13735">
        <v>0.622</v>
      </c>
      <c r="Z13735">
        <v>0</v>
      </c>
      <c r="AA13735">
        <v>0.15</v>
      </c>
      <c r="AB13735">
        <v>-5.133</v>
      </c>
      <c r="AC13735">
        <v>4.2500000000000003E-2</v>
      </c>
      <c r="AD13735">
        <v>0.17699999999999999</v>
      </c>
      <c r="AE13735">
        <v>136.012</v>
      </c>
    </row>
    <row r="13736" spans="1:31" x14ac:dyDescent="0.25">
      <c r="A13736" s="1" t="s">
        <v>1232</v>
      </c>
      <c r="B13736" s="1" t="s">
        <v>11921</v>
      </c>
      <c r="C13736" s="1" t="s">
        <v>11922</v>
      </c>
      <c r="D13736" s="1" t="s">
        <v>7</v>
      </c>
      <c r="E13736" s="1" t="s">
        <v>53117</v>
      </c>
      <c r="F13736">
        <v>4452863</v>
      </c>
      <c r="G13736">
        <v>81</v>
      </c>
      <c r="H13736" s="1" t="s">
        <v>52527</v>
      </c>
      <c r="I13736" s="1" t="s">
        <v>52528</v>
      </c>
      <c r="J13736" s="1" t="s">
        <v>53118</v>
      </c>
      <c r="K13736" s="1" t="s">
        <v>42972</v>
      </c>
      <c r="L13736">
        <v>1</v>
      </c>
      <c r="M13736" s="1" t="s">
        <v>70304</v>
      </c>
      <c r="N13736" s="1" t="s">
        <v>70305</v>
      </c>
      <c r="O13736" s="1" t="s">
        <v>69349</v>
      </c>
      <c r="P13736">
        <v>38</v>
      </c>
      <c r="Q13736" t="b">
        <v>0</v>
      </c>
      <c r="R13736" s="1" t="s">
        <v>66341</v>
      </c>
      <c r="S13736">
        <v>201267</v>
      </c>
      <c r="T13736">
        <v>2</v>
      </c>
      <c r="U13736">
        <v>1</v>
      </c>
      <c r="V13736">
        <v>5</v>
      </c>
      <c r="W13736">
        <v>6.54E-2</v>
      </c>
      <c r="X13736">
        <v>0.42199999999999999</v>
      </c>
      <c r="Y13736">
        <v>0.93300000000000005</v>
      </c>
      <c r="Z13736">
        <v>0</v>
      </c>
      <c r="AA13736">
        <v>0.38200000000000001</v>
      </c>
      <c r="AB13736">
        <v>-2.4390000000000001</v>
      </c>
      <c r="AC13736">
        <v>0.19600000000000001</v>
      </c>
      <c r="AD13736">
        <v>0.85399999999999998</v>
      </c>
      <c r="AE13736">
        <v>175.99</v>
      </c>
    </row>
    <row r="13737" spans="1:31" x14ac:dyDescent="0.25">
      <c r="A13737" s="1" t="s">
        <v>1232</v>
      </c>
      <c r="B13737" s="1" t="s">
        <v>11921</v>
      </c>
      <c r="C13737" s="1" t="s">
        <v>11922</v>
      </c>
      <c r="D13737" s="1" t="s">
        <v>7</v>
      </c>
      <c r="E13737" s="1" t="s">
        <v>53117</v>
      </c>
      <c r="F13737">
        <v>4452863</v>
      </c>
      <c r="G13737">
        <v>81</v>
      </c>
      <c r="H13737" s="1" t="s">
        <v>52527</v>
      </c>
      <c r="I13737" s="1" t="s">
        <v>52528</v>
      </c>
      <c r="J13737" s="1" t="s">
        <v>53118</v>
      </c>
      <c r="K13737" s="1" t="s">
        <v>42973</v>
      </c>
      <c r="L13737">
        <v>2</v>
      </c>
      <c r="M13737" s="1" t="s">
        <v>70306</v>
      </c>
      <c r="N13737" s="1" t="s">
        <v>70307</v>
      </c>
      <c r="O13737" s="1" t="s">
        <v>69349</v>
      </c>
      <c r="P13737">
        <v>52</v>
      </c>
      <c r="Q13737" t="b">
        <v>1</v>
      </c>
      <c r="R13737" s="1" t="s">
        <v>66341</v>
      </c>
      <c r="S13737">
        <v>186493</v>
      </c>
      <c r="T13737">
        <v>7</v>
      </c>
      <c r="U13737">
        <v>1</v>
      </c>
      <c r="V13737">
        <v>4</v>
      </c>
      <c r="W13737">
        <v>1.3699999999999999E-3</v>
      </c>
      <c r="X13737">
        <v>0.75700000000000001</v>
      </c>
      <c r="Y13737">
        <v>0.81200000000000006</v>
      </c>
      <c r="Z13737">
        <v>1.7999999999999999E-2</v>
      </c>
      <c r="AA13737">
        <v>0.56299999999999994</v>
      </c>
      <c r="AB13737">
        <v>-5.1779999999999999</v>
      </c>
      <c r="AC13737">
        <v>3.95E-2</v>
      </c>
      <c r="AD13737">
        <v>0.54200000000000004</v>
      </c>
      <c r="AE13737">
        <v>120.015</v>
      </c>
    </row>
    <row r="13738" spans="1:31" x14ac:dyDescent="0.25">
      <c r="A13738" s="1" t="s">
        <v>11312</v>
      </c>
      <c r="B13738" s="1" t="s">
        <v>11313</v>
      </c>
      <c r="C13738" s="1" t="s">
        <v>380</v>
      </c>
      <c r="D13738" s="1" t="s">
        <v>7</v>
      </c>
      <c r="E13738" s="1" t="s">
        <v>58095</v>
      </c>
      <c r="F13738">
        <v>10863</v>
      </c>
      <c r="G13738">
        <v>26</v>
      </c>
      <c r="H13738" s="1" t="s">
        <v>52609</v>
      </c>
      <c r="I13738" s="1" t="s">
        <v>55097</v>
      </c>
      <c r="J13738" s="1" t="s">
        <v>55307</v>
      </c>
      <c r="K13738" s="1" t="s">
        <v>42974</v>
      </c>
      <c r="L13738">
        <v>2</v>
      </c>
      <c r="M13738" s="1" t="s">
        <v>70309</v>
      </c>
      <c r="N13738" s="1" t="s">
        <v>70310</v>
      </c>
      <c r="O13738" s="1" t="s">
        <v>70311</v>
      </c>
      <c r="P13738">
        <v>9</v>
      </c>
      <c r="Q13738" t="b">
        <v>0</v>
      </c>
      <c r="R13738" s="1" t="s">
        <v>66341</v>
      </c>
      <c r="S13738">
        <v>182573</v>
      </c>
      <c r="T13738">
        <v>9</v>
      </c>
      <c r="U13738">
        <v>1</v>
      </c>
      <c r="V13738">
        <v>4</v>
      </c>
      <c r="W13738">
        <v>8.3799999999999999E-2</v>
      </c>
      <c r="X13738">
        <v>0.51400000000000001</v>
      </c>
      <c r="Y13738">
        <v>0.77700000000000002</v>
      </c>
      <c r="Z13738">
        <v>0</v>
      </c>
      <c r="AA13738">
        <v>0.27</v>
      </c>
      <c r="AB13738">
        <v>-4.7050000000000001</v>
      </c>
      <c r="AC13738">
        <v>4.6600000000000003E-2</v>
      </c>
      <c r="AD13738">
        <v>0.53400000000000003</v>
      </c>
      <c r="AE13738">
        <v>160.006</v>
      </c>
    </row>
    <row r="13739" spans="1:31" x14ac:dyDescent="0.25">
      <c r="A13739" s="1" t="s">
        <v>4688</v>
      </c>
      <c r="B13739" s="1" t="s">
        <v>11674</v>
      </c>
      <c r="C13739" s="1" t="s">
        <v>11675</v>
      </c>
      <c r="D13739" s="1" t="s">
        <v>7</v>
      </c>
      <c r="E13739" s="1" t="s">
        <v>53928</v>
      </c>
      <c r="F13739">
        <v>1207707</v>
      </c>
      <c r="G13739">
        <v>67</v>
      </c>
      <c r="H13739" s="1" t="s">
        <v>52527</v>
      </c>
      <c r="I13739" s="1" t="s">
        <v>52528</v>
      </c>
      <c r="J13739" s="1" t="s">
        <v>53929</v>
      </c>
      <c r="K13739" s="1" t="s">
        <v>42975</v>
      </c>
      <c r="L13739">
        <v>4</v>
      </c>
      <c r="M13739" s="1" t="s">
        <v>70312</v>
      </c>
      <c r="N13739" s="1" t="s">
        <v>70313</v>
      </c>
      <c r="O13739" s="1" t="s">
        <v>70133</v>
      </c>
      <c r="P13739">
        <v>42</v>
      </c>
      <c r="Q13739" t="b">
        <v>0</v>
      </c>
      <c r="R13739" s="1" t="s">
        <v>66341</v>
      </c>
      <c r="S13739">
        <v>196960</v>
      </c>
      <c r="T13739">
        <v>7</v>
      </c>
      <c r="U13739">
        <v>0</v>
      </c>
      <c r="V13739">
        <v>4</v>
      </c>
      <c r="W13739">
        <v>0.47899999999999998</v>
      </c>
      <c r="X13739">
        <v>0.308</v>
      </c>
      <c r="Y13739">
        <v>0.52900000000000003</v>
      </c>
      <c r="Z13739">
        <v>0</v>
      </c>
      <c r="AA13739">
        <v>0.441</v>
      </c>
      <c r="AB13739">
        <v>-5.319</v>
      </c>
      <c r="AC13739">
        <v>8.7400000000000005E-2</v>
      </c>
      <c r="AD13739">
        <v>0.48499999999999999</v>
      </c>
      <c r="AE13739">
        <v>80.793999999999997</v>
      </c>
    </row>
    <row r="13740" spans="1:31" x14ac:dyDescent="0.25">
      <c r="A13740" s="1" t="s">
        <v>9884</v>
      </c>
      <c r="B13740" s="1" t="s">
        <v>9885</v>
      </c>
      <c r="C13740" s="1" t="s">
        <v>1296</v>
      </c>
      <c r="D13740" s="1" t="s">
        <v>7</v>
      </c>
      <c r="E13740" s="1" t="s">
        <v>53819</v>
      </c>
      <c r="F13740">
        <v>3646912</v>
      </c>
      <c r="G13740">
        <v>80</v>
      </c>
      <c r="H13740" s="1" t="s">
        <v>52546</v>
      </c>
      <c r="I13740" s="1" t="s">
        <v>52528</v>
      </c>
      <c r="J13740" s="1" t="s">
        <v>53286</v>
      </c>
      <c r="K13740" s="1" t="s">
        <v>42976</v>
      </c>
      <c r="L13740">
        <v>4</v>
      </c>
      <c r="M13740" s="1" t="s">
        <v>70314</v>
      </c>
      <c r="N13740" s="1" t="s">
        <v>70315</v>
      </c>
      <c r="O13740" s="1" t="s">
        <v>69770</v>
      </c>
      <c r="P13740">
        <v>57</v>
      </c>
      <c r="Q13740" t="b">
        <v>0</v>
      </c>
      <c r="R13740" s="1" t="s">
        <v>66341</v>
      </c>
      <c r="S13740">
        <v>257560</v>
      </c>
      <c r="T13740">
        <v>0</v>
      </c>
      <c r="U13740">
        <v>1</v>
      </c>
      <c r="V13740">
        <v>4</v>
      </c>
      <c r="W13740">
        <v>0.17899999999999999</v>
      </c>
      <c r="X13740">
        <v>0.59699999999999998</v>
      </c>
      <c r="Y13740">
        <v>0.51700000000000002</v>
      </c>
      <c r="Z13740">
        <v>0</v>
      </c>
      <c r="AA13740">
        <v>0.307</v>
      </c>
      <c r="AB13740">
        <v>-6.9630000000000001</v>
      </c>
      <c r="AC13740">
        <v>0.36499999999999999</v>
      </c>
      <c r="AD13740">
        <v>0.41199999999999998</v>
      </c>
      <c r="AE13740">
        <v>92.034999999999997</v>
      </c>
    </row>
    <row r="13741" spans="1:31" x14ac:dyDescent="0.25">
      <c r="A13741" s="1" t="s">
        <v>2245</v>
      </c>
      <c r="B13741" s="1" t="s">
        <v>11511</v>
      </c>
      <c r="C13741" s="1" t="s">
        <v>1082</v>
      </c>
      <c r="D13741" s="1" t="s">
        <v>7</v>
      </c>
      <c r="E13741" s="1" t="s">
        <v>53676</v>
      </c>
      <c r="F13741">
        <v>2528241</v>
      </c>
      <c r="G13741">
        <v>81</v>
      </c>
      <c r="H13741" s="1" t="s">
        <v>52527</v>
      </c>
      <c r="I13741" s="1" t="s">
        <v>53115</v>
      </c>
      <c r="J13741" s="1" t="s">
        <v>53677</v>
      </c>
      <c r="K13741" s="1" t="s">
        <v>42977</v>
      </c>
      <c r="L13741">
        <v>1</v>
      </c>
      <c r="M13741" s="1" t="s">
        <v>70316</v>
      </c>
      <c r="N13741" s="1" t="s">
        <v>70317</v>
      </c>
      <c r="O13741" s="1" t="s">
        <v>69125</v>
      </c>
      <c r="P13741">
        <v>57</v>
      </c>
      <c r="Q13741" t="b">
        <v>0</v>
      </c>
      <c r="R13741" s="1" t="s">
        <v>66341</v>
      </c>
      <c r="S13741">
        <v>192853</v>
      </c>
      <c r="T13741">
        <v>2</v>
      </c>
      <c r="U13741">
        <v>1</v>
      </c>
      <c r="V13741">
        <v>4</v>
      </c>
      <c r="W13741">
        <v>0.38200000000000001</v>
      </c>
      <c r="X13741">
        <v>0.77200000000000002</v>
      </c>
      <c r="Y13741">
        <v>0.57099999999999995</v>
      </c>
      <c r="Z13741">
        <v>7.1699999999999997E-4</v>
      </c>
      <c r="AA13741">
        <v>9.2399999999999996E-2</v>
      </c>
      <c r="AB13741">
        <v>-6.1180000000000003</v>
      </c>
      <c r="AC13741">
        <v>3.1800000000000002E-2</v>
      </c>
      <c r="AD13741">
        <v>0.86</v>
      </c>
      <c r="AE13741">
        <v>107.06399999999999</v>
      </c>
    </row>
    <row r="13742" spans="1:31" x14ac:dyDescent="0.25">
      <c r="A13742" s="1" t="s">
        <v>7158</v>
      </c>
      <c r="B13742" s="1" t="s">
        <v>11969</v>
      </c>
      <c r="C13742" s="1" t="s">
        <v>1296</v>
      </c>
      <c r="D13742" s="1" t="s">
        <v>7</v>
      </c>
      <c r="E13742" s="1" t="s">
        <v>53558</v>
      </c>
      <c r="F13742">
        <v>1351426</v>
      </c>
      <c r="G13742">
        <v>67</v>
      </c>
      <c r="H13742" s="1" t="s">
        <v>52533</v>
      </c>
      <c r="I13742" s="1" t="s">
        <v>52724</v>
      </c>
      <c r="J13742" s="1" t="s">
        <v>53559</v>
      </c>
      <c r="K13742" s="1" t="s">
        <v>42978</v>
      </c>
      <c r="L13742">
        <v>12</v>
      </c>
      <c r="M13742" s="1" t="s">
        <v>70320</v>
      </c>
      <c r="N13742" s="1" t="s">
        <v>70321</v>
      </c>
      <c r="O13742" s="1" t="s">
        <v>70322</v>
      </c>
      <c r="P13742">
        <v>48</v>
      </c>
      <c r="Q13742" t="b">
        <v>1</v>
      </c>
      <c r="R13742" s="1" t="s">
        <v>66341</v>
      </c>
      <c r="S13742">
        <v>209827</v>
      </c>
      <c r="T13742">
        <v>2</v>
      </c>
      <c r="U13742">
        <v>1</v>
      </c>
      <c r="V13742">
        <v>4</v>
      </c>
      <c r="W13742">
        <v>1.18E-2</v>
      </c>
      <c r="X13742">
        <v>0.52900000000000003</v>
      </c>
      <c r="Y13742">
        <v>0.60099999999999998</v>
      </c>
      <c r="Z13742">
        <v>0</v>
      </c>
      <c r="AA13742">
        <v>0.67600000000000005</v>
      </c>
      <c r="AB13742">
        <v>-7.49</v>
      </c>
      <c r="AC13742">
        <v>0.11899999999999999</v>
      </c>
      <c r="AD13742">
        <v>0.28299999999999997</v>
      </c>
      <c r="AE13742">
        <v>158.16399999999999</v>
      </c>
    </row>
    <row r="13743" spans="1:31" x14ac:dyDescent="0.25">
      <c r="A13743" s="1" t="s">
        <v>3201</v>
      </c>
      <c r="B13743" s="1" t="s">
        <v>10303</v>
      </c>
      <c r="C13743" s="1" t="s">
        <v>1296</v>
      </c>
      <c r="D13743" s="1" t="s">
        <v>7</v>
      </c>
      <c r="E13743" s="1" t="s">
        <v>53308</v>
      </c>
      <c r="F13743">
        <v>8287987</v>
      </c>
      <c r="G13743">
        <v>86</v>
      </c>
      <c r="H13743" s="1" t="s">
        <v>52546</v>
      </c>
      <c r="I13743" s="1" t="s">
        <v>52528</v>
      </c>
      <c r="J13743" s="1" t="s">
        <v>53309</v>
      </c>
      <c r="K13743" s="1" t="s">
        <v>42979</v>
      </c>
      <c r="L13743">
        <v>2</v>
      </c>
      <c r="M13743" s="1" t="s">
        <v>70323</v>
      </c>
      <c r="N13743" s="1" t="s">
        <v>70324</v>
      </c>
      <c r="O13743" s="1" t="s">
        <v>67716</v>
      </c>
      <c r="P13743">
        <v>61</v>
      </c>
      <c r="Q13743" t="b">
        <v>0</v>
      </c>
      <c r="R13743" s="1" t="s">
        <v>66341</v>
      </c>
      <c r="S13743">
        <v>238000</v>
      </c>
      <c r="T13743">
        <v>0</v>
      </c>
      <c r="U13743">
        <v>1</v>
      </c>
      <c r="V13743">
        <v>4</v>
      </c>
      <c r="W13743">
        <v>0.28399999999999997</v>
      </c>
      <c r="X13743">
        <v>0.53</v>
      </c>
      <c r="Y13743">
        <v>0.95</v>
      </c>
      <c r="Z13743">
        <v>1.01E-5</v>
      </c>
      <c r="AA13743">
        <v>0.21099999999999999</v>
      </c>
      <c r="AB13743">
        <v>-3.5259999999999998</v>
      </c>
      <c r="AC13743">
        <v>5.0299999999999997E-2</v>
      </c>
      <c r="AD13743">
        <v>0.73299999999999998</v>
      </c>
      <c r="AE13743">
        <v>146.035</v>
      </c>
    </row>
    <row r="13744" spans="1:31" x14ac:dyDescent="0.25">
      <c r="A13744" s="1" t="s">
        <v>2332</v>
      </c>
      <c r="B13744" s="1" t="s">
        <v>8629</v>
      </c>
      <c r="C13744" s="1" t="s">
        <v>1082</v>
      </c>
      <c r="D13744" s="1" t="s">
        <v>7</v>
      </c>
      <c r="E13744" s="1" t="s">
        <v>53653</v>
      </c>
      <c r="F13744">
        <v>2589974</v>
      </c>
      <c r="G13744">
        <v>74</v>
      </c>
      <c r="H13744" s="1" t="s">
        <v>52546</v>
      </c>
      <c r="I13744" s="1" t="s">
        <v>52652</v>
      </c>
      <c r="J13744" s="1" t="s">
        <v>53654</v>
      </c>
      <c r="K13744" s="1" t="s">
        <v>42980</v>
      </c>
      <c r="L13744">
        <v>3</v>
      </c>
      <c r="M13744" s="1" t="s">
        <v>70325</v>
      </c>
      <c r="N13744" s="1" t="s">
        <v>70326</v>
      </c>
      <c r="O13744" s="1" t="s">
        <v>67262</v>
      </c>
      <c r="P13744">
        <v>40</v>
      </c>
      <c r="Q13744" t="b">
        <v>0</v>
      </c>
      <c r="R13744" s="1" t="s">
        <v>66341</v>
      </c>
      <c r="S13744">
        <v>224867</v>
      </c>
      <c r="T13744">
        <v>1</v>
      </c>
      <c r="U13744">
        <v>1</v>
      </c>
      <c r="V13744">
        <v>4</v>
      </c>
      <c r="W13744">
        <v>0.45200000000000001</v>
      </c>
      <c r="X13744">
        <v>0.59399999999999997</v>
      </c>
      <c r="Y13744">
        <v>0.69</v>
      </c>
      <c r="Z13744">
        <v>1.35E-6</v>
      </c>
      <c r="AA13744">
        <v>0.13800000000000001</v>
      </c>
      <c r="AB13744">
        <v>-5.3440000000000003</v>
      </c>
      <c r="AC13744">
        <v>2.81E-2</v>
      </c>
      <c r="AD13744">
        <v>0.17799999999999999</v>
      </c>
      <c r="AE13744">
        <v>85.957999999999998</v>
      </c>
    </row>
    <row r="13745" spans="1:31" x14ac:dyDescent="0.25">
      <c r="A13745" s="1" t="s">
        <v>892</v>
      </c>
      <c r="B13745" s="1" t="s">
        <v>1214</v>
      </c>
      <c r="C13745" s="1" t="s">
        <v>1215</v>
      </c>
      <c r="D13745" s="1" t="s">
        <v>7</v>
      </c>
      <c r="E13745" s="1" t="s">
        <v>52890</v>
      </c>
      <c r="F13745">
        <v>2606819</v>
      </c>
      <c r="G13745">
        <v>78</v>
      </c>
      <c r="H13745" s="1" t="s">
        <v>52527</v>
      </c>
      <c r="I13745" s="1" t="s">
        <v>52652</v>
      </c>
      <c r="J13745" s="1" t="s">
        <v>52815</v>
      </c>
      <c r="K13745" s="1" t="s">
        <v>42981</v>
      </c>
      <c r="L13745">
        <v>17</v>
      </c>
      <c r="M13745" s="1" t="s">
        <v>70327</v>
      </c>
      <c r="N13745" s="1" t="s">
        <v>70328</v>
      </c>
      <c r="O13745" s="1" t="s">
        <v>66686</v>
      </c>
      <c r="P13745">
        <v>41</v>
      </c>
      <c r="Q13745" t="b">
        <v>0</v>
      </c>
      <c r="R13745" s="1" t="s">
        <v>66341</v>
      </c>
      <c r="S13745">
        <v>239813</v>
      </c>
      <c r="T13745">
        <v>10</v>
      </c>
      <c r="U13745">
        <v>1</v>
      </c>
      <c r="V13745">
        <v>4</v>
      </c>
      <c r="W13745">
        <v>3.0800000000000001E-2</v>
      </c>
      <c r="X13745">
        <v>0.60199999999999998</v>
      </c>
      <c r="Y13745">
        <v>0.94399999999999995</v>
      </c>
      <c r="Z13745">
        <v>2.5600000000000002E-3</v>
      </c>
      <c r="AA13745">
        <v>0.436</v>
      </c>
      <c r="AB13745">
        <v>-4.2380000000000004</v>
      </c>
      <c r="AC13745">
        <v>4.2700000000000002E-2</v>
      </c>
      <c r="AD13745">
        <v>0.79700000000000004</v>
      </c>
      <c r="AE13745">
        <v>106.958</v>
      </c>
    </row>
    <row r="13746" spans="1:31" x14ac:dyDescent="0.25">
      <c r="A13746" s="1" t="s">
        <v>586</v>
      </c>
      <c r="B13746" s="1" t="s">
        <v>3930</v>
      </c>
      <c r="C13746" s="1" t="s">
        <v>3931</v>
      </c>
      <c r="D13746" s="1" t="s">
        <v>7</v>
      </c>
      <c r="E13746" s="1" t="s">
        <v>53337</v>
      </c>
      <c r="F13746">
        <v>1689151</v>
      </c>
      <c r="G13746">
        <v>79</v>
      </c>
      <c r="H13746" s="1" t="s">
        <v>52546</v>
      </c>
      <c r="I13746" s="1" t="s">
        <v>52652</v>
      </c>
      <c r="J13746" s="1" t="s">
        <v>52684</v>
      </c>
      <c r="K13746" s="1" t="s">
        <v>42982</v>
      </c>
      <c r="L13746">
        <v>9</v>
      </c>
      <c r="M13746" s="1" t="s">
        <v>70329</v>
      </c>
      <c r="N13746" s="1" t="s">
        <v>70330</v>
      </c>
      <c r="O13746" s="1" t="s">
        <v>67332</v>
      </c>
      <c r="P13746">
        <v>56</v>
      </c>
      <c r="Q13746" t="b">
        <v>0</v>
      </c>
      <c r="R13746" s="1" t="s">
        <v>66341</v>
      </c>
      <c r="S13746">
        <v>229280</v>
      </c>
      <c r="T13746">
        <v>3</v>
      </c>
      <c r="U13746">
        <v>1</v>
      </c>
      <c r="V13746">
        <v>4</v>
      </c>
      <c r="W13746">
        <v>0.55100000000000005</v>
      </c>
      <c r="X13746">
        <v>0.55000000000000004</v>
      </c>
      <c r="Y13746">
        <v>0.40200000000000002</v>
      </c>
      <c r="Z13746">
        <v>1.38E-5</v>
      </c>
      <c r="AA13746">
        <v>0.105</v>
      </c>
      <c r="AB13746">
        <v>-7.1950000000000003</v>
      </c>
      <c r="AC13746">
        <v>3.39E-2</v>
      </c>
      <c r="AD13746">
        <v>0.42799999999999999</v>
      </c>
      <c r="AE13746">
        <v>76.105000000000004</v>
      </c>
    </row>
    <row r="13747" spans="1:31" x14ac:dyDescent="0.25">
      <c r="A13747" s="1" t="s">
        <v>4108</v>
      </c>
      <c r="B13747" s="1" t="s">
        <v>11908</v>
      </c>
      <c r="C13747" s="1" t="s">
        <v>11909</v>
      </c>
      <c r="D13747" s="1" t="s">
        <v>7</v>
      </c>
      <c r="E13747" s="1" t="s">
        <v>53911</v>
      </c>
      <c r="F13747">
        <v>548643</v>
      </c>
      <c r="G13747">
        <v>66</v>
      </c>
      <c r="H13747" s="1" t="s">
        <v>52546</v>
      </c>
      <c r="I13747" s="1" t="s">
        <v>52528</v>
      </c>
      <c r="J13747" s="1" t="s">
        <v>53912</v>
      </c>
      <c r="K13747" s="1" t="s">
        <v>42983</v>
      </c>
      <c r="L13747">
        <v>6</v>
      </c>
      <c r="M13747" s="1" t="s">
        <v>70331</v>
      </c>
      <c r="N13747" s="1" t="s">
        <v>70332</v>
      </c>
      <c r="O13747" s="1" t="s">
        <v>69649</v>
      </c>
      <c r="P13747">
        <v>50</v>
      </c>
      <c r="Q13747" t="b">
        <v>0</v>
      </c>
      <c r="R13747" s="1" t="s">
        <v>66341</v>
      </c>
      <c r="S13747">
        <v>183107</v>
      </c>
      <c r="T13747">
        <v>1</v>
      </c>
      <c r="U13747">
        <v>1</v>
      </c>
      <c r="V13747">
        <v>4</v>
      </c>
      <c r="W13747">
        <v>0.03</v>
      </c>
      <c r="X13747">
        <v>0.53800000000000003</v>
      </c>
      <c r="Y13747">
        <v>0.876</v>
      </c>
      <c r="Z13747">
        <v>0</v>
      </c>
      <c r="AA13747">
        <v>0.251</v>
      </c>
      <c r="AB13747">
        <v>-3.5590000000000002</v>
      </c>
      <c r="AC13747">
        <v>0.13900000000000001</v>
      </c>
      <c r="AD13747">
        <v>0.52700000000000002</v>
      </c>
      <c r="AE13747">
        <v>83.948999999999998</v>
      </c>
    </row>
    <row r="13748" spans="1:31" x14ac:dyDescent="0.25">
      <c r="A13748" s="1" t="s">
        <v>309</v>
      </c>
      <c r="B13748" s="1" t="s">
        <v>9241</v>
      </c>
      <c r="C13748" s="1" t="s">
        <v>1296</v>
      </c>
      <c r="D13748" s="1" t="s">
        <v>7</v>
      </c>
      <c r="E13748" s="1" t="s">
        <v>52769</v>
      </c>
      <c r="F13748">
        <v>2159060</v>
      </c>
      <c r="G13748">
        <v>77</v>
      </c>
      <c r="H13748" s="1" t="s">
        <v>52527</v>
      </c>
      <c r="I13748" s="1" t="s">
        <v>52652</v>
      </c>
      <c r="J13748" s="1" t="s">
        <v>52684</v>
      </c>
      <c r="K13748" s="1" t="s">
        <v>42984</v>
      </c>
      <c r="L13748">
        <v>11</v>
      </c>
      <c r="M13748" s="1" t="s">
        <v>70333</v>
      </c>
      <c r="N13748" s="1" t="s">
        <v>70334</v>
      </c>
      <c r="O13748" s="1" t="s">
        <v>66534</v>
      </c>
      <c r="P13748">
        <v>52</v>
      </c>
      <c r="Q13748" t="b">
        <v>0</v>
      </c>
      <c r="R13748" s="1" t="s">
        <v>66341</v>
      </c>
      <c r="S13748">
        <v>164733</v>
      </c>
      <c r="T13748">
        <v>0</v>
      </c>
      <c r="U13748">
        <v>1</v>
      </c>
      <c r="V13748">
        <v>4</v>
      </c>
      <c r="W13748">
        <v>8.3199999999999996E-2</v>
      </c>
      <c r="X13748">
        <v>0.63700000000000001</v>
      </c>
      <c r="Y13748">
        <v>0.89</v>
      </c>
      <c r="Z13748">
        <v>1.9E-6</v>
      </c>
      <c r="AA13748">
        <v>8.9200000000000002E-2</v>
      </c>
      <c r="AB13748">
        <v>-3.8769999999999998</v>
      </c>
      <c r="AC13748">
        <v>3.1199999999999999E-2</v>
      </c>
      <c r="AD13748">
        <v>0.92800000000000005</v>
      </c>
      <c r="AE13748">
        <v>123.002</v>
      </c>
    </row>
    <row r="13749" spans="1:31" x14ac:dyDescent="0.25">
      <c r="A13749" s="1" t="s">
        <v>5270</v>
      </c>
      <c r="B13749" s="1" t="s">
        <v>11130</v>
      </c>
      <c r="C13749" s="1" t="s">
        <v>1170</v>
      </c>
      <c r="D13749" s="1" t="s">
        <v>43</v>
      </c>
      <c r="E13749" s="1" t="s">
        <v>53426</v>
      </c>
      <c r="F13749">
        <v>552758</v>
      </c>
      <c r="G13749">
        <v>63</v>
      </c>
      <c r="H13749" s="1" t="s">
        <v>52527</v>
      </c>
      <c r="I13749" s="1" t="s">
        <v>52652</v>
      </c>
      <c r="J13749" s="1" t="s">
        <v>52684</v>
      </c>
      <c r="K13749" s="1" t="s">
        <v>42985</v>
      </c>
      <c r="L13749">
        <v>2</v>
      </c>
      <c r="M13749" s="1" t="s">
        <v>70335</v>
      </c>
      <c r="N13749" s="1" t="s">
        <v>70336</v>
      </c>
      <c r="O13749" s="1" t="s">
        <v>67080</v>
      </c>
      <c r="P13749">
        <v>53</v>
      </c>
      <c r="Q13749" t="b">
        <v>0</v>
      </c>
      <c r="R13749" s="1" t="s">
        <v>66341</v>
      </c>
      <c r="S13749">
        <v>172227</v>
      </c>
      <c r="T13749">
        <v>11</v>
      </c>
      <c r="U13749">
        <v>1</v>
      </c>
      <c r="V13749">
        <v>4</v>
      </c>
      <c r="W13749">
        <v>7.7600000000000002E-2</v>
      </c>
      <c r="X13749">
        <v>0.48399999999999999</v>
      </c>
      <c r="Y13749">
        <v>0.61</v>
      </c>
      <c r="Z13749">
        <v>2.8100000000000002E-6</v>
      </c>
      <c r="AA13749">
        <v>0.10199999999999999</v>
      </c>
      <c r="AB13749">
        <v>-8.484</v>
      </c>
      <c r="AC13749">
        <v>3.6299999999999999E-2</v>
      </c>
      <c r="AD13749">
        <v>0.58399999999999996</v>
      </c>
      <c r="AE13749">
        <v>84.364999999999995</v>
      </c>
    </row>
    <row r="13750" spans="1:31" x14ac:dyDescent="0.25">
      <c r="A13750" s="1" t="s">
        <v>4757</v>
      </c>
      <c r="B13750" s="1" t="s">
        <v>11975</v>
      </c>
      <c r="C13750" s="1" t="s">
        <v>11353</v>
      </c>
      <c r="D13750" s="1" t="s">
        <v>7</v>
      </c>
      <c r="E13750" s="1" t="s">
        <v>53962</v>
      </c>
      <c r="F13750">
        <v>1559625</v>
      </c>
      <c r="G13750">
        <v>71</v>
      </c>
      <c r="H13750" s="1" t="s">
        <v>52527</v>
      </c>
      <c r="I13750" s="1" t="s">
        <v>53334</v>
      </c>
      <c r="J13750" s="1" t="s">
        <v>53963</v>
      </c>
      <c r="K13750" s="1" t="s">
        <v>42986</v>
      </c>
      <c r="L13750">
        <v>2</v>
      </c>
      <c r="M13750" s="1" t="s">
        <v>70337</v>
      </c>
      <c r="N13750" s="1" t="s">
        <v>70338</v>
      </c>
      <c r="O13750" s="1" t="s">
        <v>70339</v>
      </c>
      <c r="P13750">
        <v>53</v>
      </c>
      <c r="Q13750" t="b">
        <v>0</v>
      </c>
      <c r="R13750" s="1" t="s">
        <v>66341</v>
      </c>
      <c r="S13750">
        <v>289720</v>
      </c>
      <c r="T13750">
        <v>0</v>
      </c>
      <c r="U13750">
        <v>0</v>
      </c>
      <c r="V13750">
        <v>4</v>
      </c>
      <c r="W13750">
        <v>0.64800000000000002</v>
      </c>
      <c r="X13750">
        <v>0.64300000000000002</v>
      </c>
      <c r="Y13750">
        <v>0.53500000000000003</v>
      </c>
      <c r="Z13750">
        <v>2.1299999999999999E-3</v>
      </c>
      <c r="AA13750">
        <v>7.6600000000000001E-2</v>
      </c>
      <c r="AB13750">
        <v>-6.7949999999999999</v>
      </c>
      <c r="AC13750">
        <v>9.4100000000000003E-2</v>
      </c>
      <c r="AD13750">
        <v>0.56399999999999995</v>
      </c>
      <c r="AE13750">
        <v>82.192999999999998</v>
      </c>
    </row>
    <row r="13751" spans="1:31" x14ac:dyDescent="0.25">
      <c r="A13751" s="1" t="s">
        <v>10056</v>
      </c>
      <c r="B13751" s="1" t="s">
        <v>10381</v>
      </c>
      <c r="C13751" s="1" t="s">
        <v>1296</v>
      </c>
      <c r="D13751" s="1" t="s">
        <v>7</v>
      </c>
      <c r="E13751" s="1" t="s">
        <v>53780</v>
      </c>
      <c r="F13751">
        <v>4352628</v>
      </c>
      <c r="G13751">
        <v>71</v>
      </c>
      <c r="H13751" s="1" t="s">
        <v>52546</v>
      </c>
      <c r="I13751" s="1" t="s">
        <v>52528</v>
      </c>
      <c r="J13751" s="1" t="s">
        <v>53311</v>
      </c>
      <c r="K13751" s="1" t="s">
        <v>42987</v>
      </c>
      <c r="L13751">
        <v>6</v>
      </c>
      <c r="M13751" s="1" t="s">
        <v>70340</v>
      </c>
      <c r="N13751" s="1" t="s">
        <v>70341</v>
      </c>
      <c r="O13751" s="1" t="s">
        <v>69575</v>
      </c>
      <c r="P13751">
        <v>60</v>
      </c>
      <c r="Q13751" t="b">
        <v>0</v>
      </c>
      <c r="R13751" s="1" t="s">
        <v>66341</v>
      </c>
      <c r="S13751">
        <v>202587</v>
      </c>
      <c r="T13751">
        <v>10</v>
      </c>
      <c r="U13751">
        <v>0</v>
      </c>
      <c r="V13751">
        <v>4</v>
      </c>
      <c r="W13751">
        <v>2.1100000000000001E-2</v>
      </c>
      <c r="X13751">
        <v>0.629</v>
      </c>
      <c r="Y13751">
        <v>0.90600000000000003</v>
      </c>
      <c r="Z13751">
        <v>1.17E-6</v>
      </c>
      <c r="AA13751">
        <v>5.5100000000000003E-2</v>
      </c>
      <c r="AB13751">
        <v>-5.3929999999999998</v>
      </c>
      <c r="AC13751">
        <v>5.8299999999999998E-2</v>
      </c>
      <c r="AD13751">
        <v>0.84699999999999998</v>
      </c>
      <c r="AE13751">
        <v>132.63999999999999</v>
      </c>
    </row>
    <row r="13752" spans="1:31" x14ac:dyDescent="0.25">
      <c r="A13752" s="1" t="s">
        <v>6646</v>
      </c>
      <c r="B13752" s="1" t="s">
        <v>12475</v>
      </c>
      <c r="C13752" s="1" t="s">
        <v>11591</v>
      </c>
      <c r="D13752" s="1" t="s">
        <v>7</v>
      </c>
      <c r="E13752" s="1" t="s">
        <v>53964</v>
      </c>
      <c r="F13752">
        <v>113735</v>
      </c>
      <c r="G13752">
        <v>49</v>
      </c>
      <c r="H13752" s="1" t="s">
        <v>52527</v>
      </c>
      <c r="I13752" s="1" t="s">
        <v>52906</v>
      </c>
      <c r="J13752" s="1" t="s">
        <v>53965</v>
      </c>
      <c r="K13752" s="1" t="s">
        <v>42988</v>
      </c>
      <c r="L13752">
        <v>1</v>
      </c>
      <c r="M13752" s="1" t="s">
        <v>70342</v>
      </c>
      <c r="N13752" s="1" t="s">
        <v>70343</v>
      </c>
      <c r="O13752" s="1" t="s">
        <v>70344</v>
      </c>
      <c r="P13752">
        <v>48</v>
      </c>
      <c r="Q13752" t="b">
        <v>0</v>
      </c>
      <c r="R13752" s="1" t="s">
        <v>66341</v>
      </c>
      <c r="S13752">
        <v>212507</v>
      </c>
      <c r="T13752">
        <v>0</v>
      </c>
      <c r="U13752">
        <v>1</v>
      </c>
      <c r="V13752">
        <v>4</v>
      </c>
      <c r="W13752">
        <v>2.7300000000000001E-2</v>
      </c>
      <c r="X13752">
        <v>0.58899999999999997</v>
      </c>
      <c r="Y13752">
        <v>0.89300000000000002</v>
      </c>
      <c r="Z13752">
        <v>0</v>
      </c>
      <c r="AA13752">
        <v>0.34300000000000003</v>
      </c>
      <c r="AB13752">
        <v>-2.948</v>
      </c>
      <c r="AC13752">
        <v>3.9699999999999999E-2</v>
      </c>
      <c r="AD13752">
        <v>0.94</v>
      </c>
      <c r="AE13752">
        <v>92.010999999999996</v>
      </c>
    </row>
    <row r="13753" spans="1:31" x14ac:dyDescent="0.25">
      <c r="A13753" s="1" t="s">
        <v>2274</v>
      </c>
      <c r="B13753" s="1" t="s">
        <v>12336</v>
      </c>
      <c r="C13753" s="1" t="s">
        <v>6582</v>
      </c>
      <c r="D13753" s="1" t="s">
        <v>43</v>
      </c>
      <c r="E13753" s="1" t="s">
        <v>53062</v>
      </c>
      <c r="F13753">
        <v>17039404</v>
      </c>
      <c r="G13753">
        <v>85</v>
      </c>
      <c r="H13753" s="1" t="s">
        <v>52527</v>
      </c>
      <c r="I13753" s="1" t="s">
        <v>52866</v>
      </c>
      <c r="J13753" s="1" t="s">
        <v>53063</v>
      </c>
      <c r="K13753" s="1" t="s">
        <v>42989</v>
      </c>
      <c r="L13753">
        <v>7</v>
      </c>
      <c r="M13753" s="1" t="s">
        <v>70346</v>
      </c>
      <c r="N13753" s="1" t="s">
        <v>70347</v>
      </c>
      <c r="O13753" s="1" t="s">
        <v>67355</v>
      </c>
      <c r="P13753">
        <v>54</v>
      </c>
      <c r="Q13753" t="b">
        <v>0</v>
      </c>
      <c r="R13753" s="1" t="s">
        <v>66341</v>
      </c>
      <c r="S13753">
        <v>198827</v>
      </c>
      <c r="T13753">
        <v>6</v>
      </c>
      <c r="U13753">
        <v>1</v>
      </c>
      <c r="V13753">
        <v>4</v>
      </c>
      <c r="W13753">
        <v>0.64</v>
      </c>
      <c r="X13753">
        <v>0.76300000000000001</v>
      </c>
      <c r="Y13753">
        <v>0.75800000000000001</v>
      </c>
      <c r="Z13753">
        <v>0</v>
      </c>
      <c r="AA13753">
        <v>7.0599999999999996E-2</v>
      </c>
      <c r="AB13753">
        <v>-5.1059999999999999</v>
      </c>
      <c r="AC13753">
        <v>5.7599999999999998E-2</v>
      </c>
      <c r="AD13753">
        <v>0.51500000000000001</v>
      </c>
      <c r="AE13753">
        <v>92.727000000000004</v>
      </c>
    </row>
    <row r="13754" spans="1:31" x14ac:dyDescent="0.25">
      <c r="A13754" s="1" t="s">
        <v>3487</v>
      </c>
      <c r="B13754" s="1" t="s">
        <v>3488</v>
      </c>
      <c r="C13754" s="1" t="s">
        <v>3489</v>
      </c>
      <c r="D13754" s="1" t="s">
        <v>7</v>
      </c>
      <c r="E13754" s="1" t="s">
        <v>53966</v>
      </c>
      <c r="F13754">
        <v>863555</v>
      </c>
      <c r="G13754">
        <v>63</v>
      </c>
      <c r="H13754" s="1" t="s">
        <v>52527</v>
      </c>
      <c r="I13754" s="1" t="s">
        <v>52528</v>
      </c>
      <c r="J13754" s="1" t="s">
        <v>53967</v>
      </c>
      <c r="K13754" s="1" t="s">
        <v>42990</v>
      </c>
      <c r="L13754">
        <v>7</v>
      </c>
      <c r="M13754" s="1" t="s">
        <v>70348</v>
      </c>
      <c r="N13754" s="1" t="s">
        <v>70349</v>
      </c>
      <c r="O13754" s="1" t="s">
        <v>70350</v>
      </c>
      <c r="P13754">
        <v>44</v>
      </c>
      <c r="Q13754" t="b">
        <v>0</v>
      </c>
      <c r="R13754" s="1" t="s">
        <v>66341</v>
      </c>
      <c r="S13754">
        <v>219267</v>
      </c>
      <c r="T13754">
        <v>0</v>
      </c>
      <c r="U13754">
        <v>1</v>
      </c>
      <c r="V13754">
        <v>3</v>
      </c>
      <c r="W13754">
        <v>0.17599999999999999</v>
      </c>
      <c r="X13754">
        <v>0.74399999999999999</v>
      </c>
      <c r="Y13754">
        <v>0.62</v>
      </c>
      <c r="Z13754">
        <v>0</v>
      </c>
      <c r="AA13754">
        <v>0.10100000000000001</v>
      </c>
      <c r="AB13754">
        <v>-6.9950000000000001</v>
      </c>
      <c r="AC13754">
        <v>5.5800000000000002E-2</v>
      </c>
      <c r="AD13754">
        <v>0.70099999999999996</v>
      </c>
      <c r="AE13754">
        <v>123.032</v>
      </c>
    </row>
    <row r="13755" spans="1:31" x14ac:dyDescent="0.25">
      <c r="A13755" s="1" t="s">
        <v>231</v>
      </c>
      <c r="B13755" s="1" t="s">
        <v>9058</v>
      </c>
      <c r="C13755" s="1" t="s">
        <v>6582</v>
      </c>
      <c r="D13755" s="1" t="s">
        <v>43</v>
      </c>
      <c r="E13755" s="1" t="s">
        <v>53295</v>
      </c>
      <c r="F13755">
        <v>3488017</v>
      </c>
      <c r="G13755">
        <v>76</v>
      </c>
      <c r="H13755" s="1" t="s">
        <v>52527</v>
      </c>
      <c r="I13755" s="1" t="s">
        <v>52652</v>
      </c>
      <c r="J13755" s="1" t="s">
        <v>53296</v>
      </c>
      <c r="K13755" s="1" t="s">
        <v>42991</v>
      </c>
      <c r="L13755">
        <v>8</v>
      </c>
      <c r="M13755" s="1" t="s">
        <v>70351</v>
      </c>
      <c r="N13755" s="1" t="s">
        <v>70352</v>
      </c>
      <c r="O13755" s="1" t="s">
        <v>66660</v>
      </c>
      <c r="P13755">
        <v>49</v>
      </c>
      <c r="Q13755" t="b">
        <v>0</v>
      </c>
      <c r="R13755" s="1" t="s">
        <v>66341</v>
      </c>
      <c r="S13755">
        <v>268560</v>
      </c>
      <c r="T13755">
        <v>0</v>
      </c>
      <c r="U13755">
        <v>1</v>
      </c>
      <c r="V13755">
        <v>4</v>
      </c>
      <c r="W13755">
        <v>0.73099999999999998</v>
      </c>
      <c r="X13755">
        <v>0.41599999999999998</v>
      </c>
      <c r="Y13755">
        <v>0.35399999999999998</v>
      </c>
      <c r="Z13755">
        <v>9.9999999999999995E-7</v>
      </c>
      <c r="AA13755">
        <v>9.2499999999999999E-2</v>
      </c>
      <c r="AB13755">
        <v>-6.3570000000000002</v>
      </c>
      <c r="AC13755">
        <v>2.63E-2</v>
      </c>
      <c r="AD13755">
        <v>0.18099999999999999</v>
      </c>
      <c r="AE13755">
        <v>80.766999999999996</v>
      </c>
    </row>
    <row r="13756" spans="1:31" x14ac:dyDescent="0.25">
      <c r="A13756" s="1" t="s">
        <v>1972</v>
      </c>
      <c r="B13756" s="1" t="s">
        <v>30139</v>
      </c>
      <c r="C13756" s="1" t="s">
        <v>1296</v>
      </c>
      <c r="D13756" s="1" t="s">
        <v>7</v>
      </c>
      <c r="E13756" s="1" t="s">
        <v>52656</v>
      </c>
      <c r="F13756">
        <v>9615219</v>
      </c>
      <c r="G13756">
        <v>87</v>
      </c>
      <c r="H13756" s="1" t="s">
        <v>52527</v>
      </c>
      <c r="I13756" s="1" t="s">
        <v>52528</v>
      </c>
      <c r="J13756" s="1" t="s">
        <v>52529</v>
      </c>
      <c r="K13756" s="1" t="s">
        <v>42992</v>
      </c>
      <c r="L13756">
        <v>3</v>
      </c>
      <c r="M13756" s="1" t="s">
        <v>70353</v>
      </c>
      <c r="N13756" s="1" t="s">
        <v>70354</v>
      </c>
      <c r="O13756" s="1" t="s">
        <v>67265</v>
      </c>
      <c r="P13756">
        <v>67</v>
      </c>
      <c r="Q13756" t="b">
        <v>0</v>
      </c>
      <c r="R13756" s="1" t="s">
        <v>66341</v>
      </c>
      <c r="S13756">
        <v>248587</v>
      </c>
      <c r="T13756">
        <v>6</v>
      </c>
      <c r="U13756">
        <v>1</v>
      </c>
      <c r="V13756">
        <v>3</v>
      </c>
      <c r="W13756">
        <v>0.14199999999999999</v>
      </c>
      <c r="X13756">
        <v>0.45900000000000002</v>
      </c>
      <c r="Y13756">
        <v>0.54500000000000004</v>
      </c>
      <c r="Z13756">
        <v>0</v>
      </c>
      <c r="AA13756">
        <v>0.105</v>
      </c>
      <c r="AB13756">
        <v>-4.8739999999999997</v>
      </c>
      <c r="AC13756">
        <v>2.8199999999999999E-2</v>
      </c>
      <c r="AD13756">
        <v>0.19400000000000001</v>
      </c>
      <c r="AE13756">
        <v>137.941</v>
      </c>
    </row>
    <row r="13757" spans="1:31" x14ac:dyDescent="0.25">
      <c r="A13757" s="1" t="s">
        <v>2044</v>
      </c>
      <c r="B13757" s="1" t="s">
        <v>12203</v>
      </c>
      <c r="C13757" s="1" t="s">
        <v>12204</v>
      </c>
      <c r="D13757" s="1" t="s">
        <v>7</v>
      </c>
      <c r="E13757" s="1" t="s">
        <v>54030</v>
      </c>
      <c r="F13757">
        <v>1082573</v>
      </c>
      <c r="G13757">
        <v>71</v>
      </c>
      <c r="H13757" s="1" t="s">
        <v>52546</v>
      </c>
      <c r="I13757" s="1" t="s">
        <v>53149</v>
      </c>
      <c r="J13757" s="1" t="s">
        <v>54031</v>
      </c>
      <c r="K13757" s="1" t="s">
        <v>42993</v>
      </c>
      <c r="L13757">
        <v>6</v>
      </c>
      <c r="M13757" s="1" t="s">
        <v>70355</v>
      </c>
      <c r="N13757" s="1" t="s">
        <v>70356</v>
      </c>
      <c r="O13757" s="1" t="s">
        <v>70357</v>
      </c>
      <c r="P13757">
        <v>53</v>
      </c>
      <c r="Q13757" t="b">
        <v>0</v>
      </c>
      <c r="R13757" s="1" t="s">
        <v>66341</v>
      </c>
      <c r="S13757">
        <v>210560</v>
      </c>
      <c r="T13757">
        <v>10</v>
      </c>
      <c r="U13757">
        <v>0</v>
      </c>
      <c r="V13757">
        <v>4</v>
      </c>
      <c r="W13757">
        <v>2.8899999999999999E-2</v>
      </c>
      <c r="X13757">
        <v>0.41899999999999998</v>
      </c>
      <c r="Y13757">
        <v>0.78500000000000003</v>
      </c>
      <c r="Z13757">
        <v>0</v>
      </c>
      <c r="AA13757">
        <v>7.9899999999999999E-2</v>
      </c>
      <c r="AB13757">
        <v>-4.4829999999999997</v>
      </c>
      <c r="AC13757">
        <v>3.1300000000000001E-2</v>
      </c>
      <c r="AD13757">
        <v>0.33200000000000002</v>
      </c>
      <c r="AE13757">
        <v>152.053</v>
      </c>
    </row>
    <row r="13758" spans="1:31" x14ac:dyDescent="0.25">
      <c r="A13758" s="1" t="s">
        <v>5556</v>
      </c>
      <c r="B13758" s="1" t="s">
        <v>11836</v>
      </c>
      <c r="C13758" s="1" t="s">
        <v>1082</v>
      </c>
      <c r="D13758" s="1" t="s">
        <v>7</v>
      </c>
      <c r="E13758" s="1" t="s">
        <v>53464</v>
      </c>
      <c r="F13758">
        <v>1665995</v>
      </c>
      <c r="G13758">
        <v>79</v>
      </c>
      <c r="H13758" s="1" t="s">
        <v>52533</v>
      </c>
      <c r="I13758" s="1" t="s">
        <v>52554</v>
      </c>
      <c r="J13758" s="1" t="s">
        <v>53465</v>
      </c>
      <c r="K13758" s="1" t="s">
        <v>42994</v>
      </c>
      <c r="L13758">
        <v>2</v>
      </c>
      <c r="M13758" s="1" t="s">
        <v>70358</v>
      </c>
      <c r="N13758" s="1" t="s">
        <v>70359</v>
      </c>
      <c r="O13758" s="1" t="s">
        <v>69057</v>
      </c>
      <c r="P13758">
        <v>59</v>
      </c>
      <c r="Q13758" t="b">
        <v>1</v>
      </c>
      <c r="R13758" s="1" t="s">
        <v>66341</v>
      </c>
      <c r="S13758">
        <v>201587</v>
      </c>
      <c r="T13758">
        <v>1</v>
      </c>
      <c r="U13758">
        <v>1</v>
      </c>
      <c r="V13758">
        <v>4</v>
      </c>
      <c r="W13758">
        <v>2.48E-3</v>
      </c>
      <c r="X13758">
        <v>0.78400000000000003</v>
      </c>
      <c r="Y13758">
        <v>0.498</v>
      </c>
      <c r="Z13758">
        <v>1.2300000000000001E-6</v>
      </c>
      <c r="AA13758">
        <v>0.224</v>
      </c>
      <c r="AB13758">
        <v>-6.9770000000000003</v>
      </c>
      <c r="AC13758">
        <v>5.33E-2</v>
      </c>
      <c r="AD13758">
        <v>0.41799999999999998</v>
      </c>
      <c r="AE13758">
        <v>143.96</v>
      </c>
    </row>
    <row r="13759" spans="1:31" x14ac:dyDescent="0.25">
      <c r="A13759" s="1" t="s">
        <v>8402</v>
      </c>
      <c r="B13759" s="1" t="s">
        <v>11953</v>
      </c>
      <c r="C13759" s="1" t="s">
        <v>1082</v>
      </c>
      <c r="D13759" s="1" t="s">
        <v>7</v>
      </c>
      <c r="E13759" s="1" t="s">
        <v>53986</v>
      </c>
      <c r="F13759">
        <v>662681</v>
      </c>
      <c r="G13759">
        <v>69</v>
      </c>
      <c r="H13759" s="1" t="s">
        <v>52527</v>
      </c>
      <c r="I13759" s="1" t="s">
        <v>52528</v>
      </c>
      <c r="J13759" s="1" t="s">
        <v>53813</v>
      </c>
      <c r="K13759" s="1" t="s">
        <v>42995</v>
      </c>
      <c r="L13759">
        <v>1</v>
      </c>
      <c r="M13759" s="1" t="s">
        <v>70360</v>
      </c>
      <c r="N13759" s="1" t="s">
        <v>70361</v>
      </c>
      <c r="O13759" s="1" t="s">
        <v>70362</v>
      </c>
      <c r="P13759">
        <v>26</v>
      </c>
      <c r="Q13759" t="b">
        <v>1</v>
      </c>
      <c r="R13759" s="1" t="s">
        <v>66341</v>
      </c>
      <c r="S13759">
        <v>251827</v>
      </c>
      <c r="T13759">
        <v>10</v>
      </c>
      <c r="U13759">
        <v>1</v>
      </c>
      <c r="V13759">
        <v>4</v>
      </c>
      <c r="W13759">
        <v>3.2099999999999997E-2</v>
      </c>
      <c r="X13759">
        <v>0.61699999999999999</v>
      </c>
      <c r="Y13759">
        <v>0.68700000000000006</v>
      </c>
      <c r="Z13759">
        <v>0</v>
      </c>
      <c r="AA13759">
        <v>0.11899999999999999</v>
      </c>
      <c r="AB13759">
        <v>-4.4080000000000004</v>
      </c>
      <c r="AC13759">
        <v>3.2099999999999997E-2</v>
      </c>
      <c r="AD13759">
        <v>0.38900000000000001</v>
      </c>
      <c r="AE13759">
        <v>83.992000000000004</v>
      </c>
    </row>
    <row r="13760" spans="1:31" x14ac:dyDescent="0.25">
      <c r="A13760" s="1" t="s">
        <v>12359</v>
      </c>
      <c r="B13760" s="1" t="s">
        <v>12360</v>
      </c>
      <c r="C13760" s="1" t="s">
        <v>1296</v>
      </c>
      <c r="D13760" s="1" t="s">
        <v>7</v>
      </c>
      <c r="E13760" s="1" t="s">
        <v>53968</v>
      </c>
      <c r="F13760">
        <v>46297</v>
      </c>
      <c r="G13760">
        <v>46</v>
      </c>
      <c r="H13760" s="1" t="s">
        <v>52527</v>
      </c>
      <c r="I13760" s="1" t="s">
        <v>53186</v>
      </c>
      <c r="J13760" s="1" t="s">
        <v>53969</v>
      </c>
      <c r="K13760" s="1" t="s">
        <v>42996</v>
      </c>
      <c r="L13760">
        <v>1</v>
      </c>
      <c r="M13760" s="1" t="s">
        <v>70363</v>
      </c>
      <c r="N13760" s="1" t="s">
        <v>70364</v>
      </c>
      <c r="O13760" s="1" t="s">
        <v>70365</v>
      </c>
      <c r="P13760">
        <v>43</v>
      </c>
      <c r="Q13760" t="b">
        <v>0</v>
      </c>
      <c r="R13760" s="1" t="s">
        <v>66341</v>
      </c>
      <c r="S13760">
        <v>200253</v>
      </c>
      <c r="T13760">
        <v>5</v>
      </c>
      <c r="U13760">
        <v>1</v>
      </c>
      <c r="V13760">
        <v>4</v>
      </c>
      <c r="W13760">
        <v>2.2200000000000001E-2</v>
      </c>
      <c r="X13760">
        <v>0.61299999999999999</v>
      </c>
      <c r="Y13760">
        <v>0.91700000000000004</v>
      </c>
      <c r="Z13760">
        <v>5.8599999999999998E-6</v>
      </c>
      <c r="AA13760">
        <v>0.105</v>
      </c>
      <c r="AB13760">
        <v>-2.5489999999999999</v>
      </c>
      <c r="AC13760">
        <v>5.3999999999999999E-2</v>
      </c>
      <c r="AD13760">
        <v>0.53800000000000003</v>
      </c>
      <c r="AE13760">
        <v>131.00700000000001</v>
      </c>
    </row>
    <row r="13761" spans="1:31" x14ac:dyDescent="0.25">
      <c r="A13761" s="1" t="s">
        <v>2334</v>
      </c>
      <c r="B13761" s="1" t="s">
        <v>11590</v>
      </c>
      <c r="C13761" s="1" t="s">
        <v>11591</v>
      </c>
      <c r="D13761" s="1" t="s">
        <v>7</v>
      </c>
      <c r="E13761" s="1" t="s">
        <v>53232</v>
      </c>
      <c r="F13761">
        <v>3987452</v>
      </c>
      <c r="G13761">
        <v>86</v>
      </c>
      <c r="H13761" s="1" t="s">
        <v>52527</v>
      </c>
      <c r="I13761" s="1" t="s">
        <v>53115</v>
      </c>
      <c r="J13761" s="1" t="s">
        <v>53233</v>
      </c>
      <c r="K13761" s="1" t="s">
        <v>42997</v>
      </c>
      <c r="L13761">
        <v>1</v>
      </c>
      <c r="M13761" s="1" t="s">
        <v>70366</v>
      </c>
      <c r="N13761" s="1" t="s">
        <v>70367</v>
      </c>
      <c r="O13761" s="1" t="s">
        <v>67570</v>
      </c>
      <c r="P13761">
        <v>64</v>
      </c>
      <c r="Q13761" t="b">
        <v>0</v>
      </c>
      <c r="R13761" s="1" t="s">
        <v>66341</v>
      </c>
      <c r="S13761">
        <v>269720</v>
      </c>
      <c r="T13761">
        <v>2</v>
      </c>
      <c r="U13761">
        <v>1</v>
      </c>
      <c r="V13761">
        <v>4</v>
      </c>
      <c r="W13761">
        <v>0.191</v>
      </c>
      <c r="X13761">
        <v>0.624</v>
      </c>
      <c r="Y13761">
        <v>0.55400000000000005</v>
      </c>
      <c r="Z13761">
        <v>1.31E-3</v>
      </c>
      <c r="AA13761">
        <v>0.29899999999999999</v>
      </c>
      <c r="AB13761">
        <v>-8.1129999999999995</v>
      </c>
      <c r="AC13761">
        <v>2.2499999999999999E-2</v>
      </c>
      <c r="AD13761">
        <v>0.311</v>
      </c>
      <c r="AE13761">
        <v>97.031000000000006</v>
      </c>
    </row>
    <row r="13762" spans="1:31" x14ac:dyDescent="0.25">
      <c r="A13762" s="1" t="s">
        <v>5465</v>
      </c>
      <c r="B13762" s="1" t="s">
        <v>12064</v>
      </c>
      <c r="C13762" s="1" t="s">
        <v>1082</v>
      </c>
      <c r="D13762" s="1" t="s">
        <v>7</v>
      </c>
      <c r="E13762" s="1" t="s">
        <v>53729</v>
      </c>
      <c r="F13762">
        <v>1240216</v>
      </c>
      <c r="G13762">
        <v>70</v>
      </c>
      <c r="H13762" s="1" t="s">
        <v>52546</v>
      </c>
      <c r="I13762" s="1" t="s">
        <v>53149</v>
      </c>
      <c r="J13762" s="1" t="s">
        <v>53730</v>
      </c>
      <c r="K13762" s="1" t="s">
        <v>42998</v>
      </c>
      <c r="L13762">
        <v>4</v>
      </c>
      <c r="M13762" s="1" t="s">
        <v>70368</v>
      </c>
      <c r="N13762" s="1" t="s">
        <v>70369</v>
      </c>
      <c r="O13762" s="1" t="s">
        <v>70370</v>
      </c>
      <c r="P13762">
        <v>48</v>
      </c>
      <c r="Q13762" t="b">
        <v>0</v>
      </c>
      <c r="R13762" s="1" t="s">
        <v>66341</v>
      </c>
      <c r="S13762">
        <v>195307</v>
      </c>
      <c r="T13762">
        <v>1</v>
      </c>
      <c r="U13762">
        <v>0</v>
      </c>
      <c r="V13762">
        <v>4</v>
      </c>
      <c r="W13762">
        <v>4.4099999999999999E-4</v>
      </c>
      <c r="X13762">
        <v>0.54300000000000004</v>
      </c>
      <c r="Y13762">
        <v>0.91900000000000004</v>
      </c>
      <c r="Z13762">
        <v>0</v>
      </c>
      <c r="AA13762">
        <v>0.23799999999999999</v>
      </c>
      <c r="AB13762">
        <v>-4.8310000000000004</v>
      </c>
      <c r="AC13762">
        <v>4.1500000000000002E-2</v>
      </c>
      <c r="AD13762">
        <v>0.498</v>
      </c>
      <c r="AE13762">
        <v>125.017</v>
      </c>
    </row>
    <row r="13763" spans="1:31" x14ac:dyDescent="0.25">
      <c r="A13763" s="1" t="s">
        <v>71</v>
      </c>
      <c r="B13763" s="1" t="s">
        <v>12201</v>
      </c>
      <c r="C13763" s="1" t="s">
        <v>12202</v>
      </c>
      <c r="D13763" s="1" t="s">
        <v>7</v>
      </c>
      <c r="E13763" s="1" t="s">
        <v>52572</v>
      </c>
      <c r="F13763">
        <v>2831399</v>
      </c>
      <c r="G13763">
        <v>87</v>
      </c>
      <c r="H13763" s="1" t="s">
        <v>52533</v>
      </c>
      <c r="I13763" s="1" t="s">
        <v>52554</v>
      </c>
      <c r="J13763" s="1" t="s">
        <v>52573</v>
      </c>
      <c r="K13763" s="1" t="s">
        <v>42999</v>
      </c>
      <c r="L13763">
        <v>6</v>
      </c>
      <c r="M13763" s="1" t="s">
        <v>70371</v>
      </c>
      <c r="N13763" s="1" t="s">
        <v>70372</v>
      </c>
      <c r="O13763" s="1" t="s">
        <v>70373</v>
      </c>
      <c r="P13763">
        <v>47</v>
      </c>
      <c r="Q13763" t="b">
        <v>1</v>
      </c>
      <c r="R13763" s="1" t="s">
        <v>66341</v>
      </c>
      <c r="S13763">
        <v>246013</v>
      </c>
      <c r="T13763">
        <v>7</v>
      </c>
      <c r="U13763">
        <v>1</v>
      </c>
      <c r="V13763">
        <v>4</v>
      </c>
      <c r="W13763">
        <v>0.64300000000000002</v>
      </c>
      <c r="X13763">
        <v>0.74099999999999999</v>
      </c>
      <c r="Y13763">
        <v>0.65800000000000003</v>
      </c>
      <c r="Z13763">
        <v>3.4300000000000002E-6</v>
      </c>
      <c r="AA13763">
        <v>0.307</v>
      </c>
      <c r="AB13763">
        <v>-7.758</v>
      </c>
      <c r="AC13763">
        <v>8.5300000000000001E-2</v>
      </c>
      <c r="AD13763">
        <v>0.746</v>
      </c>
      <c r="AE13763">
        <v>142.05699999999999</v>
      </c>
    </row>
    <row r="13764" spans="1:31" x14ac:dyDescent="0.25">
      <c r="A13764" s="1" t="s">
        <v>1023</v>
      </c>
      <c r="B13764" s="1" t="s">
        <v>7558</v>
      </c>
      <c r="C13764" s="1" t="s">
        <v>7510</v>
      </c>
      <c r="D13764" s="1" t="s">
        <v>7</v>
      </c>
      <c r="E13764" s="1" t="s">
        <v>53068</v>
      </c>
      <c r="F13764">
        <v>2803823</v>
      </c>
      <c r="G13764">
        <v>77</v>
      </c>
      <c r="H13764" s="1" t="s">
        <v>52527</v>
      </c>
      <c r="I13764" s="1" t="s">
        <v>52652</v>
      </c>
      <c r="J13764" s="1" t="s">
        <v>52815</v>
      </c>
      <c r="K13764" s="1" t="s">
        <v>43000</v>
      </c>
      <c r="L13764">
        <v>12</v>
      </c>
      <c r="M13764" s="1" t="s">
        <v>70374</v>
      </c>
      <c r="N13764" s="1" t="s">
        <v>70375</v>
      </c>
      <c r="O13764" s="1" t="s">
        <v>67589</v>
      </c>
      <c r="P13764">
        <v>26</v>
      </c>
      <c r="Q13764" t="b">
        <v>0</v>
      </c>
      <c r="R13764" s="1" t="s">
        <v>66341</v>
      </c>
      <c r="S13764">
        <v>224147</v>
      </c>
      <c r="T13764">
        <v>1</v>
      </c>
      <c r="U13764">
        <v>1</v>
      </c>
      <c r="V13764">
        <v>4</v>
      </c>
      <c r="W13764">
        <v>0.26100000000000001</v>
      </c>
      <c r="X13764">
        <v>0.41299999999999998</v>
      </c>
      <c r="Y13764">
        <v>0.61199999999999999</v>
      </c>
      <c r="Z13764">
        <v>8.7500000000000002E-4</v>
      </c>
      <c r="AA13764">
        <v>0.13200000000000001</v>
      </c>
      <c r="AB13764">
        <v>-6.625</v>
      </c>
      <c r="AC13764">
        <v>2.76E-2</v>
      </c>
      <c r="AD13764">
        <v>0.23</v>
      </c>
      <c r="AE13764">
        <v>173.41200000000001</v>
      </c>
    </row>
    <row r="13765" spans="1:31" x14ac:dyDescent="0.25">
      <c r="A13765" s="1" t="s">
        <v>2531</v>
      </c>
      <c r="B13765" s="1" t="s">
        <v>11942</v>
      </c>
      <c r="C13765" s="1" t="s">
        <v>1296</v>
      </c>
      <c r="D13765" s="1" t="s">
        <v>7</v>
      </c>
      <c r="E13765" s="1" t="s">
        <v>53779</v>
      </c>
      <c r="F13765">
        <v>1958706</v>
      </c>
      <c r="G13765">
        <v>74</v>
      </c>
      <c r="H13765" s="1" t="s">
        <v>52527</v>
      </c>
      <c r="I13765" s="1" t="s">
        <v>52528</v>
      </c>
      <c r="J13765" s="1" t="s">
        <v>53671</v>
      </c>
      <c r="K13765" s="1" t="s">
        <v>43001</v>
      </c>
      <c r="L13765">
        <v>6</v>
      </c>
      <c r="M13765" s="1" t="s">
        <v>70376</v>
      </c>
      <c r="N13765" s="1" t="s">
        <v>70377</v>
      </c>
      <c r="O13765" s="1" t="s">
        <v>70378</v>
      </c>
      <c r="P13765">
        <v>34</v>
      </c>
      <c r="Q13765" t="b">
        <v>0</v>
      </c>
      <c r="R13765" s="1" t="s">
        <v>66341</v>
      </c>
      <c r="S13765">
        <v>203520</v>
      </c>
      <c r="T13765">
        <v>11</v>
      </c>
      <c r="U13765">
        <v>0</v>
      </c>
      <c r="V13765">
        <v>4</v>
      </c>
      <c r="W13765">
        <v>0.11</v>
      </c>
      <c r="X13765">
        <v>0.44900000000000001</v>
      </c>
      <c r="Y13765">
        <v>0.71499999999999997</v>
      </c>
      <c r="Z13765">
        <v>0</v>
      </c>
      <c r="AA13765">
        <v>0.53200000000000003</v>
      </c>
      <c r="AB13765">
        <v>-3.6360000000000001</v>
      </c>
      <c r="AC13765">
        <v>0.27100000000000002</v>
      </c>
      <c r="AD13765">
        <v>0.51600000000000001</v>
      </c>
      <c r="AE13765">
        <v>169.916</v>
      </c>
    </row>
    <row r="13766" spans="1:31" x14ac:dyDescent="0.25">
      <c r="A13766" s="1" t="s">
        <v>1108</v>
      </c>
      <c r="B13766" s="1" t="s">
        <v>4407</v>
      </c>
      <c r="C13766" s="1" t="s">
        <v>3347</v>
      </c>
      <c r="D13766" s="1" t="s">
        <v>43</v>
      </c>
      <c r="E13766" s="1" t="s">
        <v>53596</v>
      </c>
      <c r="F13766">
        <v>1196822</v>
      </c>
      <c r="G13766">
        <v>69</v>
      </c>
      <c r="H13766" s="1" t="s">
        <v>52546</v>
      </c>
      <c r="I13766" s="1" t="s">
        <v>53149</v>
      </c>
      <c r="J13766" s="1" t="s">
        <v>53597</v>
      </c>
      <c r="K13766" s="1" t="s">
        <v>43002</v>
      </c>
      <c r="L13766">
        <v>8</v>
      </c>
      <c r="M13766" s="1" t="s">
        <v>70379</v>
      </c>
      <c r="N13766" s="1" t="s">
        <v>70380</v>
      </c>
      <c r="O13766" s="1" t="s">
        <v>68830</v>
      </c>
      <c r="P13766">
        <v>53</v>
      </c>
      <c r="Q13766" t="b">
        <v>0</v>
      </c>
      <c r="R13766" s="1" t="s">
        <v>66341</v>
      </c>
      <c r="S13766">
        <v>207213</v>
      </c>
      <c r="T13766">
        <v>5</v>
      </c>
      <c r="U13766">
        <v>1</v>
      </c>
      <c r="V13766">
        <v>3</v>
      </c>
      <c r="W13766">
        <v>5.9700000000000003E-2</v>
      </c>
      <c r="X13766">
        <v>0.39600000000000002</v>
      </c>
      <c r="Y13766">
        <v>0.79600000000000004</v>
      </c>
      <c r="Z13766">
        <v>0</v>
      </c>
      <c r="AA13766">
        <v>0.40699999999999997</v>
      </c>
      <c r="AB13766">
        <v>-3.2530000000000001</v>
      </c>
      <c r="AC13766">
        <v>3.5700000000000003E-2</v>
      </c>
      <c r="AD13766">
        <v>0.36199999999999999</v>
      </c>
      <c r="AE13766">
        <v>154.03700000000001</v>
      </c>
    </row>
    <row r="13767" spans="1:31" x14ac:dyDescent="0.25">
      <c r="A13767" s="1" t="s">
        <v>209</v>
      </c>
      <c r="B13767" s="1" t="s">
        <v>1501</v>
      </c>
      <c r="C13767" s="1" t="s">
        <v>1502</v>
      </c>
      <c r="D13767" s="1" t="s">
        <v>7</v>
      </c>
      <c r="E13767" s="1" t="s">
        <v>52779</v>
      </c>
      <c r="F13767">
        <v>22390304</v>
      </c>
      <c r="G13767">
        <v>97</v>
      </c>
      <c r="H13767" s="1" t="s">
        <v>52527</v>
      </c>
      <c r="I13767" s="1" t="s">
        <v>52528</v>
      </c>
      <c r="J13767" s="1" t="s">
        <v>52529</v>
      </c>
      <c r="K13767" s="1" t="s">
        <v>43003</v>
      </c>
      <c r="L13767">
        <v>2</v>
      </c>
      <c r="M13767" s="1" t="s">
        <v>70381</v>
      </c>
      <c r="N13767" s="1" t="s">
        <v>70382</v>
      </c>
      <c r="O13767" s="1" t="s">
        <v>66546</v>
      </c>
      <c r="P13767">
        <v>56</v>
      </c>
      <c r="Q13767" t="b">
        <v>0</v>
      </c>
      <c r="R13767" s="1" t="s">
        <v>66341</v>
      </c>
      <c r="S13767">
        <v>242987</v>
      </c>
      <c r="T13767">
        <v>5</v>
      </c>
      <c r="U13767">
        <v>1</v>
      </c>
      <c r="V13767">
        <v>4</v>
      </c>
      <c r="W13767">
        <v>0.04</v>
      </c>
      <c r="X13767">
        <v>0.59599999999999997</v>
      </c>
      <c r="Y13767">
        <v>0.70899999999999996</v>
      </c>
      <c r="Z13767">
        <v>0</v>
      </c>
      <c r="AA13767">
        <v>0.30399999999999999</v>
      </c>
      <c r="AB13767">
        <v>-4.3730000000000002</v>
      </c>
      <c r="AC13767">
        <v>2.75E-2</v>
      </c>
      <c r="AD13767">
        <v>0.47399999999999998</v>
      </c>
      <c r="AE13767">
        <v>100.02800000000001</v>
      </c>
    </row>
    <row r="13768" spans="1:31" x14ac:dyDescent="0.25">
      <c r="A13768" s="1" t="s">
        <v>3677</v>
      </c>
      <c r="B13768" s="1" t="s">
        <v>12312</v>
      </c>
      <c r="C13768" s="1" t="s">
        <v>12313</v>
      </c>
      <c r="D13768" s="1" t="s">
        <v>7</v>
      </c>
      <c r="E13768" s="1" t="s">
        <v>53641</v>
      </c>
      <c r="F13768">
        <v>4927761</v>
      </c>
      <c r="G13768">
        <v>80</v>
      </c>
      <c r="H13768" s="1" t="s">
        <v>52546</v>
      </c>
      <c r="I13768" s="1" t="s">
        <v>52825</v>
      </c>
      <c r="J13768" s="1" t="s">
        <v>53642</v>
      </c>
      <c r="K13768" s="1" t="s">
        <v>43004</v>
      </c>
      <c r="L13768">
        <v>5</v>
      </c>
      <c r="M13768" s="1" t="s">
        <v>70383</v>
      </c>
      <c r="N13768" s="1" t="s">
        <v>70384</v>
      </c>
      <c r="O13768" s="1" t="s">
        <v>68982</v>
      </c>
      <c r="P13768">
        <v>66</v>
      </c>
      <c r="Q13768" t="b">
        <v>0</v>
      </c>
      <c r="R13768" s="1" t="s">
        <v>66341</v>
      </c>
      <c r="S13768">
        <v>215853</v>
      </c>
      <c r="T13768">
        <v>0</v>
      </c>
      <c r="U13768">
        <v>1</v>
      </c>
      <c r="V13768">
        <v>4</v>
      </c>
      <c r="W13768">
        <v>0.69699999999999995</v>
      </c>
      <c r="X13768">
        <v>0.43099999999999999</v>
      </c>
      <c r="Y13768">
        <v>0.35899999999999999</v>
      </c>
      <c r="Z13768">
        <v>1.4799999999999999E-4</v>
      </c>
      <c r="AA13768">
        <v>0.109</v>
      </c>
      <c r="AB13768">
        <v>-10.943</v>
      </c>
      <c r="AC13768">
        <v>2.8199999999999999E-2</v>
      </c>
      <c r="AD13768">
        <v>0.28399999999999997</v>
      </c>
      <c r="AE13768">
        <v>107.723</v>
      </c>
    </row>
    <row r="13769" spans="1:31" x14ac:dyDescent="0.25">
      <c r="A13769" s="1" t="s">
        <v>2501</v>
      </c>
      <c r="B13769" s="1" t="s">
        <v>12335</v>
      </c>
      <c r="C13769" s="1" t="s">
        <v>736</v>
      </c>
      <c r="D13769" s="1" t="s">
        <v>7</v>
      </c>
      <c r="E13769" s="1" t="s">
        <v>53087</v>
      </c>
      <c r="F13769">
        <v>1456257</v>
      </c>
      <c r="G13769">
        <v>72</v>
      </c>
      <c r="H13769" s="1" t="s">
        <v>52527</v>
      </c>
      <c r="I13769" s="1" t="s">
        <v>52652</v>
      </c>
      <c r="J13769" s="1" t="s">
        <v>52684</v>
      </c>
      <c r="K13769" s="1" t="s">
        <v>43005</v>
      </c>
      <c r="L13769">
        <v>9</v>
      </c>
      <c r="M13769" s="1" t="s">
        <v>70385</v>
      </c>
      <c r="N13769" s="1" t="s">
        <v>70386</v>
      </c>
      <c r="O13769" s="1" t="s">
        <v>67210</v>
      </c>
      <c r="P13769">
        <v>45</v>
      </c>
      <c r="Q13769" t="b">
        <v>0</v>
      </c>
      <c r="R13769" s="1" t="s">
        <v>66341</v>
      </c>
      <c r="S13769">
        <v>224267</v>
      </c>
      <c r="T13769">
        <v>2</v>
      </c>
      <c r="U13769">
        <v>1</v>
      </c>
      <c r="V13769">
        <v>4</v>
      </c>
      <c r="W13769">
        <v>7.3499999999999996E-2</v>
      </c>
      <c r="X13769">
        <v>0.67400000000000004</v>
      </c>
      <c r="Y13769">
        <v>0.91600000000000004</v>
      </c>
      <c r="Z13769">
        <v>0</v>
      </c>
      <c r="AA13769">
        <v>0.108</v>
      </c>
      <c r="AB13769">
        <v>-2.9449999999999998</v>
      </c>
      <c r="AC13769">
        <v>3.32E-2</v>
      </c>
      <c r="AD13769">
        <v>0.91600000000000004</v>
      </c>
      <c r="AE13769">
        <v>120.974</v>
      </c>
    </row>
    <row r="13770" spans="1:31" x14ac:dyDescent="0.25">
      <c r="A13770" s="1" t="s">
        <v>2711</v>
      </c>
      <c r="B13770" s="1" t="s">
        <v>11413</v>
      </c>
      <c r="C13770" s="1" t="s">
        <v>11414</v>
      </c>
      <c r="D13770" s="1" t="s">
        <v>7</v>
      </c>
      <c r="E13770" s="1" t="s">
        <v>53432</v>
      </c>
      <c r="F13770">
        <v>1607960</v>
      </c>
      <c r="G13770">
        <v>77</v>
      </c>
      <c r="H13770" s="1" t="s">
        <v>52527</v>
      </c>
      <c r="I13770" s="1" t="s">
        <v>52554</v>
      </c>
      <c r="J13770" s="1" t="s">
        <v>53433</v>
      </c>
      <c r="K13770" s="1" t="s">
        <v>43006</v>
      </c>
      <c r="L13770">
        <v>1</v>
      </c>
      <c r="M13770" s="1" t="s">
        <v>70387</v>
      </c>
      <c r="N13770" s="1" t="s">
        <v>70388</v>
      </c>
      <c r="O13770" s="1" t="s">
        <v>69492</v>
      </c>
      <c r="P13770">
        <v>47</v>
      </c>
      <c r="Q13770" t="b">
        <v>1</v>
      </c>
      <c r="R13770" s="1" t="s">
        <v>66341</v>
      </c>
      <c r="S13770">
        <v>275387</v>
      </c>
      <c r="T13770">
        <v>1</v>
      </c>
      <c r="U13770">
        <v>0</v>
      </c>
      <c r="V13770">
        <v>4</v>
      </c>
      <c r="W13770">
        <v>6.3099999999999996E-3</v>
      </c>
      <c r="X13770">
        <v>0.54300000000000004</v>
      </c>
      <c r="Y13770">
        <v>0.73</v>
      </c>
      <c r="Z13770">
        <v>0</v>
      </c>
      <c r="AA13770">
        <v>0.21299999999999999</v>
      </c>
      <c r="AB13770">
        <v>-6.0860000000000003</v>
      </c>
      <c r="AC13770">
        <v>3.8399999999999997E-2</v>
      </c>
      <c r="AD13770">
        <v>0.26700000000000002</v>
      </c>
      <c r="AE13770">
        <v>150.18700000000001</v>
      </c>
    </row>
    <row r="13771" spans="1:31" x14ac:dyDescent="0.25">
      <c r="A13771" s="1" t="s">
        <v>209</v>
      </c>
      <c r="B13771" s="1" t="s">
        <v>1501</v>
      </c>
      <c r="C13771" s="1" t="s">
        <v>1502</v>
      </c>
      <c r="D13771" s="1" t="s">
        <v>7</v>
      </c>
      <c r="E13771" s="1" t="s">
        <v>52779</v>
      </c>
      <c r="F13771">
        <v>22390304</v>
      </c>
      <c r="G13771">
        <v>97</v>
      </c>
      <c r="H13771" s="1" t="s">
        <v>52527</v>
      </c>
      <c r="I13771" s="1" t="s">
        <v>52528</v>
      </c>
      <c r="J13771" s="1" t="s">
        <v>52529</v>
      </c>
      <c r="K13771" s="1" t="s">
        <v>43007</v>
      </c>
      <c r="L13771">
        <v>12</v>
      </c>
      <c r="M13771" s="1" t="s">
        <v>70389</v>
      </c>
      <c r="N13771" s="1" t="s">
        <v>70390</v>
      </c>
      <c r="O13771" s="1" t="s">
        <v>66546</v>
      </c>
      <c r="P13771">
        <v>68</v>
      </c>
      <c r="Q13771" t="b">
        <v>0</v>
      </c>
      <c r="R13771" s="1" t="s">
        <v>66341</v>
      </c>
      <c r="S13771">
        <v>232120</v>
      </c>
      <c r="T13771">
        <v>6</v>
      </c>
      <c r="U13771">
        <v>1</v>
      </c>
      <c r="V13771">
        <v>4</v>
      </c>
      <c r="W13771">
        <v>0.17799999999999999</v>
      </c>
      <c r="X13771">
        <v>0.68700000000000006</v>
      </c>
      <c r="Y13771">
        <v>0.745</v>
      </c>
      <c r="Z13771">
        <v>1.59E-5</v>
      </c>
      <c r="AA13771">
        <v>0.111</v>
      </c>
      <c r="AB13771">
        <v>-4.4320000000000004</v>
      </c>
      <c r="AC13771">
        <v>3.7900000000000003E-2</v>
      </c>
      <c r="AD13771">
        <v>0.435</v>
      </c>
      <c r="AE13771">
        <v>129.96600000000001</v>
      </c>
    </row>
    <row r="13772" spans="1:31" x14ac:dyDescent="0.25">
      <c r="A13772" s="1" t="s">
        <v>4948</v>
      </c>
      <c r="B13772" s="1" t="s">
        <v>12420</v>
      </c>
      <c r="C13772" s="1" t="s">
        <v>12421</v>
      </c>
      <c r="D13772" s="1" t="s">
        <v>7</v>
      </c>
      <c r="E13772" s="1" t="s">
        <v>54023</v>
      </c>
      <c r="F13772">
        <v>439506</v>
      </c>
      <c r="G13772">
        <v>68</v>
      </c>
      <c r="H13772" s="1" t="s">
        <v>52527</v>
      </c>
      <c r="I13772" s="1" t="s">
        <v>52906</v>
      </c>
      <c r="J13772" s="1" t="s">
        <v>54024</v>
      </c>
      <c r="K13772" s="1" t="s">
        <v>43008</v>
      </c>
      <c r="L13772">
        <v>4</v>
      </c>
      <c r="M13772" s="1" t="s">
        <v>70391</v>
      </c>
      <c r="N13772" s="1" t="s">
        <v>70392</v>
      </c>
      <c r="O13772" s="1" t="s">
        <v>70230</v>
      </c>
      <c r="P13772">
        <v>51</v>
      </c>
      <c r="Q13772" t="b">
        <v>0</v>
      </c>
      <c r="R13772" s="1" t="s">
        <v>66341</v>
      </c>
      <c r="S13772">
        <v>247800</v>
      </c>
      <c r="T13772">
        <v>10</v>
      </c>
      <c r="U13772">
        <v>1</v>
      </c>
      <c r="V13772">
        <v>4</v>
      </c>
      <c r="W13772">
        <v>4.0800000000000003E-2</v>
      </c>
      <c r="X13772">
        <v>0.57299999999999995</v>
      </c>
      <c r="Y13772">
        <v>0.90500000000000003</v>
      </c>
      <c r="Z13772">
        <v>0</v>
      </c>
      <c r="AA13772">
        <v>0.113</v>
      </c>
      <c r="AB13772">
        <v>-5.9539999999999997</v>
      </c>
      <c r="AC13772">
        <v>3.4299999999999997E-2</v>
      </c>
      <c r="AD13772">
        <v>0.68300000000000005</v>
      </c>
      <c r="AE13772">
        <v>135.94300000000001</v>
      </c>
    </row>
    <row r="13773" spans="1:31" x14ac:dyDescent="0.25">
      <c r="A13773" s="1" t="s">
        <v>3215</v>
      </c>
      <c r="B13773" s="1" t="s">
        <v>11761</v>
      </c>
      <c r="C13773" s="1" t="s">
        <v>11762</v>
      </c>
      <c r="D13773" s="1" t="s">
        <v>7</v>
      </c>
      <c r="E13773" s="1" t="s">
        <v>53699</v>
      </c>
      <c r="F13773">
        <v>6488801</v>
      </c>
      <c r="G13773">
        <v>81</v>
      </c>
      <c r="H13773" s="1" t="s">
        <v>52527</v>
      </c>
      <c r="I13773" s="1" t="s">
        <v>53303</v>
      </c>
      <c r="J13773" s="1" t="s">
        <v>53700</v>
      </c>
      <c r="K13773" s="1" t="s">
        <v>43009</v>
      </c>
      <c r="L13773">
        <v>4</v>
      </c>
      <c r="M13773" s="1" t="s">
        <v>70393</v>
      </c>
      <c r="N13773" s="1" t="s">
        <v>70394</v>
      </c>
      <c r="O13773" s="1" t="s">
        <v>70235</v>
      </c>
      <c r="P13773">
        <v>59</v>
      </c>
      <c r="Q13773" t="b">
        <v>0</v>
      </c>
      <c r="R13773" s="1" t="s">
        <v>66341</v>
      </c>
      <c r="S13773">
        <v>249013</v>
      </c>
      <c r="T13773">
        <v>5</v>
      </c>
      <c r="U13773">
        <v>1</v>
      </c>
      <c r="V13773">
        <v>5</v>
      </c>
      <c r="W13773">
        <v>0.158</v>
      </c>
      <c r="X13773">
        <v>0.496</v>
      </c>
      <c r="Y13773">
        <v>0.82</v>
      </c>
      <c r="Z13773">
        <v>0.246</v>
      </c>
      <c r="AA13773">
        <v>0.13</v>
      </c>
      <c r="AB13773">
        <v>-5.1550000000000002</v>
      </c>
      <c r="AC13773">
        <v>0.112</v>
      </c>
      <c r="AD13773">
        <v>0.54900000000000004</v>
      </c>
      <c r="AE13773">
        <v>110.977</v>
      </c>
    </row>
    <row r="13774" spans="1:31" x14ac:dyDescent="0.25">
      <c r="A13774" s="1" t="s">
        <v>6975</v>
      </c>
      <c r="B13774" s="1" t="s">
        <v>12943</v>
      </c>
      <c r="C13774" s="1" t="s">
        <v>12877</v>
      </c>
      <c r="D13774" s="1" t="s">
        <v>7</v>
      </c>
      <c r="E13774" s="1" t="s">
        <v>54414</v>
      </c>
      <c r="F13774">
        <v>506508</v>
      </c>
      <c r="G13774">
        <v>65</v>
      </c>
      <c r="H13774" s="1" t="s">
        <v>52533</v>
      </c>
      <c r="I13774" s="1" t="s">
        <v>53362</v>
      </c>
      <c r="J13774" s="1" t="s">
        <v>54001</v>
      </c>
      <c r="K13774" s="1" t="s">
        <v>43010</v>
      </c>
      <c r="L13774">
        <v>3</v>
      </c>
      <c r="M13774" s="1" t="s">
        <v>70395</v>
      </c>
      <c r="N13774" s="1" t="s">
        <v>70396</v>
      </c>
      <c r="O13774" s="1" t="s">
        <v>70397</v>
      </c>
      <c r="P13774">
        <v>58</v>
      </c>
      <c r="Q13774" t="b">
        <v>0</v>
      </c>
      <c r="R13774" s="1" t="s">
        <v>66341</v>
      </c>
      <c r="S13774">
        <v>207573</v>
      </c>
      <c r="T13774">
        <v>0</v>
      </c>
      <c r="U13774">
        <v>1</v>
      </c>
      <c r="V13774">
        <v>4</v>
      </c>
      <c r="W13774">
        <v>0.19800000000000001</v>
      </c>
      <c r="X13774">
        <v>0.34599999999999997</v>
      </c>
      <c r="Y13774">
        <v>0.61</v>
      </c>
      <c r="Z13774">
        <v>0</v>
      </c>
      <c r="AA13774">
        <v>0.11700000000000001</v>
      </c>
      <c r="AB13774">
        <v>-5.8179999999999996</v>
      </c>
      <c r="AC13774">
        <v>0.15</v>
      </c>
      <c r="AD13774">
        <v>0.23499999999999999</v>
      </c>
      <c r="AE13774">
        <v>68.552000000000007</v>
      </c>
    </row>
    <row r="13775" spans="1:31" x14ac:dyDescent="0.25">
      <c r="A13775" s="1" t="s">
        <v>9564</v>
      </c>
      <c r="B13775" s="1" t="s">
        <v>12275</v>
      </c>
      <c r="C13775" s="1" t="s">
        <v>1296</v>
      </c>
      <c r="D13775" s="1" t="s">
        <v>7</v>
      </c>
      <c r="E13775" s="1" t="s">
        <v>58062</v>
      </c>
      <c r="F13775">
        <v>453360</v>
      </c>
      <c r="G13775">
        <v>53</v>
      </c>
      <c r="H13775" s="1" t="s">
        <v>52527</v>
      </c>
      <c r="I13775" s="1" t="s">
        <v>52704</v>
      </c>
      <c r="J13775" s="1" t="s">
        <v>58063</v>
      </c>
      <c r="K13775" s="1" t="s">
        <v>43011</v>
      </c>
      <c r="L13775">
        <v>11</v>
      </c>
      <c r="M13775" s="1" t="s">
        <v>70398</v>
      </c>
      <c r="N13775" s="1" t="s">
        <v>70399</v>
      </c>
      <c r="O13775" s="1" t="s">
        <v>70400</v>
      </c>
      <c r="P13775">
        <v>46</v>
      </c>
      <c r="Q13775" t="b">
        <v>0</v>
      </c>
      <c r="R13775" s="1" t="s">
        <v>66341</v>
      </c>
      <c r="S13775">
        <v>250413</v>
      </c>
      <c r="T13775">
        <v>8</v>
      </c>
      <c r="U13775">
        <v>1</v>
      </c>
      <c r="V13775">
        <v>4</v>
      </c>
      <c r="W13775">
        <v>0.215</v>
      </c>
      <c r="X13775">
        <v>0.62</v>
      </c>
      <c r="Y13775">
        <v>0.78900000000000003</v>
      </c>
      <c r="Z13775">
        <v>0</v>
      </c>
      <c r="AA13775">
        <v>0.1</v>
      </c>
      <c r="AB13775">
        <v>-4.2649999999999997</v>
      </c>
      <c r="AC13775">
        <v>4.6899999999999997E-2</v>
      </c>
      <c r="AD13775">
        <v>0.44400000000000001</v>
      </c>
      <c r="AE13775">
        <v>107.35899999999999</v>
      </c>
    </row>
    <row r="13776" spans="1:31" x14ac:dyDescent="0.25">
      <c r="A13776" s="1" t="s">
        <v>537</v>
      </c>
      <c r="B13776" s="1" t="s">
        <v>11809</v>
      </c>
      <c r="C13776" s="1" t="s">
        <v>1170</v>
      </c>
      <c r="D13776" s="1" t="s">
        <v>43</v>
      </c>
      <c r="E13776" s="1" t="s">
        <v>53165</v>
      </c>
      <c r="F13776">
        <v>1422127</v>
      </c>
      <c r="G13776">
        <v>69</v>
      </c>
      <c r="H13776" s="1" t="s">
        <v>52527</v>
      </c>
      <c r="I13776" s="1" t="s">
        <v>52652</v>
      </c>
      <c r="J13776" s="1" t="s">
        <v>52684</v>
      </c>
      <c r="K13776" s="1" t="s">
        <v>43012</v>
      </c>
      <c r="L13776">
        <v>1</v>
      </c>
      <c r="M13776" s="1" t="s">
        <v>70401</v>
      </c>
      <c r="N13776" s="1" t="s">
        <v>70402</v>
      </c>
      <c r="O13776" s="1" t="s">
        <v>67343</v>
      </c>
      <c r="P13776">
        <v>64</v>
      </c>
      <c r="Q13776" t="b">
        <v>0</v>
      </c>
      <c r="R13776" s="1" t="s">
        <v>66341</v>
      </c>
      <c r="S13776">
        <v>192800</v>
      </c>
      <c r="T13776">
        <v>5</v>
      </c>
      <c r="U13776">
        <v>1</v>
      </c>
      <c r="V13776">
        <v>4</v>
      </c>
      <c r="W13776">
        <v>0.42</v>
      </c>
      <c r="X13776">
        <v>0.67700000000000005</v>
      </c>
      <c r="Y13776">
        <v>0.77600000000000002</v>
      </c>
      <c r="Z13776">
        <v>6.8900000000000005E-4</v>
      </c>
      <c r="AA13776">
        <v>9.5399999999999999E-2</v>
      </c>
      <c r="AB13776">
        <v>-5.9329999999999998</v>
      </c>
      <c r="AC13776">
        <v>3.8600000000000002E-2</v>
      </c>
      <c r="AD13776">
        <v>0.64200000000000002</v>
      </c>
      <c r="AE13776">
        <v>121.834</v>
      </c>
    </row>
    <row r="13777" spans="1:31" x14ac:dyDescent="0.25">
      <c r="A13777" s="1" t="s">
        <v>4819</v>
      </c>
      <c r="B13777" s="1" t="s">
        <v>11555</v>
      </c>
      <c r="C13777" s="1" t="s">
        <v>9465</v>
      </c>
      <c r="D13777" s="1" t="s">
        <v>7</v>
      </c>
      <c r="E13777" s="1" t="s">
        <v>53970</v>
      </c>
      <c r="F13777">
        <v>1639314</v>
      </c>
      <c r="G13777">
        <v>73</v>
      </c>
      <c r="H13777" s="1" t="s">
        <v>52546</v>
      </c>
      <c r="I13777" s="1" t="s">
        <v>53193</v>
      </c>
      <c r="J13777" s="1" t="s">
        <v>53822</v>
      </c>
      <c r="K13777" s="1" t="s">
        <v>43014</v>
      </c>
      <c r="L13777">
        <v>2</v>
      </c>
      <c r="M13777" s="1" t="s">
        <v>70407</v>
      </c>
      <c r="N13777" s="1" t="s">
        <v>70408</v>
      </c>
      <c r="O13777" s="1" t="s">
        <v>70409</v>
      </c>
      <c r="P13777">
        <v>53</v>
      </c>
      <c r="Q13777" t="b">
        <v>0</v>
      </c>
      <c r="R13777" s="1" t="s">
        <v>66341</v>
      </c>
      <c r="S13777">
        <v>356653</v>
      </c>
      <c r="T13777">
        <v>0</v>
      </c>
      <c r="U13777">
        <v>0</v>
      </c>
      <c r="V13777">
        <v>4</v>
      </c>
      <c r="W13777">
        <v>1.17E-2</v>
      </c>
      <c r="X13777">
        <v>0.77500000000000002</v>
      </c>
      <c r="Y13777">
        <v>0.57199999999999995</v>
      </c>
      <c r="Z13777">
        <v>2.9100000000000001E-2</v>
      </c>
      <c r="AA13777">
        <v>8.4699999999999998E-2</v>
      </c>
      <c r="AB13777">
        <v>-8.4269999999999996</v>
      </c>
      <c r="AC13777">
        <v>6.3200000000000006E-2</v>
      </c>
      <c r="AD13777">
        <v>0.64</v>
      </c>
      <c r="AE13777">
        <v>90.022999999999996</v>
      </c>
    </row>
    <row r="13778" spans="1:31" x14ac:dyDescent="0.25">
      <c r="A13778" s="1" t="s">
        <v>249</v>
      </c>
      <c r="B13778" s="1" t="s">
        <v>9122</v>
      </c>
      <c r="C13778" s="1" t="s">
        <v>1082</v>
      </c>
      <c r="D13778" s="1" t="s">
        <v>7</v>
      </c>
      <c r="E13778" s="1" t="s">
        <v>52789</v>
      </c>
      <c r="F13778">
        <v>29740214</v>
      </c>
      <c r="G13778">
        <v>94</v>
      </c>
      <c r="H13778" s="1" t="s">
        <v>52527</v>
      </c>
      <c r="I13778" s="1" t="s">
        <v>52704</v>
      </c>
      <c r="J13778" s="1" t="s">
        <v>52790</v>
      </c>
      <c r="K13778" s="1" t="s">
        <v>43015</v>
      </c>
      <c r="L13778">
        <v>10</v>
      </c>
      <c r="M13778" s="1" t="s">
        <v>70410</v>
      </c>
      <c r="N13778" s="1" t="s">
        <v>70411</v>
      </c>
      <c r="O13778" s="1" t="s">
        <v>67768</v>
      </c>
      <c r="P13778">
        <v>65</v>
      </c>
      <c r="Q13778" t="b">
        <v>0</v>
      </c>
      <c r="R13778" s="1" t="s">
        <v>66341</v>
      </c>
      <c r="S13778">
        <v>232720</v>
      </c>
      <c r="T13778">
        <v>8</v>
      </c>
      <c r="U13778">
        <v>1</v>
      </c>
      <c r="V13778">
        <v>4</v>
      </c>
      <c r="W13778">
        <v>0.19800000000000001</v>
      </c>
      <c r="X13778">
        <v>0.53300000000000003</v>
      </c>
      <c r="Y13778">
        <v>0.627</v>
      </c>
      <c r="Z13778">
        <v>0</v>
      </c>
      <c r="AA13778">
        <v>0.182</v>
      </c>
      <c r="AB13778">
        <v>-5.5839999999999996</v>
      </c>
      <c r="AC13778">
        <v>3.3300000000000003E-2</v>
      </c>
      <c r="AD13778">
        <v>0.26300000000000001</v>
      </c>
      <c r="AE13778">
        <v>139.91900000000001</v>
      </c>
    </row>
    <row r="13779" spans="1:31" x14ac:dyDescent="0.25">
      <c r="A13779" s="1" t="s">
        <v>1320</v>
      </c>
      <c r="B13779" s="1" t="s">
        <v>11609</v>
      </c>
      <c r="C13779" s="1" t="s">
        <v>1296</v>
      </c>
      <c r="D13779" s="1" t="s">
        <v>7</v>
      </c>
      <c r="E13779" s="1" t="s">
        <v>53971</v>
      </c>
      <c r="F13779">
        <v>1766989</v>
      </c>
      <c r="G13779">
        <v>73</v>
      </c>
      <c r="H13779" s="1" t="s">
        <v>52546</v>
      </c>
      <c r="I13779" s="1" t="s">
        <v>52534</v>
      </c>
      <c r="J13779" s="1" t="s">
        <v>53972</v>
      </c>
      <c r="K13779" s="1" t="s">
        <v>43016</v>
      </c>
      <c r="L13779">
        <v>9</v>
      </c>
      <c r="M13779" s="1" t="s">
        <v>70412</v>
      </c>
      <c r="N13779" s="1" t="s">
        <v>70413</v>
      </c>
      <c r="O13779" s="1" t="s">
        <v>70414</v>
      </c>
      <c r="P13779">
        <v>76</v>
      </c>
      <c r="Q13779" t="b">
        <v>0</v>
      </c>
      <c r="R13779" s="1" t="s">
        <v>66341</v>
      </c>
      <c r="S13779">
        <v>228347</v>
      </c>
      <c r="T13779">
        <v>3</v>
      </c>
      <c r="U13779">
        <v>1</v>
      </c>
      <c r="V13779">
        <v>4</v>
      </c>
      <c r="W13779">
        <v>2.9399999999999999E-2</v>
      </c>
      <c r="X13779">
        <v>0.59099999999999997</v>
      </c>
      <c r="Y13779">
        <v>0.64900000000000002</v>
      </c>
      <c r="Z13779">
        <v>0</v>
      </c>
      <c r="AA13779">
        <v>0.13300000000000001</v>
      </c>
      <c r="AB13779">
        <v>-6.72</v>
      </c>
      <c r="AC13779">
        <v>4.1700000000000001E-2</v>
      </c>
      <c r="AD13779">
        <v>0.48899999999999999</v>
      </c>
      <c r="AE13779">
        <v>90.001999999999995</v>
      </c>
    </row>
    <row r="13780" spans="1:31" x14ac:dyDescent="0.25">
      <c r="A13780" s="1" t="s">
        <v>3022</v>
      </c>
      <c r="B13780" s="1" t="s">
        <v>3902</v>
      </c>
      <c r="C13780" s="1" t="s">
        <v>3903</v>
      </c>
      <c r="D13780" s="1" t="s">
        <v>7</v>
      </c>
      <c r="E13780" s="1" t="s">
        <v>53142</v>
      </c>
      <c r="F13780">
        <v>7004942</v>
      </c>
      <c r="G13780">
        <v>84</v>
      </c>
      <c r="H13780" s="1" t="s">
        <v>52527</v>
      </c>
      <c r="I13780" s="1" t="s">
        <v>52528</v>
      </c>
      <c r="J13780" s="1" t="s">
        <v>53143</v>
      </c>
      <c r="K13780" s="1" t="s">
        <v>43017</v>
      </c>
      <c r="L13780">
        <v>1</v>
      </c>
      <c r="M13780" s="1" t="s">
        <v>70415</v>
      </c>
      <c r="N13780" s="1" t="s">
        <v>70416</v>
      </c>
      <c r="O13780" s="1" t="s">
        <v>67871</v>
      </c>
      <c r="P13780">
        <v>70</v>
      </c>
      <c r="Q13780" t="b">
        <v>0</v>
      </c>
      <c r="R13780" s="1" t="s">
        <v>66341</v>
      </c>
      <c r="S13780">
        <v>221253</v>
      </c>
      <c r="T13780">
        <v>11</v>
      </c>
      <c r="U13780">
        <v>1</v>
      </c>
      <c r="V13780">
        <v>4</v>
      </c>
      <c r="W13780">
        <v>4.4400000000000002E-2</v>
      </c>
      <c r="X13780">
        <v>0.61499999999999999</v>
      </c>
      <c r="Y13780">
        <v>0.71099999999999997</v>
      </c>
      <c r="Z13780">
        <v>0</v>
      </c>
      <c r="AA13780">
        <v>0.14499999999999999</v>
      </c>
      <c r="AB13780">
        <v>-5.5069999999999997</v>
      </c>
      <c r="AC13780">
        <v>7.7899999999999997E-2</v>
      </c>
      <c r="AD13780">
        <v>0.71099999999999997</v>
      </c>
      <c r="AE13780">
        <v>144.036</v>
      </c>
    </row>
    <row r="13781" spans="1:31" x14ac:dyDescent="0.25">
      <c r="A13781" s="1" t="s">
        <v>252</v>
      </c>
      <c r="B13781" s="1" t="s">
        <v>10829</v>
      </c>
      <c r="C13781" s="1" t="s">
        <v>6582</v>
      </c>
      <c r="D13781" s="1" t="s">
        <v>43</v>
      </c>
      <c r="E13781" s="1" t="s">
        <v>52814</v>
      </c>
      <c r="F13781">
        <v>3256680</v>
      </c>
      <c r="G13781">
        <v>80</v>
      </c>
      <c r="H13781" s="1" t="s">
        <v>52527</v>
      </c>
      <c r="I13781" s="1" t="s">
        <v>52652</v>
      </c>
      <c r="J13781" s="1" t="s">
        <v>52815</v>
      </c>
      <c r="K13781" s="1" t="s">
        <v>43018</v>
      </c>
      <c r="L13781">
        <v>10</v>
      </c>
      <c r="M13781" s="1" t="s">
        <v>58578</v>
      </c>
      <c r="N13781" s="1" t="s">
        <v>70417</v>
      </c>
      <c r="O13781" s="1" t="s">
        <v>66430</v>
      </c>
      <c r="P13781">
        <v>32</v>
      </c>
      <c r="Q13781" t="b">
        <v>0</v>
      </c>
      <c r="R13781" s="1" t="s">
        <v>66341</v>
      </c>
      <c r="S13781">
        <v>238413</v>
      </c>
      <c r="T13781">
        <v>9</v>
      </c>
      <c r="U13781">
        <v>1</v>
      </c>
      <c r="V13781">
        <v>4</v>
      </c>
      <c r="W13781">
        <v>0.26300000000000001</v>
      </c>
      <c r="X13781">
        <v>0.48499999999999999</v>
      </c>
      <c r="Y13781">
        <v>0.58499999999999996</v>
      </c>
      <c r="Z13781">
        <v>1.1599999999999999E-6</v>
      </c>
      <c r="AA13781">
        <v>0.10299999999999999</v>
      </c>
      <c r="AB13781">
        <v>-5.28</v>
      </c>
      <c r="AC13781">
        <v>2.5899999999999999E-2</v>
      </c>
      <c r="AD13781">
        <v>0.34599999999999997</v>
      </c>
      <c r="AE13781">
        <v>143.03100000000001</v>
      </c>
    </row>
    <row r="13782" spans="1:31" x14ac:dyDescent="0.25">
      <c r="A13782" s="1" t="s">
        <v>2407</v>
      </c>
      <c r="B13782" s="1" t="s">
        <v>11111</v>
      </c>
      <c r="C13782" s="1" t="s">
        <v>11112</v>
      </c>
      <c r="D13782" s="1" t="s">
        <v>7</v>
      </c>
      <c r="E13782" s="1" t="s">
        <v>53358</v>
      </c>
      <c r="F13782">
        <v>1553812</v>
      </c>
      <c r="G13782">
        <v>72</v>
      </c>
      <c r="H13782" s="1" t="s">
        <v>52527</v>
      </c>
      <c r="I13782" s="1" t="s">
        <v>52652</v>
      </c>
      <c r="J13782" s="1" t="s">
        <v>52684</v>
      </c>
      <c r="K13782" s="1" t="s">
        <v>43019</v>
      </c>
      <c r="L13782">
        <v>1</v>
      </c>
      <c r="M13782" s="1" t="s">
        <v>70418</v>
      </c>
      <c r="N13782" s="1" t="s">
        <v>70419</v>
      </c>
      <c r="O13782" s="1" t="s">
        <v>67487</v>
      </c>
      <c r="P13782">
        <v>50</v>
      </c>
      <c r="Q13782" t="b">
        <v>0</v>
      </c>
      <c r="R13782" s="1" t="s">
        <v>66341</v>
      </c>
      <c r="S13782">
        <v>274200</v>
      </c>
      <c r="T13782">
        <v>4</v>
      </c>
      <c r="U13782">
        <v>1</v>
      </c>
      <c r="V13782">
        <v>4</v>
      </c>
      <c r="W13782">
        <v>7.2099999999999997E-2</v>
      </c>
      <c r="X13782">
        <v>0.48699999999999999</v>
      </c>
      <c r="Y13782">
        <v>0.93799999999999994</v>
      </c>
      <c r="Z13782">
        <v>2.6299999999999999E-5</v>
      </c>
      <c r="AA13782">
        <v>0.52200000000000002</v>
      </c>
      <c r="AB13782">
        <v>-5.4660000000000002</v>
      </c>
      <c r="AC13782">
        <v>5.33E-2</v>
      </c>
      <c r="AD13782">
        <v>0.73299999999999998</v>
      </c>
      <c r="AE13782">
        <v>157.79499999999999</v>
      </c>
    </row>
    <row r="13783" spans="1:31" x14ac:dyDescent="0.25">
      <c r="A13783" s="1" t="s">
        <v>1311</v>
      </c>
      <c r="B13783" s="1" t="s">
        <v>11546</v>
      </c>
      <c r="C13783" s="1" t="s">
        <v>1082</v>
      </c>
      <c r="D13783" s="1" t="s">
        <v>7</v>
      </c>
      <c r="E13783" s="1" t="s">
        <v>53973</v>
      </c>
      <c r="F13783">
        <v>1461319</v>
      </c>
      <c r="G13783">
        <v>73</v>
      </c>
      <c r="H13783" s="1" t="s">
        <v>52546</v>
      </c>
      <c r="I13783" s="1" t="s">
        <v>53149</v>
      </c>
      <c r="J13783" s="1" t="s">
        <v>53974</v>
      </c>
      <c r="K13783" s="1" t="s">
        <v>43020</v>
      </c>
      <c r="L13783">
        <v>1</v>
      </c>
      <c r="M13783" s="1" t="s">
        <v>70420</v>
      </c>
      <c r="N13783" s="1" t="s">
        <v>70421</v>
      </c>
      <c r="O13783" s="1" t="s">
        <v>70422</v>
      </c>
      <c r="P13783">
        <v>64</v>
      </c>
      <c r="Q13783" t="b">
        <v>1</v>
      </c>
      <c r="R13783" s="1" t="s">
        <v>66341</v>
      </c>
      <c r="S13783">
        <v>201667</v>
      </c>
      <c r="T13783">
        <v>10</v>
      </c>
      <c r="U13783">
        <v>1</v>
      </c>
      <c r="V13783">
        <v>4</v>
      </c>
      <c r="W13783">
        <v>7.1899999999999999E-5</v>
      </c>
      <c r="X13783">
        <v>0.54300000000000004</v>
      </c>
      <c r="Y13783">
        <v>0.80800000000000005</v>
      </c>
      <c r="Z13783">
        <v>3.3600000000000001E-3</v>
      </c>
      <c r="AA13783">
        <v>0.114</v>
      </c>
      <c r="AB13783">
        <v>-5.484</v>
      </c>
      <c r="AC13783">
        <v>4.07E-2</v>
      </c>
      <c r="AD13783">
        <v>0.47199999999999998</v>
      </c>
      <c r="AE13783">
        <v>95.19</v>
      </c>
    </row>
    <row r="13784" spans="1:31" x14ac:dyDescent="0.25">
      <c r="A13784" s="1" t="s">
        <v>4325</v>
      </c>
      <c r="B13784" s="1" t="s">
        <v>11979</v>
      </c>
      <c r="C13784" s="1" t="s">
        <v>11980</v>
      </c>
      <c r="D13784" s="1" t="s">
        <v>7</v>
      </c>
      <c r="E13784" s="1" t="s">
        <v>53957</v>
      </c>
      <c r="F13784">
        <v>735458</v>
      </c>
      <c r="G13784">
        <v>59</v>
      </c>
      <c r="H13784" s="1" t="s">
        <v>52527</v>
      </c>
      <c r="I13784" s="1" t="s">
        <v>52528</v>
      </c>
      <c r="J13784" s="1" t="s">
        <v>53958</v>
      </c>
      <c r="K13784" s="1" t="s">
        <v>43021</v>
      </c>
      <c r="L13784">
        <v>1</v>
      </c>
      <c r="M13784" s="1" t="s">
        <v>70423</v>
      </c>
      <c r="N13784" s="1" t="s">
        <v>70424</v>
      </c>
      <c r="O13784" s="1" t="s">
        <v>70303</v>
      </c>
      <c r="P13784">
        <v>40</v>
      </c>
      <c r="Q13784" t="b">
        <v>0</v>
      </c>
      <c r="R13784" s="1" t="s">
        <v>66341</v>
      </c>
      <c r="S13784">
        <v>200613</v>
      </c>
      <c r="T13784">
        <v>10</v>
      </c>
      <c r="U13784">
        <v>0</v>
      </c>
      <c r="V13784">
        <v>4</v>
      </c>
      <c r="W13784">
        <v>0.151</v>
      </c>
      <c r="X13784">
        <v>0.74099999999999999</v>
      </c>
      <c r="Y13784">
        <v>0.754</v>
      </c>
      <c r="Z13784">
        <v>0</v>
      </c>
      <c r="AA13784">
        <v>0.26500000000000001</v>
      </c>
      <c r="AB13784">
        <v>-5.899</v>
      </c>
      <c r="AC13784">
        <v>0.247</v>
      </c>
      <c r="AD13784">
        <v>0.81899999999999995</v>
      </c>
      <c r="AE13784">
        <v>98.929000000000002</v>
      </c>
    </row>
    <row r="13785" spans="1:31" x14ac:dyDescent="0.25">
      <c r="A13785" s="1" t="s">
        <v>2584</v>
      </c>
      <c r="B13785" s="1" t="s">
        <v>8716</v>
      </c>
      <c r="C13785" s="1" t="s">
        <v>6582</v>
      </c>
      <c r="D13785" s="1" t="s">
        <v>43</v>
      </c>
      <c r="E13785" s="1" t="s">
        <v>53975</v>
      </c>
      <c r="F13785">
        <v>1496431</v>
      </c>
      <c r="G13785">
        <v>70</v>
      </c>
      <c r="H13785" s="1" t="s">
        <v>52546</v>
      </c>
      <c r="I13785" s="1" t="s">
        <v>53343</v>
      </c>
      <c r="J13785" s="1" t="s">
        <v>53976</v>
      </c>
      <c r="K13785" s="1" t="s">
        <v>43022</v>
      </c>
      <c r="L13785">
        <v>2</v>
      </c>
      <c r="M13785" s="1" t="s">
        <v>70425</v>
      </c>
      <c r="N13785" s="1" t="s">
        <v>70426</v>
      </c>
      <c r="O13785" s="1" t="s">
        <v>70427</v>
      </c>
      <c r="P13785">
        <v>62</v>
      </c>
      <c r="Q13785" t="b">
        <v>0</v>
      </c>
      <c r="R13785" s="1" t="s">
        <v>66341</v>
      </c>
      <c r="S13785">
        <v>193120</v>
      </c>
      <c r="T13785">
        <v>0</v>
      </c>
      <c r="U13785">
        <v>1</v>
      </c>
      <c r="V13785">
        <v>4</v>
      </c>
      <c r="W13785">
        <v>5.8799999999999998E-2</v>
      </c>
      <c r="X13785">
        <v>0.60699999999999998</v>
      </c>
      <c r="Y13785">
        <v>0.83499999999999996</v>
      </c>
      <c r="Z13785">
        <v>4.71E-5</v>
      </c>
      <c r="AA13785">
        <v>0.19500000000000001</v>
      </c>
      <c r="AB13785">
        <v>-5.4269999999999996</v>
      </c>
      <c r="AC13785">
        <v>4.1500000000000002E-2</v>
      </c>
      <c r="AD13785">
        <v>0.71899999999999997</v>
      </c>
      <c r="AE13785">
        <v>144.08699999999999</v>
      </c>
    </row>
    <row r="13786" spans="1:31" x14ac:dyDescent="0.25">
      <c r="A13786" s="1" t="s">
        <v>1303</v>
      </c>
      <c r="B13786" s="1" t="s">
        <v>11668</v>
      </c>
      <c r="C13786" s="1" t="s">
        <v>736</v>
      </c>
      <c r="D13786" s="1" t="s">
        <v>7</v>
      </c>
      <c r="E13786" s="1" t="s">
        <v>53161</v>
      </c>
      <c r="F13786">
        <v>1315292</v>
      </c>
      <c r="G13786">
        <v>71</v>
      </c>
      <c r="H13786" s="1" t="s">
        <v>52546</v>
      </c>
      <c r="I13786" s="1" t="s">
        <v>52652</v>
      </c>
      <c r="J13786" s="1" t="s">
        <v>53162</v>
      </c>
      <c r="K13786" s="1" t="s">
        <v>43023</v>
      </c>
      <c r="L13786">
        <v>6</v>
      </c>
      <c r="M13786" s="1" t="s">
        <v>70428</v>
      </c>
      <c r="N13786" s="1" t="s">
        <v>70429</v>
      </c>
      <c r="O13786" s="1" t="s">
        <v>66890</v>
      </c>
      <c r="P13786">
        <v>44</v>
      </c>
      <c r="Q13786" t="b">
        <v>0</v>
      </c>
      <c r="R13786" s="1" t="s">
        <v>66341</v>
      </c>
      <c r="S13786">
        <v>209480</v>
      </c>
      <c r="T13786">
        <v>0</v>
      </c>
      <c r="U13786">
        <v>1</v>
      </c>
      <c r="V13786">
        <v>4</v>
      </c>
      <c r="W13786">
        <v>3.73E-2</v>
      </c>
      <c r="X13786">
        <v>0.47499999999999998</v>
      </c>
      <c r="Y13786">
        <v>0.71799999999999997</v>
      </c>
      <c r="Z13786">
        <v>0</v>
      </c>
      <c r="AA13786">
        <v>0.32600000000000001</v>
      </c>
      <c r="AB13786">
        <v>-5.6379999999999999</v>
      </c>
      <c r="AC13786">
        <v>3.4000000000000002E-2</v>
      </c>
      <c r="AD13786">
        <v>0.45300000000000001</v>
      </c>
      <c r="AE13786">
        <v>157.72200000000001</v>
      </c>
    </row>
    <row r="13787" spans="1:31" x14ac:dyDescent="0.25">
      <c r="A13787" s="1" t="s">
        <v>249</v>
      </c>
      <c r="B13787" s="1" t="s">
        <v>9122</v>
      </c>
      <c r="C13787" s="1" t="s">
        <v>1082</v>
      </c>
      <c r="D13787" s="1" t="s">
        <v>7</v>
      </c>
      <c r="E13787" s="1" t="s">
        <v>52789</v>
      </c>
      <c r="F13787">
        <v>29740214</v>
      </c>
      <c r="G13787">
        <v>94</v>
      </c>
      <c r="H13787" s="1" t="s">
        <v>52527</v>
      </c>
      <c r="I13787" s="1" t="s">
        <v>52704</v>
      </c>
      <c r="J13787" s="1" t="s">
        <v>52790</v>
      </c>
      <c r="K13787" s="1" t="s">
        <v>43024</v>
      </c>
      <c r="L13787">
        <v>6</v>
      </c>
      <c r="M13787" s="1" t="s">
        <v>70430</v>
      </c>
      <c r="N13787" s="1" t="s">
        <v>70431</v>
      </c>
      <c r="O13787" s="1" t="s">
        <v>67768</v>
      </c>
      <c r="P13787">
        <v>53</v>
      </c>
      <c r="Q13787" t="b">
        <v>0</v>
      </c>
      <c r="R13787" s="1" t="s">
        <v>66341</v>
      </c>
      <c r="S13787">
        <v>264400</v>
      </c>
      <c r="T13787">
        <v>0</v>
      </c>
      <c r="U13787">
        <v>1</v>
      </c>
      <c r="V13787">
        <v>4</v>
      </c>
      <c r="W13787">
        <v>2.1199999999999999E-3</v>
      </c>
      <c r="X13787">
        <v>0.66200000000000003</v>
      </c>
      <c r="Y13787">
        <v>0.8</v>
      </c>
      <c r="Z13787">
        <v>0</v>
      </c>
      <c r="AA13787">
        <v>0.251</v>
      </c>
      <c r="AB13787">
        <v>-4.7750000000000004</v>
      </c>
      <c r="AC13787">
        <v>3.7999999999999999E-2</v>
      </c>
      <c r="AD13787">
        <v>0.64900000000000002</v>
      </c>
      <c r="AE13787">
        <v>103.166</v>
      </c>
    </row>
    <row r="13788" spans="1:31" x14ac:dyDescent="0.25">
      <c r="A13788" s="1" t="s">
        <v>12718</v>
      </c>
      <c r="B13788" s="1" t="s">
        <v>12719</v>
      </c>
      <c r="C13788" s="1" t="s">
        <v>12650</v>
      </c>
      <c r="D13788" s="1" t="s">
        <v>7</v>
      </c>
      <c r="E13788" s="1" t="s">
        <v>54181</v>
      </c>
      <c r="F13788">
        <v>1521965</v>
      </c>
      <c r="G13788">
        <v>72</v>
      </c>
      <c r="H13788" s="1" t="s">
        <v>52533</v>
      </c>
      <c r="I13788" s="1" t="s">
        <v>52528</v>
      </c>
      <c r="J13788" s="1" t="s">
        <v>54182</v>
      </c>
      <c r="K13788" s="1" t="s">
        <v>43025</v>
      </c>
      <c r="L13788">
        <v>7</v>
      </c>
      <c r="M13788" s="1" t="s">
        <v>70432</v>
      </c>
      <c r="N13788" s="1" t="s">
        <v>70433</v>
      </c>
      <c r="O13788" s="1" t="s">
        <v>70434</v>
      </c>
      <c r="P13788">
        <v>36</v>
      </c>
      <c r="Q13788" t="b">
        <v>0</v>
      </c>
      <c r="R13788" s="1" t="s">
        <v>66341</v>
      </c>
      <c r="S13788">
        <v>220400</v>
      </c>
      <c r="T13788">
        <v>8</v>
      </c>
      <c r="U13788">
        <v>0</v>
      </c>
      <c r="V13788">
        <v>4</v>
      </c>
      <c r="W13788">
        <v>6.11E-3</v>
      </c>
      <c r="X13788">
        <v>0.622</v>
      </c>
      <c r="Y13788">
        <v>0.59299999999999997</v>
      </c>
      <c r="Z13788">
        <v>2.1699999999999999E-5</v>
      </c>
      <c r="AA13788">
        <v>0.26300000000000001</v>
      </c>
      <c r="AB13788">
        <v>-6.7789999999999999</v>
      </c>
      <c r="AC13788">
        <v>3.6299999999999999E-2</v>
      </c>
      <c r="AD13788">
        <v>0.374</v>
      </c>
      <c r="AE13788">
        <v>75.025000000000006</v>
      </c>
    </row>
    <row r="13789" spans="1:31" x14ac:dyDescent="0.25">
      <c r="A13789" s="1" t="s">
        <v>3160</v>
      </c>
      <c r="B13789" s="1" t="s">
        <v>12255</v>
      </c>
      <c r="C13789" s="1" t="s">
        <v>1170</v>
      </c>
      <c r="D13789" s="1" t="s">
        <v>43</v>
      </c>
      <c r="E13789" s="1" t="s">
        <v>53981</v>
      </c>
      <c r="F13789">
        <v>165513</v>
      </c>
      <c r="G13789">
        <v>60</v>
      </c>
      <c r="H13789" s="1" t="s">
        <v>52564</v>
      </c>
      <c r="I13789" s="1" t="s">
        <v>53982</v>
      </c>
      <c r="J13789" s="1" t="s">
        <v>53983</v>
      </c>
      <c r="K13789" s="1" t="s">
        <v>43026</v>
      </c>
      <c r="L13789">
        <v>1</v>
      </c>
      <c r="M13789" s="1" t="s">
        <v>70435</v>
      </c>
      <c r="N13789" s="1" t="s">
        <v>70436</v>
      </c>
      <c r="O13789" s="1" t="s">
        <v>70437</v>
      </c>
      <c r="P13789">
        <v>33</v>
      </c>
      <c r="Q13789" t="b">
        <v>0</v>
      </c>
      <c r="R13789" s="1" t="s">
        <v>66341</v>
      </c>
      <c r="S13789">
        <v>186133</v>
      </c>
      <c r="T13789">
        <v>11</v>
      </c>
      <c r="U13789">
        <v>1</v>
      </c>
      <c r="V13789">
        <v>4</v>
      </c>
      <c r="W13789">
        <v>0.109</v>
      </c>
      <c r="X13789">
        <v>0.61499999999999999</v>
      </c>
      <c r="Y13789">
        <v>0.82199999999999995</v>
      </c>
      <c r="Z13789">
        <v>0</v>
      </c>
      <c r="AA13789">
        <v>0.127</v>
      </c>
      <c r="AB13789">
        <v>-4.4989999999999997</v>
      </c>
      <c r="AC13789">
        <v>3.9899999999999998E-2</v>
      </c>
      <c r="AD13789">
        <v>0.39800000000000002</v>
      </c>
      <c r="AE13789">
        <v>119.997</v>
      </c>
    </row>
    <row r="13790" spans="1:31" x14ac:dyDescent="0.25">
      <c r="A13790" s="1" t="s">
        <v>3124</v>
      </c>
      <c r="B13790" s="1" t="s">
        <v>9369</v>
      </c>
      <c r="C13790" s="1" t="s">
        <v>9370</v>
      </c>
      <c r="D13790" s="1" t="s">
        <v>7</v>
      </c>
      <c r="E13790" s="1" t="s">
        <v>53984</v>
      </c>
      <c r="F13790">
        <v>3944629</v>
      </c>
      <c r="G13790">
        <v>79</v>
      </c>
      <c r="H13790" s="1" t="s">
        <v>52546</v>
      </c>
      <c r="I13790" s="1" t="s">
        <v>53579</v>
      </c>
      <c r="J13790" s="1" t="s">
        <v>53985</v>
      </c>
      <c r="K13790" s="1" t="s">
        <v>43027</v>
      </c>
      <c r="L13790">
        <v>4</v>
      </c>
      <c r="M13790" s="1" t="s">
        <v>70439</v>
      </c>
      <c r="N13790" s="1" t="s">
        <v>70440</v>
      </c>
      <c r="O13790" s="1" t="s">
        <v>70135</v>
      </c>
      <c r="P13790">
        <v>74</v>
      </c>
      <c r="Q13790" t="b">
        <v>0</v>
      </c>
      <c r="R13790" s="1" t="s">
        <v>66341</v>
      </c>
      <c r="S13790">
        <v>230760</v>
      </c>
      <c r="T13790">
        <v>0</v>
      </c>
      <c r="U13790">
        <v>1</v>
      </c>
      <c r="V13790">
        <v>4</v>
      </c>
      <c r="W13790">
        <v>5.5199999999999997E-3</v>
      </c>
      <c r="X13790">
        <v>0.27600000000000002</v>
      </c>
      <c r="Y13790">
        <v>0.71499999999999997</v>
      </c>
      <c r="Z13790">
        <v>4.17E-4</v>
      </c>
      <c r="AA13790">
        <v>0.20100000000000001</v>
      </c>
      <c r="AB13790">
        <v>-5.3559999999999999</v>
      </c>
      <c r="AC13790">
        <v>4.3200000000000002E-2</v>
      </c>
      <c r="AD13790">
        <v>0.17299999999999999</v>
      </c>
      <c r="AE13790">
        <v>137.02799999999999</v>
      </c>
    </row>
    <row r="13791" spans="1:31" x14ac:dyDescent="0.25">
      <c r="A13791" s="1" t="s">
        <v>9884</v>
      </c>
      <c r="B13791" s="1" t="s">
        <v>9885</v>
      </c>
      <c r="C13791" s="1" t="s">
        <v>1296</v>
      </c>
      <c r="D13791" s="1" t="s">
        <v>7</v>
      </c>
      <c r="E13791" s="1" t="s">
        <v>53819</v>
      </c>
      <c r="F13791">
        <v>3646912</v>
      </c>
      <c r="G13791">
        <v>80</v>
      </c>
      <c r="H13791" s="1" t="s">
        <v>52546</v>
      </c>
      <c r="I13791" s="1" t="s">
        <v>52528</v>
      </c>
      <c r="J13791" s="1" t="s">
        <v>53286</v>
      </c>
      <c r="K13791" s="1" t="s">
        <v>43028</v>
      </c>
      <c r="L13791">
        <v>3</v>
      </c>
      <c r="M13791" s="1" t="s">
        <v>70441</v>
      </c>
      <c r="N13791" s="1" t="s">
        <v>70442</v>
      </c>
      <c r="O13791" s="1" t="s">
        <v>69770</v>
      </c>
      <c r="P13791">
        <v>64</v>
      </c>
      <c r="Q13791" t="b">
        <v>0</v>
      </c>
      <c r="R13791" s="1" t="s">
        <v>66341</v>
      </c>
      <c r="S13791">
        <v>284373</v>
      </c>
      <c r="T13791">
        <v>11</v>
      </c>
      <c r="U13791">
        <v>0</v>
      </c>
      <c r="V13791">
        <v>4</v>
      </c>
      <c r="W13791">
        <v>4.7400000000000003E-3</v>
      </c>
      <c r="X13791">
        <v>0.79800000000000004</v>
      </c>
      <c r="Y13791">
        <v>0.629</v>
      </c>
      <c r="Z13791">
        <v>2.1699999999999999E-5</v>
      </c>
      <c r="AA13791">
        <v>0.32400000000000001</v>
      </c>
      <c r="AB13791">
        <v>-6.8570000000000002</v>
      </c>
      <c r="AC13791">
        <v>7.3499999999999996E-2</v>
      </c>
      <c r="AD13791">
        <v>0.4</v>
      </c>
      <c r="AE13791">
        <v>130</v>
      </c>
    </row>
    <row r="13792" spans="1:31" x14ac:dyDescent="0.25">
      <c r="A13792" s="1" t="s">
        <v>734</v>
      </c>
      <c r="B13792" s="1" t="s">
        <v>735</v>
      </c>
      <c r="C13792" s="1" t="s">
        <v>736</v>
      </c>
      <c r="D13792" s="1" t="s">
        <v>7</v>
      </c>
      <c r="E13792" s="1" t="s">
        <v>52628</v>
      </c>
      <c r="F13792">
        <v>8801807</v>
      </c>
      <c r="G13792">
        <v>89</v>
      </c>
      <c r="H13792" s="1" t="s">
        <v>52527</v>
      </c>
      <c r="I13792" s="1" t="s">
        <v>52528</v>
      </c>
      <c r="J13792" s="1" t="s">
        <v>52629</v>
      </c>
      <c r="K13792" s="1" t="s">
        <v>43029</v>
      </c>
      <c r="L13792">
        <v>3</v>
      </c>
      <c r="M13792" s="1" t="s">
        <v>70443</v>
      </c>
      <c r="N13792" s="1" t="s">
        <v>70444</v>
      </c>
      <c r="O13792" s="1" t="s">
        <v>66540</v>
      </c>
      <c r="P13792">
        <v>66</v>
      </c>
      <c r="Q13792" t="b">
        <v>0</v>
      </c>
      <c r="R13792" s="1" t="s">
        <v>66341</v>
      </c>
      <c r="S13792">
        <v>208307</v>
      </c>
      <c r="T13792">
        <v>5</v>
      </c>
      <c r="U13792">
        <v>0</v>
      </c>
      <c r="V13792">
        <v>4</v>
      </c>
      <c r="W13792">
        <v>0.113</v>
      </c>
      <c r="X13792">
        <v>0.76200000000000001</v>
      </c>
      <c r="Y13792">
        <v>0.69199999999999995</v>
      </c>
      <c r="Z13792">
        <v>0</v>
      </c>
      <c r="AA13792">
        <v>9.4E-2</v>
      </c>
      <c r="AB13792">
        <v>-3.9729999999999999</v>
      </c>
      <c r="AC13792">
        <v>4.3799999999999999E-2</v>
      </c>
      <c r="AD13792">
        <v>0.39700000000000002</v>
      </c>
      <c r="AE13792">
        <v>114.90600000000001</v>
      </c>
    </row>
    <row r="13793" spans="1:31" x14ac:dyDescent="0.25">
      <c r="A13793" s="1" t="s">
        <v>2287</v>
      </c>
      <c r="B13793" s="1" t="s">
        <v>12155</v>
      </c>
      <c r="C13793" s="1" t="s">
        <v>10342</v>
      </c>
      <c r="D13793" s="1" t="s">
        <v>7</v>
      </c>
      <c r="E13793" s="1" t="s">
        <v>53756</v>
      </c>
      <c r="F13793">
        <v>1111109</v>
      </c>
      <c r="G13793">
        <v>73</v>
      </c>
      <c r="H13793" s="1" t="s">
        <v>52527</v>
      </c>
      <c r="I13793" s="1" t="s">
        <v>52652</v>
      </c>
      <c r="J13793" s="1" t="s">
        <v>52815</v>
      </c>
      <c r="K13793" s="1" t="s">
        <v>43030</v>
      </c>
      <c r="L13793">
        <v>7</v>
      </c>
      <c r="M13793" s="1" t="s">
        <v>70445</v>
      </c>
      <c r="N13793" s="1" t="s">
        <v>70446</v>
      </c>
      <c r="O13793" s="1" t="s">
        <v>69460</v>
      </c>
      <c r="P13793">
        <v>40</v>
      </c>
      <c r="Q13793" t="b">
        <v>0</v>
      </c>
      <c r="R13793" s="1" t="s">
        <v>66341</v>
      </c>
      <c r="S13793">
        <v>285507</v>
      </c>
      <c r="T13793">
        <v>8</v>
      </c>
      <c r="U13793">
        <v>0</v>
      </c>
      <c r="V13793">
        <v>4</v>
      </c>
      <c r="W13793">
        <v>0.36199999999999999</v>
      </c>
      <c r="X13793">
        <v>0.51</v>
      </c>
      <c r="Y13793">
        <v>0.39800000000000002</v>
      </c>
      <c r="Z13793">
        <v>1.39E-3</v>
      </c>
      <c r="AA13793">
        <v>0.112</v>
      </c>
      <c r="AB13793">
        <v>-7.6849999999999996</v>
      </c>
      <c r="AC13793">
        <v>2.8400000000000002E-2</v>
      </c>
      <c r="AD13793">
        <v>0.26100000000000001</v>
      </c>
      <c r="AE13793">
        <v>156.08000000000001</v>
      </c>
    </row>
    <row r="13794" spans="1:31" x14ac:dyDescent="0.25">
      <c r="A13794" s="1" t="s">
        <v>1532</v>
      </c>
      <c r="B13794" s="1" t="s">
        <v>7302</v>
      </c>
      <c r="C13794" s="1" t="s">
        <v>7303</v>
      </c>
      <c r="D13794" s="1" t="s">
        <v>7</v>
      </c>
      <c r="E13794" s="1" t="s">
        <v>52816</v>
      </c>
      <c r="F13794">
        <v>1975993</v>
      </c>
      <c r="G13794">
        <v>73</v>
      </c>
      <c r="H13794" s="1" t="s">
        <v>52527</v>
      </c>
      <c r="I13794" s="1" t="s">
        <v>52652</v>
      </c>
      <c r="J13794" s="1" t="s">
        <v>52817</v>
      </c>
      <c r="K13794" s="1" t="s">
        <v>43031</v>
      </c>
      <c r="L13794">
        <v>1</v>
      </c>
      <c r="M13794" s="1" t="s">
        <v>70447</v>
      </c>
      <c r="N13794" s="1" t="s">
        <v>70448</v>
      </c>
      <c r="O13794" s="1" t="s">
        <v>67456</v>
      </c>
      <c r="P13794">
        <v>47</v>
      </c>
      <c r="Q13794" t="b">
        <v>0</v>
      </c>
      <c r="R13794" s="1" t="s">
        <v>66341</v>
      </c>
      <c r="S13794">
        <v>287760</v>
      </c>
      <c r="T13794">
        <v>10</v>
      </c>
      <c r="U13794">
        <v>1</v>
      </c>
      <c r="V13794">
        <v>4</v>
      </c>
      <c r="W13794">
        <v>4.99E-2</v>
      </c>
      <c r="X13794">
        <v>0.35</v>
      </c>
      <c r="Y13794">
        <v>0.77700000000000002</v>
      </c>
      <c r="Z13794">
        <v>7.4200000000000004E-4</v>
      </c>
      <c r="AA13794">
        <v>0.41299999999999998</v>
      </c>
      <c r="AB13794">
        <v>-4.33</v>
      </c>
      <c r="AC13794">
        <v>3.3599999999999998E-2</v>
      </c>
      <c r="AD13794">
        <v>0.41899999999999998</v>
      </c>
      <c r="AE13794">
        <v>185.04</v>
      </c>
    </row>
    <row r="13795" spans="1:31" x14ac:dyDescent="0.25">
      <c r="A13795" s="1" t="s">
        <v>12009</v>
      </c>
      <c r="B13795" s="1" t="s">
        <v>12509</v>
      </c>
      <c r="C13795" s="1" t="s">
        <v>1296</v>
      </c>
      <c r="D13795" s="1" t="s">
        <v>7</v>
      </c>
      <c r="E13795" s="1" t="s">
        <v>54032</v>
      </c>
      <c r="F13795">
        <v>1541414</v>
      </c>
      <c r="G13795">
        <v>70</v>
      </c>
      <c r="H13795" s="1" t="s">
        <v>52546</v>
      </c>
      <c r="I13795" s="1" t="s">
        <v>53149</v>
      </c>
      <c r="J13795" s="1" t="s">
        <v>54033</v>
      </c>
      <c r="K13795" s="1" t="s">
        <v>43032</v>
      </c>
      <c r="L13795">
        <v>5</v>
      </c>
      <c r="M13795" s="1" t="s">
        <v>70449</v>
      </c>
      <c r="N13795" s="1" t="s">
        <v>70450</v>
      </c>
      <c r="O13795" s="1" t="s">
        <v>70451</v>
      </c>
      <c r="P13795">
        <v>48</v>
      </c>
      <c r="Q13795" t="b">
        <v>0</v>
      </c>
      <c r="R13795" s="1" t="s">
        <v>66341</v>
      </c>
      <c r="S13795">
        <v>208240</v>
      </c>
      <c r="T13795">
        <v>11</v>
      </c>
      <c r="U13795">
        <v>1</v>
      </c>
      <c r="V13795">
        <v>4</v>
      </c>
      <c r="W13795">
        <v>1.89E-3</v>
      </c>
      <c r="X13795">
        <v>0.54</v>
      </c>
      <c r="Y13795">
        <v>0.92700000000000005</v>
      </c>
      <c r="Z13795">
        <v>0</v>
      </c>
      <c r="AA13795">
        <v>0.22600000000000001</v>
      </c>
      <c r="AB13795">
        <v>-3.1640000000000001</v>
      </c>
      <c r="AC13795">
        <v>4.0399999999999998E-2</v>
      </c>
      <c r="AD13795">
        <v>0.39</v>
      </c>
      <c r="AE13795">
        <v>98.034000000000006</v>
      </c>
    </row>
    <row r="13796" spans="1:31" x14ac:dyDescent="0.25">
      <c r="A13796" s="1" t="s">
        <v>7728</v>
      </c>
      <c r="B13796" s="1" t="s">
        <v>12761</v>
      </c>
      <c r="C13796" s="1" t="s">
        <v>12762</v>
      </c>
      <c r="D13796" s="1" t="s">
        <v>7</v>
      </c>
      <c r="E13796" s="1" t="s">
        <v>53989</v>
      </c>
      <c r="F13796">
        <v>483220</v>
      </c>
      <c r="G13796">
        <v>50</v>
      </c>
      <c r="H13796" s="1" t="s">
        <v>52527</v>
      </c>
      <c r="I13796" s="1" t="s">
        <v>52652</v>
      </c>
      <c r="J13796" s="1" t="s">
        <v>53789</v>
      </c>
      <c r="K13796" s="1" t="s">
        <v>43033</v>
      </c>
      <c r="L13796">
        <v>4</v>
      </c>
      <c r="M13796" s="1" t="s">
        <v>70452</v>
      </c>
      <c r="N13796" s="1" t="s">
        <v>70453</v>
      </c>
      <c r="O13796" s="1" t="s">
        <v>70454</v>
      </c>
      <c r="P13796">
        <v>41</v>
      </c>
      <c r="Q13796" t="b">
        <v>0</v>
      </c>
      <c r="R13796" s="1" t="s">
        <v>66341</v>
      </c>
      <c r="S13796">
        <v>285187</v>
      </c>
      <c r="T13796">
        <v>9</v>
      </c>
      <c r="U13796">
        <v>1</v>
      </c>
      <c r="V13796">
        <v>4</v>
      </c>
      <c r="W13796">
        <v>0.24399999999999999</v>
      </c>
      <c r="X13796">
        <v>0.52400000000000002</v>
      </c>
      <c r="Y13796">
        <v>0.79100000000000004</v>
      </c>
      <c r="Z13796">
        <v>0</v>
      </c>
      <c r="AA13796">
        <v>9.8100000000000007E-2</v>
      </c>
      <c r="AB13796">
        <v>-4.6959999999999997</v>
      </c>
      <c r="AC13796">
        <v>3.9600000000000003E-2</v>
      </c>
      <c r="AD13796">
        <v>0.248</v>
      </c>
      <c r="AE13796">
        <v>137.87200000000001</v>
      </c>
    </row>
    <row r="13797" spans="1:31" x14ac:dyDescent="0.25">
      <c r="A13797" s="1" t="s">
        <v>1972</v>
      </c>
      <c r="B13797" s="1" t="s">
        <v>30139</v>
      </c>
      <c r="C13797" s="1" t="s">
        <v>1296</v>
      </c>
      <c r="D13797" s="1" t="s">
        <v>7</v>
      </c>
      <c r="E13797" s="1" t="s">
        <v>52656</v>
      </c>
      <c r="F13797">
        <v>9615219</v>
      </c>
      <c r="G13797">
        <v>87</v>
      </c>
      <c r="H13797" s="1" t="s">
        <v>52527</v>
      </c>
      <c r="I13797" s="1" t="s">
        <v>52528</v>
      </c>
      <c r="J13797" s="1" t="s">
        <v>52529</v>
      </c>
      <c r="K13797" s="1" t="s">
        <v>43034</v>
      </c>
      <c r="L13797">
        <v>2</v>
      </c>
      <c r="M13797" s="1" t="s">
        <v>70455</v>
      </c>
      <c r="N13797" s="1" t="s">
        <v>70456</v>
      </c>
      <c r="O13797" s="1" t="s">
        <v>67265</v>
      </c>
      <c r="P13797">
        <v>77</v>
      </c>
      <c r="Q13797" t="b">
        <v>0</v>
      </c>
      <c r="R13797" s="1" t="s">
        <v>66341</v>
      </c>
      <c r="S13797">
        <v>202067</v>
      </c>
      <c r="T13797">
        <v>10</v>
      </c>
      <c r="U13797">
        <v>0</v>
      </c>
      <c r="V13797">
        <v>4</v>
      </c>
      <c r="W13797">
        <v>1.1199999999999999E-3</v>
      </c>
      <c r="X13797">
        <v>0.65200000000000002</v>
      </c>
      <c r="Y13797">
        <v>0.69799999999999995</v>
      </c>
      <c r="Z13797">
        <v>1.15E-4</v>
      </c>
      <c r="AA13797">
        <v>8.8599999999999998E-2</v>
      </c>
      <c r="AB13797">
        <v>-4.6669999999999998</v>
      </c>
      <c r="AC13797">
        <v>4.2000000000000003E-2</v>
      </c>
      <c r="AD13797">
        <v>0.47</v>
      </c>
      <c r="AE13797">
        <v>96.021000000000001</v>
      </c>
    </row>
    <row r="13798" spans="1:31" x14ac:dyDescent="0.25">
      <c r="A13798" s="1" t="s">
        <v>3061</v>
      </c>
      <c r="B13798" s="1" t="s">
        <v>5118</v>
      </c>
      <c r="C13798" s="1" t="s">
        <v>5119</v>
      </c>
      <c r="D13798" s="1" t="s">
        <v>7</v>
      </c>
      <c r="E13798" s="1" t="s">
        <v>53266</v>
      </c>
      <c r="F13798">
        <v>6395789</v>
      </c>
      <c r="G13798">
        <v>82</v>
      </c>
      <c r="H13798" s="1" t="s">
        <v>52527</v>
      </c>
      <c r="I13798" s="1" t="s">
        <v>52528</v>
      </c>
      <c r="J13798" s="1" t="s">
        <v>52529</v>
      </c>
      <c r="K13798" s="1" t="s">
        <v>43035</v>
      </c>
      <c r="L13798">
        <v>57</v>
      </c>
      <c r="M13798" s="1" t="s">
        <v>70459</v>
      </c>
      <c r="N13798" s="1" t="s">
        <v>70460</v>
      </c>
      <c r="O13798" s="1" t="s">
        <v>68888</v>
      </c>
      <c r="P13798">
        <v>59</v>
      </c>
      <c r="Q13798" t="b">
        <v>0</v>
      </c>
      <c r="R13798" s="1" t="s">
        <v>66341</v>
      </c>
      <c r="S13798">
        <v>213173</v>
      </c>
      <c r="T13798">
        <v>5</v>
      </c>
      <c r="U13798">
        <v>0</v>
      </c>
      <c r="V13798">
        <v>4</v>
      </c>
      <c r="W13798">
        <v>4.5199999999999997E-2</v>
      </c>
      <c r="X13798">
        <v>0.69699999999999995</v>
      </c>
      <c r="Y13798">
        <v>0.70899999999999996</v>
      </c>
      <c r="Z13798">
        <v>0</v>
      </c>
      <c r="AA13798">
        <v>0.13800000000000001</v>
      </c>
      <c r="AB13798">
        <v>-1.917</v>
      </c>
      <c r="AC13798">
        <v>4.5499999999999999E-2</v>
      </c>
      <c r="AD13798">
        <v>0.78700000000000003</v>
      </c>
      <c r="AE13798">
        <v>134.91</v>
      </c>
    </row>
    <row r="13799" spans="1:31" x14ac:dyDescent="0.25">
      <c r="A13799" s="1" t="s">
        <v>1023</v>
      </c>
      <c r="B13799" s="1" t="s">
        <v>2375</v>
      </c>
      <c r="C13799" s="1" t="s">
        <v>2376</v>
      </c>
      <c r="D13799" s="1" t="s">
        <v>7</v>
      </c>
      <c r="E13799" s="1" t="s">
        <v>53068</v>
      </c>
      <c r="F13799">
        <v>2803823</v>
      </c>
      <c r="G13799">
        <v>77</v>
      </c>
      <c r="H13799" s="1" t="s">
        <v>52527</v>
      </c>
      <c r="I13799" s="1" t="s">
        <v>52652</v>
      </c>
      <c r="J13799" s="1" t="s">
        <v>52815</v>
      </c>
      <c r="K13799" s="1" t="s">
        <v>43036</v>
      </c>
      <c r="L13799">
        <v>14</v>
      </c>
      <c r="M13799" s="1" t="s">
        <v>70461</v>
      </c>
      <c r="N13799" s="1" t="s">
        <v>70462</v>
      </c>
      <c r="O13799" s="1" t="s">
        <v>67589</v>
      </c>
      <c r="P13799">
        <v>34</v>
      </c>
      <c r="Q13799" t="b">
        <v>0</v>
      </c>
      <c r="R13799" s="1" t="s">
        <v>66341</v>
      </c>
      <c r="S13799">
        <v>242427</v>
      </c>
      <c r="T13799">
        <v>9</v>
      </c>
      <c r="U13799">
        <v>1</v>
      </c>
      <c r="V13799">
        <v>4</v>
      </c>
      <c r="W13799">
        <v>4.4600000000000001E-2</v>
      </c>
      <c r="X13799">
        <v>0.63</v>
      </c>
      <c r="Y13799">
        <v>0.877</v>
      </c>
      <c r="Z13799">
        <v>0</v>
      </c>
      <c r="AA13799">
        <v>0.113</v>
      </c>
      <c r="AB13799">
        <v>-4.1059999999999999</v>
      </c>
      <c r="AC13799">
        <v>3.2099999999999997E-2</v>
      </c>
      <c r="AD13799">
        <v>0.75800000000000001</v>
      </c>
      <c r="AE13799">
        <v>112.051</v>
      </c>
    </row>
    <row r="13800" spans="1:31" x14ac:dyDescent="0.25">
      <c r="A13800" s="1" t="s">
        <v>1728</v>
      </c>
      <c r="B13800" s="1" t="s">
        <v>5102</v>
      </c>
      <c r="C13800" s="1" t="s">
        <v>5103</v>
      </c>
      <c r="D13800" s="1" t="s">
        <v>7</v>
      </c>
      <c r="E13800" s="1" t="s">
        <v>53803</v>
      </c>
      <c r="F13800">
        <v>3790514</v>
      </c>
      <c r="G13800">
        <v>79</v>
      </c>
      <c r="H13800" s="1" t="s">
        <v>52546</v>
      </c>
      <c r="I13800" s="1" t="s">
        <v>53149</v>
      </c>
      <c r="J13800" s="1" t="s">
        <v>53804</v>
      </c>
      <c r="K13800" s="1" t="s">
        <v>43037</v>
      </c>
      <c r="L13800">
        <v>7</v>
      </c>
      <c r="M13800" s="1" t="s">
        <v>70463</v>
      </c>
      <c r="N13800" s="1" t="s">
        <v>70464</v>
      </c>
      <c r="O13800" s="1" t="s">
        <v>69644</v>
      </c>
      <c r="P13800">
        <v>59</v>
      </c>
      <c r="Q13800" t="b">
        <v>0</v>
      </c>
      <c r="R13800" s="1" t="s">
        <v>66341</v>
      </c>
      <c r="S13800">
        <v>227027</v>
      </c>
      <c r="T13800">
        <v>4</v>
      </c>
      <c r="U13800">
        <v>1</v>
      </c>
      <c r="V13800">
        <v>4</v>
      </c>
      <c r="W13800">
        <v>1.5499999999999999E-3</v>
      </c>
      <c r="X13800">
        <v>0.54400000000000004</v>
      </c>
      <c r="Y13800">
        <v>0.80200000000000005</v>
      </c>
      <c r="Z13800">
        <v>7.3399999999999995E-5</v>
      </c>
      <c r="AA13800">
        <v>0.122</v>
      </c>
      <c r="AB13800">
        <v>-4.1520000000000001</v>
      </c>
      <c r="AC13800">
        <v>2.8199999999999999E-2</v>
      </c>
      <c r="AD13800">
        <v>0.59</v>
      </c>
      <c r="AE13800">
        <v>130.02199999999999</v>
      </c>
    </row>
    <row r="13801" spans="1:31" x14ac:dyDescent="0.25">
      <c r="A13801" s="1" t="s">
        <v>672</v>
      </c>
      <c r="B13801" s="1" t="s">
        <v>12779</v>
      </c>
      <c r="C13801" s="1" t="s">
        <v>1296</v>
      </c>
      <c r="D13801" s="1" t="s">
        <v>7</v>
      </c>
      <c r="E13801" s="1" t="s">
        <v>52683</v>
      </c>
      <c r="F13801">
        <v>1904205</v>
      </c>
      <c r="G13801">
        <v>75</v>
      </c>
      <c r="H13801" s="1" t="s">
        <v>52527</v>
      </c>
      <c r="I13801" s="1" t="s">
        <v>52652</v>
      </c>
      <c r="J13801" s="1" t="s">
        <v>52684</v>
      </c>
      <c r="K13801" s="1" t="s">
        <v>43038</v>
      </c>
      <c r="L13801">
        <v>4</v>
      </c>
      <c r="M13801" s="1" t="s">
        <v>70465</v>
      </c>
      <c r="N13801" s="1" t="s">
        <v>70466</v>
      </c>
      <c r="O13801" s="1" t="s">
        <v>66844</v>
      </c>
      <c r="P13801">
        <v>44</v>
      </c>
      <c r="Q13801" t="b">
        <v>0</v>
      </c>
      <c r="R13801" s="1" t="s">
        <v>66341</v>
      </c>
      <c r="S13801">
        <v>239119</v>
      </c>
      <c r="T13801">
        <v>1</v>
      </c>
      <c r="U13801">
        <v>1</v>
      </c>
      <c r="V13801">
        <v>4</v>
      </c>
      <c r="W13801">
        <v>0.104</v>
      </c>
      <c r="X13801">
        <v>0.59899999999999998</v>
      </c>
      <c r="Y13801">
        <v>0.61</v>
      </c>
      <c r="Z13801">
        <v>4.8300000000000002E-5</v>
      </c>
      <c r="AA13801">
        <v>0.115</v>
      </c>
      <c r="AB13801">
        <v>-5.7450000000000001</v>
      </c>
      <c r="AC13801">
        <v>2.3199999999999998E-2</v>
      </c>
      <c r="AD13801">
        <v>0.35899999999999999</v>
      </c>
      <c r="AE13801">
        <v>95.978999999999999</v>
      </c>
    </row>
    <row r="13802" spans="1:31" x14ac:dyDescent="0.25">
      <c r="A13802" s="1" t="s">
        <v>13135</v>
      </c>
      <c r="B13802" s="1" t="s">
        <v>13136</v>
      </c>
      <c r="C13802" s="1" t="s">
        <v>1296</v>
      </c>
      <c r="D13802" s="1" t="s">
        <v>7</v>
      </c>
      <c r="E13802" s="1" t="s">
        <v>53993</v>
      </c>
      <c r="F13802">
        <v>310521</v>
      </c>
      <c r="G13802">
        <v>70</v>
      </c>
      <c r="H13802" s="1" t="s">
        <v>52546</v>
      </c>
      <c r="I13802" s="1" t="s">
        <v>53994</v>
      </c>
      <c r="J13802" s="1" t="s">
        <v>53995</v>
      </c>
      <c r="K13802" s="1" t="s">
        <v>43039</v>
      </c>
      <c r="L13802">
        <v>1</v>
      </c>
      <c r="M13802" s="1" t="s">
        <v>70468</v>
      </c>
      <c r="N13802" s="1" t="s">
        <v>70469</v>
      </c>
      <c r="O13802" s="1" t="s">
        <v>70470</v>
      </c>
      <c r="P13802">
        <v>59</v>
      </c>
      <c r="Q13802" t="b">
        <v>0</v>
      </c>
      <c r="R13802" s="1" t="s">
        <v>66341</v>
      </c>
      <c r="S13802">
        <v>207200</v>
      </c>
      <c r="T13802">
        <v>0</v>
      </c>
      <c r="U13802">
        <v>1</v>
      </c>
      <c r="V13802">
        <v>4</v>
      </c>
      <c r="W13802">
        <v>1.67E-2</v>
      </c>
      <c r="X13802">
        <v>0.76200000000000001</v>
      </c>
      <c r="Y13802">
        <v>0.70199999999999996</v>
      </c>
      <c r="Z13802">
        <v>0</v>
      </c>
      <c r="AA13802">
        <v>0.314</v>
      </c>
      <c r="AB13802">
        <v>-5.87</v>
      </c>
      <c r="AC13802">
        <v>4.3200000000000002E-2</v>
      </c>
      <c r="AD13802">
        <v>0.89800000000000002</v>
      </c>
      <c r="AE13802">
        <v>127.029</v>
      </c>
    </row>
    <row r="13803" spans="1:31" x14ac:dyDescent="0.25">
      <c r="A13803" s="1" t="s">
        <v>12417</v>
      </c>
      <c r="B13803" s="1" t="s">
        <v>12418</v>
      </c>
      <c r="C13803" s="1" t="s">
        <v>12179</v>
      </c>
      <c r="D13803" s="1" t="s">
        <v>7</v>
      </c>
      <c r="E13803" s="1" t="s">
        <v>58100</v>
      </c>
      <c r="F13803">
        <v>322210</v>
      </c>
      <c r="G13803">
        <v>43</v>
      </c>
      <c r="H13803" s="1" t="s">
        <v>52546</v>
      </c>
      <c r="I13803" s="1" t="s">
        <v>53406</v>
      </c>
      <c r="J13803" s="1" t="s">
        <v>53407</v>
      </c>
      <c r="K13803" s="1" t="s">
        <v>43040</v>
      </c>
      <c r="L13803">
        <v>2</v>
      </c>
      <c r="M13803" s="1" t="s">
        <v>70471</v>
      </c>
      <c r="N13803" s="1" t="s">
        <v>70472</v>
      </c>
      <c r="O13803" s="1" t="s">
        <v>70473</v>
      </c>
      <c r="P13803">
        <v>48</v>
      </c>
      <c r="Q13803" t="b">
        <v>0</v>
      </c>
      <c r="R13803" s="1" t="s">
        <v>66341</v>
      </c>
      <c r="S13803">
        <v>245573</v>
      </c>
      <c r="T13803">
        <v>4</v>
      </c>
      <c r="U13803">
        <v>1</v>
      </c>
      <c r="V13803">
        <v>4</v>
      </c>
      <c r="W13803">
        <v>7.7299999999999994E-2</v>
      </c>
      <c r="X13803">
        <v>0.63600000000000001</v>
      </c>
      <c r="Y13803">
        <v>0.76300000000000001</v>
      </c>
      <c r="Z13803">
        <v>2.8099999999999999E-5</v>
      </c>
      <c r="AA13803">
        <v>0.17399999999999999</v>
      </c>
      <c r="AB13803">
        <v>-5.5880000000000001</v>
      </c>
      <c r="AC13803">
        <v>3.5000000000000003E-2</v>
      </c>
      <c r="AD13803">
        <v>0.75600000000000001</v>
      </c>
      <c r="AE13803">
        <v>107.256</v>
      </c>
    </row>
    <row r="13804" spans="1:31" x14ac:dyDescent="0.25">
      <c r="A13804" s="1" t="s">
        <v>3459</v>
      </c>
      <c r="B13804" s="1" t="s">
        <v>11830</v>
      </c>
      <c r="C13804" s="1" t="s">
        <v>1296</v>
      </c>
      <c r="D13804" s="1" t="s">
        <v>7</v>
      </c>
      <c r="E13804" s="1" t="s">
        <v>53795</v>
      </c>
      <c r="F13804">
        <v>1597809</v>
      </c>
      <c r="G13804">
        <v>75</v>
      </c>
      <c r="H13804" s="1" t="s">
        <v>52527</v>
      </c>
      <c r="I13804" s="1" t="s">
        <v>52528</v>
      </c>
      <c r="J13804" s="1" t="s">
        <v>53796</v>
      </c>
      <c r="K13804" s="1" t="s">
        <v>43041</v>
      </c>
      <c r="L13804">
        <v>4</v>
      </c>
      <c r="M13804" s="1" t="s">
        <v>70474</v>
      </c>
      <c r="N13804" s="1" t="s">
        <v>70475</v>
      </c>
      <c r="O13804" s="1" t="s">
        <v>68490</v>
      </c>
      <c r="P13804">
        <v>56</v>
      </c>
      <c r="Q13804" t="b">
        <v>0</v>
      </c>
      <c r="R13804" s="1" t="s">
        <v>66341</v>
      </c>
      <c r="S13804">
        <v>215320</v>
      </c>
      <c r="T13804">
        <v>4</v>
      </c>
      <c r="U13804">
        <v>1</v>
      </c>
      <c r="V13804">
        <v>4</v>
      </c>
      <c r="W13804">
        <v>0.16300000000000001</v>
      </c>
      <c r="X13804">
        <v>0.64500000000000002</v>
      </c>
      <c r="Y13804">
        <v>0.82499999999999996</v>
      </c>
      <c r="Z13804">
        <v>0</v>
      </c>
      <c r="AA13804">
        <v>0.114</v>
      </c>
      <c r="AB13804">
        <v>-6.4729999999999999</v>
      </c>
      <c r="AC13804">
        <v>2.7300000000000001E-2</v>
      </c>
      <c r="AD13804">
        <v>0.64100000000000001</v>
      </c>
      <c r="AE13804">
        <v>117.03700000000001</v>
      </c>
    </row>
    <row r="13805" spans="1:31" x14ac:dyDescent="0.25">
      <c r="A13805" s="1" t="s">
        <v>231</v>
      </c>
      <c r="B13805" s="1" t="s">
        <v>9058</v>
      </c>
      <c r="C13805" s="1" t="s">
        <v>6582</v>
      </c>
      <c r="D13805" s="1" t="s">
        <v>43</v>
      </c>
      <c r="E13805" s="1" t="s">
        <v>53295</v>
      </c>
      <c r="F13805">
        <v>3488017</v>
      </c>
      <c r="G13805">
        <v>76</v>
      </c>
      <c r="H13805" s="1" t="s">
        <v>52527</v>
      </c>
      <c r="I13805" s="1" t="s">
        <v>52652</v>
      </c>
      <c r="J13805" s="1" t="s">
        <v>53296</v>
      </c>
      <c r="K13805" s="1" t="s">
        <v>43042</v>
      </c>
      <c r="L13805">
        <v>1</v>
      </c>
      <c r="M13805" s="1" t="s">
        <v>70477</v>
      </c>
      <c r="N13805" s="1" t="s">
        <v>70478</v>
      </c>
      <c r="O13805" s="1" t="s">
        <v>66660</v>
      </c>
      <c r="P13805">
        <v>55</v>
      </c>
      <c r="Q13805" t="b">
        <v>0</v>
      </c>
      <c r="R13805" s="1" t="s">
        <v>66341</v>
      </c>
      <c r="S13805">
        <v>236787</v>
      </c>
      <c r="T13805">
        <v>5</v>
      </c>
      <c r="U13805">
        <v>1</v>
      </c>
      <c r="V13805">
        <v>4</v>
      </c>
      <c r="W13805">
        <v>3.2800000000000003E-2</v>
      </c>
      <c r="X13805">
        <v>0.59699999999999998</v>
      </c>
      <c r="Y13805">
        <v>0.82</v>
      </c>
      <c r="Z13805">
        <v>0</v>
      </c>
      <c r="AA13805">
        <v>0.11899999999999999</v>
      </c>
      <c r="AB13805">
        <v>-2.5289999999999999</v>
      </c>
      <c r="AC13805">
        <v>5.8200000000000002E-2</v>
      </c>
      <c r="AD13805">
        <v>0.57599999999999996</v>
      </c>
      <c r="AE13805">
        <v>119.96899999999999</v>
      </c>
    </row>
    <row r="13806" spans="1:31" x14ac:dyDescent="0.25">
      <c r="A13806" s="1" t="s">
        <v>3655</v>
      </c>
      <c r="B13806" s="1" t="s">
        <v>13583</v>
      </c>
      <c r="C13806" s="1" t="s">
        <v>13584</v>
      </c>
      <c r="D13806" s="1" t="s">
        <v>7</v>
      </c>
      <c r="E13806" s="1" t="s">
        <v>52911</v>
      </c>
      <c r="F13806">
        <v>1209243</v>
      </c>
      <c r="G13806">
        <v>73</v>
      </c>
      <c r="H13806" s="1" t="s">
        <v>52527</v>
      </c>
      <c r="I13806" s="1" t="s">
        <v>52652</v>
      </c>
      <c r="J13806" s="1" t="s">
        <v>52684</v>
      </c>
      <c r="K13806" s="1" t="s">
        <v>43043</v>
      </c>
      <c r="L13806">
        <v>2</v>
      </c>
      <c r="M13806" s="1" t="s">
        <v>70479</v>
      </c>
      <c r="N13806" s="1" t="s">
        <v>70480</v>
      </c>
      <c r="O13806" s="1" t="s">
        <v>66748</v>
      </c>
      <c r="P13806">
        <v>55</v>
      </c>
      <c r="Q13806" t="b">
        <v>0</v>
      </c>
      <c r="R13806" s="1" t="s">
        <v>66341</v>
      </c>
      <c r="S13806">
        <v>187320</v>
      </c>
      <c r="T13806">
        <v>0</v>
      </c>
      <c r="U13806">
        <v>1</v>
      </c>
      <c r="V13806">
        <v>3</v>
      </c>
      <c r="W13806">
        <v>0.104</v>
      </c>
      <c r="X13806">
        <v>0.64500000000000002</v>
      </c>
      <c r="Y13806">
        <v>0.84299999999999997</v>
      </c>
      <c r="Z13806">
        <v>0</v>
      </c>
      <c r="AA13806">
        <v>0.249</v>
      </c>
      <c r="AB13806">
        <v>-4.0720000000000001</v>
      </c>
      <c r="AC13806">
        <v>4.7500000000000001E-2</v>
      </c>
      <c r="AD13806">
        <v>0.53400000000000003</v>
      </c>
      <c r="AE13806">
        <v>92.356999999999999</v>
      </c>
    </row>
    <row r="13807" spans="1:31" x14ac:dyDescent="0.25">
      <c r="A13807" s="1" t="s">
        <v>2859</v>
      </c>
      <c r="B13807" s="1" t="s">
        <v>11352</v>
      </c>
      <c r="C13807" s="1" t="s">
        <v>11353</v>
      </c>
      <c r="D13807" s="1" t="s">
        <v>7</v>
      </c>
      <c r="E13807" s="1" t="s">
        <v>53421</v>
      </c>
      <c r="F13807">
        <v>7094201</v>
      </c>
      <c r="G13807">
        <v>82</v>
      </c>
      <c r="H13807" s="1" t="s">
        <v>52527</v>
      </c>
      <c r="I13807" s="1" t="s">
        <v>52554</v>
      </c>
      <c r="J13807" s="1" t="s">
        <v>53422</v>
      </c>
      <c r="K13807" s="1" t="s">
        <v>43044</v>
      </c>
      <c r="L13807">
        <v>10</v>
      </c>
      <c r="M13807" s="1" t="s">
        <v>70481</v>
      </c>
      <c r="N13807" s="1" t="s">
        <v>70482</v>
      </c>
      <c r="O13807" s="1" t="s">
        <v>68599</v>
      </c>
      <c r="P13807">
        <v>44</v>
      </c>
      <c r="Q13807" t="b">
        <v>0</v>
      </c>
      <c r="R13807" s="1" t="s">
        <v>66341</v>
      </c>
      <c r="S13807">
        <v>261413</v>
      </c>
      <c r="T13807">
        <v>1</v>
      </c>
      <c r="U13807">
        <v>1</v>
      </c>
      <c r="V13807">
        <v>4</v>
      </c>
      <c r="W13807">
        <v>3.39E-2</v>
      </c>
      <c r="X13807">
        <v>0.80200000000000005</v>
      </c>
      <c r="Y13807">
        <v>0.55600000000000005</v>
      </c>
      <c r="Z13807">
        <v>0</v>
      </c>
      <c r="AA13807">
        <v>9.5799999999999996E-2</v>
      </c>
      <c r="AB13807">
        <v>-5.3949999999999996</v>
      </c>
      <c r="AC13807">
        <v>4.1799999999999997E-2</v>
      </c>
      <c r="AD13807">
        <v>0.158</v>
      </c>
      <c r="AE13807">
        <v>120.047</v>
      </c>
    </row>
    <row r="13808" spans="1:31" x14ac:dyDescent="0.25">
      <c r="A13808" s="1" t="s">
        <v>10883</v>
      </c>
      <c r="B13808" s="1" t="s">
        <v>13434</v>
      </c>
      <c r="C13808" s="1" t="s">
        <v>13199</v>
      </c>
      <c r="D13808" s="1" t="s">
        <v>7</v>
      </c>
      <c r="E13808" s="1" t="s">
        <v>54218</v>
      </c>
      <c r="F13808">
        <v>175505</v>
      </c>
      <c r="G13808">
        <v>55</v>
      </c>
      <c r="H13808" s="1" t="s">
        <v>52564</v>
      </c>
      <c r="I13808" s="1" t="s">
        <v>52652</v>
      </c>
      <c r="J13808" s="1" t="s">
        <v>53339</v>
      </c>
      <c r="K13808" s="1" t="s">
        <v>43045</v>
      </c>
      <c r="L13808">
        <v>10</v>
      </c>
      <c r="M13808" s="1" t="s">
        <v>70483</v>
      </c>
      <c r="N13808" s="1" t="s">
        <v>70484</v>
      </c>
      <c r="O13808" s="1" t="s">
        <v>70485</v>
      </c>
      <c r="P13808">
        <v>36</v>
      </c>
      <c r="Q13808" t="b">
        <v>0</v>
      </c>
      <c r="R13808" s="1" t="s">
        <v>66341</v>
      </c>
      <c r="S13808">
        <v>242867</v>
      </c>
      <c r="T13808">
        <v>2</v>
      </c>
      <c r="U13808">
        <v>1</v>
      </c>
      <c r="V13808">
        <v>4</v>
      </c>
      <c r="W13808">
        <v>0.248</v>
      </c>
      <c r="X13808">
        <v>0.61699999999999999</v>
      </c>
      <c r="Y13808">
        <v>0.45300000000000001</v>
      </c>
      <c r="Z13808">
        <v>0</v>
      </c>
      <c r="AA13808">
        <v>0.109</v>
      </c>
      <c r="AB13808">
        <v>-7.9560000000000004</v>
      </c>
      <c r="AC13808">
        <v>3.1600000000000003E-2</v>
      </c>
      <c r="AD13808">
        <v>0.252</v>
      </c>
      <c r="AE13808">
        <v>133.958</v>
      </c>
    </row>
    <row r="13809" spans="1:31" x14ac:dyDescent="0.25">
      <c r="A13809" s="1" t="s">
        <v>209</v>
      </c>
      <c r="B13809" s="1" t="s">
        <v>1501</v>
      </c>
      <c r="C13809" s="1" t="s">
        <v>1502</v>
      </c>
      <c r="D13809" s="1" t="s">
        <v>7</v>
      </c>
      <c r="E13809" s="1" t="s">
        <v>52779</v>
      </c>
      <c r="F13809">
        <v>22390304</v>
      </c>
      <c r="G13809">
        <v>97</v>
      </c>
      <c r="H13809" s="1" t="s">
        <v>52527</v>
      </c>
      <c r="I13809" s="1" t="s">
        <v>52528</v>
      </c>
      <c r="J13809" s="1" t="s">
        <v>52529</v>
      </c>
      <c r="K13809" s="1" t="s">
        <v>43046</v>
      </c>
      <c r="L13809">
        <v>4</v>
      </c>
      <c r="M13809" s="1" t="s">
        <v>70486</v>
      </c>
      <c r="N13809" s="1" t="s">
        <v>70487</v>
      </c>
      <c r="O13809" s="1" t="s">
        <v>66546</v>
      </c>
      <c r="P13809">
        <v>58</v>
      </c>
      <c r="Q13809" t="b">
        <v>0</v>
      </c>
      <c r="R13809" s="1" t="s">
        <v>66341</v>
      </c>
      <c r="S13809">
        <v>295333</v>
      </c>
      <c r="T13809">
        <v>7</v>
      </c>
      <c r="U13809">
        <v>1</v>
      </c>
      <c r="V13809">
        <v>4</v>
      </c>
      <c r="W13809">
        <v>6.8699999999999997E-2</v>
      </c>
      <c r="X13809">
        <v>0.55000000000000004</v>
      </c>
      <c r="Y13809">
        <v>0.64</v>
      </c>
      <c r="Z13809">
        <v>0</v>
      </c>
      <c r="AA13809">
        <v>0.13100000000000001</v>
      </c>
      <c r="AB13809">
        <v>-4.4480000000000004</v>
      </c>
      <c r="AC13809">
        <v>2.6599999999999999E-2</v>
      </c>
      <c r="AD13809">
        <v>0.19700000000000001</v>
      </c>
      <c r="AE13809">
        <v>95.486999999999995</v>
      </c>
    </row>
    <row r="13810" spans="1:31" x14ac:dyDescent="0.25">
      <c r="A13810" s="1" t="s">
        <v>505</v>
      </c>
      <c r="B13810" s="1" t="s">
        <v>11181</v>
      </c>
      <c r="C13810" s="1" t="s">
        <v>11182</v>
      </c>
      <c r="D13810" s="1" t="s">
        <v>7</v>
      </c>
      <c r="E13810" s="1" t="s">
        <v>53959</v>
      </c>
      <c r="F13810">
        <v>5153484</v>
      </c>
      <c r="G13810">
        <v>81</v>
      </c>
      <c r="H13810" s="1" t="s">
        <v>52546</v>
      </c>
      <c r="I13810" s="1" t="s">
        <v>52626</v>
      </c>
      <c r="J13810" s="1" t="s">
        <v>53960</v>
      </c>
      <c r="K13810" s="1" t="s">
        <v>43047</v>
      </c>
      <c r="L13810">
        <v>1</v>
      </c>
      <c r="M13810" s="1" t="s">
        <v>70488</v>
      </c>
      <c r="N13810" s="1" t="s">
        <v>70489</v>
      </c>
      <c r="O13810" s="1" t="s">
        <v>69190</v>
      </c>
      <c r="P13810">
        <v>73</v>
      </c>
      <c r="Q13810" t="b">
        <v>0</v>
      </c>
      <c r="R13810" s="1" t="s">
        <v>66341</v>
      </c>
      <c r="S13810">
        <v>304840</v>
      </c>
      <c r="T13810">
        <v>2</v>
      </c>
      <c r="U13810">
        <v>1</v>
      </c>
      <c r="V13810">
        <v>4</v>
      </c>
      <c r="W13810">
        <v>2.02E-4</v>
      </c>
      <c r="X13810">
        <v>0.60199999999999998</v>
      </c>
      <c r="Y13810">
        <v>0.90500000000000003</v>
      </c>
      <c r="Z13810">
        <v>6.4000000000000001E-2</v>
      </c>
      <c r="AA13810">
        <v>0.11700000000000001</v>
      </c>
      <c r="AB13810">
        <v>-4.0460000000000003</v>
      </c>
      <c r="AC13810">
        <v>7.7499999999999999E-2</v>
      </c>
      <c r="AD13810">
        <v>0.41099999999999998</v>
      </c>
      <c r="AE13810">
        <v>128.01900000000001</v>
      </c>
    </row>
    <row r="13811" spans="1:31" x14ac:dyDescent="0.25">
      <c r="A13811" s="1" t="s">
        <v>1658</v>
      </c>
      <c r="B13811" s="1" t="s">
        <v>10610</v>
      </c>
      <c r="C13811" s="1" t="s">
        <v>9486</v>
      </c>
      <c r="D13811" s="1" t="s">
        <v>7</v>
      </c>
      <c r="E13811" s="1" t="s">
        <v>54221</v>
      </c>
      <c r="F13811">
        <v>3125740</v>
      </c>
      <c r="G13811">
        <v>79</v>
      </c>
      <c r="H13811" s="1" t="s">
        <v>52546</v>
      </c>
      <c r="I13811" s="1" t="s">
        <v>53149</v>
      </c>
      <c r="J13811" s="1" t="s">
        <v>54222</v>
      </c>
      <c r="K13811" s="1" t="s">
        <v>43048</v>
      </c>
      <c r="L13811">
        <v>2</v>
      </c>
      <c r="M13811" s="1" t="s">
        <v>70490</v>
      </c>
      <c r="N13811" s="1" t="s">
        <v>70491</v>
      </c>
      <c r="O13811" s="1" t="s">
        <v>70492</v>
      </c>
      <c r="P13811">
        <v>61</v>
      </c>
      <c r="Q13811" t="b">
        <v>0</v>
      </c>
      <c r="R13811" s="1" t="s">
        <v>66341</v>
      </c>
      <c r="S13811">
        <v>193107</v>
      </c>
      <c r="T13811">
        <v>0</v>
      </c>
      <c r="U13811">
        <v>1</v>
      </c>
      <c r="V13811">
        <v>4</v>
      </c>
      <c r="W13811">
        <v>6.6600000000000003E-4</v>
      </c>
      <c r="X13811">
        <v>0.57799999999999996</v>
      </c>
      <c r="Y13811">
        <v>0.89700000000000002</v>
      </c>
      <c r="Z13811">
        <v>0</v>
      </c>
      <c r="AA13811">
        <v>9.2399999999999996E-2</v>
      </c>
      <c r="AB13811">
        <v>-3.9060000000000001</v>
      </c>
      <c r="AC13811">
        <v>3.5700000000000003E-2</v>
      </c>
      <c r="AD13811">
        <v>0.73699999999999999</v>
      </c>
      <c r="AE13811">
        <v>115.491</v>
      </c>
    </row>
    <row r="13812" spans="1:31" x14ac:dyDescent="0.25">
      <c r="A13812" s="1" t="s">
        <v>383</v>
      </c>
      <c r="B13812" s="1" t="s">
        <v>12510</v>
      </c>
      <c r="C13812" s="1" t="s">
        <v>12299</v>
      </c>
      <c r="D13812" s="1" t="s">
        <v>7</v>
      </c>
      <c r="E13812" s="1" t="s">
        <v>52922</v>
      </c>
      <c r="F13812">
        <v>9299581</v>
      </c>
      <c r="G13812">
        <v>94</v>
      </c>
      <c r="H13812" s="1" t="s">
        <v>52527</v>
      </c>
      <c r="I13812" s="1" t="s">
        <v>52528</v>
      </c>
      <c r="J13812" s="1" t="s">
        <v>52923</v>
      </c>
      <c r="K13812" s="1" t="s">
        <v>43049</v>
      </c>
      <c r="L13812">
        <v>3</v>
      </c>
      <c r="M13812" s="1" t="s">
        <v>70493</v>
      </c>
      <c r="N13812" s="1" t="s">
        <v>70494</v>
      </c>
      <c r="O13812" s="1" t="s">
        <v>66998</v>
      </c>
      <c r="P13812">
        <v>49</v>
      </c>
      <c r="Q13812" t="b">
        <v>0</v>
      </c>
      <c r="R13812" s="1" t="s">
        <v>66341</v>
      </c>
      <c r="S13812">
        <v>236253</v>
      </c>
      <c r="T13812">
        <v>5</v>
      </c>
      <c r="U13812">
        <v>0</v>
      </c>
      <c r="V13812">
        <v>4</v>
      </c>
      <c r="W13812">
        <v>4.1599999999999998E-2</v>
      </c>
      <c r="X13812">
        <v>0.41</v>
      </c>
      <c r="Y13812">
        <v>0.74299999999999999</v>
      </c>
      <c r="Z13812">
        <v>0</v>
      </c>
      <c r="AA13812">
        <v>0.113</v>
      </c>
      <c r="AB13812">
        <v>-6.3559999999999999</v>
      </c>
      <c r="AC13812">
        <v>5.91E-2</v>
      </c>
      <c r="AD13812">
        <v>0.41699999999999998</v>
      </c>
      <c r="AE13812">
        <v>176.048</v>
      </c>
    </row>
    <row r="13813" spans="1:31" x14ac:dyDescent="0.25">
      <c r="A13813" s="1" t="s">
        <v>432</v>
      </c>
      <c r="B13813" s="1" t="s">
        <v>11669</v>
      </c>
      <c r="C13813" s="1" t="s">
        <v>11485</v>
      </c>
      <c r="D13813" s="1" t="s">
        <v>7</v>
      </c>
      <c r="E13813" s="1" t="s">
        <v>53076</v>
      </c>
      <c r="F13813">
        <v>33554047</v>
      </c>
      <c r="G13813">
        <v>91</v>
      </c>
      <c r="H13813" s="1" t="s">
        <v>52527</v>
      </c>
      <c r="I13813" s="1" t="s">
        <v>52528</v>
      </c>
      <c r="J13813" s="1" t="s">
        <v>53077</v>
      </c>
      <c r="K13813" s="1" t="s">
        <v>43050</v>
      </c>
      <c r="L13813">
        <v>6</v>
      </c>
      <c r="M13813" s="1" t="s">
        <v>70495</v>
      </c>
      <c r="N13813" s="1" t="s">
        <v>70496</v>
      </c>
      <c r="O13813" s="1" t="s">
        <v>67373</v>
      </c>
      <c r="P13813">
        <v>62</v>
      </c>
      <c r="Q13813" t="b">
        <v>1</v>
      </c>
      <c r="R13813" s="1" t="s">
        <v>66341</v>
      </c>
      <c r="S13813">
        <v>227533</v>
      </c>
      <c r="T13813">
        <v>6</v>
      </c>
      <c r="U13813">
        <v>0</v>
      </c>
      <c r="V13813">
        <v>4</v>
      </c>
      <c r="W13813">
        <v>4.5999999999999999E-2</v>
      </c>
      <c r="X13813">
        <v>0.48</v>
      </c>
      <c r="Y13813">
        <v>0.48599999999999999</v>
      </c>
      <c r="Z13813">
        <v>0</v>
      </c>
      <c r="AA13813">
        <v>0.107</v>
      </c>
      <c r="AB13813">
        <v>-5.7539999999999996</v>
      </c>
      <c r="AC13813">
        <v>4.4699999999999997E-2</v>
      </c>
      <c r="AD13813">
        <v>0.26500000000000001</v>
      </c>
      <c r="AE13813">
        <v>80.051000000000002</v>
      </c>
    </row>
    <row r="13814" spans="1:31" x14ac:dyDescent="0.25">
      <c r="A13814" s="1" t="s">
        <v>2332</v>
      </c>
      <c r="B13814" s="1" t="s">
        <v>8629</v>
      </c>
      <c r="C13814" s="1" t="s">
        <v>1082</v>
      </c>
      <c r="D13814" s="1" t="s">
        <v>7</v>
      </c>
      <c r="E13814" s="1" t="s">
        <v>53653</v>
      </c>
      <c r="F13814">
        <v>2589974</v>
      </c>
      <c r="G13814">
        <v>74</v>
      </c>
      <c r="H13814" s="1" t="s">
        <v>52546</v>
      </c>
      <c r="I13814" s="1" t="s">
        <v>52652</v>
      </c>
      <c r="J13814" s="1" t="s">
        <v>53654</v>
      </c>
      <c r="K13814" s="1" t="s">
        <v>43051</v>
      </c>
      <c r="L13814">
        <v>11</v>
      </c>
      <c r="M13814" s="1" t="s">
        <v>70497</v>
      </c>
      <c r="N13814" s="1" t="s">
        <v>70498</v>
      </c>
      <c r="O13814" s="1" t="s">
        <v>67262</v>
      </c>
      <c r="P13814">
        <v>31</v>
      </c>
      <c r="Q13814" t="b">
        <v>0</v>
      </c>
      <c r="R13814" s="1" t="s">
        <v>66341</v>
      </c>
      <c r="S13814">
        <v>176107</v>
      </c>
      <c r="T13814">
        <v>4</v>
      </c>
      <c r="U13814">
        <v>1</v>
      </c>
      <c r="V13814">
        <v>4</v>
      </c>
      <c r="W13814">
        <v>0.30599999999999999</v>
      </c>
      <c r="X13814">
        <v>0.55400000000000005</v>
      </c>
      <c r="Y13814">
        <v>0.65200000000000002</v>
      </c>
      <c r="Z13814">
        <v>0</v>
      </c>
      <c r="AA13814">
        <v>0.11700000000000001</v>
      </c>
      <c r="AB13814">
        <v>-4.9889999999999999</v>
      </c>
      <c r="AC13814">
        <v>2.6599999999999999E-2</v>
      </c>
      <c r="AD13814">
        <v>0.21099999999999999</v>
      </c>
      <c r="AE13814">
        <v>102.709</v>
      </c>
    </row>
    <row r="13815" spans="1:31" x14ac:dyDescent="0.25">
      <c r="A13815" s="1" t="s">
        <v>897</v>
      </c>
      <c r="B13815" s="1" t="s">
        <v>8160</v>
      </c>
      <c r="C13815" s="1" t="s">
        <v>1296</v>
      </c>
      <c r="D13815" s="1" t="s">
        <v>7</v>
      </c>
      <c r="E13815" s="1" t="s">
        <v>52831</v>
      </c>
      <c r="F13815">
        <v>4389303</v>
      </c>
      <c r="G13815">
        <v>81</v>
      </c>
      <c r="H13815" s="1" t="s">
        <v>52527</v>
      </c>
      <c r="I13815" s="1" t="s">
        <v>52652</v>
      </c>
      <c r="J13815" s="1" t="s">
        <v>52815</v>
      </c>
      <c r="K13815" s="1" t="s">
        <v>43052</v>
      </c>
      <c r="L13815">
        <v>3</v>
      </c>
      <c r="M13815" s="1" t="s">
        <v>70499</v>
      </c>
      <c r="N13815" s="1" t="s">
        <v>70500</v>
      </c>
      <c r="O13815" s="1" t="s">
        <v>66589</v>
      </c>
      <c r="P13815">
        <v>61</v>
      </c>
      <c r="Q13815" t="b">
        <v>0</v>
      </c>
      <c r="R13815" s="1" t="s">
        <v>66341</v>
      </c>
      <c r="S13815">
        <v>239413</v>
      </c>
      <c r="T13815">
        <v>9</v>
      </c>
      <c r="U13815">
        <v>1</v>
      </c>
      <c r="V13815">
        <v>4</v>
      </c>
      <c r="W13815">
        <v>0.25700000000000001</v>
      </c>
      <c r="X13815">
        <v>0.58099999999999996</v>
      </c>
      <c r="Y13815">
        <v>0.69099999999999995</v>
      </c>
      <c r="Z13815">
        <v>0</v>
      </c>
      <c r="AA13815">
        <v>0.11</v>
      </c>
      <c r="AB13815">
        <v>-5.33</v>
      </c>
      <c r="AC13815">
        <v>3.3300000000000003E-2</v>
      </c>
      <c r="AD13815">
        <v>0.29899999999999999</v>
      </c>
      <c r="AE13815">
        <v>137.98500000000001</v>
      </c>
    </row>
    <row r="13816" spans="1:31" x14ac:dyDescent="0.25">
      <c r="A13816" s="1" t="s">
        <v>1377</v>
      </c>
      <c r="B13816" s="1" t="s">
        <v>11837</v>
      </c>
      <c r="C13816" s="1" t="s">
        <v>1296</v>
      </c>
      <c r="D13816" s="1" t="s">
        <v>7</v>
      </c>
      <c r="E13816" s="1" t="s">
        <v>53466</v>
      </c>
      <c r="F13816">
        <v>2512324</v>
      </c>
      <c r="G13816">
        <v>77</v>
      </c>
      <c r="H13816" s="1" t="s">
        <v>52546</v>
      </c>
      <c r="I13816" s="1" t="s">
        <v>53149</v>
      </c>
      <c r="J13816" s="1" t="s">
        <v>53467</v>
      </c>
      <c r="K13816" s="1" t="s">
        <v>43053</v>
      </c>
      <c r="L13816">
        <v>2</v>
      </c>
      <c r="M13816" s="1" t="s">
        <v>70501</v>
      </c>
      <c r="N13816" s="1" t="s">
        <v>70502</v>
      </c>
      <c r="O13816" s="1" t="s">
        <v>68402</v>
      </c>
      <c r="P13816">
        <v>69</v>
      </c>
      <c r="Q13816" t="b">
        <v>0</v>
      </c>
      <c r="R13816" s="1" t="s">
        <v>66341</v>
      </c>
      <c r="S13816">
        <v>216733</v>
      </c>
      <c r="T13816">
        <v>8</v>
      </c>
      <c r="U13816">
        <v>1</v>
      </c>
      <c r="V13816">
        <v>4</v>
      </c>
      <c r="W13816">
        <v>1.92E-4</v>
      </c>
      <c r="X13816">
        <v>0.54300000000000004</v>
      </c>
      <c r="Y13816">
        <v>0.95199999999999996</v>
      </c>
      <c r="Z13816">
        <v>7.7999999999999999E-6</v>
      </c>
      <c r="AA13816">
        <v>0.38</v>
      </c>
      <c r="AB13816">
        <v>-3.65</v>
      </c>
      <c r="AC13816">
        <v>6.6799999999999998E-2</v>
      </c>
      <c r="AD13816">
        <v>0.59099999999999997</v>
      </c>
      <c r="AE13816">
        <v>107.94199999999999</v>
      </c>
    </row>
    <row r="13817" spans="1:31" x14ac:dyDescent="0.25">
      <c r="A13817" s="1" t="s">
        <v>10755</v>
      </c>
      <c r="B13817" s="1" t="s">
        <v>12965</v>
      </c>
      <c r="C13817" s="1" t="s">
        <v>3489</v>
      </c>
      <c r="D13817" s="1" t="s">
        <v>7</v>
      </c>
      <c r="E13817" s="1" t="s">
        <v>53998</v>
      </c>
      <c r="F13817">
        <v>355039</v>
      </c>
      <c r="G13817">
        <v>61</v>
      </c>
      <c r="H13817" s="1" t="s">
        <v>52546</v>
      </c>
      <c r="I13817" s="1" t="s">
        <v>52528</v>
      </c>
      <c r="J13817" s="1" t="s">
        <v>53999</v>
      </c>
      <c r="K13817" s="1" t="s">
        <v>43054</v>
      </c>
      <c r="L13817">
        <v>6</v>
      </c>
      <c r="M13817" s="1" t="s">
        <v>70503</v>
      </c>
      <c r="N13817" s="1" t="s">
        <v>70504</v>
      </c>
      <c r="O13817" s="1" t="s">
        <v>70505</v>
      </c>
      <c r="P13817">
        <v>47</v>
      </c>
      <c r="Q13817" t="b">
        <v>1</v>
      </c>
      <c r="R13817" s="1" t="s">
        <v>66341</v>
      </c>
      <c r="S13817">
        <v>172293</v>
      </c>
      <c r="T13817">
        <v>7</v>
      </c>
      <c r="U13817">
        <v>1</v>
      </c>
      <c r="V13817">
        <v>4</v>
      </c>
      <c r="W13817">
        <v>2.0500000000000002E-3</v>
      </c>
      <c r="X13817">
        <v>0.64200000000000002</v>
      </c>
      <c r="Y13817">
        <v>0.87</v>
      </c>
      <c r="Z13817">
        <v>0</v>
      </c>
      <c r="AA13817">
        <v>0.129</v>
      </c>
      <c r="AB13817">
        <v>-4.0960000000000001</v>
      </c>
      <c r="AC13817">
        <v>0.11</v>
      </c>
      <c r="AD13817">
        <v>0.73</v>
      </c>
      <c r="AE13817">
        <v>119.98699999999999</v>
      </c>
    </row>
    <row r="13818" spans="1:31" x14ac:dyDescent="0.25">
      <c r="A13818" s="1" t="s">
        <v>2332</v>
      </c>
      <c r="B13818" s="1" t="s">
        <v>8629</v>
      </c>
      <c r="C13818" s="1" t="s">
        <v>1082</v>
      </c>
      <c r="D13818" s="1" t="s">
        <v>7</v>
      </c>
      <c r="E13818" s="1" t="s">
        <v>53653</v>
      </c>
      <c r="F13818">
        <v>2589974</v>
      </c>
      <c r="G13818">
        <v>74</v>
      </c>
      <c r="H13818" s="1" t="s">
        <v>52546</v>
      </c>
      <c r="I13818" s="1" t="s">
        <v>52652</v>
      </c>
      <c r="J13818" s="1" t="s">
        <v>53654</v>
      </c>
      <c r="K13818" s="1" t="s">
        <v>43055</v>
      </c>
      <c r="L13818">
        <v>6</v>
      </c>
      <c r="M13818" s="1" t="s">
        <v>70507</v>
      </c>
      <c r="N13818" s="1" t="s">
        <v>70508</v>
      </c>
      <c r="O13818" s="1" t="s">
        <v>67262</v>
      </c>
      <c r="P13818">
        <v>27</v>
      </c>
      <c r="Q13818" t="b">
        <v>0</v>
      </c>
      <c r="R13818" s="1" t="s">
        <v>66341</v>
      </c>
      <c r="S13818">
        <v>183573</v>
      </c>
      <c r="T13818">
        <v>11</v>
      </c>
      <c r="U13818">
        <v>1</v>
      </c>
      <c r="V13818">
        <v>4</v>
      </c>
      <c r="W13818">
        <v>2.9499999999999999E-3</v>
      </c>
      <c r="X13818">
        <v>0.624</v>
      </c>
      <c r="Y13818">
        <v>0.85299999999999998</v>
      </c>
      <c r="Z13818">
        <v>1.0100000000000001E-6</v>
      </c>
      <c r="AA13818">
        <v>0.36</v>
      </c>
      <c r="AB13818">
        <v>-4.38</v>
      </c>
      <c r="AC13818">
        <v>4.02E-2</v>
      </c>
      <c r="AD13818">
        <v>0.69299999999999995</v>
      </c>
      <c r="AE13818">
        <v>127.989</v>
      </c>
    </row>
    <row r="13819" spans="1:31" x14ac:dyDescent="0.25">
      <c r="A13819" s="1" t="s">
        <v>318</v>
      </c>
      <c r="B13819" s="1" t="s">
        <v>8975</v>
      </c>
      <c r="C13819" s="1" t="s">
        <v>8976</v>
      </c>
      <c r="D13819" s="1" t="s">
        <v>7</v>
      </c>
      <c r="E13819" s="1" t="s">
        <v>52809</v>
      </c>
      <c r="F13819">
        <v>6889105</v>
      </c>
      <c r="G13819">
        <v>86</v>
      </c>
      <c r="H13819" s="1" t="s">
        <v>52527</v>
      </c>
      <c r="I13819" s="1" t="s">
        <v>52528</v>
      </c>
      <c r="J13819" s="1" t="s">
        <v>52529</v>
      </c>
      <c r="K13819" s="1" t="s">
        <v>43056</v>
      </c>
      <c r="L13819">
        <v>7</v>
      </c>
      <c r="M13819" s="1" t="s">
        <v>70510</v>
      </c>
      <c r="N13819" s="1" t="s">
        <v>70511</v>
      </c>
      <c r="O13819" s="1" t="s">
        <v>66565</v>
      </c>
      <c r="P13819">
        <v>39</v>
      </c>
      <c r="Q13819" t="b">
        <v>1</v>
      </c>
      <c r="R13819" s="1" t="s">
        <v>66341</v>
      </c>
      <c r="S13819">
        <v>204627</v>
      </c>
      <c r="T13819">
        <v>11</v>
      </c>
      <c r="U13819">
        <v>0</v>
      </c>
      <c r="V13819">
        <v>4</v>
      </c>
      <c r="W13819">
        <v>5.2199999999999998E-3</v>
      </c>
      <c r="X13819">
        <v>0.78800000000000003</v>
      </c>
      <c r="Y13819">
        <v>0.86299999999999999</v>
      </c>
      <c r="Z13819">
        <v>3.4400000000000001E-6</v>
      </c>
      <c r="AA13819">
        <v>3.7100000000000001E-2</v>
      </c>
      <c r="AB13819">
        <v>-3.0219999999999998</v>
      </c>
      <c r="AC13819">
        <v>3.5200000000000002E-2</v>
      </c>
      <c r="AD13819">
        <v>0.80500000000000005</v>
      </c>
      <c r="AE13819">
        <v>103.98</v>
      </c>
    </row>
    <row r="13820" spans="1:31" x14ac:dyDescent="0.25">
      <c r="A13820" s="1" t="s">
        <v>1663</v>
      </c>
      <c r="B13820" s="1" t="s">
        <v>10985</v>
      </c>
      <c r="C13820" s="1" t="s">
        <v>10986</v>
      </c>
      <c r="D13820" s="1" t="s">
        <v>7</v>
      </c>
      <c r="E13820" s="1" t="s">
        <v>52745</v>
      </c>
      <c r="F13820">
        <v>1545836</v>
      </c>
      <c r="G13820">
        <v>74</v>
      </c>
      <c r="H13820" s="1" t="s">
        <v>52527</v>
      </c>
      <c r="I13820" s="1" t="s">
        <v>52652</v>
      </c>
      <c r="J13820" s="1" t="s">
        <v>52684</v>
      </c>
      <c r="K13820" s="1" t="s">
        <v>43057</v>
      </c>
      <c r="L13820">
        <v>4</v>
      </c>
      <c r="M13820" s="1" t="s">
        <v>70512</v>
      </c>
      <c r="N13820" s="1" t="s">
        <v>70513</v>
      </c>
      <c r="O13820" s="1" t="s">
        <v>66515</v>
      </c>
      <c r="P13820">
        <v>60</v>
      </c>
      <c r="Q13820" t="b">
        <v>0</v>
      </c>
      <c r="R13820" s="1" t="s">
        <v>66341</v>
      </c>
      <c r="S13820">
        <v>212133</v>
      </c>
      <c r="T13820">
        <v>7</v>
      </c>
      <c r="U13820">
        <v>1</v>
      </c>
      <c r="V13820">
        <v>4</v>
      </c>
      <c r="W13820">
        <v>0.44</v>
      </c>
      <c r="X13820">
        <v>0.63900000000000001</v>
      </c>
      <c r="Y13820">
        <v>0.67800000000000005</v>
      </c>
      <c r="Z13820">
        <v>1.4500000000000001E-6</v>
      </c>
      <c r="AA13820">
        <v>0.221</v>
      </c>
      <c r="AB13820">
        <v>-5.0199999999999996</v>
      </c>
      <c r="AC13820">
        <v>2.7799999999999998E-2</v>
      </c>
      <c r="AD13820">
        <v>0.53100000000000003</v>
      </c>
      <c r="AE13820">
        <v>106.96599999999999</v>
      </c>
    </row>
    <row r="13821" spans="1:31" x14ac:dyDescent="0.25">
      <c r="A13821" s="1" t="s">
        <v>2048</v>
      </c>
      <c r="B13821" s="1" t="s">
        <v>12585</v>
      </c>
      <c r="C13821" s="1" t="s">
        <v>1075</v>
      </c>
      <c r="D13821" s="1" t="s">
        <v>7</v>
      </c>
      <c r="E13821" s="1" t="s">
        <v>52824</v>
      </c>
      <c r="F13821">
        <v>1724486</v>
      </c>
      <c r="G13821">
        <v>77</v>
      </c>
      <c r="H13821" s="1" t="s">
        <v>52546</v>
      </c>
      <c r="I13821" s="1" t="s">
        <v>52825</v>
      </c>
      <c r="J13821" s="1" t="s">
        <v>52826</v>
      </c>
      <c r="K13821" s="1" t="s">
        <v>43058</v>
      </c>
      <c r="L13821">
        <v>1</v>
      </c>
      <c r="M13821" s="1" t="s">
        <v>70514</v>
      </c>
      <c r="N13821" s="1" t="s">
        <v>70515</v>
      </c>
      <c r="O13821" s="1" t="s">
        <v>66579</v>
      </c>
      <c r="P13821">
        <v>39</v>
      </c>
      <c r="Q13821" t="b">
        <v>0</v>
      </c>
      <c r="R13821" s="1" t="s">
        <v>66341</v>
      </c>
      <c r="S13821">
        <v>208773</v>
      </c>
      <c r="T13821">
        <v>11</v>
      </c>
      <c r="U13821">
        <v>0</v>
      </c>
      <c r="V13821">
        <v>4</v>
      </c>
      <c r="W13821">
        <v>1.6299999999999999E-3</v>
      </c>
      <c r="X13821">
        <v>0.69499999999999995</v>
      </c>
      <c r="Y13821">
        <v>0.873</v>
      </c>
      <c r="Z13821">
        <v>1.9799999999999999E-4</v>
      </c>
      <c r="AA13821">
        <v>0.154</v>
      </c>
      <c r="AB13821">
        <v>-5.7220000000000004</v>
      </c>
      <c r="AC13821">
        <v>3.9199999999999999E-2</v>
      </c>
      <c r="AD13821">
        <v>0.79900000000000004</v>
      </c>
      <c r="AE13821">
        <v>110.021</v>
      </c>
    </row>
    <row r="13822" spans="1:31" x14ac:dyDescent="0.25">
      <c r="A13822" s="1" t="s">
        <v>116</v>
      </c>
      <c r="B13822" s="1" t="s">
        <v>7803</v>
      </c>
      <c r="C13822" s="1" t="s">
        <v>7804</v>
      </c>
      <c r="D13822" s="1" t="s">
        <v>7</v>
      </c>
      <c r="E13822" s="1" t="s">
        <v>52764</v>
      </c>
      <c r="F13822">
        <v>29084503</v>
      </c>
      <c r="G13822">
        <v>94</v>
      </c>
      <c r="H13822" s="1" t="s">
        <v>52533</v>
      </c>
      <c r="I13822" s="1" t="s">
        <v>52765</v>
      </c>
      <c r="J13822" s="1" t="s">
        <v>52766</v>
      </c>
      <c r="K13822" s="1" t="s">
        <v>43059</v>
      </c>
      <c r="L13822">
        <v>6</v>
      </c>
      <c r="M13822" s="1" t="s">
        <v>70516</v>
      </c>
      <c r="N13822" s="1" t="s">
        <v>70517</v>
      </c>
      <c r="O13822" s="1" t="s">
        <v>66553</v>
      </c>
      <c r="P13822">
        <v>49</v>
      </c>
      <c r="Q13822" t="b">
        <v>1</v>
      </c>
      <c r="R13822" s="1" t="s">
        <v>66341</v>
      </c>
      <c r="S13822">
        <v>304907</v>
      </c>
      <c r="T13822">
        <v>4</v>
      </c>
      <c r="U13822">
        <v>0</v>
      </c>
      <c r="V13822">
        <v>4</v>
      </c>
      <c r="W13822">
        <v>1.3599999999999999E-2</v>
      </c>
      <c r="X13822">
        <v>0.46200000000000002</v>
      </c>
      <c r="Y13822">
        <v>0.71899999999999997</v>
      </c>
      <c r="Z13822">
        <v>0</v>
      </c>
      <c r="AA13822">
        <v>0.224</v>
      </c>
      <c r="AB13822">
        <v>-5.109</v>
      </c>
      <c r="AC13822">
        <v>0.251</v>
      </c>
      <c r="AD13822">
        <v>0.42699999999999999</v>
      </c>
      <c r="AE13822">
        <v>81.66</v>
      </c>
    </row>
    <row r="13823" spans="1:31" x14ac:dyDescent="0.25">
      <c r="A13823" s="1" t="s">
        <v>10056</v>
      </c>
      <c r="B13823" s="1" t="s">
        <v>10381</v>
      </c>
      <c r="C13823" s="1" t="s">
        <v>1296</v>
      </c>
      <c r="D13823" s="1" t="s">
        <v>7</v>
      </c>
      <c r="E13823" s="1" t="s">
        <v>53780</v>
      </c>
      <c r="F13823">
        <v>4352628</v>
      </c>
      <c r="G13823">
        <v>71</v>
      </c>
      <c r="H13823" s="1" t="s">
        <v>52546</v>
      </c>
      <c r="I13823" s="1" t="s">
        <v>52528</v>
      </c>
      <c r="J13823" s="1" t="s">
        <v>53311</v>
      </c>
      <c r="K13823" s="1" t="s">
        <v>43060</v>
      </c>
      <c r="L13823">
        <v>3</v>
      </c>
      <c r="M13823" s="1" t="s">
        <v>70518</v>
      </c>
      <c r="N13823" s="1" t="s">
        <v>70519</v>
      </c>
      <c r="O13823" s="1" t="s">
        <v>69575</v>
      </c>
      <c r="P13823">
        <v>39</v>
      </c>
      <c r="Q13823" t="b">
        <v>0</v>
      </c>
      <c r="R13823" s="1" t="s">
        <v>66341</v>
      </c>
      <c r="S13823">
        <v>184680</v>
      </c>
      <c r="T13823">
        <v>0</v>
      </c>
      <c r="U13823">
        <v>1</v>
      </c>
      <c r="V13823">
        <v>4</v>
      </c>
      <c r="W13823">
        <v>1.64E-4</v>
      </c>
      <c r="X13823">
        <v>0.57499999999999996</v>
      </c>
      <c r="Y13823">
        <v>0.90500000000000003</v>
      </c>
      <c r="Z13823">
        <v>1.66E-5</v>
      </c>
      <c r="AA13823">
        <v>0.36299999999999999</v>
      </c>
      <c r="AB13823">
        <v>-3.411</v>
      </c>
      <c r="AC13823">
        <v>9.98E-2</v>
      </c>
      <c r="AD13823">
        <v>0.76500000000000001</v>
      </c>
      <c r="AE13823">
        <v>140.04400000000001</v>
      </c>
    </row>
    <row r="13824" spans="1:31" x14ac:dyDescent="0.25">
      <c r="A13824" s="1" t="s">
        <v>8121</v>
      </c>
      <c r="B13824" s="1" t="s">
        <v>11937</v>
      </c>
      <c r="C13824" s="1" t="s">
        <v>8875</v>
      </c>
      <c r="D13824" s="1" t="s">
        <v>43</v>
      </c>
      <c r="E13824" s="1" t="s">
        <v>53576</v>
      </c>
      <c r="F13824">
        <v>522119</v>
      </c>
      <c r="G13824">
        <v>65</v>
      </c>
      <c r="H13824" s="1" t="s">
        <v>52564</v>
      </c>
      <c r="I13824" s="1" t="s">
        <v>52652</v>
      </c>
      <c r="J13824" s="1" t="s">
        <v>53339</v>
      </c>
      <c r="K13824" s="1" t="s">
        <v>43061</v>
      </c>
      <c r="L13824">
        <v>2</v>
      </c>
      <c r="M13824" s="1" t="s">
        <v>70520</v>
      </c>
      <c r="N13824" s="1" t="s">
        <v>70521</v>
      </c>
      <c r="O13824" s="1" t="s">
        <v>68742</v>
      </c>
      <c r="P13824">
        <v>48</v>
      </c>
      <c r="Q13824" t="b">
        <v>0</v>
      </c>
      <c r="R13824" s="1" t="s">
        <v>66341</v>
      </c>
      <c r="S13824">
        <v>179707</v>
      </c>
      <c r="T13824">
        <v>0</v>
      </c>
      <c r="U13824">
        <v>1</v>
      </c>
      <c r="V13824">
        <v>4</v>
      </c>
      <c r="W13824">
        <v>0.11899999999999999</v>
      </c>
      <c r="X13824">
        <v>0.42599999999999999</v>
      </c>
      <c r="Y13824">
        <v>0.91700000000000004</v>
      </c>
      <c r="Z13824">
        <v>0</v>
      </c>
      <c r="AA13824">
        <v>0.153</v>
      </c>
      <c r="AB13824">
        <v>-2.968</v>
      </c>
      <c r="AC13824">
        <v>0.10299999999999999</v>
      </c>
      <c r="AD13824">
        <v>0.50600000000000001</v>
      </c>
      <c r="AE13824">
        <v>175.71600000000001</v>
      </c>
    </row>
    <row r="13825" spans="1:31" x14ac:dyDescent="0.25">
      <c r="A13825" s="1" t="s">
        <v>1451</v>
      </c>
      <c r="B13825" s="1" t="s">
        <v>11483</v>
      </c>
      <c r="C13825" s="1" t="s">
        <v>1296</v>
      </c>
      <c r="D13825" s="1" t="s">
        <v>7</v>
      </c>
      <c r="E13825" s="1" t="s">
        <v>53862</v>
      </c>
      <c r="F13825">
        <v>2359813</v>
      </c>
      <c r="G13825">
        <v>73</v>
      </c>
      <c r="H13825" s="1" t="s">
        <v>52546</v>
      </c>
      <c r="I13825" s="1" t="s">
        <v>52626</v>
      </c>
      <c r="J13825" s="1" t="s">
        <v>53863</v>
      </c>
      <c r="K13825" s="1" t="s">
        <v>43062</v>
      </c>
      <c r="L13825">
        <v>3</v>
      </c>
      <c r="M13825" s="1" t="s">
        <v>70522</v>
      </c>
      <c r="N13825" s="1" t="s">
        <v>70523</v>
      </c>
      <c r="O13825" s="1" t="s">
        <v>69948</v>
      </c>
      <c r="P13825">
        <v>62</v>
      </c>
      <c r="Q13825" t="b">
        <v>0</v>
      </c>
      <c r="R13825" s="1" t="s">
        <v>66341</v>
      </c>
      <c r="S13825">
        <v>347667</v>
      </c>
      <c r="T13825">
        <v>8</v>
      </c>
      <c r="U13825">
        <v>1</v>
      </c>
      <c r="V13825">
        <v>4</v>
      </c>
      <c r="W13825">
        <v>4.0099999999999997E-2</v>
      </c>
      <c r="X13825">
        <v>0.29299999999999998</v>
      </c>
      <c r="Y13825">
        <v>0.81599999999999995</v>
      </c>
      <c r="Z13825">
        <v>2.9499999999999999E-5</v>
      </c>
      <c r="AA13825">
        <v>0.13</v>
      </c>
      <c r="AB13825">
        <v>-5.4320000000000004</v>
      </c>
      <c r="AC13825">
        <v>8.4400000000000003E-2</v>
      </c>
      <c r="AD13825">
        <v>0.14799999999999999</v>
      </c>
      <c r="AE13825">
        <v>164.982</v>
      </c>
    </row>
    <row r="13826" spans="1:31" x14ac:dyDescent="0.25">
      <c r="A13826" s="1" t="s">
        <v>3215</v>
      </c>
      <c r="B13826" s="1" t="s">
        <v>11761</v>
      </c>
      <c r="C13826" s="1" t="s">
        <v>11762</v>
      </c>
      <c r="D13826" s="1" t="s">
        <v>7</v>
      </c>
      <c r="E13826" s="1" t="s">
        <v>53699</v>
      </c>
      <c r="F13826">
        <v>6488801</v>
      </c>
      <c r="G13826">
        <v>81</v>
      </c>
      <c r="H13826" s="1" t="s">
        <v>52527</v>
      </c>
      <c r="I13826" s="1" t="s">
        <v>53303</v>
      </c>
      <c r="J13826" s="1" t="s">
        <v>53700</v>
      </c>
      <c r="K13826" s="1" t="s">
        <v>43063</v>
      </c>
      <c r="L13826">
        <v>14</v>
      </c>
      <c r="M13826" s="1" t="s">
        <v>70524</v>
      </c>
      <c r="N13826" s="1" t="s">
        <v>70525</v>
      </c>
      <c r="O13826" s="1" t="s">
        <v>70235</v>
      </c>
      <c r="P13826">
        <v>70</v>
      </c>
      <c r="Q13826" t="b">
        <v>0</v>
      </c>
      <c r="R13826" s="1" t="s">
        <v>66341</v>
      </c>
      <c r="S13826">
        <v>216480</v>
      </c>
      <c r="T13826">
        <v>6</v>
      </c>
      <c r="U13826">
        <v>1</v>
      </c>
      <c r="V13826">
        <v>4</v>
      </c>
      <c r="W13826">
        <v>0.73899999999999999</v>
      </c>
      <c r="X13826">
        <v>0.47899999999999998</v>
      </c>
      <c r="Y13826">
        <v>0.36799999999999999</v>
      </c>
      <c r="Z13826">
        <v>4.1E-5</v>
      </c>
      <c r="AA13826">
        <v>0.11799999999999999</v>
      </c>
      <c r="AB13826">
        <v>-7.7839999999999998</v>
      </c>
      <c r="AC13826">
        <v>3.4099999999999998E-2</v>
      </c>
      <c r="AD13826">
        <v>0.14199999999999999</v>
      </c>
      <c r="AE13826">
        <v>92.959000000000003</v>
      </c>
    </row>
    <row r="13827" spans="1:31" x14ac:dyDescent="0.25">
      <c r="A13827" s="1" t="s">
        <v>116</v>
      </c>
      <c r="B13827" s="1" t="s">
        <v>7803</v>
      </c>
      <c r="C13827" s="1" t="s">
        <v>7804</v>
      </c>
      <c r="D13827" s="1" t="s">
        <v>7</v>
      </c>
      <c r="E13827" s="1" t="s">
        <v>52764</v>
      </c>
      <c r="F13827">
        <v>29084503</v>
      </c>
      <c r="G13827">
        <v>94</v>
      </c>
      <c r="H13827" s="1" t="s">
        <v>52533</v>
      </c>
      <c r="I13827" s="1" t="s">
        <v>52765</v>
      </c>
      <c r="J13827" s="1" t="s">
        <v>52766</v>
      </c>
      <c r="K13827" s="1" t="s">
        <v>43064</v>
      </c>
      <c r="L13827">
        <v>4</v>
      </c>
      <c r="M13827" s="1" t="s">
        <v>70526</v>
      </c>
      <c r="N13827" s="1" t="s">
        <v>70527</v>
      </c>
      <c r="O13827" s="1" t="s">
        <v>66553</v>
      </c>
      <c r="P13827">
        <v>49</v>
      </c>
      <c r="Q13827" t="b">
        <v>1</v>
      </c>
      <c r="R13827" s="1" t="s">
        <v>66341</v>
      </c>
      <c r="S13827">
        <v>292933</v>
      </c>
      <c r="T13827">
        <v>7</v>
      </c>
      <c r="U13827">
        <v>0</v>
      </c>
      <c r="V13827">
        <v>4</v>
      </c>
      <c r="W13827">
        <v>0.32800000000000001</v>
      </c>
      <c r="X13827">
        <v>0.78300000000000003</v>
      </c>
      <c r="Y13827">
        <v>0.79500000000000004</v>
      </c>
      <c r="Z13827">
        <v>0</v>
      </c>
      <c r="AA13827">
        <v>0.33200000000000002</v>
      </c>
      <c r="AB13827">
        <v>-3.827</v>
      </c>
      <c r="AC13827">
        <v>0.32700000000000001</v>
      </c>
      <c r="AD13827">
        <v>0.55900000000000005</v>
      </c>
      <c r="AE13827">
        <v>90.488</v>
      </c>
    </row>
    <row r="13828" spans="1:31" x14ac:dyDescent="0.25">
      <c r="A13828" s="1" t="s">
        <v>82</v>
      </c>
      <c r="B13828" s="1" t="s">
        <v>11564</v>
      </c>
      <c r="C13828" s="1" t="s">
        <v>1082</v>
      </c>
      <c r="D13828" s="1" t="s">
        <v>7</v>
      </c>
      <c r="E13828" s="1" t="s">
        <v>52646</v>
      </c>
      <c r="F13828">
        <v>8209221</v>
      </c>
      <c r="G13828">
        <v>91</v>
      </c>
      <c r="H13828" s="1" t="s">
        <v>52527</v>
      </c>
      <c r="I13828" s="1" t="s">
        <v>52595</v>
      </c>
      <c r="J13828" s="1" t="s">
        <v>52647</v>
      </c>
      <c r="K13828" s="1" t="s">
        <v>43065</v>
      </c>
      <c r="L13828">
        <v>7</v>
      </c>
      <c r="M13828" s="1" t="s">
        <v>70528</v>
      </c>
      <c r="N13828" s="1" t="s">
        <v>70529</v>
      </c>
      <c r="O13828" s="1" t="s">
        <v>66594</v>
      </c>
      <c r="P13828">
        <v>26</v>
      </c>
      <c r="Q13828" t="b">
        <v>1</v>
      </c>
      <c r="R13828" s="1" t="s">
        <v>66341</v>
      </c>
      <c r="S13828">
        <v>248240</v>
      </c>
      <c r="T13828">
        <v>11</v>
      </c>
      <c r="U13828">
        <v>0</v>
      </c>
      <c r="V13828">
        <v>4</v>
      </c>
      <c r="W13828">
        <v>3.16E-3</v>
      </c>
      <c r="X13828">
        <v>0.626</v>
      </c>
      <c r="Y13828">
        <v>0.86599999999999999</v>
      </c>
      <c r="Z13828">
        <v>3.6400000000000001E-4</v>
      </c>
      <c r="AA13828">
        <v>0.17100000000000001</v>
      </c>
      <c r="AB13828">
        <v>-4.0650000000000004</v>
      </c>
      <c r="AC13828">
        <v>4.0800000000000003E-2</v>
      </c>
      <c r="AD13828">
        <v>0.54500000000000004</v>
      </c>
      <c r="AE13828">
        <v>132.03100000000001</v>
      </c>
    </row>
    <row r="13829" spans="1:31" x14ac:dyDescent="0.25">
      <c r="A13829" s="1" t="s">
        <v>1451</v>
      </c>
      <c r="B13829" s="1" t="s">
        <v>11483</v>
      </c>
      <c r="C13829" s="1" t="s">
        <v>1296</v>
      </c>
      <c r="D13829" s="1" t="s">
        <v>7</v>
      </c>
      <c r="E13829" s="1" t="s">
        <v>53862</v>
      </c>
      <c r="F13829">
        <v>2359813</v>
      </c>
      <c r="G13829">
        <v>73</v>
      </c>
      <c r="H13829" s="1" t="s">
        <v>52546</v>
      </c>
      <c r="I13829" s="1" t="s">
        <v>52626</v>
      </c>
      <c r="J13829" s="1" t="s">
        <v>53863</v>
      </c>
      <c r="K13829" s="1" t="s">
        <v>43066</v>
      </c>
      <c r="L13829">
        <v>4</v>
      </c>
      <c r="M13829" s="1" t="s">
        <v>70530</v>
      </c>
      <c r="N13829" s="1" t="s">
        <v>70531</v>
      </c>
      <c r="O13829" s="1" t="s">
        <v>69948</v>
      </c>
      <c r="P13829">
        <v>65</v>
      </c>
      <c r="Q13829" t="b">
        <v>0</v>
      </c>
      <c r="R13829" s="1" t="s">
        <v>66341</v>
      </c>
      <c r="S13829">
        <v>326983</v>
      </c>
      <c r="T13829">
        <v>6</v>
      </c>
      <c r="U13829">
        <v>1</v>
      </c>
      <c r="V13829">
        <v>4</v>
      </c>
      <c r="W13829">
        <v>6.6100000000000006E-2</v>
      </c>
      <c r="X13829">
        <v>0.40400000000000003</v>
      </c>
      <c r="Y13829">
        <v>0.72299999999999998</v>
      </c>
      <c r="Z13829">
        <v>1.9099999999999999E-6</v>
      </c>
      <c r="AA13829">
        <v>0.23300000000000001</v>
      </c>
      <c r="AB13829">
        <v>-5.26</v>
      </c>
      <c r="AC13829">
        <v>5.7099999999999998E-2</v>
      </c>
      <c r="AD13829">
        <v>0.22500000000000001</v>
      </c>
      <c r="AE13829">
        <v>160.048</v>
      </c>
    </row>
    <row r="13830" spans="1:31" x14ac:dyDescent="0.25">
      <c r="A13830" s="1" t="s">
        <v>622</v>
      </c>
      <c r="B13830" s="1" t="s">
        <v>11570</v>
      </c>
      <c r="C13830" s="1" t="s">
        <v>1296</v>
      </c>
      <c r="D13830" s="1" t="s">
        <v>7</v>
      </c>
      <c r="E13830" s="1" t="s">
        <v>53561</v>
      </c>
      <c r="F13830">
        <v>1444526</v>
      </c>
      <c r="G13830">
        <v>76</v>
      </c>
      <c r="H13830" s="1" t="s">
        <v>52527</v>
      </c>
      <c r="I13830" s="1" t="s">
        <v>52652</v>
      </c>
      <c r="J13830" s="1" t="s">
        <v>52815</v>
      </c>
      <c r="K13830" s="1" t="s">
        <v>43067</v>
      </c>
      <c r="L13830">
        <v>1</v>
      </c>
      <c r="M13830" s="1" t="s">
        <v>70532</v>
      </c>
      <c r="N13830" s="1" t="s">
        <v>70533</v>
      </c>
      <c r="O13830" s="1" t="s">
        <v>68663</v>
      </c>
      <c r="P13830">
        <v>23</v>
      </c>
      <c r="Q13830" t="b">
        <v>0</v>
      </c>
      <c r="R13830" s="1" t="s">
        <v>66341</v>
      </c>
      <c r="S13830">
        <v>175600</v>
      </c>
      <c r="T13830">
        <v>9</v>
      </c>
      <c r="U13830">
        <v>1</v>
      </c>
      <c r="V13830">
        <v>4</v>
      </c>
      <c r="W13830">
        <v>0.27900000000000003</v>
      </c>
      <c r="X13830">
        <v>0.56100000000000005</v>
      </c>
      <c r="Y13830">
        <v>0.95599999999999996</v>
      </c>
      <c r="Z13830">
        <v>6.8299999999999998E-6</v>
      </c>
      <c r="AA13830">
        <v>8.0100000000000005E-2</v>
      </c>
      <c r="AB13830">
        <v>-3.331</v>
      </c>
      <c r="AC13830">
        <v>7.9899999999999999E-2</v>
      </c>
      <c r="AD13830">
        <v>0.78</v>
      </c>
      <c r="AE13830">
        <v>158.62100000000001</v>
      </c>
    </row>
    <row r="13831" spans="1:31" x14ac:dyDescent="0.25">
      <c r="A13831" s="1" t="s">
        <v>586</v>
      </c>
      <c r="B13831" s="1" t="s">
        <v>3930</v>
      </c>
      <c r="C13831" s="1" t="s">
        <v>3931</v>
      </c>
      <c r="D13831" s="1" t="s">
        <v>7</v>
      </c>
      <c r="E13831" s="1" t="s">
        <v>53337</v>
      </c>
      <c r="F13831">
        <v>1689151</v>
      </c>
      <c r="G13831">
        <v>79</v>
      </c>
      <c r="H13831" s="1" t="s">
        <v>52546</v>
      </c>
      <c r="I13831" s="1" t="s">
        <v>52652</v>
      </c>
      <c r="J13831" s="1" t="s">
        <v>52684</v>
      </c>
      <c r="K13831" s="1" t="s">
        <v>43068</v>
      </c>
      <c r="L13831">
        <v>1</v>
      </c>
      <c r="M13831" s="1" t="s">
        <v>70534</v>
      </c>
      <c r="N13831" s="1" t="s">
        <v>70535</v>
      </c>
      <c r="O13831" s="1" t="s">
        <v>67332</v>
      </c>
      <c r="P13831">
        <v>70</v>
      </c>
      <c r="Q13831" t="b">
        <v>0</v>
      </c>
      <c r="R13831" s="1" t="s">
        <v>66341</v>
      </c>
      <c r="S13831">
        <v>262773</v>
      </c>
      <c r="T13831">
        <v>11</v>
      </c>
      <c r="U13831">
        <v>1</v>
      </c>
      <c r="V13831">
        <v>4</v>
      </c>
      <c r="W13831">
        <v>0.65500000000000003</v>
      </c>
      <c r="X13831">
        <v>0.8</v>
      </c>
      <c r="Y13831">
        <v>0.75900000000000001</v>
      </c>
      <c r="Z13831">
        <v>0</v>
      </c>
      <c r="AA13831">
        <v>8.9700000000000002E-2</v>
      </c>
      <c r="AB13831">
        <v>-5.3979999999999997</v>
      </c>
      <c r="AC13831">
        <v>3.78E-2</v>
      </c>
      <c r="AD13831">
        <v>0.82099999999999995</v>
      </c>
      <c r="AE13831">
        <v>129.97900000000001</v>
      </c>
    </row>
    <row r="13832" spans="1:31" x14ac:dyDescent="0.25">
      <c r="A13832" s="1" t="s">
        <v>5056</v>
      </c>
      <c r="B13832" s="1" t="s">
        <v>12602</v>
      </c>
      <c r="C13832" s="1" t="s">
        <v>11591</v>
      </c>
      <c r="D13832" s="1" t="s">
        <v>7</v>
      </c>
      <c r="E13832" s="1" t="s">
        <v>54087</v>
      </c>
      <c r="F13832">
        <v>1882176</v>
      </c>
      <c r="G13832">
        <v>73</v>
      </c>
      <c r="H13832" s="1" t="s">
        <v>52527</v>
      </c>
      <c r="I13832" s="1" t="s">
        <v>52678</v>
      </c>
      <c r="J13832" s="1" t="s">
        <v>54088</v>
      </c>
      <c r="K13832" s="1" t="s">
        <v>43069</v>
      </c>
      <c r="L13832">
        <v>1</v>
      </c>
      <c r="M13832" s="1" t="s">
        <v>70536</v>
      </c>
      <c r="N13832" s="1" t="s">
        <v>70537</v>
      </c>
      <c r="O13832" s="1" t="s">
        <v>70538</v>
      </c>
      <c r="P13832">
        <v>45</v>
      </c>
      <c r="Q13832" t="b">
        <v>0</v>
      </c>
      <c r="R13832" s="1" t="s">
        <v>66341</v>
      </c>
      <c r="S13832">
        <v>242093</v>
      </c>
      <c r="T13832">
        <v>0</v>
      </c>
      <c r="U13832">
        <v>1</v>
      </c>
      <c r="V13832">
        <v>4</v>
      </c>
      <c r="W13832">
        <v>0.45900000000000002</v>
      </c>
      <c r="X13832">
        <v>0.49199999999999999</v>
      </c>
      <c r="Y13832">
        <v>0.64100000000000001</v>
      </c>
      <c r="Z13832">
        <v>0</v>
      </c>
      <c r="AA13832">
        <v>8.09E-2</v>
      </c>
      <c r="AB13832">
        <v>-5.2960000000000003</v>
      </c>
      <c r="AC13832">
        <v>4.48E-2</v>
      </c>
      <c r="AD13832">
        <v>0.23499999999999999</v>
      </c>
      <c r="AE13832">
        <v>76.069999999999993</v>
      </c>
    </row>
    <row r="13833" spans="1:31" x14ac:dyDescent="0.25">
      <c r="A13833" s="1" t="s">
        <v>2930</v>
      </c>
      <c r="B13833" s="1" t="s">
        <v>12765</v>
      </c>
      <c r="C13833" s="1" t="s">
        <v>1296</v>
      </c>
      <c r="D13833" s="1" t="s">
        <v>7</v>
      </c>
      <c r="E13833" s="1" t="s">
        <v>53159</v>
      </c>
      <c r="F13833">
        <v>3614527</v>
      </c>
      <c r="G13833">
        <v>83</v>
      </c>
      <c r="H13833" s="1" t="s">
        <v>52527</v>
      </c>
      <c r="I13833" s="1" t="s">
        <v>52598</v>
      </c>
      <c r="J13833" s="1" t="s">
        <v>53160</v>
      </c>
      <c r="K13833" s="1" t="s">
        <v>43070</v>
      </c>
      <c r="L13833">
        <v>7</v>
      </c>
      <c r="M13833" s="1" t="s">
        <v>70539</v>
      </c>
      <c r="N13833" s="1" t="s">
        <v>70540</v>
      </c>
      <c r="O13833" s="1" t="s">
        <v>67830</v>
      </c>
      <c r="P13833">
        <v>48</v>
      </c>
      <c r="Q13833" t="b">
        <v>1</v>
      </c>
      <c r="R13833" s="1" t="s">
        <v>66341</v>
      </c>
      <c r="S13833">
        <v>261373</v>
      </c>
      <c r="T13833">
        <v>6</v>
      </c>
      <c r="U13833">
        <v>1</v>
      </c>
      <c r="V13833">
        <v>4</v>
      </c>
      <c r="W13833">
        <v>0.44600000000000001</v>
      </c>
      <c r="X13833">
        <v>0.66200000000000003</v>
      </c>
      <c r="Y13833">
        <v>0.36</v>
      </c>
      <c r="Z13833">
        <v>0</v>
      </c>
      <c r="AA13833">
        <v>0.38100000000000001</v>
      </c>
      <c r="AB13833">
        <v>-10.388</v>
      </c>
      <c r="AC13833">
        <v>8.0100000000000005E-2</v>
      </c>
      <c r="AD13833">
        <v>0.61</v>
      </c>
      <c r="AE13833">
        <v>147.97300000000001</v>
      </c>
    </row>
    <row r="13834" spans="1:31" x14ac:dyDescent="0.25">
      <c r="A13834" s="1" t="s">
        <v>2334</v>
      </c>
      <c r="B13834" s="1" t="s">
        <v>11590</v>
      </c>
      <c r="C13834" s="1" t="s">
        <v>11591</v>
      </c>
      <c r="D13834" s="1" t="s">
        <v>7</v>
      </c>
      <c r="E13834" s="1" t="s">
        <v>53232</v>
      </c>
      <c r="F13834">
        <v>3987452</v>
      </c>
      <c r="G13834">
        <v>86</v>
      </c>
      <c r="H13834" s="1" t="s">
        <v>52527</v>
      </c>
      <c r="I13834" s="1" t="s">
        <v>53115</v>
      </c>
      <c r="J13834" s="1" t="s">
        <v>53233</v>
      </c>
      <c r="K13834" s="1" t="s">
        <v>43071</v>
      </c>
      <c r="L13834">
        <v>4</v>
      </c>
      <c r="M13834" s="1" t="s">
        <v>69836</v>
      </c>
      <c r="N13834" s="1" t="s">
        <v>70541</v>
      </c>
      <c r="O13834" s="1" t="s">
        <v>67570</v>
      </c>
      <c r="P13834">
        <v>67</v>
      </c>
      <c r="Q13834" t="b">
        <v>0</v>
      </c>
      <c r="R13834" s="1" t="s">
        <v>66341</v>
      </c>
      <c r="S13834">
        <v>175480</v>
      </c>
      <c r="T13834">
        <v>2</v>
      </c>
      <c r="U13834">
        <v>1</v>
      </c>
      <c r="V13834">
        <v>4</v>
      </c>
      <c r="W13834">
        <v>0.26700000000000002</v>
      </c>
      <c r="X13834">
        <v>0.58399999999999996</v>
      </c>
      <c r="Y13834">
        <v>0.50900000000000001</v>
      </c>
      <c r="Z13834">
        <v>2.5200000000000001E-3</v>
      </c>
      <c r="AA13834">
        <v>0.36</v>
      </c>
      <c r="AB13834">
        <v>-13.109</v>
      </c>
      <c r="AC13834">
        <v>2.87E-2</v>
      </c>
      <c r="AD13834">
        <v>0.36699999999999999</v>
      </c>
      <c r="AE13834">
        <v>90.456999999999994</v>
      </c>
    </row>
    <row r="13835" spans="1:31" x14ac:dyDescent="0.25">
      <c r="A13835" s="1" t="s">
        <v>1073</v>
      </c>
      <c r="B13835" s="1" t="s">
        <v>1074</v>
      </c>
      <c r="C13835" s="1" t="s">
        <v>1075</v>
      </c>
      <c r="D13835" s="1" t="s">
        <v>7</v>
      </c>
      <c r="E13835" s="1" t="s">
        <v>53852</v>
      </c>
      <c r="F13835">
        <v>6646439</v>
      </c>
      <c r="G13835">
        <v>81</v>
      </c>
      <c r="H13835" s="1" t="s">
        <v>52546</v>
      </c>
      <c r="I13835" s="1" t="s">
        <v>53149</v>
      </c>
      <c r="J13835" s="1" t="s">
        <v>53853</v>
      </c>
      <c r="K13835" s="1" t="s">
        <v>43072</v>
      </c>
      <c r="L13835">
        <v>14</v>
      </c>
      <c r="M13835" s="1" t="s">
        <v>70542</v>
      </c>
      <c r="N13835" s="1" t="s">
        <v>70543</v>
      </c>
      <c r="O13835" s="1" t="s">
        <v>69763</v>
      </c>
      <c r="P13835">
        <v>60</v>
      </c>
      <c r="Q13835" t="b">
        <v>0</v>
      </c>
      <c r="R13835" s="1" t="s">
        <v>66341</v>
      </c>
      <c r="S13835">
        <v>278213</v>
      </c>
      <c r="T13835">
        <v>9</v>
      </c>
      <c r="U13835">
        <v>1</v>
      </c>
      <c r="V13835">
        <v>4</v>
      </c>
      <c r="W13835">
        <v>4.95E-4</v>
      </c>
      <c r="X13835">
        <v>0.42599999999999999</v>
      </c>
      <c r="Y13835">
        <v>0.79200000000000004</v>
      </c>
      <c r="Z13835">
        <v>5.1000000000000003E-6</v>
      </c>
      <c r="AA13835">
        <v>0.14199999999999999</v>
      </c>
      <c r="AB13835">
        <v>-4.7089999999999996</v>
      </c>
      <c r="AC13835">
        <v>3.7400000000000003E-2</v>
      </c>
      <c r="AD13835">
        <v>0.55700000000000005</v>
      </c>
      <c r="AE13835">
        <v>161.994</v>
      </c>
    </row>
    <row r="13836" spans="1:31" x14ac:dyDescent="0.25">
      <c r="A13836" s="1" t="s">
        <v>2274</v>
      </c>
      <c r="B13836" s="1" t="s">
        <v>12336</v>
      </c>
      <c r="C13836" s="1" t="s">
        <v>6582</v>
      </c>
      <c r="D13836" s="1" t="s">
        <v>43</v>
      </c>
      <c r="E13836" s="1" t="s">
        <v>53062</v>
      </c>
      <c r="F13836">
        <v>17039404</v>
      </c>
      <c r="G13836">
        <v>85</v>
      </c>
      <c r="H13836" s="1" t="s">
        <v>52527</v>
      </c>
      <c r="I13836" s="1" t="s">
        <v>52866</v>
      </c>
      <c r="J13836" s="1" t="s">
        <v>53063</v>
      </c>
      <c r="K13836" s="1" t="s">
        <v>43074</v>
      </c>
      <c r="L13836">
        <v>1</v>
      </c>
      <c r="M13836" s="1" t="s">
        <v>70547</v>
      </c>
      <c r="N13836" s="1" t="s">
        <v>70548</v>
      </c>
      <c r="O13836" s="1" t="s">
        <v>67355</v>
      </c>
      <c r="P13836">
        <v>61</v>
      </c>
      <c r="Q13836" t="b">
        <v>0</v>
      </c>
      <c r="R13836" s="1" t="s">
        <v>66341</v>
      </c>
      <c r="S13836">
        <v>188867</v>
      </c>
      <c r="T13836">
        <v>7</v>
      </c>
      <c r="U13836">
        <v>1</v>
      </c>
      <c r="V13836">
        <v>4</v>
      </c>
      <c r="W13836">
        <v>0.28899999999999998</v>
      </c>
      <c r="X13836">
        <v>0.86499999999999999</v>
      </c>
      <c r="Y13836">
        <v>0.69</v>
      </c>
      <c r="Z13836">
        <v>1.38E-2</v>
      </c>
      <c r="AA13836">
        <v>0.22500000000000001</v>
      </c>
      <c r="AB13836">
        <v>-7.4480000000000004</v>
      </c>
      <c r="AC13836">
        <v>4.4400000000000002E-2</v>
      </c>
      <c r="AD13836">
        <v>0.86799999999999999</v>
      </c>
      <c r="AE13836">
        <v>121.983</v>
      </c>
    </row>
    <row r="13837" spans="1:31" x14ac:dyDescent="0.25">
      <c r="A13837" s="1" t="s">
        <v>37</v>
      </c>
      <c r="B13837" s="1" t="s">
        <v>12412</v>
      </c>
      <c r="C13837" s="1" t="s">
        <v>1296</v>
      </c>
      <c r="D13837" s="1" t="s">
        <v>7</v>
      </c>
      <c r="E13837" s="1" t="s">
        <v>52552</v>
      </c>
      <c r="F13837">
        <v>4682308</v>
      </c>
      <c r="G13837">
        <v>81</v>
      </c>
      <c r="H13837" s="1" t="s">
        <v>52527</v>
      </c>
      <c r="I13837" s="1" t="s">
        <v>52528</v>
      </c>
      <c r="J13837" s="1" t="s">
        <v>52553</v>
      </c>
      <c r="K13837" s="1" t="s">
        <v>43075</v>
      </c>
      <c r="L13837">
        <v>2</v>
      </c>
      <c r="M13837" s="1" t="s">
        <v>70549</v>
      </c>
      <c r="N13837" s="1" t="s">
        <v>70550</v>
      </c>
      <c r="O13837" s="1" t="s">
        <v>66356</v>
      </c>
      <c r="P13837">
        <v>70</v>
      </c>
      <c r="Q13837" t="b">
        <v>0</v>
      </c>
      <c r="R13837" s="1" t="s">
        <v>66341</v>
      </c>
      <c r="S13837">
        <v>242200</v>
      </c>
      <c r="T13837">
        <v>10</v>
      </c>
      <c r="U13837">
        <v>0</v>
      </c>
      <c r="V13837">
        <v>4</v>
      </c>
      <c r="W13837">
        <v>4.53E-2</v>
      </c>
      <c r="X13837">
        <v>0.63</v>
      </c>
      <c r="Y13837">
        <v>0.48</v>
      </c>
      <c r="Z13837">
        <v>0</v>
      </c>
      <c r="AA13837">
        <v>0.83199999999999996</v>
      </c>
      <c r="AB13837">
        <v>-5.5019999999999998</v>
      </c>
      <c r="AC13837">
        <v>0.14399999999999999</v>
      </c>
      <c r="AD13837">
        <v>0.42699999999999999</v>
      </c>
      <c r="AE13837">
        <v>172.887</v>
      </c>
    </row>
    <row r="13838" spans="1:31" x14ac:dyDescent="0.25">
      <c r="A13838" s="1" t="s">
        <v>5053</v>
      </c>
      <c r="B13838" s="1" t="s">
        <v>11664</v>
      </c>
      <c r="C13838" s="1" t="s">
        <v>11485</v>
      </c>
      <c r="D13838" s="1" t="s">
        <v>7</v>
      </c>
      <c r="E13838" s="1" t="s">
        <v>53391</v>
      </c>
      <c r="F13838">
        <v>917531</v>
      </c>
      <c r="G13838">
        <v>66</v>
      </c>
      <c r="H13838" s="1" t="s">
        <v>52527</v>
      </c>
      <c r="I13838" s="1" t="s">
        <v>52678</v>
      </c>
      <c r="J13838" s="1" t="s">
        <v>53392</v>
      </c>
      <c r="K13838" s="1" t="s">
        <v>43076</v>
      </c>
      <c r="L13838">
        <v>2</v>
      </c>
      <c r="M13838" s="1" t="s">
        <v>70551</v>
      </c>
      <c r="N13838" s="1" t="s">
        <v>70552</v>
      </c>
      <c r="O13838" s="1" t="s">
        <v>68193</v>
      </c>
      <c r="P13838">
        <v>50</v>
      </c>
      <c r="Q13838" t="b">
        <v>0</v>
      </c>
      <c r="R13838" s="1" t="s">
        <v>66341</v>
      </c>
      <c r="S13838">
        <v>215160</v>
      </c>
      <c r="T13838">
        <v>1</v>
      </c>
      <c r="U13838">
        <v>1</v>
      </c>
      <c r="V13838">
        <v>4</v>
      </c>
      <c r="W13838">
        <v>4.1099999999999998E-2</v>
      </c>
      <c r="X13838">
        <v>0.65400000000000003</v>
      </c>
      <c r="Y13838">
        <v>0.872</v>
      </c>
      <c r="Z13838">
        <v>0</v>
      </c>
      <c r="AA13838">
        <v>8.0799999999999997E-2</v>
      </c>
      <c r="AB13838">
        <v>-3.8239999999999998</v>
      </c>
      <c r="AC13838">
        <v>0.11</v>
      </c>
      <c r="AD13838">
        <v>0.61199999999999999</v>
      </c>
      <c r="AE13838">
        <v>130.023</v>
      </c>
    </row>
    <row r="13839" spans="1:31" x14ac:dyDescent="0.25">
      <c r="A13839" s="1" t="s">
        <v>3278</v>
      </c>
      <c r="B13839" s="1" t="s">
        <v>11484</v>
      </c>
      <c r="C13839" s="1" t="s">
        <v>11485</v>
      </c>
      <c r="D13839" s="1" t="s">
        <v>7</v>
      </c>
      <c r="E13839" s="1" t="s">
        <v>54007</v>
      </c>
      <c r="F13839">
        <v>133164</v>
      </c>
      <c r="G13839">
        <v>54</v>
      </c>
      <c r="H13839" s="1" t="s">
        <v>52527</v>
      </c>
      <c r="I13839" s="1" t="s">
        <v>54008</v>
      </c>
      <c r="J13839" s="1" t="s">
        <v>54009</v>
      </c>
      <c r="K13839" s="1" t="s">
        <v>43077</v>
      </c>
      <c r="L13839">
        <v>2</v>
      </c>
      <c r="M13839" s="1" t="s">
        <v>70553</v>
      </c>
      <c r="N13839" s="1" t="s">
        <v>70554</v>
      </c>
      <c r="O13839" s="1" t="s">
        <v>70555</v>
      </c>
      <c r="P13839">
        <v>51</v>
      </c>
      <c r="Q13839" t="b">
        <v>0</v>
      </c>
      <c r="R13839" s="1" t="s">
        <v>66341</v>
      </c>
      <c r="S13839">
        <v>190560</v>
      </c>
      <c r="T13839">
        <v>10</v>
      </c>
      <c r="U13839">
        <v>1</v>
      </c>
      <c r="V13839">
        <v>4</v>
      </c>
      <c r="W13839">
        <v>0.80300000000000005</v>
      </c>
      <c r="X13839">
        <v>0.28599999999999998</v>
      </c>
      <c r="Y13839">
        <v>0.378</v>
      </c>
      <c r="Z13839">
        <v>5.1800000000000001E-4</v>
      </c>
      <c r="AA13839">
        <v>0.107</v>
      </c>
      <c r="AB13839">
        <v>-8.7520000000000007</v>
      </c>
      <c r="AC13839">
        <v>3.8199999999999998E-2</v>
      </c>
      <c r="AD13839">
        <v>0.113</v>
      </c>
      <c r="AE13839">
        <v>69.316000000000003</v>
      </c>
    </row>
    <row r="13840" spans="1:31" x14ac:dyDescent="0.25">
      <c r="A13840" s="1" t="s">
        <v>725</v>
      </c>
      <c r="B13840" s="1" t="s">
        <v>9670</v>
      </c>
      <c r="C13840" s="1" t="s">
        <v>9671</v>
      </c>
      <c r="D13840" s="1" t="s">
        <v>7</v>
      </c>
      <c r="E13840" s="1" t="s">
        <v>58105</v>
      </c>
      <c r="F13840">
        <v>349859</v>
      </c>
      <c r="G13840">
        <v>63</v>
      </c>
      <c r="H13840" s="1" t="s">
        <v>52527</v>
      </c>
      <c r="I13840" s="1" t="s">
        <v>53982</v>
      </c>
      <c r="J13840" s="1" t="s">
        <v>58106</v>
      </c>
      <c r="K13840" s="1" t="s">
        <v>43078</v>
      </c>
      <c r="L13840">
        <v>10</v>
      </c>
      <c r="M13840" s="1" t="s">
        <v>70557</v>
      </c>
      <c r="N13840" s="1" t="s">
        <v>70558</v>
      </c>
      <c r="O13840" s="1" t="s">
        <v>70559</v>
      </c>
      <c r="P13840">
        <v>38</v>
      </c>
      <c r="Q13840" t="b">
        <v>0</v>
      </c>
      <c r="R13840" s="1" t="s">
        <v>66341</v>
      </c>
      <c r="S13840">
        <v>171933</v>
      </c>
      <c r="T13840">
        <v>2</v>
      </c>
      <c r="U13840">
        <v>1</v>
      </c>
      <c r="V13840">
        <v>4</v>
      </c>
      <c r="W13840">
        <v>3.0000000000000001E-3</v>
      </c>
      <c r="X13840">
        <v>0.35799999999999998</v>
      </c>
      <c r="Y13840">
        <v>0.84699999999999998</v>
      </c>
      <c r="Z13840">
        <v>0</v>
      </c>
      <c r="AA13840">
        <v>0.13300000000000001</v>
      </c>
      <c r="AB13840">
        <v>-3.5</v>
      </c>
      <c r="AC13840">
        <v>5.28E-2</v>
      </c>
      <c r="AD13840">
        <v>0.433</v>
      </c>
      <c r="AE13840">
        <v>181.98699999999999</v>
      </c>
    </row>
    <row r="13841" spans="1:31" x14ac:dyDescent="0.25">
      <c r="A13841" s="1" t="s">
        <v>3215</v>
      </c>
      <c r="B13841" s="1" t="s">
        <v>11761</v>
      </c>
      <c r="C13841" s="1" t="s">
        <v>11762</v>
      </c>
      <c r="D13841" s="1" t="s">
        <v>7</v>
      </c>
      <c r="E13841" s="1" t="s">
        <v>53699</v>
      </c>
      <c r="F13841">
        <v>6488801</v>
      </c>
      <c r="G13841">
        <v>81</v>
      </c>
      <c r="H13841" s="1" t="s">
        <v>52527</v>
      </c>
      <c r="I13841" s="1" t="s">
        <v>53303</v>
      </c>
      <c r="J13841" s="1" t="s">
        <v>53700</v>
      </c>
      <c r="K13841" s="1" t="s">
        <v>43079</v>
      </c>
      <c r="L13841">
        <v>3</v>
      </c>
      <c r="M13841" s="1" t="s">
        <v>70560</v>
      </c>
      <c r="N13841" s="1" t="s">
        <v>70561</v>
      </c>
      <c r="O13841" s="1" t="s">
        <v>70235</v>
      </c>
      <c r="P13841">
        <v>53</v>
      </c>
      <c r="Q13841" t="b">
        <v>0</v>
      </c>
      <c r="R13841" s="1" t="s">
        <v>66341</v>
      </c>
      <c r="S13841">
        <v>272613</v>
      </c>
      <c r="T13841">
        <v>4</v>
      </c>
      <c r="U13841">
        <v>0</v>
      </c>
      <c r="V13841">
        <v>4</v>
      </c>
      <c r="W13841">
        <v>3.5999999999999997E-2</v>
      </c>
      <c r="X13841">
        <v>0.71199999999999997</v>
      </c>
      <c r="Y13841">
        <v>0.40699999999999997</v>
      </c>
      <c r="Z13841">
        <v>2.9100000000000003E-4</v>
      </c>
      <c r="AA13841">
        <v>9.6299999999999997E-2</v>
      </c>
      <c r="AB13841">
        <v>-7.1040000000000001</v>
      </c>
      <c r="AC13841">
        <v>3.0800000000000001E-2</v>
      </c>
      <c r="AD13841">
        <v>9.9699999999999997E-2</v>
      </c>
      <c r="AE13841">
        <v>103.97</v>
      </c>
    </row>
    <row r="13842" spans="1:31" x14ac:dyDescent="0.25">
      <c r="A13842" s="1" t="s">
        <v>779</v>
      </c>
      <c r="B13842" s="1" t="s">
        <v>12253</v>
      </c>
      <c r="C13842" s="1" t="s">
        <v>1296</v>
      </c>
      <c r="D13842" s="1" t="s">
        <v>7</v>
      </c>
      <c r="E13842" s="1" t="s">
        <v>53634</v>
      </c>
      <c r="F13842">
        <v>6309464</v>
      </c>
      <c r="G13842">
        <v>82</v>
      </c>
      <c r="H13842" s="1" t="s">
        <v>52546</v>
      </c>
      <c r="I13842" s="1" t="s">
        <v>53635</v>
      </c>
      <c r="J13842" s="1" t="s">
        <v>53636</v>
      </c>
      <c r="K13842" s="1" t="s">
        <v>43080</v>
      </c>
      <c r="L13842">
        <v>1</v>
      </c>
      <c r="M13842" s="1" t="s">
        <v>70562</v>
      </c>
      <c r="N13842" s="1" t="s">
        <v>70563</v>
      </c>
      <c r="O13842" s="1" t="s">
        <v>68944</v>
      </c>
      <c r="P13842">
        <v>53</v>
      </c>
      <c r="Q13842" t="b">
        <v>0</v>
      </c>
      <c r="R13842" s="1" t="s">
        <v>66341</v>
      </c>
      <c r="S13842">
        <v>243493</v>
      </c>
      <c r="T13842">
        <v>11</v>
      </c>
      <c r="U13842">
        <v>1</v>
      </c>
      <c r="V13842">
        <v>4</v>
      </c>
      <c r="W13842">
        <v>1.41E-3</v>
      </c>
      <c r="X13842">
        <v>0.503</v>
      </c>
      <c r="Y13842">
        <v>0.83499999999999996</v>
      </c>
      <c r="Z13842">
        <v>0</v>
      </c>
      <c r="AA13842">
        <v>9.3200000000000005E-2</v>
      </c>
      <c r="AB13842">
        <v>-4.1070000000000002</v>
      </c>
      <c r="AC13842">
        <v>4.0500000000000001E-2</v>
      </c>
      <c r="AD13842">
        <v>0.73399999999999999</v>
      </c>
      <c r="AE13842">
        <v>126.03700000000001</v>
      </c>
    </row>
    <row r="13843" spans="1:31" x14ac:dyDescent="0.25">
      <c r="A13843" s="1" t="s">
        <v>3278</v>
      </c>
      <c r="B13843" s="1" t="s">
        <v>11484</v>
      </c>
      <c r="C13843" s="1" t="s">
        <v>11485</v>
      </c>
      <c r="D13843" s="1" t="s">
        <v>7</v>
      </c>
      <c r="E13843" s="1" t="s">
        <v>54007</v>
      </c>
      <c r="F13843">
        <v>133164</v>
      </c>
      <c r="G13843">
        <v>54</v>
      </c>
      <c r="H13843" s="1" t="s">
        <v>52527</v>
      </c>
      <c r="I13843" s="1" t="s">
        <v>54008</v>
      </c>
      <c r="J13843" s="1" t="s">
        <v>54009</v>
      </c>
      <c r="K13843" s="1" t="s">
        <v>43081</v>
      </c>
      <c r="L13843">
        <v>1</v>
      </c>
      <c r="M13843" s="1" t="s">
        <v>70564</v>
      </c>
      <c r="N13843" s="1" t="s">
        <v>70565</v>
      </c>
      <c r="O13843" s="1" t="s">
        <v>70555</v>
      </c>
      <c r="P13843">
        <v>43</v>
      </c>
      <c r="Q13843" t="b">
        <v>0</v>
      </c>
      <c r="R13843" s="1" t="s">
        <v>66341</v>
      </c>
      <c r="S13843">
        <v>293267</v>
      </c>
      <c r="T13843">
        <v>8</v>
      </c>
      <c r="U13843">
        <v>1</v>
      </c>
      <c r="V13843">
        <v>3</v>
      </c>
      <c r="W13843">
        <v>0.91100000000000003</v>
      </c>
      <c r="X13843">
        <v>0.23</v>
      </c>
      <c r="Y13843">
        <v>0.152</v>
      </c>
      <c r="Z13843">
        <v>4.9300000000000004E-3</v>
      </c>
      <c r="AA13843">
        <v>0.122</v>
      </c>
      <c r="AB13843">
        <v>-13.992000000000001</v>
      </c>
      <c r="AC13843">
        <v>3.5299999999999998E-2</v>
      </c>
      <c r="AD13843">
        <v>0.11600000000000001</v>
      </c>
      <c r="AE13843">
        <v>89.474999999999994</v>
      </c>
    </row>
    <row r="13844" spans="1:31" x14ac:dyDescent="0.25">
      <c r="A13844" s="1" t="s">
        <v>2932</v>
      </c>
      <c r="B13844" s="1" t="s">
        <v>12749</v>
      </c>
      <c r="C13844" s="1" t="s">
        <v>12750</v>
      </c>
      <c r="D13844" s="1" t="s">
        <v>7</v>
      </c>
      <c r="E13844" s="1" t="s">
        <v>52948</v>
      </c>
      <c r="F13844">
        <v>7167897</v>
      </c>
      <c r="G13844">
        <v>86</v>
      </c>
      <c r="H13844" s="1" t="s">
        <v>52533</v>
      </c>
      <c r="I13844" s="1" t="s">
        <v>52528</v>
      </c>
      <c r="J13844" s="1" t="s">
        <v>52949</v>
      </c>
      <c r="K13844" s="1" t="s">
        <v>43082</v>
      </c>
      <c r="L13844">
        <v>8</v>
      </c>
      <c r="M13844" s="1" t="s">
        <v>70566</v>
      </c>
      <c r="N13844" s="1" t="s">
        <v>70567</v>
      </c>
      <c r="O13844" s="1" t="s">
        <v>69894</v>
      </c>
      <c r="P13844">
        <v>65</v>
      </c>
      <c r="Q13844" t="b">
        <v>0</v>
      </c>
      <c r="R13844" s="1" t="s">
        <v>66341</v>
      </c>
      <c r="S13844">
        <v>237640</v>
      </c>
      <c r="T13844">
        <v>1</v>
      </c>
      <c r="U13844">
        <v>1</v>
      </c>
      <c r="V13844">
        <v>4</v>
      </c>
      <c r="W13844">
        <v>7.0499999999999998E-3</v>
      </c>
      <c r="X13844">
        <v>0.85099999999999998</v>
      </c>
      <c r="Y13844">
        <v>0.629</v>
      </c>
      <c r="Z13844">
        <v>3.7199999999999999E-4</v>
      </c>
      <c r="AA13844">
        <v>7.46E-2</v>
      </c>
      <c r="AB13844">
        <v>-8.3849999999999998</v>
      </c>
      <c r="AC13844">
        <v>0.17499999999999999</v>
      </c>
      <c r="AD13844">
        <v>0.78900000000000003</v>
      </c>
      <c r="AE13844">
        <v>125.98399999999999</v>
      </c>
    </row>
    <row r="13845" spans="1:31" x14ac:dyDescent="0.25">
      <c r="A13845" s="1" t="s">
        <v>2407</v>
      </c>
      <c r="B13845" s="1" t="s">
        <v>11111</v>
      </c>
      <c r="C13845" s="1" t="s">
        <v>11112</v>
      </c>
      <c r="D13845" s="1" t="s">
        <v>7</v>
      </c>
      <c r="E13845" s="1" t="s">
        <v>53358</v>
      </c>
      <c r="F13845">
        <v>1553812</v>
      </c>
      <c r="G13845">
        <v>72</v>
      </c>
      <c r="H13845" s="1" t="s">
        <v>52527</v>
      </c>
      <c r="I13845" s="1" t="s">
        <v>52652</v>
      </c>
      <c r="J13845" s="1" t="s">
        <v>52684</v>
      </c>
      <c r="K13845" s="1" t="s">
        <v>43083</v>
      </c>
      <c r="L13845">
        <v>3</v>
      </c>
      <c r="M13845" s="1" t="s">
        <v>70568</v>
      </c>
      <c r="N13845" s="1" t="s">
        <v>70569</v>
      </c>
      <c r="O13845" s="1" t="s">
        <v>67487</v>
      </c>
      <c r="P13845">
        <v>42</v>
      </c>
      <c r="Q13845" t="b">
        <v>0</v>
      </c>
      <c r="R13845" s="1" t="s">
        <v>66341</v>
      </c>
      <c r="S13845">
        <v>351453</v>
      </c>
      <c r="T13845">
        <v>7</v>
      </c>
      <c r="U13845">
        <v>1</v>
      </c>
      <c r="V13845">
        <v>4</v>
      </c>
      <c r="W13845">
        <v>3.27E-2</v>
      </c>
      <c r="X13845">
        <v>0.51600000000000001</v>
      </c>
      <c r="Y13845">
        <v>0.86</v>
      </c>
      <c r="Z13845">
        <v>1.3100000000000001E-4</v>
      </c>
      <c r="AA13845">
        <v>0.16200000000000001</v>
      </c>
      <c r="AB13845">
        <v>-5.8559999999999999</v>
      </c>
      <c r="AC13845">
        <v>3.1899999999999998E-2</v>
      </c>
      <c r="AD13845">
        <v>0.43</v>
      </c>
      <c r="AE13845">
        <v>141.702</v>
      </c>
    </row>
    <row r="13846" spans="1:31" x14ac:dyDescent="0.25">
      <c r="A13846" s="1" t="s">
        <v>1637</v>
      </c>
      <c r="B13846" s="1" t="s">
        <v>12425</v>
      </c>
      <c r="C13846" s="1" t="s">
        <v>1296</v>
      </c>
      <c r="D13846" s="1" t="s">
        <v>7</v>
      </c>
      <c r="E13846" s="1" t="s">
        <v>53842</v>
      </c>
      <c r="F13846">
        <v>5469864</v>
      </c>
      <c r="G13846">
        <v>85</v>
      </c>
      <c r="H13846" s="1" t="s">
        <v>52527</v>
      </c>
      <c r="I13846" s="1" t="s">
        <v>52726</v>
      </c>
      <c r="J13846" s="1" t="s">
        <v>52727</v>
      </c>
      <c r="K13846" s="1" t="s">
        <v>43084</v>
      </c>
      <c r="L13846">
        <v>1</v>
      </c>
      <c r="M13846" s="1" t="s">
        <v>70570</v>
      </c>
      <c r="N13846" s="1" t="s">
        <v>70571</v>
      </c>
      <c r="O13846" s="1" t="s">
        <v>69845</v>
      </c>
      <c r="P13846">
        <v>32</v>
      </c>
      <c r="Q13846" t="b">
        <v>1</v>
      </c>
      <c r="R13846" s="1" t="s">
        <v>66341</v>
      </c>
      <c r="S13846">
        <v>174467</v>
      </c>
      <c r="T13846">
        <v>6</v>
      </c>
      <c r="U13846">
        <v>0</v>
      </c>
      <c r="V13846">
        <v>4</v>
      </c>
      <c r="W13846">
        <v>3.4799999999999998E-2</v>
      </c>
      <c r="X13846">
        <v>0.40899999999999997</v>
      </c>
      <c r="Y13846">
        <v>0.95099999999999996</v>
      </c>
      <c r="Z13846">
        <v>0</v>
      </c>
      <c r="AA13846">
        <v>7.0900000000000005E-2</v>
      </c>
      <c r="AB13846">
        <v>-2.5049999999999999</v>
      </c>
      <c r="AC13846">
        <v>0.46700000000000003</v>
      </c>
      <c r="AD13846">
        <v>0.42199999999999999</v>
      </c>
      <c r="AE13846">
        <v>83.852999999999994</v>
      </c>
    </row>
    <row r="13847" spans="1:31" x14ac:dyDescent="0.25">
      <c r="A13847" s="1" t="s">
        <v>12569</v>
      </c>
      <c r="B13847" s="1" t="s">
        <v>12570</v>
      </c>
      <c r="C13847" s="1" t="s">
        <v>12571</v>
      </c>
      <c r="D13847" s="1" t="s">
        <v>7</v>
      </c>
      <c r="E13847" s="1" t="s">
        <v>53977</v>
      </c>
      <c r="F13847">
        <v>747064</v>
      </c>
      <c r="G13847">
        <v>65</v>
      </c>
      <c r="H13847" s="1" t="s">
        <v>52546</v>
      </c>
      <c r="I13847" s="1" t="s">
        <v>53350</v>
      </c>
      <c r="J13847" s="1" t="s">
        <v>53978</v>
      </c>
      <c r="K13847" s="1" t="s">
        <v>43085</v>
      </c>
      <c r="L13847">
        <v>2</v>
      </c>
      <c r="M13847" s="1" t="s">
        <v>70572</v>
      </c>
      <c r="N13847" s="1" t="s">
        <v>70573</v>
      </c>
      <c r="O13847" s="1" t="s">
        <v>70574</v>
      </c>
      <c r="P13847">
        <v>61</v>
      </c>
      <c r="Q13847" t="b">
        <v>0</v>
      </c>
      <c r="R13847" s="1" t="s">
        <v>66341</v>
      </c>
      <c r="S13847">
        <v>226707</v>
      </c>
      <c r="T13847">
        <v>10</v>
      </c>
      <c r="U13847">
        <v>1</v>
      </c>
      <c r="V13847">
        <v>4</v>
      </c>
      <c r="W13847">
        <v>1.7700000000000001E-3</v>
      </c>
      <c r="X13847">
        <v>0.44</v>
      </c>
      <c r="Y13847">
        <v>0.97599999999999998</v>
      </c>
      <c r="Z13847">
        <v>3.3900000000000002E-6</v>
      </c>
      <c r="AA13847">
        <v>0.16</v>
      </c>
      <c r="AB13847">
        <v>-3.17</v>
      </c>
      <c r="AC13847">
        <v>0.14099999999999999</v>
      </c>
      <c r="AD13847">
        <v>0.41199999999999998</v>
      </c>
      <c r="AE13847">
        <v>150.005</v>
      </c>
    </row>
    <row r="13848" spans="1:31" x14ac:dyDescent="0.25">
      <c r="A13848" s="1" t="s">
        <v>2287</v>
      </c>
      <c r="B13848" s="1" t="s">
        <v>12155</v>
      </c>
      <c r="C13848" s="1" t="s">
        <v>10342</v>
      </c>
      <c r="D13848" s="1" t="s">
        <v>7</v>
      </c>
      <c r="E13848" s="1" t="s">
        <v>53756</v>
      </c>
      <c r="F13848">
        <v>1111109</v>
      </c>
      <c r="G13848">
        <v>73</v>
      </c>
      <c r="H13848" s="1" t="s">
        <v>52527</v>
      </c>
      <c r="I13848" s="1" t="s">
        <v>52652</v>
      </c>
      <c r="J13848" s="1" t="s">
        <v>52815</v>
      </c>
      <c r="K13848" s="1" t="s">
        <v>43086</v>
      </c>
      <c r="L13848">
        <v>1</v>
      </c>
      <c r="M13848" s="1" t="s">
        <v>70575</v>
      </c>
      <c r="N13848" s="1" t="s">
        <v>70576</v>
      </c>
      <c r="O13848" s="1" t="s">
        <v>69460</v>
      </c>
      <c r="P13848">
        <v>58</v>
      </c>
      <c r="Q13848" t="b">
        <v>0</v>
      </c>
      <c r="R13848" s="1" t="s">
        <v>66341</v>
      </c>
      <c r="S13848">
        <v>165693</v>
      </c>
      <c r="T13848">
        <v>9</v>
      </c>
      <c r="U13848">
        <v>1</v>
      </c>
      <c r="V13848">
        <v>4</v>
      </c>
      <c r="W13848">
        <v>8.2900000000000001E-2</v>
      </c>
      <c r="X13848">
        <v>0.51900000000000002</v>
      </c>
      <c r="Y13848">
        <v>0.90700000000000003</v>
      </c>
      <c r="Z13848">
        <v>1.57E-6</v>
      </c>
      <c r="AA13848">
        <v>0.32500000000000001</v>
      </c>
      <c r="AB13848">
        <v>-2.681</v>
      </c>
      <c r="AC13848">
        <v>6.6500000000000004E-2</v>
      </c>
      <c r="AD13848">
        <v>0.79400000000000004</v>
      </c>
      <c r="AE13848">
        <v>174.08500000000001</v>
      </c>
    </row>
    <row r="13849" spans="1:31" x14ac:dyDescent="0.25">
      <c r="A13849" s="1" t="s">
        <v>1293</v>
      </c>
      <c r="B13849" s="1" t="s">
        <v>12535</v>
      </c>
      <c r="C13849" s="1" t="s">
        <v>7804</v>
      </c>
      <c r="D13849" s="1" t="s">
        <v>7</v>
      </c>
      <c r="E13849" s="1" t="s">
        <v>54013</v>
      </c>
      <c r="F13849">
        <v>9342885</v>
      </c>
      <c r="G13849">
        <v>83</v>
      </c>
      <c r="H13849" s="1" t="s">
        <v>52546</v>
      </c>
      <c r="I13849" s="1" t="s">
        <v>53074</v>
      </c>
      <c r="J13849" s="1" t="s">
        <v>54014</v>
      </c>
      <c r="K13849" s="1" t="s">
        <v>43087</v>
      </c>
      <c r="L13849">
        <v>16</v>
      </c>
      <c r="M13849" s="1" t="s">
        <v>70577</v>
      </c>
      <c r="N13849" s="1" t="s">
        <v>70578</v>
      </c>
      <c r="O13849" s="1" t="s">
        <v>69415</v>
      </c>
      <c r="P13849">
        <v>72</v>
      </c>
      <c r="Q13849" t="b">
        <v>0</v>
      </c>
      <c r="R13849" s="1" t="s">
        <v>66341</v>
      </c>
      <c r="S13849">
        <v>321093</v>
      </c>
      <c r="T13849">
        <v>5</v>
      </c>
      <c r="U13849">
        <v>1</v>
      </c>
      <c r="V13849">
        <v>4</v>
      </c>
      <c r="W13849">
        <v>5.1799999999999999E-2</v>
      </c>
      <c r="X13849">
        <v>0.26800000000000002</v>
      </c>
      <c r="Y13849">
        <v>0.74199999999999999</v>
      </c>
      <c r="Z13849">
        <v>0</v>
      </c>
      <c r="AA13849">
        <v>0.626</v>
      </c>
      <c r="AB13849">
        <v>-4.9390000000000001</v>
      </c>
      <c r="AC13849">
        <v>3.5499999999999997E-2</v>
      </c>
      <c r="AD13849">
        <v>0.41599999999999998</v>
      </c>
      <c r="AE13849">
        <v>159.779</v>
      </c>
    </row>
    <row r="13850" spans="1:31" x14ac:dyDescent="0.25">
      <c r="A13850" s="1" t="s">
        <v>12855</v>
      </c>
      <c r="B13850" s="1" t="s">
        <v>12856</v>
      </c>
      <c r="C13850" s="1" t="s">
        <v>12857</v>
      </c>
      <c r="D13850" s="1" t="s">
        <v>7</v>
      </c>
      <c r="E13850" s="1" t="s">
        <v>53919</v>
      </c>
      <c r="F13850">
        <v>1480069</v>
      </c>
      <c r="G13850">
        <v>74</v>
      </c>
      <c r="H13850" s="1" t="s">
        <v>52527</v>
      </c>
      <c r="I13850" s="1" t="s">
        <v>52528</v>
      </c>
      <c r="J13850" s="1" t="s">
        <v>53920</v>
      </c>
      <c r="K13850" s="1" t="s">
        <v>43088</v>
      </c>
      <c r="L13850">
        <v>5</v>
      </c>
      <c r="M13850" s="1" t="s">
        <v>70579</v>
      </c>
      <c r="N13850" s="1" t="s">
        <v>70580</v>
      </c>
      <c r="O13850" s="1" t="s">
        <v>70581</v>
      </c>
      <c r="P13850">
        <v>41</v>
      </c>
      <c r="Q13850" t="b">
        <v>0</v>
      </c>
      <c r="R13850" s="1" t="s">
        <v>66341</v>
      </c>
      <c r="S13850">
        <v>184573</v>
      </c>
      <c r="T13850">
        <v>2</v>
      </c>
      <c r="U13850">
        <v>1</v>
      </c>
      <c r="V13850">
        <v>4</v>
      </c>
      <c r="W13850">
        <v>1.0399999999999999E-3</v>
      </c>
      <c r="X13850">
        <v>0.63400000000000001</v>
      </c>
      <c r="Y13850">
        <v>0.82699999999999996</v>
      </c>
      <c r="Z13850">
        <v>0</v>
      </c>
      <c r="AA13850">
        <v>0.32600000000000001</v>
      </c>
      <c r="AB13850">
        <v>-3.6869999999999998</v>
      </c>
      <c r="AC13850">
        <v>3.9300000000000002E-2</v>
      </c>
      <c r="AD13850">
        <v>0.73899999999999999</v>
      </c>
      <c r="AE13850">
        <v>83.994</v>
      </c>
    </row>
    <row r="13851" spans="1:31" x14ac:dyDescent="0.25">
      <c r="A13851" s="1" t="s">
        <v>209</v>
      </c>
      <c r="B13851" s="1" t="s">
        <v>1501</v>
      </c>
      <c r="C13851" s="1" t="s">
        <v>1502</v>
      </c>
      <c r="D13851" s="1" t="s">
        <v>7</v>
      </c>
      <c r="E13851" s="1" t="s">
        <v>52779</v>
      </c>
      <c r="F13851">
        <v>22390304</v>
      </c>
      <c r="G13851">
        <v>97</v>
      </c>
      <c r="H13851" s="1" t="s">
        <v>52527</v>
      </c>
      <c r="I13851" s="1" t="s">
        <v>52528</v>
      </c>
      <c r="J13851" s="1" t="s">
        <v>52529</v>
      </c>
      <c r="K13851" s="1" t="s">
        <v>43089</v>
      </c>
      <c r="L13851">
        <v>22</v>
      </c>
      <c r="M13851" s="1" t="s">
        <v>70582</v>
      </c>
      <c r="N13851" s="1" t="s">
        <v>70583</v>
      </c>
      <c r="O13851" s="1" t="s">
        <v>66546</v>
      </c>
      <c r="P13851">
        <v>46</v>
      </c>
      <c r="Q13851" t="b">
        <v>0</v>
      </c>
      <c r="R13851" s="1" t="s">
        <v>66341</v>
      </c>
      <c r="S13851">
        <v>226307</v>
      </c>
      <c r="T13851">
        <v>10</v>
      </c>
      <c r="U13851">
        <v>1</v>
      </c>
      <c r="V13851">
        <v>4</v>
      </c>
      <c r="W13851">
        <v>7.9899999999999999E-2</v>
      </c>
      <c r="X13851">
        <v>0.60599999999999998</v>
      </c>
      <c r="Y13851">
        <v>0.82599999999999996</v>
      </c>
      <c r="Z13851">
        <v>0</v>
      </c>
      <c r="AA13851">
        <v>0.189</v>
      </c>
      <c r="AB13851">
        <v>-4.9740000000000002</v>
      </c>
      <c r="AC13851">
        <v>5.57E-2</v>
      </c>
      <c r="AD13851">
        <v>0.48599999999999999</v>
      </c>
      <c r="AE13851">
        <v>128.05199999999999</v>
      </c>
    </row>
    <row r="13852" spans="1:31" x14ac:dyDescent="0.25">
      <c r="A13852" s="1" t="s">
        <v>9516</v>
      </c>
      <c r="B13852" s="1" t="s">
        <v>12572</v>
      </c>
      <c r="C13852" s="1" t="s">
        <v>1296</v>
      </c>
      <c r="D13852" s="1" t="s">
        <v>7</v>
      </c>
      <c r="E13852" s="1" t="s">
        <v>53762</v>
      </c>
      <c r="F13852">
        <v>3198119</v>
      </c>
      <c r="G13852">
        <v>70</v>
      </c>
      <c r="H13852" s="1" t="s">
        <v>52609</v>
      </c>
      <c r="I13852" s="1" t="s">
        <v>52528</v>
      </c>
      <c r="J13852" s="1" t="s">
        <v>53286</v>
      </c>
      <c r="K13852" s="1" t="s">
        <v>43090</v>
      </c>
      <c r="L13852">
        <v>5</v>
      </c>
      <c r="M13852" s="1" t="s">
        <v>70584</v>
      </c>
      <c r="N13852" s="1" t="s">
        <v>70585</v>
      </c>
      <c r="O13852" s="1" t="s">
        <v>69497</v>
      </c>
      <c r="P13852">
        <v>49</v>
      </c>
      <c r="Q13852" t="b">
        <v>0</v>
      </c>
      <c r="R13852" s="1" t="s">
        <v>66341</v>
      </c>
      <c r="S13852">
        <v>210560</v>
      </c>
      <c r="T13852">
        <v>0</v>
      </c>
      <c r="U13852">
        <v>0</v>
      </c>
      <c r="V13852">
        <v>4</v>
      </c>
      <c r="W13852">
        <v>6.45E-3</v>
      </c>
      <c r="X13852">
        <v>0.61599999999999999</v>
      </c>
      <c r="Y13852">
        <v>0.81100000000000005</v>
      </c>
      <c r="Z13852">
        <v>2.17E-6</v>
      </c>
      <c r="AA13852">
        <v>0.42599999999999999</v>
      </c>
      <c r="AB13852">
        <v>-6.5730000000000004</v>
      </c>
      <c r="AC13852">
        <v>0.11799999999999999</v>
      </c>
      <c r="AD13852">
        <v>0.57499999999999996</v>
      </c>
      <c r="AE13852">
        <v>128.02600000000001</v>
      </c>
    </row>
    <row r="13853" spans="1:31" x14ac:dyDescent="0.25">
      <c r="A13853" s="1" t="s">
        <v>13041</v>
      </c>
      <c r="B13853" s="1" t="s">
        <v>13042</v>
      </c>
      <c r="C13853" s="1" t="s">
        <v>13043</v>
      </c>
      <c r="D13853" s="1" t="s">
        <v>7</v>
      </c>
      <c r="E13853" s="1" t="s">
        <v>54048</v>
      </c>
      <c r="F13853">
        <v>668550</v>
      </c>
      <c r="G13853">
        <v>59</v>
      </c>
      <c r="H13853" s="1" t="s">
        <v>52546</v>
      </c>
      <c r="I13853" s="1" t="s">
        <v>52528</v>
      </c>
      <c r="J13853" s="1" t="s">
        <v>54049</v>
      </c>
      <c r="K13853" s="1" t="s">
        <v>43091</v>
      </c>
      <c r="L13853">
        <v>4</v>
      </c>
      <c r="M13853" s="1" t="s">
        <v>70586</v>
      </c>
      <c r="N13853" s="1" t="s">
        <v>70587</v>
      </c>
      <c r="O13853" s="1" t="s">
        <v>70588</v>
      </c>
      <c r="P13853">
        <v>47</v>
      </c>
      <c r="Q13853" t="b">
        <v>0</v>
      </c>
      <c r="R13853" s="1" t="s">
        <v>66341</v>
      </c>
      <c r="S13853">
        <v>231160</v>
      </c>
      <c r="T13853">
        <v>5</v>
      </c>
      <c r="U13853">
        <v>0</v>
      </c>
      <c r="V13853">
        <v>4</v>
      </c>
      <c r="W13853">
        <v>0.20200000000000001</v>
      </c>
      <c r="X13853">
        <v>0.67500000000000004</v>
      </c>
      <c r="Y13853">
        <v>0.67800000000000005</v>
      </c>
      <c r="Z13853">
        <v>1.4899999999999999E-6</v>
      </c>
      <c r="AA13853">
        <v>0.14399999999999999</v>
      </c>
      <c r="AB13853">
        <v>-7.1509999999999998</v>
      </c>
      <c r="AC13853">
        <v>6.25E-2</v>
      </c>
      <c r="AD13853">
        <v>0.47399999999999998</v>
      </c>
      <c r="AE13853">
        <v>119.986</v>
      </c>
    </row>
    <row r="13854" spans="1:31" x14ac:dyDescent="0.25">
      <c r="A13854" s="1" t="s">
        <v>11050</v>
      </c>
      <c r="B13854" s="1" t="s">
        <v>12776</v>
      </c>
      <c r="C13854" s="1" t="s">
        <v>12758</v>
      </c>
      <c r="D13854" s="1" t="s">
        <v>7</v>
      </c>
      <c r="E13854" s="1" t="s">
        <v>53784</v>
      </c>
      <c r="F13854">
        <v>266790</v>
      </c>
      <c r="G13854">
        <v>58</v>
      </c>
      <c r="H13854" s="1" t="s">
        <v>52533</v>
      </c>
      <c r="I13854" s="1" t="s">
        <v>52528</v>
      </c>
      <c r="J13854" s="1" t="s">
        <v>53785</v>
      </c>
      <c r="K13854" s="1" t="s">
        <v>43092</v>
      </c>
      <c r="L13854">
        <v>2</v>
      </c>
      <c r="M13854" s="1" t="s">
        <v>70589</v>
      </c>
      <c r="N13854" s="1" t="s">
        <v>70590</v>
      </c>
      <c r="O13854" s="1" t="s">
        <v>70591</v>
      </c>
      <c r="P13854">
        <v>39</v>
      </c>
      <c r="Q13854" t="b">
        <v>1</v>
      </c>
      <c r="R13854" s="1" t="s">
        <v>66341</v>
      </c>
      <c r="S13854">
        <v>189053</v>
      </c>
      <c r="T13854">
        <v>4</v>
      </c>
      <c r="U13854">
        <v>1</v>
      </c>
      <c r="V13854">
        <v>4</v>
      </c>
      <c r="W13854">
        <v>0.153</v>
      </c>
      <c r="X13854">
        <v>0.93100000000000005</v>
      </c>
      <c r="Y13854">
        <v>0.45600000000000002</v>
      </c>
      <c r="Z13854">
        <v>0</v>
      </c>
      <c r="AA13854">
        <v>9.1399999999999995E-2</v>
      </c>
      <c r="AB13854">
        <v>-6.2060000000000004</v>
      </c>
      <c r="AC13854">
        <v>0.34799999999999998</v>
      </c>
      <c r="AD13854">
        <v>0.52200000000000002</v>
      </c>
      <c r="AE13854">
        <v>99.048000000000002</v>
      </c>
    </row>
    <row r="13855" spans="1:31" x14ac:dyDescent="0.25">
      <c r="A13855" s="1" t="s">
        <v>2932</v>
      </c>
      <c r="B13855" s="1" t="s">
        <v>12749</v>
      </c>
      <c r="C13855" s="1" t="s">
        <v>12750</v>
      </c>
      <c r="D13855" s="1" t="s">
        <v>7</v>
      </c>
      <c r="E13855" s="1" t="s">
        <v>52948</v>
      </c>
      <c r="F13855">
        <v>7167897</v>
      </c>
      <c r="G13855">
        <v>86</v>
      </c>
      <c r="H13855" s="1" t="s">
        <v>52533</v>
      </c>
      <c r="I13855" s="1" t="s">
        <v>52528</v>
      </c>
      <c r="J13855" s="1" t="s">
        <v>52949</v>
      </c>
      <c r="K13855" s="1" t="s">
        <v>43093</v>
      </c>
      <c r="L13855">
        <v>3</v>
      </c>
      <c r="M13855" s="1" t="s">
        <v>70592</v>
      </c>
      <c r="N13855" s="1" t="s">
        <v>70593</v>
      </c>
      <c r="O13855" s="1" t="s">
        <v>69894</v>
      </c>
      <c r="P13855">
        <v>66</v>
      </c>
      <c r="Q13855" t="b">
        <v>0</v>
      </c>
      <c r="R13855" s="1" t="s">
        <v>66341</v>
      </c>
      <c r="S13855">
        <v>237120</v>
      </c>
      <c r="T13855">
        <v>9</v>
      </c>
      <c r="U13855">
        <v>1</v>
      </c>
      <c r="V13855">
        <v>4</v>
      </c>
      <c r="W13855">
        <v>1.3299999999999999E-2</v>
      </c>
      <c r="X13855">
        <v>0.82</v>
      </c>
      <c r="Y13855">
        <v>0.73099999999999998</v>
      </c>
      <c r="Z13855">
        <v>1.9400000000000001E-5</v>
      </c>
      <c r="AA13855">
        <v>0.13100000000000001</v>
      </c>
      <c r="AB13855">
        <v>-6.02</v>
      </c>
      <c r="AC13855">
        <v>0.159</v>
      </c>
      <c r="AD13855">
        <v>0.79300000000000004</v>
      </c>
      <c r="AE13855">
        <v>127.07599999999999</v>
      </c>
    </row>
    <row r="13856" spans="1:31" x14ac:dyDescent="0.25">
      <c r="A13856" s="1" t="s">
        <v>9884</v>
      </c>
      <c r="B13856" s="1" t="s">
        <v>9885</v>
      </c>
      <c r="C13856" s="1" t="s">
        <v>1296</v>
      </c>
      <c r="D13856" s="1" t="s">
        <v>7</v>
      </c>
      <c r="E13856" s="1" t="s">
        <v>53819</v>
      </c>
      <c r="F13856">
        <v>3646912</v>
      </c>
      <c r="G13856">
        <v>80</v>
      </c>
      <c r="H13856" s="1" t="s">
        <v>52546</v>
      </c>
      <c r="I13856" s="1" t="s">
        <v>52528</v>
      </c>
      <c r="J13856" s="1" t="s">
        <v>53286</v>
      </c>
      <c r="K13856" s="1" t="s">
        <v>43094</v>
      </c>
      <c r="L13856">
        <v>1</v>
      </c>
      <c r="M13856" s="1" t="s">
        <v>70594</v>
      </c>
      <c r="N13856" s="1" t="s">
        <v>70595</v>
      </c>
      <c r="O13856" s="1" t="s">
        <v>69770</v>
      </c>
      <c r="P13856">
        <v>66</v>
      </c>
      <c r="Q13856" t="b">
        <v>0</v>
      </c>
      <c r="R13856" s="1" t="s">
        <v>66341</v>
      </c>
      <c r="S13856">
        <v>251440</v>
      </c>
      <c r="T13856">
        <v>9</v>
      </c>
      <c r="U13856">
        <v>1</v>
      </c>
      <c r="V13856">
        <v>4</v>
      </c>
      <c r="W13856">
        <v>0.13</v>
      </c>
      <c r="X13856">
        <v>0.86699999999999999</v>
      </c>
      <c r="Y13856">
        <v>0.85699999999999998</v>
      </c>
      <c r="Z13856">
        <v>1.7099999999999999E-3</v>
      </c>
      <c r="AA13856">
        <v>0.13</v>
      </c>
      <c r="AB13856">
        <v>-5.8920000000000003</v>
      </c>
      <c r="AC13856">
        <v>6.6299999999999998E-2</v>
      </c>
      <c r="AD13856">
        <v>0.40200000000000002</v>
      </c>
      <c r="AE13856">
        <v>130.048</v>
      </c>
    </row>
    <row r="13857" spans="1:31" x14ac:dyDescent="0.25">
      <c r="A13857" s="1" t="s">
        <v>252</v>
      </c>
      <c r="B13857" s="1" t="s">
        <v>10829</v>
      </c>
      <c r="C13857" s="1" t="s">
        <v>6582</v>
      </c>
      <c r="D13857" s="1" t="s">
        <v>43</v>
      </c>
      <c r="E13857" s="1" t="s">
        <v>52814</v>
      </c>
      <c r="F13857">
        <v>3256680</v>
      </c>
      <c r="G13857">
        <v>80</v>
      </c>
      <c r="H13857" s="1" t="s">
        <v>52527</v>
      </c>
      <c r="I13857" s="1" t="s">
        <v>52652</v>
      </c>
      <c r="J13857" s="1" t="s">
        <v>52815</v>
      </c>
      <c r="K13857" s="1" t="s">
        <v>43095</v>
      </c>
      <c r="L13857">
        <v>9</v>
      </c>
      <c r="M13857" s="1" t="s">
        <v>70596</v>
      </c>
      <c r="N13857" s="1" t="s">
        <v>70597</v>
      </c>
      <c r="O13857" s="1" t="s">
        <v>66430</v>
      </c>
      <c r="P13857">
        <v>48</v>
      </c>
      <c r="Q13857" t="b">
        <v>0</v>
      </c>
      <c r="R13857" s="1" t="s">
        <v>66341</v>
      </c>
      <c r="S13857">
        <v>204200</v>
      </c>
      <c r="T13857">
        <v>4</v>
      </c>
      <c r="U13857">
        <v>1</v>
      </c>
      <c r="V13857">
        <v>4</v>
      </c>
      <c r="W13857">
        <v>0.65400000000000003</v>
      </c>
      <c r="X13857">
        <v>0.61599999999999999</v>
      </c>
      <c r="Y13857">
        <v>0.59599999999999997</v>
      </c>
      <c r="Z13857">
        <v>0</v>
      </c>
      <c r="AA13857">
        <v>0.218</v>
      </c>
      <c r="AB13857">
        <v>-5.0350000000000001</v>
      </c>
      <c r="AC13857">
        <v>2.8899999999999999E-2</v>
      </c>
      <c r="AD13857">
        <v>0.57999999999999996</v>
      </c>
      <c r="AE13857">
        <v>137.077</v>
      </c>
    </row>
    <row r="13858" spans="1:31" x14ac:dyDescent="0.25">
      <c r="A13858" s="1" t="s">
        <v>5053</v>
      </c>
      <c r="B13858" s="1" t="s">
        <v>11664</v>
      </c>
      <c r="C13858" s="1" t="s">
        <v>11485</v>
      </c>
      <c r="D13858" s="1" t="s">
        <v>7</v>
      </c>
      <c r="E13858" s="1" t="s">
        <v>53391</v>
      </c>
      <c r="F13858">
        <v>917531</v>
      </c>
      <c r="G13858">
        <v>66</v>
      </c>
      <c r="H13858" s="1" t="s">
        <v>52527</v>
      </c>
      <c r="I13858" s="1" t="s">
        <v>52678</v>
      </c>
      <c r="J13858" s="1" t="s">
        <v>53392</v>
      </c>
      <c r="K13858" s="1" t="s">
        <v>43096</v>
      </c>
      <c r="L13858">
        <v>14</v>
      </c>
      <c r="M13858" s="1" t="s">
        <v>70598</v>
      </c>
      <c r="N13858" s="1" t="s">
        <v>70599</v>
      </c>
      <c r="O13858" s="1" t="s">
        <v>68193</v>
      </c>
      <c r="P13858">
        <v>32</v>
      </c>
      <c r="Q13858" t="b">
        <v>0</v>
      </c>
      <c r="R13858" s="1" t="s">
        <v>66341</v>
      </c>
      <c r="S13858">
        <v>282813</v>
      </c>
      <c r="T13858">
        <v>2</v>
      </c>
      <c r="U13858">
        <v>1</v>
      </c>
      <c r="V13858">
        <v>4</v>
      </c>
      <c r="W13858">
        <v>5.3200000000000001E-3</v>
      </c>
      <c r="X13858">
        <v>0.26</v>
      </c>
      <c r="Y13858">
        <v>0.7</v>
      </c>
      <c r="Z13858">
        <v>0</v>
      </c>
      <c r="AA13858">
        <v>0.35699999999999998</v>
      </c>
      <c r="AB13858">
        <v>-3.58</v>
      </c>
      <c r="AC13858">
        <v>3.1199999999999999E-2</v>
      </c>
      <c r="AD13858">
        <v>0.20200000000000001</v>
      </c>
      <c r="AE13858">
        <v>147.87200000000001</v>
      </c>
    </row>
    <row r="13859" spans="1:31" x14ac:dyDescent="0.25">
      <c r="A13859" s="1" t="s">
        <v>37</v>
      </c>
      <c r="B13859" s="1" t="s">
        <v>12412</v>
      </c>
      <c r="C13859" s="1" t="s">
        <v>1296</v>
      </c>
      <c r="D13859" s="1" t="s">
        <v>7</v>
      </c>
      <c r="E13859" s="1" t="s">
        <v>52552</v>
      </c>
      <c r="F13859">
        <v>4682308</v>
      </c>
      <c r="G13859">
        <v>81</v>
      </c>
      <c r="H13859" s="1" t="s">
        <v>52527</v>
      </c>
      <c r="I13859" s="1" t="s">
        <v>52528</v>
      </c>
      <c r="J13859" s="1" t="s">
        <v>52553</v>
      </c>
      <c r="K13859" s="1" t="s">
        <v>43097</v>
      </c>
      <c r="L13859">
        <v>17</v>
      </c>
      <c r="M13859" s="1" t="s">
        <v>70600</v>
      </c>
      <c r="N13859" s="1" t="s">
        <v>70601</v>
      </c>
      <c r="O13859" s="1" t="s">
        <v>66356</v>
      </c>
      <c r="P13859">
        <v>50</v>
      </c>
      <c r="Q13859" t="b">
        <v>0</v>
      </c>
      <c r="R13859" s="1" t="s">
        <v>66341</v>
      </c>
      <c r="S13859">
        <v>207133</v>
      </c>
      <c r="T13859">
        <v>6</v>
      </c>
      <c r="U13859">
        <v>1</v>
      </c>
      <c r="V13859">
        <v>4</v>
      </c>
      <c r="W13859">
        <v>0.122</v>
      </c>
      <c r="X13859">
        <v>0.59</v>
      </c>
      <c r="Y13859">
        <v>0.441</v>
      </c>
      <c r="Z13859">
        <v>0</v>
      </c>
      <c r="AA13859">
        <v>0.22600000000000001</v>
      </c>
      <c r="AB13859">
        <v>-6.1280000000000001</v>
      </c>
      <c r="AC13859">
        <v>3.4200000000000001E-2</v>
      </c>
      <c r="AD13859">
        <v>0.27100000000000002</v>
      </c>
      <c r="AE13859">
        <v>79.989000000000004</v>
      </c>
    </row>
    <row r="13860" spans="1:31" x14ac:dyDescent="0.25">
      <c r="A13860" s="1" t="s">
        <v>25</v>
      </c>
      <c r="B13860" s="1" t="s">
        <v>4049</v>
      </c>
      <c r="C13860" s="1" t="s">
        <v>1082</v>
      </c>
      <c r="D13860" s="1" t="s">
        <v>7</v>
      </c>
      <c r="E13860" s="1" t="s">
        <v>52591</v>
      </c>
      <c r="F13860">
        <v>39945500</v>
      </c>
      <c r="G13860">
        <v>99</v>
      </c>
      <c r="H13860" s="1" t="s">
        <v>52533</v>
      </c>
      <c r="I13860" s="1" t="s">
        <v>52592</v>
      </c>
      <c r="J13860" s="1" t="s">
        <v>52593</v>
      </c>
      <c r="K13860" s="1" t="s">
        <v>43098</v>
      </c>
      <c r="L13860">
        <v>15</v>
      </c>
      <c r="M13860" s="1" t="s">
        <v>68968</v>
      </c>
      <c r="N13860" s="1" t="s">
        <v>70602</v>
      </c>
      <c r="O13860" s="1" t="s">
        <v>66497</v>
      </c>
      <c r="P13860">
        <v>71</v>
      </c>
      <c r="Q13860" t="b">
        <v>1</v>
      </c>
      <c r="R13860" s="1" t="s">
        <v>66341</v>
      </c>
      <c r="S13860">
        <v>258760</v>
      </c>
      <c r="T13860">
        <v>5</v>
      </c>
      <c r="U13860">
        <v>0</v>
      </c>
      <c r="V13860">
        <v>4</v>
      </c>
      <c r="W13860">
        <v>9.5100000000000004E-2</v>
      </c>
      <c r="X13860">
        <v>0.43099999999999999</v>
      </c>
      <c r="Y13860">
        <v>0.89400000000000002</v>
      </c>
      <c r="Z13860">
        <v>0</v>
      </c>
      <c r="AA13860">
        <v>0.188</v>
      </c>
      <c r="AB13860">
        <v>-2.673</v>
      </c>
      <c r="AC13860">
        <v>0.33</v>
      </c>
      <c r="AD13860">
        <v>0.60399999999999998</v>
      </c>
      <c r="AE13860">
        <v>162.19300000000001</v>
      </c>
    </row>
    <row r="13861" spans="1:31" x14ac:dyDescent="0.25">
      <c r="A13861" s="1" t="s">
        <v>1108</v>
      </c>
      <c r="B13861" s="1" t="s">
        <v>4407</v>
      </c>
      <c r="C13861" s="1" t="s">
        <v>3347</v>
      </c>
      <c r="D13861" s="1" t="s">
        <v>43</v>
      </c>
      <c r="E13861" s="1" t="s">
        <v>53596</v>
      </c>
      <c r="F13861">
        <v>1196822</v>
      </c>
      <c r="G13861">
        <v>69</v>
      </c>
      <c r="H13861" s="1" t="s">
        <v>52546</v>
      </c>
      <c r="I13861" s="1" t="s">
        <v>53149</v>
      </c>
      <c r="J13861" s="1" t="s">
        <v>53597</v>
      </c>
      <c r="K13861" s="1" t="s">
        <v>43099</v>
      </c>
      <c r="L13861">
        <v>6</v>
      </c>
      <c r="M13861" s="1" t="s">
        <v>70603</v>
      </c>
      <c r="N13861" s="1" t="s">
        <v>70604</v>
      </c>
      <c r="O13861" s="1" t="s">
        <v>68830</v>
      </c>
      <c r="P13861">
        <v>54</v>
      </c>
      <c r="Q13861" t="b">
        <v>0</v>
      </c>
      <c r="R13861" s="1" t="s">
        <v>66341</v>
      </c>
      <c r="S13861">
        <v>270640</v>
      </c>
      <c r="T13861">
        <v>3</v>
      </c>
      <c r="U13861">
        <v>1</v>
      </c>
      <c r="V13861">
        <v>4</v>
      </c>
      <c r="W13861">
        <v>7.4099999999999999E-3</v>
      </c>
      <c r="X13861">
        <v>0.50800000000000001</v>
      </c>
      <c r="Y13861">
        <v>0.82299999999999995</v>
      </c>
      <c r="Z13861">
        <v>0</v>
      </c>
      <c r="AA13861">
        <v>0.104</v>
      </c>
      <c r="AB13861">
        <v>-3.7109999999999999</v>
      </c>
      <c r="AC13861">
        <v>3.1E-2</v>
      </c>
      <c r="AD13861">
        <v>0.152</v>
      </c>
      <c r="AE13861">
        <v>95.98</v>
      </c>
    </row>
    <row r="13862" spans="1:31" x14ac:dyDescent="0.25">
      <c r="A13862" s="1" t="s">
        <v>3124</v>
      </c>
      <c r="B13862" s="1" t="s">
        <v>9369</v>
      </c>
      <c r="C13862" s="1" t="s">
        <v>9370</v>
      </c>
      <c r="D13862" s="1" t="s">
        <v>7</v>
      </c>
      <c r="E13862" s="1" t="s">
        <v>53984</v>
      </c>
      <c r="F13862">
        <v>3944629</v>
      </c>
      <c r="G13862">
        <v>79</v>
      </c>
      <c r="H13862" s="1" t="s">
        <v>52546</v>
      </c>
      <c r="I13862" s="1" t="s">
        <v>53579</v>
      </c>
      <c r="J13862" s="1" t="s">
        <v>53985</v>
      </c>
      <c r="K13862" s="1" t="s">
        <v>43100</v>
      </c>
      <c r="L13862">
        <v>8</v>
      </c>
      <c r="M13862" s="1" t="s">
        <v>70607</v>
      </c>
      <c r="N13862" s="1" t="s">
        <v>70608</v>
      </c>
      <c r="O13862" s="1" t="s">
        <v>70135</v>
      </c>
      <c r="P13862">
        <v>57</v>
      </c>
      <c r="Q13862" t="b">
        <v>0</v>
      </c>
      <c r="R13862" s="1" t="s">
        <v>66341</v>
      </c>
      <c r="S13862">
        <v>180840</v>
      </c>
      <c r="T13862">
        <v>4</v>
      </c>
      <c r="U13862">
        <v>1</v>
      </c>
      <c r="V13862">
        <v>4</v>
      </c>
      <c r="W13862">
        <v>5.9699999999999996E-3</v>
      </c>
      <c r="X13862">
        <v>0.433</v>
      </c>
      <c r="Y13862">
        <v>0.88700000000000001</v>
      </c>
      <c r="Z13862">
        <v>2.87E-5</v>
      </c>
      <c r="AA13862">
        <v>0.11899999999999999</v>
      </c>
      <c r="AB13862">
        <v>-5.1109999999999998</v>
      </c>
      <c r="AC13862">
        <v>4.7E-2</v>
      </c>
      <c r="AD13862">
        <v>0.42599999999999999</v>
      </c>
      <c r="AE13862">
        <v>142.96799999999999</v>
      </c>
    </row>
    <row r="13863" spans="1:31" x14ac:dyDescent="0.25">
      <c r="A13863" s="1" t="s">
        <v>5159</v>
      </c>
      <c r="B13863" s="1" t="s">
        <v>12945</v>
      </c>
      <c r="C13863" s="1" t="s">
        <v>6582</v>
      </c>
      <c r="D13863" s="1" t="s">
        <v>43</v>
      </c>
      <c r="E13863" s="1" t="s">
        <v>54017</v>
      </c>
      <c r="F13863">
        <v>1226138</v>
      </c>
      <c r="G13863">
        <v>70</v>
      </c>
      <c r="H13863" s="1" t="s">
        <v>52527</v>
      </c>
      <c r="I13863" s="1" t="s">
        <v>52528</v>
      </c>
      <c r="J13863" s="1" t="s">
        <v>54018</v>
      </c>
      <c r="K13863" s="1" t="s">
        <v>43101</v>
      </c>
      <c r="L13863">
        <v>2</v>
      </c>
      <c r="M13863" s="1" t="s">
        <v>70609</v>
      </c>
      <c r="N13863" s="1" t="s">
        <v>70610</v>
      </c>
      <c r="O13863" s="1" t="s">
        <v>69938</v>
      </c>
      <c r="P13863">
        <v>59</v>
      </c>
      <c r="Q13863" t="b">
        <v>0</v>
      </c>
      <c r="R13863" s="1" t="s">
        <v>66341</v>
      </c>
      <c r="S13863">
        <v>241920</v>
      </c>
      <c r="T13863">
        <v>2</v>
      </c>
      <c r="U13863">
        <v>1</v>
      </c>
      <c r="V13863">
        <v>4</v>
      </c>
      <c r="W13863">
        <v>1.78E-2</v>
      </c>
      <c r="X13863">
        <v>0.61299999999999999</v>
      </c>
      <c r="Y13863">
        <v>0.63400000000000001</v>
      </c>
      <c r="Z13863">
        <v>0</v>
      </c>
      <c r="AA13863">
        <v>6.3899999999999998E-2</v>
      </c>
      <c r="AB13863">
        <v>-3.472</v>
      </c>
      <c r="AC13863">
        <v>3.39E-2</v>
      </c>
      <c r="AD13863">
        <v>0.37</v>
      </c>
      <c r="AE13863">
        <v>144.953</v>
      </c>
    </row>
    <row r="13864" spans="1:31" x14ac:dyDescent="0.25">
      <c r="A13864" s="1" t="s">
        <v>318</v>
      </c>
      <c r="B13864" s="1" t="s">
        <v>8975</v>
      </c>
      <c r="C13864" s="1" t="s">
        <v>8976</v>
      </c>
      <c r="D13864" s="1" t="s">
        <v>7</v>
      </c>
      <c r="E13864" s="1" t="s">
        <v>52809</v>
      </c>
      <c r="F13864">
        <v>6889105</v>
      </c>
      <c r="G13864">
        <v>86</v>
      </c>
      <c r="H13864" s="1" t="s">
        <v>52527</v>
      </c>
      <c r="I13864" s="1" t="s">
        <v>52528</v>
      </c>
      <c r="J13864" s="1" t="s">
        <v>52529</v>
      </c>
      <c r="K13864" s="1" t="s">
        <v>43102</v>
      </c>
      <c r="L13864">
        <v>5</v>
      </c>
      <c r="M13864" s="1" t="s">
        <v>70611</v>
      </c>
      <c r="N13864" s="1" t="s">
        <v>70612</v>
      </c>
      <c r="O13864" s="1" t="s">
        <v>66565</v>
      </c>
      <c r="P13864">
        <v>43</v>
      </c>
      <c r="Q13864" t="b">
        <v>0</v>
      </c>
      <c r="R13864" s="1" t="s">
        <v>66341</v>
      </c>
      <c r="S13864">
        <v>231560</v>
      </c>
      <c r="T13864">
        <v>6</v>
      </c>
      <c r="U13864">
        <v>1</v>
      </c>
      <c r="V13864">
        <v>4</v>
      </c>
      <c r="W13864">
        <v>9.8499999999999994E-3</v>
      </c>
      <c r="X13864">
        <v>0.58699999999999997</v>
      </c>
      <c r="Y13864">
        <v>0.83899999999999997</v>
      </c>
      <c r="Z13864">
        <v>0</v>
      </c>
      <c r="AA13864">
        <v>0.28899999999999998</v>
      </c>
      <c r="AB13864">
        <v>-4.4930000000000003</v>
      </c>
      <c r="AC13864">
        <v>3.6299999999999999E-2</v>
      </c>
      <c r="AD13864">
        <v>0.76300000000000001</v>
      </c>
      <c r="AE13864">
        <v>138.006</v>
      </c>
    </row>
    <row r="13865" spans="1:31" x14ac:dyDescent="0.25">
      <c r="A13865" s="1" t="s">
        <v>11890</v>
      </c>
      <c r="B13865" s="1" t="s">
        <v>13065</v>
      </c>
      <c r="C13865" s="1" t="s">
        <v>13066</v>
      </c>
      <c r="D13865" s="1" t="s">
        <v>7</v>
      </c>
      <c r="E13865" s="1" t="s">
        <v>54019</v>
      </c>
      <c r="F13865">
        <v>33448</v>
      </c>
      <c r="G13865">
        <v>50</v>
      </c>
      <c r="H13865" s="1" t="s">
        <v>52533</v>
      </c>
      <c r="I13865" s="1" t="s">
        <v>52537</v>
      </c>
      <c r="J13865" s="1" t="s">
        <v>54020</v>
      </c>
      <c r="K13865" s="1" t="s">
        <v>43103</v>
      </c>
      <c r="L13865">
        <v>2</v>
      </c>
      <c r="M13865" s="1" t="s">
        <v>70613</v>
      </c>
      <c r="N13865" s="1" t="s">
        <v>70614</v>
      </c>
      <c r="O13865" s="1" t="s">
        <v>70615</v>
      </c>
      <c r="P13865">
        <v>54</v>
      </c>
      <c r="Q13865" t="b">
        <v>1</v>
      </c>
      <c r="R13865" s="1" t="s">
        <v>66341</v>
      </c>
      <c r="S13865">
        <v>237320</v>
      </c>
      <c r="T13865">
        <v>0</v>
      </c>
      <c r="U13865">
        <v>1</v>
      </c>
      <c r="V13865">
        <v>4</v>
      </c>
      <c r="W13865">
        <v>5.4500000000000002E-4</v>
      </c>
      <c r="X13865">
        <v>0.84899999999999998</v>
      </c>
      <c r="Y13865">
        <v>0.59</v>
      </c>
      <c r="Z13865">
        <v>0</v>
      </c>
      <c r="AA13865">
        <v>0.34300000000000003</v>
      </c>
      <c r="AB13865">
        <v>-8.3670000000000009</v>
      </c>
      <c r="AC13865">
        <v>0.42799999999999999</v>
      </c>
      <c r="AD13865">
        <v>0.65600000000000003</v>
      </c>
      <c r="AE13865">
        <v>180.02600000000001</v>
      </c>
    </row>
    <row r="13866" spans="1:31" x14ac:dyDescent="0.25">
      <c r="A13866" s="1" t="s">
        <v>309</v>
      </c>
      <c r="B13866" s="1" t="s">
        <v>9241</v>
      </c>
      <c r="C13866" s="1" t="s">
        <v>1296</v>
      </c>
      <c r="D13866" s="1" t="s">
        <v>7</v>
      </c>
      <c r="E13866" s="1" t="s">
        <v>52769</v>
      </c>
      <c r="F13866">
        <v>2159060</v>
      </c>
      <c r="G13866">
        <v>77</v>
      </c>
      <c r="H13866" s="1" t="s">
        <v>52527</v>
      </c>
      <c r="I13866" s="1" t="s">
        <v>52652</v>
      </c>
      <c r="J13866" s="1" t="s">
        <v>52684</v>
      </c>
      <c r="K13866" s="1" t="s">
        <v>43104</v>
      </c>
      <c r="L13866">
        <v>6</v>
      </c>
      <c r="M13866" s="1" t="s">
        <v>70616</v>
      </c>
      <c r="N13866" s="1" t="s">
        <v>70617</v>
      </c>
      <c r="O13866" s="1" t="s">
        <v>66534</v>
      </c>
      <c r="P13866">
        <v>55</v>
      </c>
      <c r="Q13866" t="b">
        <v>0</v>
      </c>
      <c r="R13866" s="1" t="s">
        <v>66341</v>
      </c>
      <c r="S13866">
        <v>170387</v>
      </c>
      <c r="T13866">
        <v>10</v>
      </c>
      <c r="U13866">
        <v>1</v>
      </c>
      <c r="V13866">
        <v>4</v>
      </c>
      <c r="W13866">
        <v>0.19400000000000001</v>
      </c>
      <c r="X13866">
        <v>0.33300000000000002</v>
      </c>
      <c r="Y13866">
        <v>0.52400000000000002</v>
      </c>
      <c r="Z13866">
        <v>0</v>
      </c>
      <c r="AA13866">
        <v>0.124</v>
      </c>
      <c r="AB13866">
        <v>-6.7880000000000003</v>
      </c>
      <c r="AC13866">
        <v>3.0099999999999998E-2</v>
      </c>
      <c r="AD13866">
        <v>0.438</v>
      </c>
      <c r="AE13866">
        <v>73.393000000000001</v>
      </c>
    </row>
    <row r="13867" spans="1:31" x14ac:dyDescent="0.25">
      <c r="A13867" s="1" t="s">
        <v>3677</v>
      </c>
      <c r="B13867" s="1" t="s">
        <v>12312</v>
      </c>
      <c r="C13867" s="1" t="s">
        <v>12313</v>
      </c>
      <c r="D13867" s="1" t="s">
        <v>7</v>
      </c>
      <c r="E13867" s="1" t="s">
        <v>53641</v>
      </c>
      <c r="F13867">
        <v>4927761</v>
      </c>
      <c r="G13867">
        <v>80</v>
      </c>
      <c r="H13867" s="1" t="s">
        <v>52546</v>
      </c>
      <c r="I13867" s="1" t="s">
        <v>52825</v>
      </c>
      <c r="J13867" s="1" t="s">
        <v>53642</v>
      </c>
      <c r="K13867" s="1" t="s">
        <v>43105</v>
      </c>
      <c r="L13867">
        <v>3</v>
      </c>
      <c r="M13867" s="1" t="s">
        <v>70618</v>
      </c>
      <c r="N13867" s="1" t="s">
        <v>70619</v>
      </c>
      <c r="O13867" s="1" t="s">
        <v>68982</v>
      </c>
      <c r="P13867">
        <v>56</v>
      </c>
      <c r="Q13867" t="b">
        <v>0</v>
      </c>
      <c r="R13867" s="1" t="s">
        <v>66341</v>
      </c>
      <c r="S13867">
        <v>177560</v>
      </c>
      <c r="T13867">
        <v>11</v>
      </c>
      <c r="U13867">
        <v>0</v>
      </c>
      <c r="V13867">
        <v>3</v>
      </c>
      <c r="W13867">
        <v>1.8000000000000001E-4</v>
      </c>
      <c r="X13867">
        <v>0.53100000000000003</v>
      </c>
      <c r="Y13867">
        <v>0.92</v>
      </c>
      <c r="Z13867">
        <v>6.13E-3</v>
      </c>
      <c r="AA13867">
        <v>0.32</v>
      </c>
      <c r="AB13867">
        <v>-5.0129999999999999</v>
      </c>
      <c r="AC13867">
        <v>3.9699999999999999E-2</v>
      </c>
      <c r="AD13867">
        <v>0.9</v>
      </c>
      <c r="AE13867">
        <v>152.19999999999999</v>
      </c>
    </row>
    <row r="13868" spans="1:31" x14ac:dyDescent="0.25">
      <c r="A13868" s="1" t="s">
        <v>1008</v>
      </c>
      <c r="B13868" s="1" t="s">
        <v>12305</v>
      </c>
      <c r="C13868" s="1" t="s">
        <v>1296</v>
      </c>
      <c r="D13868" s="1" t="s">
        <v>7</v>
      </c>
      <c r="E13868" s="1" t="s">
        <v>54021</v>
      </c>
      <c r="F13868">
        <v>2222651</v>
      </c>
      <c r="G13868">
        <v>74</v>
      </c>
      <c r="H13868" s="1" t="s">
        <v>52546</v>
      </c>
      <c r="I13868" s="1" t="s">
        <v>53149</v>
      </c>
      <c r="J13868" s="1" t="s">
        <v>54022</v>
      </c>
      <c r="K13868" s="1" t="s">
        <v>43106</v>
      </c>
      <c r="L13868">
        <v>2</v>
      </c>
      <c r="M13868" s="1" t="s">
        <v>70620</v>
      </c>
      <c r="N13868" s="1" t="s">
        <v>70621</v>
      </c>
      <c r="O13868" s="1" t="s">
        <v>70622</v>
      </c>
      <c r="P13868">
        <v>54</v>
      </c>
      <c r="Q13868" t="b">
        <v>0</v>
      </c>
      <c r="R13868" s="1" t="s">
        <v>66341</v>
      </c>
      <c r="S13868">
        <v>237907</v>
      </c>
      <c r="T13868">
        <v>10</v>
      </c>
      <c r="U13868">
        <v>1</v>
      </c>
      <c r="V13868">
        <v>4</v>
      </c>
      <c r="W13868">
        <v>3.2799999999999999E-6</v>
      </c>
      <c r="X13868">
        <v>0.44</v>
      </c>
      <c r="Y13868">
        <v>0.84399999999999997</v>
      </c>
      <c r="Z13868">
        <v>5.1400000000000001E-2</v>
      </c>
      <c r="AA13868">
        <v>0.72299999999999998</v>
      </c>
      <c r="AB13868">
        <v>-3.3149999999999999</v>
      </c>
      <c r="AC13868">
        <v>4.6100000000000002E-2</v>
      </c>
      <c r="AD13868">
        <v>0.30399999999999999</v>
      </c>
      <c r="AE13868">
        <v>113.989</v>
      </c>
    </row>
    <row r="13869" spans="1:31" x14ac:dyDescent="0.25">
      <c r="A13869" s="1" t="s">
        <v>1806</v>
      </c>
      <c r="B13869" s="1" t="s">
        <v>5901</v>
      </c>
      <c r="C13869" s="1" t="s">
        <v>5902</v>
      </c>
      <c r="D13869" s="1" t="s">
        <v>7</v>
      </c>
      <c r="E13869" s="1" t="s">
        <v>53128</v>
      </c>
      <c r="F13869">
        <v>13627543</v>
      </c>
      <c r="G13869">
        <v>89</v>
      </c>
      <c r="H13869" s="1" t="s">
        <v>52527</v>
      </c>
      <c r="I13869" s="1" t="s">
        <v>52528</v>
      </c>
      <c r="J13869" s="1" t="s">
        <v>52529</v>
      </c>
      <c r="K13869" s="1" t="s">
        <v>43107</v>
      </c>
      <c r="L13869">
        <v>3</v>
      </c>
      <c r="M13869" s="1" t="s">
        <v>70623</v>
      </c>
      <c r="N13869" s="1" t="s">
        <v>70624</v>
      </c>
      <c r="O13869" s="1" t="s">
        <v>67741</v>
      </c>
      <c r="P13869">
        <v>46</v>
      </c>
      <c r="Q13869" t="b">
        <v>0</v>
      </c>
      <c r="R13869" s="1" t="s">
        <v>66341</v>
      </c>
      <c r="S13869">
        <v>199187</v>
      </c>
      <c r="T13869">
        <v>5</v>
      </c>
      <c r="U13869">
        <v>0</v>
      </c>
      <c r="V13869">
        <v>4</v>
      </c>
      <c r="W13869">
        <v>1.1999999999999999E-3</v>
      </c>
      <c r="X13869">
        <v>0.52400000000000002</v>
      </c>
      <c r="Y13869">
        <v>0.878</v>
      </c>
      <c r="Z13869">
        <v>0</v>
      </c>
      <c r="AA13869">
        <v>9.8000000000000004E-2</v>
      </c>
      <c r="AB13869">
        <v>-3.1080000000000001</v>
      </c>
      <c r="AC13869">
        <v>3.4599999999999999E-2</v>
      </c>
      <c r="AD13869">
        <v>0.59</v>
      </c>
      <c r="AE13869">
        <v>130.989</v>
      </c>
    </row>
    <row r="13870" spans="1:31" x14ac:dyDescent="0.25">
      <c r="A13870" s="1" t="s">
        <v>4948</v>
      </c>
      <c r="B13870" s="1" t="s">
        <v>12420</v>
      </c>
      <c r="C13870" s="1" t="s">
        <v>12421</v>
      </c>
      <c r="D13870" s="1" t="s">
        <v>7</v>
      </c>
      <c r="E13870" s="1" t="s">
        <v>54023</v>
      </c>
      <c r="F13870">
        <v>439506</v>
      </c>
      <c r="G13870">
        <v>68</v>
      </c>
      <c r="H13870" s="1" t="s">
        <v>52527</v>
      </c>
      <c r="I13870" s="1" t="s">
        <v>52906</v>
      </c>
      <c r="J13870" s="1" t="s">
        <v>54024</v>
      </c>
      <c r="K13870" s="1" t="s">
        <v>43108</v>
      </c>
      <c r="L13870">
        <v>1</v>
      </c>
      <c r="M13870" s="1" t="s">
        <v>70625</v>
      </c>
      <c r="N13870" s="1" t="s">
        <v>70626</v>
      </c>
      <c r="O13870" s="1" t="s">
        <v>70230</v>
      </c>
      <c r="P13870">
        <v>58</v>
      </c>
      <c r="Q13870" t="b">
        <v>0</v>
      </c>
      <c r="R13870" s="1" t="s">
        <v>66341</v>
      </c>
      <c r="S13870">
        <v>280000</v>
      </c>
      <c r="T13870">
        <v>7</v>
      </c>
      <c r="U13870">
        <v>1</v>
      </c>
      <c r="V13870">
        <v>4</v>
      </c>
      <c r="W13870">
        <v>1.5900000000000001E-2</v>
      </c>
      <c r="X13870">
        <v>0.55500000000000005</v>
      </c>
      <c r="Y13870">
        <v>0.92400000000000004</v>
      </c>
      <c r="Z13870">
        <v>0</v>
      </c>
      <c r="AA13870">
        <v>7.4999999999999997E-2</v>
      </c>
      <c r="AB13870">
        <v>-4.93</v>
      </c>
      <c r="AC13870">
        <v>6.0400000000000002E-2</v>
      </c>
      <c r="AD13870">
        <v>0.86499999999999999</v>
      </c>
      <c r="AE13870">
        <v>87.605999999999995</v>
      </c>
    </row>
    <row r="13871" spans="1:31" x14ac:dyDescent="0.25">
      <c r="A13871" s="1" t="s">
        <v>2282</v>
      </c>
      <c r="B13871" s="1" t="s">
        <v>11542</v>
      </c>
      <c r="C13871" s="1" t="s">
        <v>11543</v>
      </c>
      <c r="D13871" s="1" t="s">
        <v>7</v>
      </c>
      <c r="E13871" s="1" t="s">
        <v>53185</v>
      </c>
      <c r="F13871">
        <v>4565882</v>
      </c>
      <c r="G13871">
        <v>80</v>
      </c>
      <c r="H13871" s="1" t="s">
        <v>52546</v>
      </c>
      <c r="I13871" s="1" t="s">
        <v>53186</v>
      </c>
      <c r="J13871" s="1" t="s">
        <v>53187</v>
      </c>
      <c r="K13871" s="1" t="s">
        <v>43109</v>
      </c>
      <c r="L13871">
        <v>1</v>
      </c>
      <c r="M13871" s="1" t="s">
        <v>70627</v>
      </c>
      <c r="N13871" s="1" t="s">
        <v>70628</v>
      </c>
      <c r="O13871" s="1" t="s">
        <v>67419</v>
      </c>
      <c r="P13871">
        <v>53</v>
      </c>
      <c r="Q13871" t="b">
        <v>0</v>
      </c>
      <c r="R13871" s="1" t="s">
        <v>66341</v>
      </c>
      <c r="S13871">
        <v>230440</v>
      </c>
      <c r="T13871">
        <v>8</v>
      </c>
      <c r="U13871">
        <v>1</v>
      </c>
      <c r="V13871">
        <v>4</v>
      </c>
      <c r="W13871">
        <v>1.9000000000000001E-4</v>
      </c>
      <c r="X13871">
        <v>0.41699999999999998</v>
      </c>
      <c r="Y13871">
        <v>0.94499999999999995</v>
      </c>
      <c r="Z13871">
        <v>8.6299999999999997E-5</v>
      </c>
      <c r="AA13871">
        <v>0.2</v>
      </c>
      <c r="AB13871">
        <v>-3.7029999999999998</v>
      </c>
      <c r="AC13871">
        <v>8.0500000000000002E-2</v>
      </c>
      <c r="AD13871">
        <v>0.60699999999999998</v>
      </c>
      <c r="AE13871">
        <v>164.99700000000001</v>
      </c>
    </row>
    <row r="13872" spans="1:31" x14ac:dyDescent="0.25">
      <c r="A13872" s="1" t="s">
        <v>622</v>
      </c>
      <c r="B13872" s="1" t="s">
        <v>11570</v>
      </c>
      <c r="C13872" s="1" t="s">
        <v>1296</v>
      </c>
      <c r="D13872" s="1" t="s">
        <v>7</v>
      </c>
      <c r="E13872" s="1" t="s">
        <v>53561</v>
      </c>
      <c r="F13872">
        <v>1444526</v>
      </c>
      <c r="G13872">
        <v>76</v>
      </c>
      <c r="H13872" s="1" t="s">
        <v>52527</v>
      </c>
      <c r="I13872" s="1" t="s">
        <v>52652</v>
      </c>
      <c r="J13872" s="1" t="s">
        <v>52815</v>
      </c>
      <c r="K13872" s="1" t="s">
        <v>43110</v>
      </c>
      <c r="L13872">
        <v>5</v>
      </c>
      <c r="M13872" s="1" t="s">
        <v>70629</v>
      </c>
      <c r="N13872" s="1" t="s">
        <v>70630</v>
      </c>
      <c r="O13872" s="1" t="s">
        <v>68663</v>
      </c>
      <c r="P13872">
        <v>20</v>
      </c>
      <c r="Q13872" t="b">
        <v>0</v>
      </c>
      <c r="R13872" s="1" t="s">
        <v>66341</v>
      </c>
      <c r="S13872">
        <v>221773</v>
      </c>
      <c r="T13872">
        <v>1</v>
      </c>
      <c r="U13872">
        <v>1</v>
      </c>
      <c r="V13872">
        <v>4</v>
      </c>
      <c r="W13872">
        <v>0.63</v>
      </c>
      <c r="X13872">
        <v>0.42799999999999999</v>
      </c>
      <c r="Y13872">
        <v>0.44</v>
      </c>
      <c r="Z13872">
        <v>8.6200000000000003E-4</v>
      </c>
      <c r="AA13872">
        <v>0.11600000000000001</v>
      </c>
      <c r="AB13872">
        <v>-6.48</v>
      </c>
      <c r="AC13872">
        <v>2.41E-2</v>
      </c>
      <c r="AD13872">
        <v>0.26500000000000001</v>
      </c>
      <c r="AE13872">
        <v>78.462999999999994</v>
      </c>
    </row>
    <row r="13873" spans="1:31" x14ac:dyDescent="0.25">
      <c r="A13873" s="1" t="s">
        <v>485</v>
      </c>
      <c r="B13873" s="1" t="s">
        <v>13693</v>
      </c>
      <c r="C13873" s="1" t="s">
        <v>13050</v>
      </c>
      <c r="D13873" s="1" t="s">
        <v>7</v>
      </c>
      <c r="E13873" s="1" t="s">
        <v>52938</v>
      </c>
      <c r="F13873">
        <v>4416337</v>
      </c>
      <c r="G13873">
        <v>78</v>
      </c>
      <c r="H13873" s="1" t="s">
        <v>52527</v>
      </c>
      <c r="I13873" s="1" t="s">
        <v>52652</v>
      </c>
      <c r="J13873" s="1" t="s">
        <v>52815</v>
      </c>
      <c r="K13873" s="1" t="s">
        <v>43111</v>
      </c>
      <c r="L13873">
        <v>4</v>
      </c>
      <c r="M13873" s="1" t="s">
        <v>70631</v>
      </c>
      <c r="N13873" s="1" t="s">
        <v>70632</v>
      </c>
      <c r="O13873" s="1" t="s">
        <v>66820</v>
      </c>
      <c r="P13873">
        <v>25</v>
      </c>
      <c r="Q13873" t="b">
        <v>0</v>
      </c>
      <c r="R13873" s="1" t="s">
        <v>66341</v>
      </c>
      <c r="S13873">
        <v>239200</v>
      </c>
      <c r="T13873">
        <v>0</v>
      </c>
      <c r="U13873">
        <v>1</v>
      </c>
      <c r="V13873">
        <v>4</v>
      </c>
      <c r="W13873">
        <v>3.6499999999999998E-2</v>
      </c>
      <c r="X13873">
        <v>0.41</v>
      </c>
      <c r="Y13873">
        <v>0.79600000000000004</v>
      </c>
      <c r="Z13873">
        <v>1.56E-4</v>
      </c>
      <c r="AA13873">
        <v>0.307</v>
      </c>
      <c r="AB13873">
        <v>-4.2220000000000004</v>
      </c>
      <c r="AC13873">
        <v>3.2599999999999997E-2</v>
      </c>
      <c r="AD13873">
        <v>0.34200000000000003</v>
      </c>
      <c r="AE13873">
        <v>164.161</v>
      </c>
    </row>
    <row r="13874" spans="1:31" x14ac:dyDescent="0.25">
      <c r="A13874" s="1" t="s">
        <v>12855</v>
      </c>
      <c r="B13874" s="1" t="s">
        <v>12856</v>
      </c>
      <c r="C13874" s="1" t="s">
        <v>12857</v>
      </c>
      <c r="D13874" s="1" t="s">
        <v>7</v>
      </c>
      <c r="E13874" s="1" t="s">
        <v>53919</v>
      </c>
      <c r="F13874">
        <v>1480069</v>
      </c>
      <c r="G13874">
        <v>74</v>
      </c>
      <c r="H13874" s="1" t="s">
        <v>52527</v>
      </c>
      <c r="I13874" s="1" t="s">
        <v>52528</v>
      </c>
      <c r="J13874" s="1" t="s">
        <v>53920</v>
      </c>
      <c r="K13874" s="1" t="s">
        <v>43112</v>
      </c>
      <c r="L13874">
        <v>3</v>
      </c>
      <c r="M13874" s="1" t="s">
        <v>70633</v>
      </c>
      <c r="N13874" s="1" t="s">
        <v>70634</v>
      </c>
      <c r="O13874" s="1" t="s">
        <v>70581</v>
      </c>
      <c r="P13874">
        <v>66</v>
      </c>
      <c r="Q13874" t="b">
        <v>0</v>
      </c>
      <c r="R13874" s="1" t="s">
        <v>66341</v>
      </c>
      <c r="S13874">
        <v>239987</v>
      </c>
      <c r="T13874">
        <v>1</v>
      </c>
      <c r="U13874">
        <v>1</v>
      </c>
      <c r="V13874">
        <v>4</v>
      </c>
      <c r="W13874">
        <v>1.9199999999999998E-2</v>
      </c>
      <c r="X13874">
        <v>0.83899999999999997</v>
      </c>
      <c r="Y13874">
        <v>0.80400000000000005</v>
      </c>
      <c r="Z13874">
        <v>0</v>
      </c>
      <c r="AA13874">
        <v>0.33100000000000002</v>
      </c>
      <c r="AB13874">
        <v>-2.5129999999999999</v>
      </c>
      <c r="AC13874">
        <v>3.2899999999999999E-2</v>
      </c>
      <c r="AD13874">
        <v>0.88800000000000001</v>
      </c>
      <c r="AE13874">
        <v>122.973</v>
      </c>
    </row>
    <row r="13875" spans="1:31" x14ac:dyDescent="0.25">
      <c r="A13875" s="1" t="s">
        <v>1044</v>
      </c>
      <c r="B13875" s="1" t="s">
        <v>6788</v>
      </c>
      <c r="C13875" s="1" t="s">
        <v>6789</v>
      </c>
      <c r="D13875" s="1" t="s">
        <v>7</v>
      </c>
      <c r="E13875" s="1" t="s">
        <v>52905</v>
      </c>
      <c r="F13875">
        <v>4692957</v>
      </c>
      <c r="G13875">
        <v>81</v>
      </c>
      <c r="H13875" s="1" t="s">
        <v>52527</v>
      </c>
      <c r="I13875" s="1" t="s">
        <v>52906</v>
      </c>
      <c r="J13875" s="1" t="s">
        <v>52907</v>
      </c>
      <c r="K13875" s="1" t="s">
        <v>43113</v>
      </c>
      <c r="L13875">
        <v>2</v>
      </c>
      <c r="M13875" s="1" t="s">
        <v>70635</v>
      </c>
      <c r="N13875" s="1" t="s">
        <v>70636</v>
      </c>
      <c r="O13875" s="1" t="s">
        <v>66733</v>
      </c>
      <c r="P13875">
        <v>81</v>
      </c>
      <c r="Q13875" t="b">
        <v>0</v>
      </c>
      <c r="R13875" s="1" t="s">
        <v>66341</v>
      </c>
      <c r="S13875">
        <v>242187</v>
      </c>
      <c r="T13875">
        <v>11</v>
      </c>
      <c r="U13875">
        <v>1</v>
      </c>
      <c r="V13875">
        <v>4</v>
      </c>
      <c r="W13875">
        <v>0.59499999999999997</v>
      </c>
      <c r="X13875">
        <v>0.68600000000000005</v>
      </c>
      <c r="Y13875">
        <v>0.45700000000000002</v>
      </c>
      <c r="Z13875">
        <v>0</v>
      </c>
      <c r="AA13875">
        <v>0.105</v>
      </c>
      <c r="AB13875">
        <v>-8.3219999999999992</v>
      </c>
      <c r="AC13875">
        <v>4.6800000000000001E-2</v>
      </c>
      <c r="AD13875">
        <v>0.71799999999999997</v>
      </c>
      <c r="AE13875">
        <v>150.953</v>
      </c>
    </row>
    <row r="13876" spans="1:31" x14ac:dyDescent="0.25">
      <c r="A13876" s="1" t="s">
        <v>1303</v>
      </c>
      <c r="B13876" s="1" t="s">
        <v>11668</v>
      </c>
      <c r="C13876" s="1" t="s">
        <v>736</v>
      </c>
      <c r="D13876" s="1" t="s">
        <v>7</v>
      </c>
      <c r="E13876" s="1" t="s">
        <v>53161</v>
      </c>
      <c r="F13876">
        <v>1315292</v>
      </c>
      <c r="G13876">
        <v>71</v>
      </c>
      <c r="H13876" s="1" t="s">
        <v>52546</v>
      </c>
      <c r="I13876" s="1" t="s">
        <v>52652</v>
      </c>
      <c r="J13876" s="1" t="s">
        <v>53162</v>
      </c>
      <c r="K13876" s="1" t="s">
        <v>43114</v>
      </c>
      <c r="L13876">
        <v>7</v>
      </c>
      <c r="M13876" s="1" t="s">
        <v>68206</v>
      </c>
      <c r="N13876" s="1" t="s">
        <v>70637</v>
      </c>
      <c r="O13876" s="1" t="s">
        <v>66890</v>
      </c>
      <c r="P13876">
        <v>64</v>
      </c>
      <c r="Q13876" t="b">
        <v>0</v>
      </c>
      <c r="R13876" s="1" t="s">
        <v>66341</v>
      </c>
      <c r="S13876">
        <v>231920</v>
      </c>
      <c r="T13876">
        <v>7</v>
      </c>
      <c r="U13876">
        <v>1</v>
      </c>
      <c r="V13876">
        <v>4</v>
      </c>
      <c r="W13876">
        <v>5.2699999999999997E-2</v>
      </c>
      <c r="X13876">
        <v>0.60099999999999998</v>
      </c>
      <c r="Y13876">
        <v>0.80600000000000005</v>
      </c>
      <c r="Z13876">
        <v>0</v>
      </c>
      <c r="AA13876">
        <v>0.185</v>
      </c>
      <c r="AB13876">
        <v>-4.5789999999999997</v>
      </c>
      <c r="AC13876">
        <v>3.4500000000000003E-2</v>
      </c>
      <c r="AD13876">
        <v>0.71099999999999997</v>
      </c>
      <c r="AE13876">
        <v>89.87</v>
      </c>
    </row>
    <row r="13877" spans="1:31" x14ac:dyDescent="0.25">
      <c r="A13877" s="1" t="s">
        <v>10025</v>
      </c>
      <c r="B13877" s="1" t="s">
        <v>13092</v>
      </c>
      <c r="C13877" s="1" t="s">
        <v>736</v>
      </c>
      <c r="D13877" s="1" t="s">
        <v>7</v>
      </c>
      <c r="E13877" s="1" t="s">
        <v>54046</v>
      </c>
      <c r="F13877">
        <v>1545572</v>
      </c>
      <c r="G13877">
        <v>72</v>
      </c>
      <c r="H13877" s="1" t="s">
        <v>52546</v>
      </c>
      <c r="I13877" s="1" t="s">
        <v>52626</v>
      </c>
      <c r="J13877" s="1" t="s">
        <v>54047</v>
      </c>
      <c r="K13877" s="1" t="s">
        <v>43115</v>
      </c>
      <c r="L13877">
        <v>1</v>
      </c>
      <c r="M13877" s="1" t="s">
        <v>70639</v>
      </c>
      <c r="N13877" s="1" t="s">
        <v>70640</v>
      </c>
      <c r="O13877" s="1" t="s">
        <v>70641</v>
      </c>
      <c r="P13877">
        <v>44</v>
      </c>
      <c r="Q13877" t="b">
        <v>0</v>
      </c>
      <c r="R13877" s="1" t="s">
        <v>66341</v>
      </c>
      <c r="S13877">
        <v>208600</v>
      </c>
      <c r="T13877">
        <v>7</v>
      </c>
      <c r="U13877">
        <v>1</v>
      </c>
      <c r="V13877">
        <v>4</v>
      </c>
      <c r="W13877">
        <v>7.1699999999999997E-4</v>
      </c>
      <c r="X13877">
        <v>0.438</v>
      </c>
      <c r="Y13877">
        <v>0.89500000000000002</v>
      </c>
      <c r="Z13877">
        <v>2.02E-5</v>
      </c>
      <c r="AA13877">
        <v>0.376</v>
      </c>
      <c r="AB13877">
        <v>-5.2770000000000001</v>
      </c>
      <c r="AC13877">
        <v>4.6300000000000001E-2</v>
      </c>
      <c r="AD13877">
        <v>0.46800000000000003</v>
      </c>
      <c r="AE13877">
        <v>164.30500000000001</v>
      </c>
    </row>
    <row r="13878" spans="1:31" x14ac:dyDescent="0.25">
      <c r="A13878" s="1" t="s">
        <v>734</v>
      </c>
      <c r="B13878" s="1" t="s">
        <v>735</v>
      </c>
      <c r="C13878" s="1" t="s">
        <v>736</v>
      </c>
      <c r="D13878" s="1" t="s">
        <v>7</v>
      </c>
      <c r="E13878" s="1" t="s">
        <v>52628</v>
      </c>
      <c r="F13878">
        <v>8801807</v>
      </c>
      <c r="G13878">
        <v>89</v>
      </c>
      <c r="H13878" s="1" t="s">
        <v>52527</v>
      </c>
      <c r="I13878" s="1" t="s">
        <v>52528</v>
      </c>
      <c r="J13878" s="1" t="s">
        <v>52629</v>
      </c>
      <c r="K13878" s="1" t="s">
        <v>43116</v>
      </c>
      <c r="L13878">
        <v>4</v>
      </c>
      <c r="M13878" s="1" t="s">
        <v>70643</v>
      </c>
      <c r="N13878" s="1" t="s">
        <v>70644</v>
      </c>
      <c r="O13878" s="1" t="s">
        <v>66540</v>
      </c>
      <c r="P13878">
        <v>73</v>
      </c>
      <c r="Q13878" t="b">
        <v>0</v>
      </c>
      <c r="R13878" s="1" t="s">
        <v>66341</v>
      </c>
      <c r="S13878">
        <v>237200</v>
      </c>
      <c r="T13878">
        <v>4</v>
      </c>
      <c r="U13878">
        <v>1</v>
      </c>
      <c r="V13878">
        <v>4</v>
      </c>
      <c r="W13878">
        <v>0.11799999999999999</v>
      </c>
      <c r="X13878">
        <v>0.85099999999999998</v>
      </c>
      <c r="Y13878">
        <v>0.80600000000000005</v>
      </c>
      <c r="Z13878">
        <v>1.64E-6</v>
      </c>
      <c r="AA13878">
        <v>0.121</v>
      </c>
      <c r="AB13878">
        <v>-4.62</v>
      </c>
      <c r="AC13878">
        <v>7.8700000000000006E-2</v>
      </c>
      <c r="AD13878">
        <v>0.78700000000000003</v>
      </c>
      <c r="AE13878">
        <v>118.999</v>
      </c>
    </row>
    <row r="13879" spans="1:31" x14ac:dyDescent="0.25">
      <c r="A13879" s="1" t="s">
        <v>1193</v>
      </c>
      <c r="B13879" s="1" t="s">
        <v>9942</v>
      </c>
      <c r="C13879" s="1" t="s">
        <v>8860</v>
      </c>
      <c r="D13879" s="1" t="s">
        <v>7</v>
      </c>
      <c r="E13879" s="1" t="s">
        <v>53783</v>
      </c>
      <c r="F13879">
        <v>4440635</v>
      </c>
      <c r="G13879">
        <v>84</v>
      </c>
      <c r="H13879" s="1" t="s">
        <v>52527</v>
      </c>
      <c r="I13879" s="1" t="s">
        <v>52528</v>
      </c>
      <c r="J13879" s="1" t="s">
        <v>52629</v>
      </c>
      <c r="K13879" s="1" t="s">
        <v>43117</v>
      </c>
      <c r="L13879">
        <v>4</v>
      </c>
      <c r="M13879" s="1" t="s">
        <v>70645</v>
      </c>
      <c r="N13879" s="1" t="s">
        <v>70646</v>
      </c>
      <c r="O13879" s="1" t="s">
        <v>69592</v>
      </c>
      <c r="P13879">
        <v>55</v>
      </c>
      <c r="Q13879" t="b">
        <v>0</v>
      </c>
      <c r="R13879" s="1" t="s">
        <v>66341</v>
      </c>
      <c r="S13879">
        <v>265613</v>
      </c>
      <c r="T13879">
        <v>4</v>
      </c>
      <c r="U13879">
        <v>1</v>
      </c>
      <c r="V13879">
        <v>4</v>
      </c>
      <c r="W13879">
        <v>0.71699999999999997</v>
      </c>
      <c r="X13879">
        <v>0.55000000000000004</v>
      </c>
      <c r="Y13879">
        <v>0.373</v>
      </c>
      <c r="Z13879">
        <v>0</v>
      </c>
      <c r="AA13879">
        <v>9.6000000000000002E-2</v>
      </c>
      <c r="AB13879">
        <v>-6.31</v>
      </c>
      <c r="AC13879">
        <v>2.86E-2</v>
      </c>
      <c r="AD13879">
        <v>0.10100000000000001</v>
      </c>
      <c r="AE13879">
        <v>101.84</v>
      </c>
    </row>
    <row r="13880" spans="1:31" x14ac:dyDescent="0.25">
      <c r="A13880" s="1" t="s">
        <v>5018</v>
      </c>
      <c r="B13880" s="1" t="s">
        <v>13038</v>
      </c>
      <c r="C13880" s="1" t="s">
        <v>787</v>
      </c>
      <c r="D13880" s="1" t="s">
        <v>7</v>
      </c>
      <c r="E13880" s="1" t="s">
        <v>58109</v>
      </c>
      <c r="F13880">
        <v>176915</v>
      </c>
      <c r="G13880">
        <v>49</v>
      </c>
      <c r="H13880" s="1" t="s">
        <v>52527</v>
      </c>
      <c r="I13880" s="1" t="s">
        <v>53377</v>
      </c>
      <c r="J13880" s="1" t="s">
        <v>58110</v>
      </c>
      <c r="K13880" s="1" t="s">
        <v>43118</v>
      </c>
      <c r="L13880">
        <v>4</v>
      </c>
      <c r="M13880" s="1" t="s">
        <v>70647</v>
      </c>
      <c r="N13880" s="1" t="s">
        <v>70648</v>
      </c>
      <c r="O13880" s="1" t="s">
        <v>70649</v>
      </c>
      <c r="P13880">
        <v>46</v>
      </c>
      <c r="Q13880" t="b">
        <v>0</v>
      </c>
      <c r="R13880" s="1" t="s">
        <v>66341</v>
      </c>
      <c r="S13880">
        <v>248000</v>
      </c>
      <c r="T13880">
        <v>4</v>
      </c>
      <c r="U13880">
        <v>1</v>
      </c>
      <c r="V13880">
        <v>4</v>
      </c>
      <c r="W13880">
        <v>1.01E-2</v>
      </c>
      <c r="X13880">
        <v>0.47599999999999998</v>
      </c>
      <c r="Y13880">
        <v>0.89500000000000002</v>
      </c>
      <c r="Z13880">
        <v>1.02E-6</v>
      </c>
      <c r="AA13880">
        <v>0.127</v>
      </c>
      <c r="AB13880">
        <v>-4.8570000000000002</v>
      </c>
      <c r="AC13880">
        <v>2.9899999999999999E-2</v>
      </c>
      <c r="AD13880">
        <v>0.63200000000000001</v>
      </c>
      <c r="AE13880">
        <v>108.087</v>
      </c>
    </row>
    <row r="13881" spans="1:31" x14ac:dyDescent="0.25">
      <c r="A13881" s="1" t="s">
        <v>1423</v>
      </c>
      <c r="B13881" s="1" t="s">
        <v>12990</v>
      </c>
      <c r="C13881" s="1" t="s">
        <v>7804</v>
      </c>
      <c r="D13881" s="1" t="s">
        <v>7</v>
      </c>
      <c r="E13881" s="1" t="s">
        <v>53832</v>
      </c>
      <c r="F13881">
        <v>373622</v>
      </c>
      <c r="G13881">
        <v>65</v>
      </c>
      <c r="H13881" s="1" t="s">
        <v>52564</v>
      </c>
      <c r="I13881" s="1" t="s">
        <v>52906</v>
      </c>
      <c r="J13881" s="1" t="s">
        <v>53833</v>
      </c>
      <c r="K13881" s="1" t="s">
        <v>43119</v>
      </c>
      <c r="L13881">
        <v>3</v>
      </c>
      <c r="M13881" s="1" t="s">
        <v>70650</v>
      </c>
      <c r="N13881" s="1" t="s">
        <v>70651</v>
      </c>
      <c r="O13881" s="1" t="s">
        <v>69831</v>
      </c>
      <c r="P13881">
        <v>46</v>
      </c>
      <c r="Q13881" t="b">
        <v>0</v>
      </c>
      <c r="R13881" s="1" t="s">
        <v>66341</v>
      </c>
      <c r="S13881">
        <v>217560</v>
      </c>
      <c r="T13881">
        <v>0</v>
      </c>
      <c r="U13881">
        <v>1</v>
      </c>
      <c r="V13881">
        <v>4</v>
      </c>
      <c r="W13881">
        <v>0.50800000000000001</v>
      </c>
      <c r="X13881">
        <v>0.64100000000000001</v>
      </c>
      <c r="Y13881">
        <v>0.60099999999999998</v>
      </c>
      <c r="Z13881">
        <v>9.3300000000000005E-6</v>
      </c>
      <c r="AA13881">
        <v>0.121</v>
      </c>
      <c r="AB13881">
        <v>-8.51</v>
      </c>
      <c r="AC13881">
        <v>3.3700000000000001E-2</v>
      </c>
      <c r="AD13881">
        <v>0.55300000000000005</v>
      </c>
      <c r="AE13881">
        <v>104.98399999999999</v>
      </c>
    </row>
    <row r="13882" spans="1:31" x14ac:dyDescent="0.25">
      <c r="A13882" s="1" t="s">
        <v>734</v>
      </c>
      <c r="B13882" s="1" t="s">
        <v>735</v>
      </c>
      <c r="C13882" s="1" t="s">
        <v>736</v>
      </c>
      <c r="D13882" s="1" t="s">
        <v>7</v>
      </c>
      <c r="E13882" s="1" t="s">
        <v>52628</v>
      </c>
      <c r="F13882">
        <v>8801807</v>
      </c>
      <c r="G13882">
        <v>89</v>
      </c>
      <c r="H13882" s="1" t="s">
        <v>52527</v>
      </c>
      <c r="I13882" s="1" t="s">
        <v>52528</v>
      </c>
      <c r="J13882" s="1" t="s">
        <v>52629</v>
      </c>
      <c r="K13882" s="1" t="s">
        <v>43120</v>
      </c>
      <c r="L13882">
        <v>2</v>
      </c>
      <c r="M13882" s="1" t="s">
        <v>70652</v>
      </c>
      <c r="N13882" s="1" t="s">
        <v>70653</v>
      </c>
      <c r="O13882" s="1" t="s">
        <v>66540</v>
      </c>
      <c r="P13882">
        <v>60</v>
      </c>
      <c r="Q13882" t="b">
        <v>0</v>
      </c>
      <c r="R13882" s="1" t="s">
        <v>66341</v>
      </c>
      <c r="S13882">
        <v>216333</v>
      </c>
      <c r="T13882">
        <v>6</v>
      </c>
      <c r="U13882">
        <v>0</v>
      </c>
      <c r="V13882">
        <v>4</v>
      </c>
      <c r="W13882">
        <v>5.6899999999999997E-3</v>
      </c>
      <c r="X13882">
        <v>0.89400000000000002</v>
      </c>
      <c r="Y13882">
        <v>0.67800000000000005</v>
      </c>
      <c r="Z13882">
        <v>2.43E-6</v>
      </c>
      <c r="AA13882">
        <v>0.317</v>
      </c>
      <c r="AB13882">
        <v>-5.6109999999999998</v>
      </c>
      <c r="AC13882">
        <v>5.2299999999999999E-2</v>
      </c>
      <c r="AD13882">
        <v>0.84399999999999997</v>
      </c>
      <c r="AE13882">
        <v>105.024</v>
      </c>
    </row>
    <row r="13883" spans="1:31" x14ac:dyDescent="0.25">
      <c r="A13883" s="1" t="s">
        <v>1972</v>
      </c>
      <c r="B13883" s="1" t="s">
        <v>30139</v>
      </c>
      <c r="C13883" s="1" t="s">
        <v>1296</v>
      </c>
      <c r="D13883" s="1" t="s">
        <v>7</v>
      </c>
      <c r="E13883" s="1" t="s">
        <v>52656</v>
      </c>
      <c r="F13883">
        <v>9615219</v>
      </c>
      <c r="G13883">
        <v>87</v>
      </c>
      <c r="H13883" s="1" t="s">
        <v>52527</v>
      </c>
      <c r="I13883" s="1" t="s">
        <v>52528</v>
      </c>
      <c r="J13883" s="1" t="s">
        <v>52529</v>
      </c>
      <c r="K13883" s="1" t="s">
        <v>43121</v>
      </c>
      <c r="L13883">
        <v>8</v>
      </c>
      <c r="M13883" s="1" t="s">
        <v>70654</v>
      </c>
      <c r="N13883" s="1" t="s">
        <v>70655</v>
      </c>
      <c r="O13883" s="1" t="s">
        <v>67265</v>
      </c>
      <c r="P13883">
        <v>71</v>
      </c>
      <c r="Q13883" t="b">
        <v>0</v>
      </c>
      <c r="R13883" s="1" t="s">
        <v>66341</v>
      </c>
      <c r="S13883">
        <v>234520</v>
      </c>
      <c r="T13883">
        <v>4</v>
      </c>
      <c r="U13883">
        <v>1</v>
      </c>
      <c r="V13883">
        <v>4</v>
      </c>
      <c r="W13883">
        <v>6.3500000000000001E-2</v>
      </c>
      <c r="X13883">
        <v>0.33600000000000002</v>
      </c>
      <c r="Y13883">
        <v>0.60199999999999998</v>
      </c>
      <c r="Z13883">
        <v>0</v>
      </c>
      <c r="AA13883">
        <v>0.14099999999999999</v>
      </c>
      <c r="AB13883">
        <v>-6.3540000000000001</v>
      </c>
      <c r="AC13883">
        <v>3.2500000000000001E-2</v>
      </c>
      <c r="AD13883">
        <v>0.29899999999999999</v>
      </c>
      <c r="AE13883">
        <v>161.01</v>
      </c>
    </row>
    <row r="13884" spans="1:31" x14ac:dyDescent="0.25">
      <c r="A13884" s="1" t="s">
        <v>2501</v>
      </c>
      <c r="B13884" s="1" t="s">
        <v>12335</v>
      </c>
      <c r="C13884" s="1" t="s">
        <v>736</v>
      </c>
      <c r="D13884" s="1" t="s">
        <v>7</v>
      </c>
      <c r="E13884" s="1" t="s">
        <v>53087</v>
      </c>
      <c r="F13884">
        <v>1456257</v>
      </c>
      <c r="G13884">
        <v>72</v>
      </c>
      <c r="H13884" s="1" t="s">
        <v>52527</v>
      </c>
      <c r="I13884" s="1" t="s">
        <v>52652</v>
      </c>
      <c r="J13884" s="1" t="s">
        <v>52684</v>
      </c>
      <c r="K13884" s="1" t="s">
        <v>43122</v>
      </c>
      <c r="L13884">
        <v>5</v>
      </c>
      <c r="M13884" s="1" t="s">
        <v>70657</v>
      </c>
      <c r="N13884" s="1" t="s">
        <v>70658</v>
      </c>
      <c r="O13884" s="1" t="s">
        <v>67210</v>
      </c>
      <c r="P13884">
        <v>55</v>
      </c>
      <c r="Q13884" t="b">
        <v>0</v>
      </c>
      <c r="R13884" s="1" t="s">
        <v>66341</v>
      </c>
      <c r="S13884">
        <v>231360</v>
      </c>
      <c r="T13884">
        <v>5</v>
      </c>
      <c r="U13884">
        <v>1</v>
      </c>
      <c r="V13884">
        <v>4</v>
      </c>
      <c r="W13884">
        <v>0.189</v>
      </c>
      <c r="X13884">
        <v>0.65800000000000003</v>
      </c>
      <c r="Y13884">
        <v>0.71299999999999997</v>
      </c>
      <c r="Z13884">
        <v>4.3300000000000001E-4</v>
      </c>
      <c r="AA13884">
        <v>0.121</v>
      </c>
      <c r="AB13884">
        <v>-4.95</v>
      </c>
      <c r="AC13884">
        <v>2.63E-2</v>
      </c>
      <c r="AD13884">
        <v>0.45500000000000002</v>
      </c>
      <c r="AE13884">
        <v>141.941</v>
      </c>
    </row>
    <row r="13885" spans="1:31" x14ac:dyDescent="0.25">
      <c r="A13885" s="1" t="s">
        <v>4386</v>
      </c>
      <c r="B13885" s="1" t="s">
        <v>13067</v>
      </c>
      <c r="C13885" s="1" t="s">
        <v>1296</v>
      </c>
      <c r="D13885" s="1" t="s">
        <v>7</v>
      </c>
      <c r="E13885" s="1" t="s">
        <v>54028</v>
      </c>
      <c r="F13885">
        <v>444778</v>
      </c>
      <c r="G13885">
        <v>66</v>
      </c>
      <c r="H13885" s="1" t="s">
        <v>52564</v>
      </c>
      <c r="I13885" s="1" t="s">
        <v>52906</v>
      </c>
      <c r="J13885" s="1" t="s">
        <v>54029</v>
      </c>
      <c r="K13885" s="1" t="s">
        <v>43123</v>
      </c>
      <c r="L13885">
        <v>5</v>
      </c>
      <c r="M13885" s="1" t="s">
        <v>70659</v>
      </c>
      <c r="N13885" s="1" t="s">
        <v>70660</v>
      </c>
      <c r="O13885" s="1" t="s">
        <v>70661</v>
      </c>
      <c r="P13885">
        <v>58</v>
      </c>
      <c r="Q13885" t="b">
        <v>0</v>
      </c>
      <c r="R13885" s="1" t="s">
        <v>66341</v>
      </c>
      <c r="S13885">
        <v>146067</v>
      </c>
      <c r="T13885">
        <v>6</v>
      </c>
      <c r="U13885">
        <v>1</v>
      </c>
      <c r="V13885">
        <v>1</v>
      </c>
      <c r="W13885">
        <v>0.68300000000000005</v>
      </c>
      <c r="X13885">
        <v>0.622</v>
      </c>
      <c r="Y13885">
        <v>0.17499999999999999</v>
      </c>
      <c r="Z13885">
        <v>0</v>
      </c>
      <c r="AA13885">
        <v>0.109</v>
      </c>
      <c r="AB13885">
        <v>-9.8659999999999997</v>
      </c>
      <c r="AC13885">
        <v>0.156</v>
      </c>
      <c r="AD13885">
        <v>0.376</v>
      </c>
      <c r="AE13885">
        <v>136.36500000000001</v>
      </c>
    </row>
    <row r="13886" spans="1:31" x14ac:dyDescent="0.25">
      <c r="A13886" s="1" t="s">
        <v>1201</v>
      </c>
      <c r="B13886" s="1" t="s">
        <v>11718</v>
      </c>
      <c r="C13886" s="1" t="s">
        <v>736</v>
      </c>
      <c r="D13886" s="1" t="s">
        <v>7</v>
      </c>
      <c r="E13886" s="1" t="s">
        <v>53898</v>
      </c>
      <c r="F13886">
        <v>1001985</v>
      </c>
      <c r="G13886">
        <v>65</v>
      </c>
      <c r="H13886" s="1" t="s">
        <v>52609</v>
      </c>
      <c r="I13886" s="1" t="s">
        <v>52652</v>
      </c>
      <c r="J13886" s="1" t="s">
        <v>53899</v>
      </c>
      <c r="K13886" s="1" t="s">
        <v>43124</v>
      </c>
      <c r="L13886">
        <v>4</v>
      </c>
      <c r="M13886" s="1" t="s">
        <v>70662</v>
      </c>
      <c r="N13886" s="1" t="s">
        <v>70663</v>
      </c>
      <c r="O13886" s="1" t="s">
        <v>69969</v>
      </c>
      <c r="P13886">
        <v>24</v>
      </c>
      <c r="Q13886" t="b">
        <v>0</v>
      </c>
      <c r="R13886" s="1" t="s">
        <v>66341</v>
      </c>
      <c r="S13886">
        <v>242093</v>
      </c>
      <c r="T13886">
        <v>7</v>
      </c>
      <c r="U13886">
        <v>1</v>
      </c>
      <c r="V13886">
        <v>4</v>
      </c>
      <c r="W13886">
        <v>1.0499999999999999E-3</v>
      </c>
      <c r="X13886">
        <v>0.52</v>
      </c>
      <c r="Y13886">
        <v>0.71299999999999997</v>
      </c>
      <c r="Z13886">
        <v>4.4799999999999999E-4</v>
      </c>
      <c r="AA13886">
        <v>0.11700000000000001</v>
      </c>
      <c r="AB13886">
        <v>-4.6900000000000004</v>
      </c>
      <c r="AC13886">
        <v>4.0399999999999998E-2</v>
      </c>
      <c r="AD13886">
        <v>0.29099999999999998</v>
      </c>
      <c r="AE13886">
        <v>121.983</v>
      </c>
    </row>
    <row r="13887" spans="1:31" x14ac:dyDescent="0.25">
      <c r="A13887" s="1" t="s">
        <v>1287</v>
      </c>
      <c r="B13887" s="1" t="s">
        <v>9656</v>
      </c>
      <c r="C13887" s="1" t="s">
        <v>9657</v>
      </c>
      <c r="D13887" s="1" t="s">
        <v>7</v>
      </c>
      <c r="E13887" s="1" t="s">
        <v>53773</v>
      </c>
      <c r="F13887">
        <v>2076928</v>
      </c>
      <c r="G13887">
        <v>76</v>
      </c>
      <c r="H13887" s="1" t="s">
        <v>52546</v>
      </c>
      <c r="I13887" s="1" t="s">
        <v>53149</v>
      </c>
      <c r="J13887" s="1" t="s">
        <v>53774</v>
      </c>
      <c r="K13887" s="1" t="s">
        <v>43125</v>
      </c>
      <c r="L13887">
        <v>3</v>
      </c>
      <c r="M13887" s="1" t="s">
        <v>70664</v>
      </c>
      <c r="N13887" s="1" t="s">
        <v>70665</v>
      </c>
      <c r="O13887" s="1" t="s">
        <v>69551</v>
      </c>
      <c r="P13887">
        <v>65</v>
      </c>
      <c r="Q13887" t="b">
        <v>0</v>
      </c>
      <c r="R13887" s="1" t="s">
        <v>66341</v>
      </c>
      <c r="S13887">
        <v>222067</v>
      </c>
      <c r="T13887">
        <v>0</v>
      </c>
      <c r="U13887">
        <v>0</v>
      </c>
      <c r="V13887">
        <v>4</v>
      </c>
      <c r="W13887">
        <v>1.07E-3</v>
      </c>
      <c r="X13887">
        <v>0.46</v>
      </c>
      <c r="Y13887">
        <v>0.79600000000000004</v>
      </c>
      <c r="Z13887">
        <v>0</v>
      </c>
      <c r="AA13887">
        <v>0.106</v>
      </c>
      <c r="AB13887">
        <v>-4.5010000000000003</v>
      </c>
      <c r="AC13887">
        <v>3.3300000000000003E-2</v>
      </c>
      <c r="AD13887">
        <v>0.182</v>
      </c>
      <c r="AE13887">
        <v>100.011</v>
      </c>
    </row>
    <row r="13888" spans="1:31" x14ac:dyDescent="0.25">
      <c r="A13888" s="1" t="s">
        <v>474</v>
      </c>
      <c r="B13888" s="1" t="s">
        <v>11763</v>
      </c>
      <c r="C13888" s="1" t="s">
        <v>8860</v>
      </c>
      <c r="D13888" s="1" t="s">
        <v>7</v>
      </c>
      <c r="E13888" s="1" t="s">
        <v>53079</v>
      </c>
      <c r="F13888">
        <v>4392148</v>
      </c>
      <c r="G13888">
        <v>80</v>
      </c>
      <c r="H13888" s="1" t="s">
        <v>52527</v>
      </c>
      <c r="I13888" s="1" t="s">
        <v>52528</v>
      </c>
      <c r="J13888" s="1" t="s">
        <v>53080</v>
      </c>
      <c r="K13888" s="1" t="s">
        <v>43126</v>
      </c>
      <c r="L13888">
        <v>4</v>
      </c>
      <c r="M13888" s="1" t="s">
        <v>70666</v>
      </c>
      <c r="N13888" s="1" t="s">
        <v>70667</v>
      </c>
      <c r="O13888" s="1" t="s">
        <v>67335</v>
      </c>
      <c r="P13888">
        <v>60</v>
      </c>
      <c r="Q13888" t="b">
        <v>0</v>
      </c>
      <c r="R13888" s="1" t="s">
        <v>66341</v>
      </c>
      <c r="S13888">
        <v>214480</v>
      </c>
      <c r="T13888">
        <v>7</v>
      </c>
      <c r="U13888">
        <v>1</v>
      </c>
      <c r="V13888">
        <v>4</v>
      </c>
      <c r="W13888">
        <v>0.245</v>
      </c>
      <c r="X13888">
        <v>0.60199999999999998</v>
      </c>
      <c r="Y13888">
        <v>0.78500000000000003</v>
      </c>
      <c r="Z13888">
        <v>0</v>
      </c>
      <c r="AA13888">
        <v>0.19</v>
      </c>
      <c r="AB13888">
        <v>-6.1289999999999996</v>
      </c>
      <c r="AC13888">
        <v>5.7799999999999997E-2</v>
      </c>
      <c r="AD13888">
        <v>0.56499999999999995</v>
      </c>
      <c r="AE13888">
        <v>84.037999999999997</v>
      </c>
    </row>
    <row r="13889" spans="1:31" x14ac:dyDescent="0.25">
      <c r="A13889" s="1" t="s">
        <v>1193</v>
      </c>
      <c r="B13889" s="1" t="s">
        <v>9942</v>
      </c>
      <c r="C13889" s="1" t="s">
        <v>8860</v>
      </c>
      <c r="D13889" s="1" t="s">
        <v>7</v>
      </c>
      <c r="E13889" s="1" t="s">
        <v>53783</v>
      </c>
      <c r="F13889">
        <v>4440635</v>
      </c>
      <c r="G13889">
        <v>84</v>
      </c>
      <c r="H13889" s="1" t="s">
        <v>52527</v>
      </c>
      <c r="I13889" s="1" t="s">
        <v>52528</v>
      </c>
      <c r="J13889" s="1" t="s">
        <v>52629</v>
      </c>
      <c r="K13889" s="1" t="s">
        <v>43127</v>
      </c>
      <c r="L13889">
        <v>1</v>
      </c>
      <c r="M13889" s="1" t="s">
        <v>70668</v>
      </c>
      <c r="N13889" s="1" t="s">
        <v>70669</v>
      </c>
      <c r="O13889" s="1" t="s">
        <v>69592</v>
      </c>
      <c r="P13889">
        <v>54</v>
      </c>
      <c r="Q13889" t="b">
        <v>0</v>
      </c>
      <c r="R13889" s="1" t="s">
        <v>66341</v>
      </c>
      <c r="S13889">
        <v>204267</v>
      </c>
      <c r="T13889">
        <v>11</v>
      </c>
      <c r="U13889">
        <v>0</v>
      </c>
      <c r="V13889">
        <v>4</v>
      </c>
      <c r="W13889">
        <v>5.3999999999999999E-2</v>
      </c>
      <c r="X13889">
        <v>0.71399999999999997</v>
      </c>
      <c r="Y13889">
        <v>0.747</v>
      </c>
      <c r="Z13889">
        <v>0</v>
      </c>
      <c r="AA13889">
        <v>8.4500000000000006E-2</v>
      </c>
      <c r="AB13889">
        <v>-4.1340000000000003</v>
      </c>
      <c r="AC13889">
        <v>0.111</v>
      </c>
      <c r="AD13889">
        <v>0.76500000000000001</v>
      </c>
      <c r="AE13889">
        <v>119.899</v>
      </c>
    </row>
    <row r="13890" spans="1:31" x14ac:dyDescent="0.25">
      <c r="A13890" s="1" t="s">
        <v>2044</v>
      </c>
      <c r="B13890" s="1" t="s">
        <v>12203</v>
      </c>
      <c r="C13890" s="1" t="s">
        <v>12204</v>
      </c>
      <c r="D13890" s="1" t="s">
        <v>7</v>
      </c>
      <c r="E13890" s="1" t="s">
        <v>54030</v>
      </c>
      <c r="F13890">
        <v>1082573</v>
      </c>
      <c r="G13890">
        <v>71</v>
      </c>
      <c r="H13890" s="1" t="s">
        <v>52546</v>
      </c>
      <c r="I13890" s="1" t="s">
        <v>53149</v>
      </c>
      <c r="J13890" s="1" t="s">
        <v>54031</v>
      </c>
      <c r="K13890" s="1" t="s">
        <v>43128</v>
      </c>
      <c r="L13890">
        <v>4</v>
      </c>
      <c r="M13890" s="1" t="s">
        <v>70670</v>
      </c>
      <c r="N13890" s="1" t="s">
        <v>70671</v>
      </c>
      <c r="O13890" s="1" t="s">
        <v>70357</v>
      </c>
      <c r="P13890">
        <v>55</v>
      </c>
      <c r="Q13890" t="b">
        <v>0</v>
      </c>
      <c r="R13890" s="1" t="s">
        <v>66341</v>
      </c>
      <c r="S13890">
        <v>215400</v>
      </c>
      <c r="T13890">
        <v>1</v>
      </c>
      <c r="U13890">
        <v>1</v>
      </c>
      <c r="V13890">
        <v>4</v>
      </c>
      <c r="W13890">
        <v>4.0099999999999997E-3</v>
      </c>
      <c r="X13890">
        <v>0.41499999999999998</v>
      </c>
      <c r="Y13890">
        <v>0.78100000000000003</v>
      </c>
      <c r="Z13890">
        <v>0</v>
      </c>
      <c r="AA13890">
        <v>0.126</v>
      </c>
      <c r="AB13890">
        <v>-6.9470000000000001</v>
      </c>
      <c r="AC13890">
        <v>3.5700000000000003E-2</v>
      </c>
      <c r="AD13890">
        <v>0.26100000000000001</v>
      </c>
      <c r="AE13890">
        <v>142.96600000000001</v>
      </c>
    </row>
    <row r="13891" spans="1:31" x14ac:dyDescent="0.25">
      <c r="A13891" s="1" t="s">
        <v>12971</v>
      </c>
      <c r="B13891" s="1" t="s">
        <v>12972</v>
      </c>
      <c r="C13891" s="1" t="s">
        <v>12973</v>
      </c>
      <c r="D13891" s="1" t="s">
        <v>7</v>
      </c>
      <c r="E13891" s="1" t="s">
        <v>53166</v>
      </c>
      <c r="F13891">
        <v>2606395</v>
      </c>
      <c r="G13891">
        <v>86</v>
      </c>
      <c r="H13891" s="1" t="s">
        <v>52527</v>
      </c>
      <c r="I13891" s="1" t="s">
        <v>52528</v>
      </c>
      <c r="J13891" s="1" t="s">
        <v>53167</v>
      </c>
      <c r="K13891" s="1" t="s">
        <v>43129</v>
      </c>
      <c r="L13891">
        <v>3</v>
      </c>
      <c r="M13891" s="1" t="s">
        <v>70672</v>
      </c>
      <c r="N13891" s="1" t="s">
        <v>70673</v>
      </c>
      <c r="O13891" s="1" t="s">
        <v>69558</v>
      </c>
      <c r="P13891">
        <v>49</v>
      </c>
      <c r="Q13891" t="b">
        <v>0</v>
      </c>
      <c r="R13891" s="1" t="s">
        <v>66341</v>
      </c>
      <c r="S13891">
        <v>211480</v>
      </c>
      <c r="T13891">
        <v>6</v>
      </c>
      <c r="U13891">
        <v>0</v>
      </c>
      <c r="V13891">
        <v>4</v>
      </c>
      <c r="W13891">
        <v>2.9899999999999999E-2</v>
      </c>
      <c r="X13891">
        <v>0.875</v>
      </c>
      <c r="Y13891">
        <v>0.84299999999999997</v>
      </c>
      <c r="Z13891">
        <v>0</v>
      </c>
      <c r="AA13891">
        <v>5.5199999999999999E-2</v>
      </c>
      <c r="AB13891">
        <v>-3.2919999999999998</v>
      </c>
      <c r="AC13891">
        <v>0.246</v>
      </c>
      <c r="AD13891">
        <v>0.58599999999999997</v>
      </c>
      <c r="AE13891">
        <v>136.97399999999999</v>
      </c>
    </row>
    <row r="13892" spans="1:31" x14ac:dyDescent="0.25">
      <c r="A13892" s="1" t="s">
        <v>12009</v>
      </c>
      <c r="B13892" s="1" t="s">
        <v>12509</v>
      </c>
      <c r="C13892" s="1" t="s">
        <v>1296</v>
      </c>
      <c r="D13892" s="1" t="s">
        <v>7</v>
      </c>
      <c r="E13892" s="1" t="s">
        <v>54032</v>
      </c>
      <c r="F13892">
        <v>1541414</v>
      </c>
      <c r="G13892">
        <v>70</v>
      </c>
      <c r="H13892" s="1" t="s">
        <v>52546</v>
      </c>
      <c r="I13892" s="1" t="s">
        <v>53149</v>
      </c>
      <c r="J13892" s="1" t="s">
        <v>54033</v>
      </c>
      <c r="K13892" s="1" t="s">
        <v>43130</v>
      </c>
      <c r="L13892">
        <v>1</v>
      </c>
      <c r="M13892" s="1" t="s">
        <v>70674</v>
      </c>
      <c r="N13892" s="1" t="s">
        <v>70675</v>
      </c>
      <c r="O13892" s="1" t="s">
        <v>70451</v>
      </c>
      <c r="P13892">
        <v>46</v>
      </c>
      <c r="Q13892" t="b">
        <v>0</v>
      </c>
      <c r="R13892" s="1" t="s">
        <v>66341</v>
      </c>
      <c r="S13892">
        <v>226827</v>
      </c>
      <c r="T13892">
        <v>9</v>
      </c>
      <c r="U13892">
        <v>1</v>
      </c>
      <c r="V13892">
        <v>4</v>
      </c>
      <c r="W13892">
        <v>1.09E-3</v>
      </c>
      <c r="X13892">
        <v>0.32700000000000001</v>
      </c>
      <c r="Y13892">
        <v>0.92400000000000004</v>
      </c>
      <c r="Z13892">
        <v>0</v>
      </c>
      <c r="AA13892">
        <v>0.13</v>
      </c>
      <c r="AB13892">
        <v>-3.141</v>
      </c>
      <c r="AC13892">
        <v>7.3800000000000004E-2</v>
      </c>
      <c r="AD13892">
        <v>0.40899999999999997</v>
      </c>
      <c r="AE13892">
        <v>194.87799999999999</v>
      </c>
    </row>
    <row r="13893" spans="1:31" x14ac:dyDescent="0.25">
      <c r="A13893" s="1" t="s">
        <v>892</v>
      </c>
      <c r="B13893" s="1" t="s">
        <v>1214</v>
      </c>
      <c r="C13893" s="1" t="s">
        <v>1215</v>
      </c>
      <c r="D13893" s="1" t="s">
        <v>7</v>
      </c>
      <c r="E13893" s="1" t="s">
        <v>52890</v>
      </c>
      <c r="F13893">
        <v>2606819</v>
      </c>
      <c r="G13893">
        <v>78</v>
      </c>
      <c r="H13893" s="1" t="s">
        <v>52527</v>
      </c>
      <c r="I13893" s="1" t="s">
        <v>52652</v>
      </c>
      <c r="J13893" s="1" t="s">
        <v>52815</v>
      </c>
      <c r="K13893" s="1" t="s">
        <v>43131</v>
      </c>
      <c r="L13893">
        <v>1</v>
      </c>
      <c r="M13893" s="1" t="s">
        <v>70676</v>
      </c>
      <c r="N13893" s="1" t="s">
        <v>70677</v>
      </c>
      <c r="O13893" s="1" t="s">
        <v>66686</v>
      </c>
      <c r="P13893">
        <v>54</v>
      </c>
      <c r="Q13893" t="b">
        <v>0</v>
      </c>
      <c r="R13893" s="1" t="s">
        <v>66341</v>
      </c>
      <c r="S13893">
        <v>199773</v>
      </c>
      <c r="T13893">
        <v>9</v>
      </c>
      <c r="U13893">
        <v>1</v>
      </c>
      <c r="V13893">
        <v>4</v>
      </c>
      <c r="W13893">
        <v>0.42</v>
      </c>
      <c r="X13893">
        <v>0.64</v>
      </c>
      <c r="Y13893">
        <v>0.82199999999999995</v>
      </c>
      <c r="Z13893">
        <v>4.35E-4</v>
      </c>
      <c r="AA13893">
        <v>0.14399999999999999</v>
      </c>
      <c r="AB13893">
        <v>-4.9539999999999997</v>
      </c>
      <c r="AC13893">
        <v>4.1000000000000002E-2</v>
      </c>
      <c r="AD13893">
        <v>0.39500000000000002</v>
      </c>
      <c r="AE13893">
        <v>141.054</v>
      </c>
    </row>
    <row r="13894" spans="1:31" x14ac:dyDescent="0.25">
      <c r="A13894" s="1" t="s">
        <v>3061</v>
      </c>
      <c r="B13894" s="1" t="s">
        <v>13881</v>
      </c>
      <c r="C13894" s="1" t="s">
        <v>13882</v>
      </c>
      <c r="D13894" s="1" t="s">
        <v>7</v>
      </c>
      <c r="E13894" s="1" t="s">
        <v>53266</v>
      </c>
      <c r="F13894">
        <v>6395789</v>
      </c>
      <c r="G13894">
        <v>82</v>
      </c>
      <c r="H13894" s="1" t="s">
        <v>52527</v>
      </c>
      <c r="I13894" s="1" t="s">
        <v>52528</v>
      </c>
      <c r="J13894" s="1" t="s">
        <v>52529</v>
      </c>
      <c r="K13894" s="1" t="s">
        <v>43132</v>
      </c>
      <c r="L13894">
        <v>3</v>
      </c>
      <c r="M13894" s="1" t="s">
        <v>70678</v>
      </c>
      <c r="N13894" s="1" t="s">
        <v>70679</v>
      </c>
      <c r="O13894" s="1" t="s">
        <v>68888</v>
      </c>
      <c r="P13894">
        <v>54</v>
      </c>
      <c r="Q13894" t="b">
        <v>0</v>
      </c>
      <c r="R13894" s="1" t="s">
        <v>66341</v>
      </c>
      <c r="S13894">
        <v>229213</v>
      </c>
      <c r="T13894">
        <v>4</v>
      </c>
      <c r="U13894">
        <v>0</v>
      </c>
      <c r="V13894">
        <v>4</v>
      </c>
      <c r="W13894">
        <v>0.29299999999999998</v>
      </c>
      <c r="X13894">
        <v>0.64200000000000002</v>
      </c>
      <c r="Y13894">
        <v>0.72199999999999998</v>
      </c>
      <c r="Z13894">
        <v>0</v>
      </c>
      <c r="AA13894">
        <v>0.33700000000000002</v>
      </c>
      <c r="AB13894">
        <v>-4.8449999999999998</v>
      </c>
      <c r="AC13894">
        <v>0.16700000000000001</v>
      </c>
      <c r="AD13894">
        <v>0.51300000000000001</v>
      </c>
      <c r="AE13894">
        <v>127.959</v>
      </c>
    </row>
    <row r="13895" spans="1:31" x14ac:dyDescent="0.25">
      <c r="A13895" s="1" t="s">
        <v>1990</v>
      </c>
      <c r="B13895" s="1" t="s">
        <v>7428</v>
      </c>
      <c r="C13895" s="1" t="s">
        <v>7429</v>
      </c>
      <c r="D13895" s="1" t="s">
        <v>7</v>
      </c>
      <c r="E13895" s="1" t="s">
        <v>54034</v>
      </c>
      <c r="F13895">
        <v>2573730</v>
      </c>
      <c r="G13895">
        <v>78</v>
      </c>
      <c r="H13895" s="1" t="s">
        <v>52546</v>
      </c>
      <c r="I13895" s="1" t="s">
        <v>53149</v>
      </c>
      <c r="J13895" s="1" t="s">
        <v>54035</v>
      </c>
      <c r="K13895" s="1" t="s">
        <v>43133</v>
      </c>
      <c r="L13895">
        <v>4</v>
      </c>
      <c r="M13895" s="1" t="s">
        <v>70680</v>
      </c>
      <c r="N13895" s="1" t="s">
        <v>70681</v>
      </c>
      <c r="O13895" s="1" t="s">
        <v>70682</v>
      </c>
      <c r="P13895">
        <v>66</v>
      </c>
      <c r="Q13895" t="b">
        <v>0</v>
      </c>
      <c r="R13895" s="1" t="s">
        <v>66341</v>
      </c>
      <c r="S13895">
        <v>209493</v>
      </c>
      <c r="T13895">
        <v>4</v>
      </c>
      <c r="U13895">
        <v>0</v>
      </c>
      <c r="V13895">
        <v>4</v>
      </c>
      <c r="W13895">
        <v>4.2500000000000003E-2</v>
      </c>
      <c r="X13895">
        <v>0.434</v>
      </c>
      <c r="Y13895">
        <v>0.93899999999999995</v>
      </c>
      <c r="Z13895">
        <v>0</v>
      </c>
      <c r="AA13895">
        <v>0.49099999999999999</v>
      </c>
      <c r="AB13895">
        <v>-2.9830000000000001</v>
      </c>
      <c r="AC13895">
        <v>5.9299999999999999E-2</v>
      </c>
      <c r="AD13895">
        <v>0.56899999999999995</v>
      </c>
      <c r="AE13895">
        <v>159.93199999999999</v>
      </c>
    </row>
    <row r="13896" spans="1:31" x14ac:dyDescent="0.25">
      <c r="A13896" s="1" t="s">
        <v>2930</v>
      </c>
      <c r="B13896" s="1" t="s">
        <v>12765</v>
      </c>
      <c r="C13896" s="1" t="s">
        <v>1296</v>
      </c>
      <c r="D13896" s="1" t="s">
        <v>7</v>
      </c>
      <c r="E13896" s="1" t="s">
        <v>53159</v>
      </c>
      <c r="F13896">
        <v>3614527</v>
      </c>
      <c r="G13896">
        <v>83</v>
      </c>
      <c r="H13896" s="1" t="s">
        <v>52527</v>
      </c>
      <c r="I13896" s="1" t="s">
        <v>52598</v>
      </c>
      <c r="J13896" s="1" t="s">
        <v>53160</v>
      </c>
      <c r="K13896" s="1" t="s">
        <v>43134</v>
      </c>
      <c r="L13896">
        <v>2</v>
      </c>
      <c r="M13896" s="1" t="s">
        <v>70683</v>
      </c>
      <c r="N13896" s="1" t="s">
        <v>70684</v>
      </c>
      <c r="O13896" s="1" t="s">
        <v>67830</v>
      </c>
      <c r="P13896">
        <v>65</v>
      </c>
      <c r="Q13896" t="b">
        <v>0</v>
      </c>
      <c r="R13896" s="1" t="s">
        <v>66341</v>
      </c>
      <c r="S13896">
        <v>226507</v>
      </c>
      <c r="T13896">
        <v>0</v>
      </c>
      <c r="U13896">
        <v>0</v>
      </c>
      <c r="V13896">
        <v>4</v>
      </c>
      <c r="W13896">
        <v>0.23899999999999999</v>
      </c>
      <c r="X13896">
        <v>0.67500000000000004</v>
      </c>
      <c r="Y13896">
        <v>0.55100000000000005</v>
      </c>
      <c r="Z13896">
        <v>0</v>
      </c>
      <c r="AA13896">
        <v>0.161</v>
      </c>
      <c r="AB13896">
        <v>-5.5229999999999997</v>
      </c>
      <c r="AC13896">
        <v>4.1300000000000003E-2</v>
      </c>
      <c r="AD13896">
        <v>0.47399999999999998</v>
      </c>
      <c r="AE13896">
        <v>60.034999999999997</v>
      </c>
    </row>
    <row r="13897" spans="1:31" x14ac:dyDescent="0.25">
      <c r="A13897" s="1" t="s">
        <v>785</v>
      </c>
      <c r="B13897" s="1" t="s">
        <v>786</v>
      </c>
      <c r="C13897" s="1" t="s">
        <v>787</v>
      </c>
      <c r="D13897" s="1" t="s">
        <v>7</v>
      </c>
      <c r="E13897" s="1" t="s">
        <v>52994</v>
      </c>
      <c r="F13897">
        <v>19854604</v>
      </c>
      <c r="G13897">
        <v>91</v>
      </c>
      <c r="H13897" s="1" t="s">
        <v>52527</v>
      </c>
      <c r="I13897" s="1" t="s">
        <v>52528</v>
      </c>
      <c r="J13897" s="1" t="s">
        <v>52995</v>
      </c>
      <c r="K13897" s="1" t="s">
        <v>43135</v>
      </c>
      <c r="L13897">
        <v>2</v>
      </c>
      <c r="M13897" s="1" t="s">
        <v>70685</v>
      </c>
      <c r="N13897" s="1" t="s">
        <v>70686</v>
      </c>
      <c r="O13897" s="1" t="s">
        <v>67684</v>
      </c>
      <c r="P13897">
        <v>75</v>
      </c>
      <c r="Q13897" t="b">
        <v>0</v>
      </c>
      <c r="R13897" s="1" t="s">
        <v>66341</v>
      </c>
      <c r="S13897">
        <v>261640</v>
      </c>
      <c r="T13897">
        <v>11</v>
      </c>
      <c r="U13897">
        <v>0</v>
      </c>
      <c r="V13897">
        <v>4</v>
      </c>
      <c r="W13897">
        <v>0.27200000000000002</v>
      </c>
      <c r="X13897">
        <v>0.50800000000000001</v>
      </c>
      <c r="Y13897">
        <v>0.72</v>
      </c>
      <c r="Z13897">
        <v>0</v>
      </c>
      <c r="AA13897">
        <v>5.6300000000000003E-2</v>
      </c>
      <c r="AB13897">
        <v>-5.9080000000000004</v>
      </c>
      <c r="AC13897">
        <v>6.2799999999999995E-2</v>
      </c>
      <c r="AD13897">
        <v>0.47199999999999998</v>
      </c>
      <c r="AE13897">
        <v>79.983000000000004</v>
      </c>
    </row>
    <row r="13898" spans="1:31" x14ac:dyDescent="0.25">
      <c r="A13898" s="1" t="s">
        <v>2042</v>
      </c>
      <c r="B13898" s="1" t="s">
        <v>12843</v>
      </c>
      <c r="C13898" s="1" t="s">
        <v>1296</v>
      </c>
      <c r="D13898" s="1" t="s">
        <v>7</v>
      </c>
      <c r="E13898" s="1" t="s">
        <v>58111</v>
      </c>
      <c r="F13898">
        <v>104565</v>
      </c>
      <c r="G13898">
        <v>51</v>
      </c>
      <c r="H13898" s="1" t="s">
        <v>52564</v>
      </c>
      <c r="I13898" s="1" t="s">
        <v>52652</v>
      </c>
      <c r="J13898" s="1" t="s">
        <v>52935</v>
      </c>
      <c r="K13898" s="1" t="s">
        <v>43136</v>
      </c>
      <c r="L13898">
        <v>1</v>
      </c>
      <c r="M13898" s="1" t="s">
        <v>69238</v>
      </c>
      <c r="N13898" s="1" t="s">
        <v>70687</v>
      </c>
      <c r="O13898" s="1" t="s">
        <v>70688</v>
      </c>
      <c r="P13898">
        <v>38</v>
      </c>
      <c r="Q13898" t="b">
        <v>0</v>
      </c>
      <c r="R13898" s="1" t="s">
        <v>66341</v>
      </c>
      <c r="S13898">
        <v>184547</v>
      </c>
      <c r="T13898">
        <v>0</v>
      </c>
      <c r="U13898">
        <v>1</v>
      </c>
      <c r="V13898">
        <v>4</v>
      </c>
      <c r="W13898">
        <v>4.4400000000000004E-3</v>
      </c>
      <c r="X13898">
        <v>0.66500000000000004</v>
      </c>
      <c r="Y13898">
        <v>0.76800000000000002</v>
      </c>
      <c r="Z13898">
        <v>1.8700000000000001E-5</v>
      </c>
      <c r="AA13898">
        <v>0.624</v>
      </c>
      <c r="AB13898">
        <v>-2.6880000000000002</v>
      </c>
      <c r="AC13898">
        <v>3.6499999999999998E-2</v>
      </c>
      <c r="AD13898">
        <v>0.88800000000000001</v>
      </c>
      <c r="AE13898">
        <v>110.015</v>
      </c>
    </row>
    <row r="13899" spans="1:31" x14ac:dyDescent="0.25">
      <c r="A13899" s="1" t="s">
        <v>7728</v>
      </c>
      <c r="B13899" s="1" t="s">
        <v>12761</v>
      </c>
      <c r="C13899" s="1" t="s">
        <v>12762</v>
      </c>
      <c r="D13899" s="1" t="s">
        <v>7</v>
      </c>
      <c r="E13899" s="1" t="s">
        <v>53989</v>
      </c>
      <c r="F13899">
        <v>483220</v>
      </c>
      <c r="G13899">
        <v>50</v>
      </c>
      <c r="H13899" s="1" t="s">
        <v>52527</v>
      </c>
      <c r="I13899" s="1" t="s">
        <v>52652</v>
      </c>
      <c r="J13899" s="1" t="s">
        <v>53789</v>
      </c>
      <c r="K13899" s="1" t="s">
        <v>43137</v>
      </c>
      <c r="L13899">
        <v>7</v>
      </c>
      <c r="M13899" s="1" t="s">
        <v>70689</v>
      </c>
      <c r="N13899" s="1" t="s">
        <v>70690</v>
      </c>
      <c r="O13899" s="1" t="s">
        <v>70454</v>
      </c>
      <c r="P13899">
        <v>50</v>
      </c>
      <c r="Q13899" t="b">
        <v>0</v>
      </c>
      <c r="R13899" s="1" t="s">
        <v>66341</v>
      </c>
      <c r="S13899">
        <v>226800</v>
      </c>
      <c r="T13899">
        <v>9</v>
      </c>
      <c r="U13899">
        <v>1</v>
      </c>
      <c r="V13899">
        <v>4</v>
      </c>
      <c r="W13899">
        <v>2.35E-2</v>
      </c>
      <c r="X13899">
        <v>0.64900000000000002</v>
      </c>
      <c r="Y13899">
        <v>0.86199999999999999</v>
      </c>
      <c r="Z13899">
        <v>0</v>
      </c>
      <c r="AA13899">
        <v>7.3700000000000002E-2</v>
      </c>
      <c r="AB13899">
        <v>-5.12</v>
      </c>
      <c r="AC13899">
        <v>5.6800000000000003E-2</v>
      </c>
      <c r="AD13899">
        <v>0.53800000000000003</v>
      </c>
      <c r="AE13899">
        <v>127.93899999999999</v>
      </c>
    </row>
    <row r="13900" spans="1:31" x14ac:dyDescent="0.25">
      <c r="A13900" s="1" t="s">
        <v>698</v>
      </c>
      <c r="B13900" s="1" t="s">
        <v>12642</v>
      </c>
      <c r="C13900" s="1" t="s">
        <v>1296</v>
      </c>
      <c r="D13900" s="1" t="s">
        <v>7</v>
      </c>
      <c r="E13900" s="1" t="s">
        <v>52864</v>
      </c>
      <c r="F13900">
        <v>14762505</v>
      </c>
      <c r="G13900">
        <v>86</v>
      </c>
      <c r="H13900" s="1" t="s">
        <v>52527</v>
      </c>
      <c r="I13900" s="1" t="s">
        <v>52528</v>
      </c>
      <c r="J13900" s="1" t="s">
        <v>52707</v>
      </c>
      <c r="K13900" s="1" t="s">
        <v>43138</v>
      </c>
      <c r="L13900">
        <v>1</v>
      </c>
      <c r="M13900" s="1" t="s">
        <v>70691</v>
      </c>
      <c r="N13900" s="1" t="s">
        <v>70692</v>
      </c>
      <c r="O13900" s="1" t="s">
        <v>66752</v>
      </c>
      <c r="P13900">
        <v>52</v>
      </c>
      <c r="Q13900" t="b">
        <v>0</v>
      </c>
      <c r="R13900" s="1" t="s">
        <v>66341</v>
      </c>
      <c r="S13900">
        <v>226253</v>
      </c>
      <c r="T13900">
        <v>5</v>
      </c>
      <c r="U13900">
        <v>1</v>
      </c>
      <c r="V13900">
        <v>4</v>
      </c>
      <c r="W13900">
        <v>4.2300000000000003E-3</v>
      </c>
      <c r="X13900">
        <v>0.58699999999999997</v>
      </c>
      <c r="Y13900">
        <v>0.92200000000000004</v>
      </c>
      <c r="Z13900">
        <v>0</v>
      </c>
      <c r="AA13900">
        <v>0.214</v>
      </c>
      <c r="AB13900">
        <v>-5.22</v>
      </c>
      <c r="AC13900">
        <v>3.6499999999999998E-2</v>
      </c>
      <c r="AD13900">
        <v>0.66700000000000004</v>
      </c>
      <c r="AE13900">
        <v>142.03800000000001</v>
      </c>
    </row>
    <row r="13901" spans="1:31" x14ac:dyDescent="0.25">
      <c r="A13901" s="1" t="s">
        <v>1287</v>
      </c>
      <c r="B13901" s="1" t="s">
        <v>9656</v>
      </c>
      <c r="C13901" s="1" t="s">
        <v>9657</v>
      </c>
      <c r="D13901" s="1" t="s">
        <v>7</v>
      </c>
      <c r="E13901" s="1" t="s">
        <v>53773</v>
      </c>
      <c r="F13901">
        <v>2076928</v>
      </c>
      <c r="G13901">
        <v>76</v>
      </c>
      <c r="H13901" s="1" t="s">
        <v>52546</v>
      </c>
      <c r="I13901" s="1" t="s">
        <v>53149</v>
      </c>
      <c r="J13901" s="1" t="s">
        <v>53774</v>
      </c>
      <c r="K13901" s="1" t="s">
        <v>43139</v>
      </c>
      <c r="L13901">
        <v>2</v>
      </c>
      <c r="M13901" s="1" t="s">
        <v>70693</v>
      </c>
      <c r="N13901" s="1" t="s">
        <v>70694</v>
      </c>
      <c r="O13901" s="1" t="s">
        <v>69551</v>
      </c>
      <c r="P13901">
        <v>64</v>
      </c>
      <c r="Q13901" t="b">
        <v>0</v>
      </c>
      <c r="R13901" s="1" t="s">
        <v>66341</v>
      </c>
      <c r="S13901">
        <v>233987</v>
      </c>
      <c r="T13901">
        <v>2</v>
      </c>
      <c r="U13901">
        <v>0</v>
      </c>
      <c r="V13901">
        <v>4</v>
      </c>
      <c r="W13901">
        <v>4.9299999999999999E-5</v>
      </c>
      <c r="X13901">
        <v>0.32800000000000001</v>
      </c>
      <c r="Y13901">
        <v>0.93899999999999995</v>
      </c>
      <c r="Z13901">
        <v>6.4999999999999997E-3</v>
      </c>
      <c r="AA13901">
        <v>0.33700000000000002</v>
      </c>
      <c r="AB13901">
        <v>-1.6539999999999999</v>
      </c>
      <c r="AC13901">
        <v>4.2299999999999997E-2</v>
      </c>
      <c r="AD13901">
        <v>0.32900000000000001</v>
      </c>
      <c r="AE13901">
        <v>185.971</v>
      </c>
    </row>
    <row r="13902" spans="1:31" x14ac:dyDescent="0.25">
      <c r="A13902" s="1" t="s">
        <v>1728</v>
      </c>
      <c r="B13902" s="1" t="s">
        <v>5102</v>
      </c>
      <c r="C13902" s="1" t="s">
        <v>5103</v>
      </c>
      <c r="D13902" s="1" t="s">
        <v>7</v>
      </c>
      <c r="E13902" s="1" t="s">
        <v>53803</v>
      </c>
      <c r="F13902">
        <v>3790514</v>
      </c>
      <c r="G13902">
        <v>79</v>
      </c>
      <c r="H13902" s="1" t="s">
        <v>52546</v>
      </c>
      <c r="I13902" s="1" t="s">
        <v>53149</v>
      </c>
      <c r="J13902" s="1" t="s">
        <v>53804</v>
      </c>
      <c r="K13902" s="1" t="s">
        <v>43140</v>
      </c>
      <c r="L13902">
        <v>10</v>
      </c>
      <c r="M13902" s="1" t="s">
        <v>70695</v>
      </c>
      <c r="N13902" s="1" t="s">
        <v>70696</v>
      </c>
      <c r="O13902" s="1" t="s">
        <v>69644</v>
      </c>
      <c r="P13902">
        <v>66</v>
      </c>
      <c r="Q13902" t="b">
        <v>0</v>
      </c>
      <c r="R13902" s="1" t="s">
        <v>66341</v>
      </c>
      <c r="S13902">
        <v>249067</v>
      </c>
      <c r="T13902">
        <v>3</v>
      </c>
      <c r="U13902">
        <v>1</v>
      </c>
      <c r="V13902">
        <v>4</v>
      </c>
      <c r="W13902">
        <v>8.6700000000000007E-5</v>
      </c>
      <c r="X13902">
        <v>0.48499999999999999</v>
      </c>
      <c r="Y13902">
        <v>0.91100000000000003</v>
      </c>
      <c r="Z13902">
        <v>0</v>
      </c>
      <c r="AA13902">
        <v>9.1999999999999998E-2</v>
      </c>
      <c r="AB13902">
        <v>-5.7489999999999997</v>
      </c>
      <c r="AC13902">
        <v>3.5499999999999997E-2</v>
      </c>
      <c r="AD13902">
        <v>0.56799999999999995</v>
      </c>
      <c r="AE13902">
        <v>89.956000000000003</v>
      </c>
    </row>
    <row r="13903" spans="1:31" x14ac:dyDescent="0.25">
      <c r="A13903" s="1" t="s">
        <v>209</v>
      </c>
      <c r="B13903" s="1" t="s">
        <v>1501</v>
      </c>
      <c r="C13903" s="1" t="s">
        <v>1502</v>
      </c>
      <c r="D13903" s="1" t="s">
        <v>7</v>
      </c>
      <c r="E13903" s="1" t="s">
        <v>52779</v>
      </c>
      <c r="F13903">
        <v>22390304</v>
      </c>
      <c r="G13903">
        <v>97</v>
      </c>
      <c r="H13903" s="1" t="s">
        <v>52527</v>
      </c>
      <c r="I13903" s="1" t="s">
        <v>52528</v>
      </c>
      <c r="J13903" s="1" t="s">
        <v>52529</v>
      </c>
      <c r="K13903" s="1" t="s">
        <v>43141</v>
      </c>
      <c r="L13903">
        <v>6</v>
      </c>
      <c r="M13903" s="1" t="s">
        <v>70697</v>
      </c>
      <c r="N13903" s="1" t="s">
        <v>70698</v>
      </c>
      <c r="O13903" s="1" t="s">
        <v>66546</v>
      </c>
      <c r="P13903">
        <v>73</v>
      </c>
      <c r="Q13903" t="b">
        <v>0</v>
      </c>
      <c r="R13903" s="1" t="s">
        <v>66341</v>
      </c>
      <c r="S13903">
        <v>236267</v>
      </c>
      <c r="T13903">
        <v>2</v>
      </c>
      <c r="U13903">
        <v>1</v>
      </c>
      <c r="V13903">
        <v>4</v>
      </c>
      <c r="W13903">
        <v>0.13100000000000001</v>
      </c>
      <c r="X13903">
        <v>0.61699999999999999</v>
      </c>
      <c r="Y13903">
        <v>0.74099999999999999</v>
      </c>
      <c r="Z13903">
        <v>0</v>
      </c>
      <c r="AA13903">
        <v>7.7200000000000005E-2</v>
      </c>
      <c r="AB13903">
        <v>-3.97</v>
      </c>
      <c r="AC13903">
        <v>3.1099999999999999E-2</v>
      </c>
      <c r="AD13903">
        <v>0.30599999999999999</v>
      </c>
      <c r="AE13903">
        <v>118.98399999999999</v>
      </c>
    </row>
    <row r="13904" spans="1:31" x14ac:dyDescent="0.25">
      <c r="A13904" s="1" t="s">
        <v>672</v>
      </c>
      <c r="B13904" s="1" t="s">
        <v>12779</v>
      </c>
      <c r="C13904" s="1" t="s">
        <v>1296</v>
      </c>
      <c r="D13904" s="1" t="s">
        <v>7</v>
      </c>
      <c r="E13904" s="1" t="s">
        <v>52683</v>
      </c>
      <c r="F13904">
        <v>1904205</v>
      </c>
      <c r="G13904">
        <v>75</v>
      </c>
      <c r="H13904" s="1" t="s">
        <v>52527</v>
      </c>
      <c r="I13904" s="1" t="s">
        <v>52652</v>
      </c>
      <c r="J13904" s="1" t="s">
        <v>52684</v>
      </c>
      <c r="K13904" s="1" t="s">
        <v>43142</v>
      </c>
      <c r="L13904">
        <v>2</v>
      </c>
      <c r="M13904" s="1" t="s">
        <v>70699</v>
      </c>
      <c r="N13904" s="1" t="s">
        <v>70700</v>
      </c>
      <c r="O13904" s="1" t="s">
        <v>66844</v>
      </c>
      <c r="P13904">
        <v>54</v>
      </c>
      <c r="Q13904" t="b">
        <v>0</v>
      </c>
      <c r="R13904" s="1" t="s">
        <v>66341</v>
      </c>
      <c r="S13904">
        <v>184160</v>
      </c>
      <c r="T13904">
        <v>5</v>
      </c>
      <c r="U13904">
        <v>0</v>
      </c>
      <c r="V13904">
        <v>3</v>
      </c>
      <c r="W13904">
        <v>0.14099999999999999</v>
      </c>
      <c r="X13904">
        <v>0.624</v>
      </c>
      <c r="Y13904">
        <v>0.91500000000000004</v>
      </c>
      <c r="Z13904">
        <v>0</v>
      </c>
      <c r="AA13904">
        <v>0.38600000000000001</v>
      </c>
      <c r="AB13904">
        <v>-2.6269999999999998</v>
      </c>
      <c r="AC13904">
        <v>3.6400000000000002E-2</v>
      </c>
      <c r="AD13904">
        <v>0.81499999999999995</v>
      </c>
      <c r="AE13904">
        <v>108.04600000000001</v>
      </c>
    </row>
    <row r="13905" spans="1:31" x14ac:dyDescent="0.25">
      <c r="A13905" s="1" t="s">
        <v>124</v>
      </c>
      <c r="B13905" s="1" t="s">
        <v>12573</v>
      </c>
      <c r="C13905" s="1" t="s">
        <v>12574</v>
      </c>
      <c r="D13905" s="1" t="s">
        <v>7</v>
      </c>
      <c r="E13905" s="1" t="s">
        <v>53058</v>
      </c>
      <c r="F13905">
        <v>5394088</v>
      </c>
      <c r="G13905">
        <v>79</v>
      </c>
      <c r="H13905" s="1" t="s">
        <v>52527</v>
      </c>
      <c r="I13905" s="1" t="s">
        <v>52678</v>
      </c>
      <c r="J13905" s="1" t="s">
        <v>53059</v>
      </c>
      <c r="K13905" s="1" t="s">
        <v>43143</v>
      </c>
      <c r="L13905">
        <v>2</v>
      </c>
      <c r="M13905" s="1" t="s">
        <v>70701</v>
      </c>
      <c r="N13905" s="1" t="s">
        <v>70702</v>
      </c>
      <c r="O13905" s="1" t="s">
        <v>67161</v>
      </c>
      <c r="P13905">
        <v>46</v>
      </c>
      <c r="Q13905" t="b">
        <v>0</v>
      </c>
      <c r="R13905" s="1" t="s">
        <v>66341</v>
      </c>
      <c r="S13905">
        <v>200347</v>
      </c>
      <c r="T13905">
        <v>9</v>
      </c>
      <c r="U13905">
        <v>1</v>
      </c>
      <c r="V13905">
        <v>4</v>
      </c>
      <c r="W13905">
        <v>9.7999999999999997E-4</v>
      </c>
      <c r="X13905">
        <v>0.502</v>
      </c>
      <c r="Y13905">
        <v>0.93799999999999994</v>
      </c>
      <c r="Z13905">
        <v>0</v>
      </c>
      <c r="AA13905">
        <v>0.318</v>
      </c>
      <c r="AB13905">
        <v>-3.1139999999999999</v>
      </c>
      <c r="AC13905">
        <v>0.13</v>
      </c>
      <c r="AD13905">
        <v>0.35</v>
      </c>
      <c r="AE13905">
        <v>144.077</v>
      </c>
    </row>
    <row r="13906" spans="1:31" x14ac:dyDescent="0.25">
      <c r="A13906" s="1" t="s">
        <v>5665</v>
      </c>
      <c r="B13906" s="1" t="s">
        <v>13161</v>
      </c>
      <c r="C13906" s="1" t="s">
        <v>13162</v>
      </c>
      <c r="D13906" s="1" t="s">
        <v>7</v>
      </c>
      <c r="E13906" s="1" t="s">
        <v>58112</v>
      </c>
      <c r="F13906">
        <v>316491</v>
      </c>
      <c r="G13906">
        <v>61</v>
      </c>
      <c r="H13906" s="1" t="s">
        <v>52609</v>
      </c>
      <c r="I13906" s="1" t="s">
        <v>58113</v>
      </c>
      <c r="J13906" s="1" t="s">
        <v>58114</v>
      </c>
      <c r="K13906" s="1" t="s">
        <v>43144</v>
      </c>
      <c r="L13906">
        <v>1</v>
      </c>
      <c r="M13906" s="1" t="s">
        <v>69143</v>
      </c>
      <c r="N13906" s="1" t="s">
        <v>70703</v>
      </c>
      <c r="O13906" s="1" t="s">
        <v>70704</v>
      </c>
      <c r="P13906">
        <v>65</v>
      </c>
      <c r="Q13906" t="b">
        <v>0</v>
      </c>
      <c r="R13906" s="1" t="s">
        <v>66341</v>
      </c>
      <c r="S13906">
        <v>171333</v>
      </c>
      <c r="T13906">
        <v>9</v>
      </c>
      <c r="U13906">
        <v>1</v>
      </c>
      <c r="V13906">
        <v>4</v>
      </c>
      <c r="W13906">
        <v>9.7600000000000006E-2</v>
      </c>
      <c r="X13906">
        <v>0.36299999999999999</v>
      </c>
      <c r="Y13906">
        <v>0.80200000000000005</v>
      </c>
      <c r="Z13906">
        <v>3.5599999999999998E-4</v>
      </c>
      <c r="AA13906">
        <v>0.16700000000000001</v>
      </c>
      <c r="AB13906">
        <v>-4.8810000000000002</v>
      </c>
      <c r="AC13906">
        <v>3.9399999999999998E-2</v>
      </c>
      <c r="AD13906">
        <v>0.65</v>
      </c>
      <c r="AE13906">
        <v>101.31</v>
      </c>
    </row>
    <row r="13907" spans="1:31" x14ac:dyDescent="0.25">
      <c r="A13907" s="1" t="s">
        <v>13203</v>
      </c>
      <c r="B13907" s="1" t="s">
        <v>13204</v>
      </c>
      <c r="C13907" s="1" t="s">
        <v>13205</v>
      </c>
      <c r="D13907" s="1" t="s">
        <v>7</v>
      </c>
      <c r="E13907" s="1" t="s">
        <v>54038</v>
      </c>
      <c r="F13907">
        <v>49295</v>
      </c>
      <c r="G13907">
        <v>50</v>
      </c>
      <c r="H13907" s="1" t="s">
        <v>52546</v>
      </c>
      <c r="I13907" s="1" t="s">
        <v>53034</v>
      </c>
      <c r="J13907" s="1" t="s">
        <v>54039</v>
      </c>
      <c r="K13907" s="1" t="s">
        <v>43145</v>
      </c>
      <c r="L13907">
        <v>4</v>
      </c>
      <c r="M13907" s="1" t="s">
        <v>70705</v>
      </c>
      <c r="N13907" s="1" t="s">
        <v>70706</v>
      </c>
      <c r="O13907" s="1" t="s">
        <v>70707</v>
      </c>
      <c r="P13907">
        <v>57</v>
      </c>
      <c r="Q13907" t="b">
        <v>0</v>
      </c>
      <c r="R13907" s="1" t="s">
        <v>66341</v>
      </c>
      <c r="S13907">
        <v>240467</v>
      </c>
      <c r="T13907">
        <v>9</v>
      </c>
      <c r="U13907">
        <v>0</v>
      </c>
      <c r="V13907">
        <v>4</v>
      </c>
      <c r="W13907">
        <v>1.3299999999999999E-2</v>
      </c>
      <c r="X13907">
        <v>0.44900000000000001</v>
      </c>
      <c r="Y13907">
        <v>0.86399999999999999</v>
      </c>
      <c r="Z13907">
        <v>1.31E-6</v>
      </c>
      <c r="AA13907">
        <v>9.8400000000000001E-2</v>
      </c>
      <c r="AB13907">
        <v>-1.159</v>
      </c>
      <c r="AC13907">
        <v>3.78E-2</v>
      </c>
      <c r="AD13907">
        <v>0.35499999999999998</v>
      </c>
      <c r="AE13907">
        <v>105.121</v>
      </c>
    </row>
    <row r="13908" spans="1:31" x14ac:dyDescent="0.25">
      <c r="A13908" s="1" t="s">
        <v>10141</v>
      </c>
      <c r="B13908" s="1" t="s">
        <v>12604</v>
      </c>
      <c r="C13908" s="1" t="s">
        <v>706</v>
      </c>
      <c r="D13908" s="1" t="s">
        <v>43</v>
      </c>
      <c r="E13908" s="1" t="s">
        <v>54040</v>
      </c>
      <c r="F13908">
        <v>280950</v>
      </c>
      <c r="G13908">
        <v>57</v>
      </c>
      <c r="H13908" s="1" t="s">
        <v>52609</v>
      </c>
      <c r="I13908" s="1" t="s">
        <v>53343</v>
      </c>
      <c r="J13908" s="1" t="s">
        <v>54041</v>
      </c>
      <c r="K13908" s="1" t="s">
        <v>43146</v>
      </c>
      <c r="L13908">
        <v>2</v>
      </c>
      <c r="M13908" s="1" t="s">
        <v>70708</v>
      </c>
      <c r="N13908" s="1" t="s">
        <v>70709</v>
      </c>
      <c r="O13908" s="1" t="s">
        <v>70710</v>
      </c>
      <c r="P13908">
        <v>51</v>
      </c>
      <c r="Q13908" t="b">
        <v>0</v>
      </c>
      <c r="R13908" s="1" t="s">
        <v>66341</v>
      </c>
      <c r="S13908">
        <v>310573</v>
      </c>
      <c r="T13908">
        <v>9</v>
      </c>
      <c r="U13908">
        <v>1</v>
      </c>
      <c r="V13908">
        <v>4</v>
      </c>
      <c r="W13908">
        <v>4.5100000000000001E-2</v>
      </c>
      <c r="X13908">
        <v>0.755</v>
      </c>
      <c r="Y13908">
        <v>0.90100000000000002</v>
      </c>
      <c r="Z13908">
        <v>3.73E-2</v>
      </c>
      <c r="AA13908">
        <v>0.36299999999999999</v>
      </c>
      <c r="AB13908">
        <v>-3.1520000000000001</v>
      </c>
      <c r="AC13908">
        <v>8.9300000000000004E-2</v>
      </c>
      <c r="AD13908">
        <v>0.95899999999999996</v>
      </c>
      <c r="AE13908">
        <v>145.042</v>
      </c>
    </row>
    <row r="13909" spans="1:31" x14ac:dyDescent="0.25">
      <c r="A13909" s="1" t="s">
        <v>13098</v>
      </c>
      <c r="B13909" s="1" t="s">
        <v>13099</v>
      </c>
      <c r="C13909" s="1" t="s">
        <v>1296</v>
      </c>
      <c r="D13909" s="1" t="s">
        <v>7</v>
      </c>
      <c r="E13909" s="1" t="s">
        <v>58115</v>
      </c>
      <c r="F13909">
        <v>52974</v>
      </c>
      <c r="G13909">
        <v>39</v>
      </c>
      <c r="H13909" s="1" t="s">
        <v>52527</v>
      </c>
      <c r="I13909" s="1" t="s">
        <v>52686</v>
      </c>
      <c r="J13909" s="1" t="s">
        <v>58116</v>
      </c>
      <c r="K13909" s="1" t="s">
        <v>43147</v>
      </c>
      <c r="L13909">
        <v>4</v>
      </c>
      <c r="M13909" s="1" t="s">
        <v>68390</v>
      </c>
      <c r="N13909" s="1" t="s">
        <v>70711</v>
      </c>
      <c r="O13909" s="1" t="s">
        <v>70712</v>
      </c>
      <c r="P13909">
        <v>45</v>
      </c>
      <c r="Q13909" t="b">
        <v>0</v>
      </c>
      <c r="R13909" s="1" t="s">
        <v>66341</v>
      </c>
      <c r="S13909">
        <v>208133</v>
      </c>
      <c r="T13909">
        <v>1</v>
      </c>
      <c r="U13909">
        <v>0</v>
      </c>
      <c r="V13909">
        <v>4</v>
      </c>
      <c r="W13909">
        <v>4.9199999999999999E-3</v>
      </c>
      <c r="X13909">
        <v>0.78800000000000003</v>
      </c>
      <c r="Y13909">
        <v>0.81499999999999995</v>
      </c>
      <c r="Z13909">
        <v>3.8399999999999997E-6</v>
      </c>
      <c r="AA13909">
        <v>0.23200000000000001</v>
      </c>
      <c r="AB13909">
        <v>-3.1680000000000001</v>
      </c>
      <c r="AC13909">
        <v>4.6100000000000002E-2</v>
      </c>
      <c r="AD13909">
        <v>0.66400000000000003</v>
      </c>
      <c r="AE13909">
        <v>119.986</v>
      </c>
    </row>
    <row r="13910" spans="1:31" x14ac:dyDescent="0.25">
      <c r="A13910" s="1" t="s">
        <v>2407</v>
      </c>
      <c r="B13910" s="1" t="s">
        <v>11111</v>
      </c>
      <c r="C13910" s="1" t="s">
        <v>11112</v>
      </c>
      <c r="D13910" s="1" t="s">
        <v>7</v>
      </c>
      <c r="E13910" s="1" t="s">
        <v>53358</v>
      </c>
      <c r="F13910">
        <v>1553812</v>
      </c>
      <c r="G13910">
        <v>72</v>
      </c>
      <c r="H13910" s="1" t="s">
        <v>52527</v>
      </c>
      <c r="I13910" s="1" t="s">
        <v>52652</v>
      </c>
      <c r="J13910" s="1" t="s">
        <v>52684</v>
      </c>
      <c r="K13910" s="1" t="s">
        <v>43148</v>
      </c>
      <c r="L13910">
        <v>4</v>
      </c>
      <c r="M13910" s="1" t="s">
        <v>70713</v>
      </c>
      <c r="N13910" s="1" t="s">
        <v>70714</v>
      </c>
      <c r="O13910" s="1" t="s">
        <v>67487</v>
      </c>
      <c r="P13910">
        <v>61</v>
      </c>
      <c r="Q13910" t="b">
        <v>0</v>
      </c>
      <c r="R13910" s="1" t="s">
        <v>66341</v>
      </c>
      <c r="S13910">
        <v>321640</v>
      </c>
      <c r="T13910">
        <v>0</v>
      </c>
      <c r="U13910">
        <v>1</v>
      </c>
      <c r="V13910">
        <v>4</v>
      </c>
      <c r="W13910">
        <v>0.51200000000000001</v>
      </c>
      <c r="X13910">
        <v>0.49299999999999999</v>
      </c>
      <c r="Y13910">
        <v>0.64300000000000002</v>
      </c>
      <c r="Z13910">
        <v>2.4199999999999999E-5</v>
      </c>
      <c r="AA13910">
        <v>0.20899999999999999</v>
      </c>
      <c r="AB13910">
        <v>-5.19</v>
      </c>
      <c r="AC13910">
        <v>2.9899999999999999E-2</v>
      </c>
      <c r="AD13910">
        <v>0.3</v>
      </c>
      <c r="AE13910">
        <v>144.71700000000001</v>
      </c>
    </row>
    <row r="13911" spans="1:31" x14ac:dyDescent="0.25">
      <c r="A13911" s="1" t="s">
        <v>3255</v>
      </c>
      <c r="B13911" s="1" t="s">
        <v>13196</v>
      </c>
      <c r="C13911" s="1" t="s">
        <v>13197</v>
      </c>
      <c r="D13911" s="1" t="s">
        <v>7</v>
      </c>
      <c r="E13911" s="1" t="s">
        <v>53788</v>
      </c>
      <c r="F13911">
        <v>649177</v>
      </c>
      <c r="G13911">
        <v>61</v>
      </c>
      <c r="H13911" s="1" t="s">
        <v>52527</v>
      </c>
      <c r="I13911" s="1" t="s">
        <v>52652</v>
      </c>
      <c r="J13911" s="1" t="s">
        <v>53789</v>
      </c>
      <c r="K13911" s="1" t="s">
        <v>43149</v>
      </c>
      <c r="L13911">
        <v>2</v>
      </c>
      <c r="M13911" s="1" t="s">
        <v>70716</v>
      </c>
      <c r="N13911" s="1" t="s">
        <v>70717</v>
      </c>
      <c r="O13911" s="1" t="s">
        <v>69602</v>
      </c>
      <c r="P13911">
        <v>29</v>
      </c>
      <c r="Q13911" t="b">
        <v>0</v>
      </c>
      <c r="R13911" s="1" t="s">
        <v>66341</v>
      </c>
      <c r="S13911">
        <v>260387</v>
      </c>
      <c r="T13911">
        <v>6</v>
      </c>
      <c r="U13911">
        <v>1</v>
      </c>
      <c r="V13911">
        <v>4</v>
      </c>
      <c r="W13911">
        <v>4.0899999999999999E-2</v>
      </c>
      <c r="X13911">
        <v>0.41899999999999998</v>
      </c>
      <c r="Y13911">
        <v>0.63700000000000001</v>
      </c>
      <c r="Z13911">
        <v>0</v>
      </c>
      <c r="AA13911">
        <v>0.13</v>
      </c>
      <c r="AB13911">
        <v>-5.5519999999999996</v>
      </c>
      <c r="AC13911">
        <v>3.2800000000000003E-2</v>
      </c>
      <c r="AD13911">
        <v>0.21199999999999999</v>
      </c>
      <c r="AE13911">
        <v>148.13399999999999</v>
      </c>
    </row>
    <row r="13912" spans="1:31" x14ac:dyDescent="0.25">
      <c r="A13912" s="1" t="s">
        <v>8835</v>
      </c>
      <c r="B13912" s="1" t="s">
        <v>13139</v>
      </c>
      <c r="C13912" s="1" t="s">
        <v>13140</v>
      </c>
      <c r="D13912" s="1" t="s">
        <v>7</v>
      </c>
      <c r="E13912" s="1" t="s">
        <v>53268</v>
      </c>
      <c r="F13912">
        <v>7214654</v>
      </c>
      <c r="G13912">
        <v>82</v>
      </c>
      <c r="H13912" s="1" t="s">
        <v>52527</v>
      </c>
      <c r="I13912" s="1" t="s">
        <v>52528</v>
      </c>
      <c r="J13912" s="1" t="s">
        <v>53269</v>
      </c>
      <c r="K13912" s="1" t="s">
        <v>43150</v>
      </c>
      <c r="L13912">
        <v>5</v>
      </c>
      <c r="M13912" s="1" t="s">
        <v>70718</v>
      </c>
      <c r="N13912" s="1" t="s">
        <v>70719</v>
      </c>
      <c r="O13912" s="1" t="s">
        <v>67800</v>
      </c>
      <c r="P13912">
        <v>71</v>
      </c>
      <c r="Q13912" t="b">
        <v>0</v>
      </c>
      <c r="R13912" s="1" t="s">
        <v>66341</v>
      </c>
      <c r="S13912">
        <v>204640</v>
      </c>
      <c r="T13912">
        <v>7</v>
      </c>
      <c r="U13912">
        <v>1</v>
      </c>
      <c r="V13912">
        <v>4</v>
      </c>
      <c r="W13912">
        <v>8.9999999999999993E-3</v>
      </c>
      <c r="X13912">
        <v>0.72</v>
      </c>
      <c r="Y13912">
        <v>0.67200000000000004</v>
      </c>
      <c r="Z13912">
        <v>0</v>
      </c>
      <c r="AA13912">
        <v>0.23200000000000001</v>
      </c>
      <c r="AB13912">
        <v>-6.8520000000000003</v>
      </c>
      <c r="AC13912">
        <v>5.5100000000000003E-2</v>
      </c>
      <c r="AD13912">
        <v>0.70499999999999996</v>
      </c>
      <c r="AE13912">
        <v>124.986</v>
      </c>
    </row>
    <row r="13913" spans="1:31" x14ac:dyDescent="0.25">
      <c r="A13913" s="1" t="s">
        <v>586</v>
      </c>
      <c r="B13913" s="1" t="s">
        <v>3930</v>
      </c>
      <c r="C13913" s="1" t="s">
        <v>3931</v>
      </c>
      <c r="D13913" s="1" t="s">
        <v>7</v>
      </c>
      <c r="E13913" s="1" t="s">
        <v>53337</v>
      </c>
      <c r="F13913">
        <v>1689151</v>
      </c>
      <c r="G13913">
        <v>79</v>
      </c>
      <c r="H13913" s="1" t="s">
        <v>52546</v>
      </c>
      <c r="I13913" s="1" t="s">
        <v>52652</v>
      </c>
      <c r="J13913" s="1" t="s">
        <v>52684</v>
      </c>
      <c r="K13913" s="1" t="s">
        <v>43151</v>
      </c>
      <c r="L13913">
        <v>2</v>
      </c>
      <c r="M13913" s="1" t="s">
        <v>70720</v>
      </c>
      <c r="N13913" s="1" t="s">
        <v>70721</v>
      </c>
      <c r="O13913" s="1" t="s">
        <v>67332</v>
      </c>
      <c r="P13913">
        <v>63</v>
      </c>
      <c r="Q13913" t="b">
        <v>0</v>
      </c>
      <c r="R13913" s="1" t="s">
        <v>66341</v>
      </c>
      <c r="S13913">
        <v>208213</v>
      </c>
      <c r="T13913">
        <v>1</v>
      </c>
      <c r="U13913">
        <v>1</v>
      </c>
      <c r="V13913">
        <v>4</v>
      </c>
      <c r="W13913">
        <v>0.443</v>
      </c>
      <c r="X13913">
        <v>0.68600000000000005</v>
      </c>
      <c r="Y13913">
        <v>0.57599999999999996</v>
      </c>
      <c r="Z13913">
        <v>1.7E-5</v>
      </c>
      <c r="AA13913">
        <v>0.21199999999999999</v>
      </c>
      <c r="AB13913">
        <v>-6.6319999999999997</v>
      </c>
      <c r="AC13913">
        <v>2.8400000000000002E-2</v>
      </c>
      <c r="AD13913">
        <v>0.72</v>
      </c>
      <c r="AE13913">
        <v>83.971000000000004</v>
      </c>
    </row>
    <row r="13914" spans="1:31" x14ac:dyDescent="0.25">
      <c r="A13914" s="1" t="s">
        <v>698</v>
      </c>
      <c r="B13914" s="1" t="s">
        <v>12642</v>
      </c>
      <c r="C13914" s="1" t="s">
        <v>1296</v>
      </c>
      <c r="D13914" s="1" t="s">
        <v>7</v>
      </c>
      <c r="E13914" s="1" t="s">
        <v>52864</v>
      </c>
      <c r="F13914">
        <v>14762505</v>
      </c>
      <c r="G13914">
        <v>86</v>
      </c>
      <c r="H13914" s="1" t="s">
        <v>52527</v>
      </c>
      <c r="I13914" s="1" t="s">
        <v>52528</v>
      </c>
      <c r="J13914" s="1" t="s">
        <v>52707</v>
      </c>
      <c r="K13914" s="1" t="s">
        <v>43152</v>
      </c>
      <c r="L13914">
        <v>6</v>
      </c>
      <c r="M13914" s="1" t="s">
        <v>70722</v>
      </c>
      <c r="N13914" s="1" t="s">
        <v>70723</v>
      </c>
      <c r="O13914" s="1" t="s">
        <v>66752</v>
      </c>
      <c r="P13914">
        <v>50</v>
      </c>
      <c r="Q13914" t="b">
        <v>0</v>
      </c>
      <c r="R13914" s="1" t="s">
        <v>66341</v>
      </c>
      <c r="S13914">
        <v>190000</v>
      </c>
      <c r="T13914">
        <v>4</v>
      </c>
      <c r="U13914">
        <v>1</v>
      </c>
      <c r="V13914">
        <v>4</v>
      </c>
      <c r="W13914">
        <v>0.48099999999999998</v>
      </c>
      <c r="X13914">
        <v>0.42499999999999999</v>
      </c>
      <c r="Y13914">
        <v>0.28299999999999997</v>
      </c>
      <c r="Z13914">
        <v>0</v>
      </c>
      <c r="AA13914">
        <v>0.28899999999999998</v>
      </c>
      <c r="AB13914">
        <v>-12.007</v>
      </c>
      <c r="AC13914">
        <v>3.8699999999999998E-2</v>
      </c>
      <c r="AD13914">
        <v>0.46700000000000003</v>
      </c>
      <c r="AE13914">
        <v>92.66</v>
      </c>
    </row>
    <row r="13915" spans="1:31" x14ac:dyDescent="0.25">
      <c r="A13915" s="1" t="s">
        <v>116</v>
      </c>
      <c r="B13915" s="1" t="s">
        <v>7803</v>
      </c>
      <c r="C13915" s="1" t="s">
        <v>7804</v>
      </c>
      <c r="D13915" s="1" t="s">
        <v>7</v>
      </c>
      <c r="E13915" s="1" t="s">
        <v>52764</v>
      </c>
      <c r="F13915">
        <v>29084503</v>
      </c>
      <c r="G13915">
        <v>94</v>
      </c>
      <c r="H13915" s="1" t="s">
        <v>52533</v>
      </c>
      <c r="I13915" s="1" t="s">
        <v>52765</v>
      </c>
      <c r="J13915" s="1" t="s">
        <v>52766</v>
      </c>
      <c r="K13915" s="1" t="s">
        <v>43153</v>
      </c>
      <c r="L13915">
        <v>17</v>
      </c>
      <c r="M13915" s="1" t="s">
        <v>70724</v>
      </c>
      <c r="N13915" s="1" t="s">
        <v>70725</v>
      </c>
      <c r="O13915" s="1" t="s">
        <v>66553</v>
      </c>
      <c r="P13915">
        <v>68</v>
      </c>
      <c r="Q13915" t="b">
        <v>1</v>
      </c>
      <c r="R13915" s="1" t="s">
        <v>66341</v>
      </c>
      <c r="S13915">
        <v>392827</v>
      </c>
      <c r="T13915">
        <v>5</v>
      </c>
      <c r="U13915">
        <v>0</v>
      </c>
      <c r="V13915">
        <v>4</v>
      </c>
      <c r="W13915">
        <v>0.26600000000000001</v>
      </c>
      <c r="X13915">
        <v>0.72399999999999998</v>
      </c>
      <c r="Y13915">
        <v>0.68500000000000005</v>
      </c>
      <c r="Z13915">
        <v>0</v>
      </c>
      <c r="AA13915">
        <v>7.7100000000000002E-2</v>
      </c>
      <c r="AB13915">
        <v>-4.4130000000000003</v>
      </c>
      <c r="AC13915">
        <v>7.6799999999999993E-2</v>
      </c>
      <c r="AD13915">
        <v>0.52400000000000002</v>
      </c>
      <c r="AE13915">
        <v>132.09</v>
      </c>
    </row>
    <row r="13916" spans="1:31" x14ac:dyDescent="0.25">
      <c r="A13916" s="1" t="s">
        <v>10025</v>
      </c>
      <c r="B13916" s="1" t="s">
        <v>13092</v>
      </c>
      <c r="C13916" s="1" t="s">
        <v>736</v>
      </c>
      <c r="D13916" s="1" t="s">
        <v>7</v>
      </c>
      <c r="E13916" s="1" t="s">
        <v>54046</v>
      </c>
      <c r="F13916">
        <v>1545572</v>
      </c>
      <c r="G13916">
        <v>72</v>
      </c>
      <c r="H13916" s="1" t="s">
        <v>52546</v>
      </c>
      <c r="I13916" s="1" t="s">
        <v>52626</v>
      </c>
      <c r="J13916" s="1" t="s">
        <v>54047</v>
      </c>
      <c r="K13916" s="1" t="s">
        <v>43154</v>
      </c>
      <c r="L13916">
        <v>4</v>
      </c>
      <c r="M13916" s="1" t="s">
        <v>70726</v>
      </c>
      <c r="N13916" s="1" t="s">
        <v>70727</v>
      </c>
      <c r="O13916" s="1" t="s">
        <v>70641</v>
      </c>
      <c r="P13916">
        <v>70</v>
      </c>
      <c r="Q13916" t="b">
        <v>0</v>
      </c>
      <c r="R13916" s="1" t="s">
        <v>66341</v>
      </c>
      <c r="S13916">
        <v>213107</v>
      </c>
      <c r="T13916">
        <v>4</v>
      </c>
      <c r="U13916">
        <v>1</v>
      </c>
      <c r="V13916">
        <v>4</v>
      </c>
      <c r="W13916">
        <v>1.6199999999999999E-2</v>
      </c>
      <c r="X13916">
        <v>0.71199999999999997</v>
      </c>
      <c r="Y13916">
        <v>0.71099999999999997</v>
      </c>
      <c r="Z13916">
        <v>0</v>
      </c>
      <c r="AA13916">
        <v>6.7100000000000007E-2</v>
      </c>
      <c r="AB13916">
        <v>-6.4039999999999999</v>
      </c>
      <c r="AC13916">
        <v>4.07E-2</v>
      </c>
      <c r="AD13916">
        <v>0.58199999999999996</v>
      </c>
      <c r="AE13916">
        <v>99.989000000000004</v>
      </c>
    </row>
    <row r="13917" spans="1:31" x14ac:dyDescent="0.25">
      <c r="A13917" s="1" t="s">
        <v>1201</v>
      </c>
      <c r="B13917" s="1" t="s">
        <v>11718</v>
      </c>
      <c r="C13917" s="1" t="s">
        <v>736</v>
      </c>
      <c r="D13917" s="1" t="s">
        <v>7</v>
      </c>
      <c r="E13917" s="1" t="s">
        <v>53898</v>
      </c>
      <c r="F13917">
        <v>1001985</v>
      </c>
      <c r="G13917">
        <v>65</v>
      </c>
      <c r="H13917" s="1" t="s">
        <v>52609</v>
      </c>
      <c r="I13917" s="1" t="s">
        <v>52652</v>
      </c>
      <c r="J13917" s="1" t="s">
        <v>53899</v>
      </c>
      <c r="K13917" s="1" t="s">
        <v>43155</v>
      </c>
      <c r="L13917">
        <v>2</v>
      </c>
      <c r="M13917" s="1" t="s">
        <v>70728</v>
      </c>
      <c r="N13917" s="1" t="s">
        <v>70729</v>
      </c>
      <c r="O13917" s="1" t="s">
        <v>69969</v>
      </c>
      <c r="P13917">
        <v>46</v>
      </c>
      <c r="Q13917" t="b">
        <v>0</v>
      </c>
      <c r="R13917" s="1" t="s">
        <v>66341</v>
      </c>
      <c r="S13917">
        <v>181253</v>
      </c>
      <c r="T13917">
        <v>8</v>
      </c>
      <c r="U13917">
        <v>1</v>
      </c>
      <c r="V13917">
        <v>4</v>
      </c>
      <c r="W13917">
        <v>7.1000000000000004E-3</v>
      </c>
      <c r="X13917">
        <v>0.63500000000000001</v>
      </c>
      <c r="Y13917">
        <v>0.74199999999999999</v>
      </c>
      <c r="Z13917">
        <v>2.6999999999999999E-5</v>
      </c>
      <c r="AA13917">
        <v>7.7399999999999997E-2</v>
      </c>
      <c r="AB13917">
        <v>-3.77</v>
      </c>
      <c r="AC13917">
        <v>5.0500000000000003E-2</v>
      </c>
      <c r="AD13917">
        <v>0.72499999999999998</v>
      </c>
      <c r="AE13917">
        <v>89.974000000000004</v>
      </c>
    </row>
    <row r="13918" spans="1:31" x14ac:dyDescent="0.25">
      <c r="A13918" s="1" t="s">
        <v>13041</v>
      </c>
      <c r="B13918" s="1" t="s">
        <v>13042</v>
      </c>
      <c r="C13918" s="1" t="s">
        <v>13043</v>
      </c>
      <c r="D13918" s="1" t="s">
        <v>7</v>
      </c>
      <c r="E13918" s="1" t="s">
        <v>54048</v>
      </c>
      <c r="F13918">
        <v>668550</v>
      </c>
      <c r="G13918">
        <v>59</v>
      </c>
      <c r="H13918" s="1" t="s">
        <v>52546</v>
      </c>
      <c r="I13918" s="1" t="s">
        <v>52528</v>
      </c>
      <c r="J13918" s="1" t="s">
        <v>54049</v>
      </c>
      <c r="K13918" s="1" t="s">
        <v>43156</v>
      </c>
      <c r="L13918">
        <v>2</v>
      </c>
      <c r="M13918" s="1" t="s">
        <v>70730</v>
      </c>
      <c r="N13918" s="1" t="s">
        <v>70731</v>
      </c>
      <c r="O13918" s="1" t="s">
        <v>70588</v>
      </c>
      <c r="P13918">
        <v>56</v>
      </c>
      <c r="Q13918" t="b">
        <v>1</v>
      </c>
      <c r="R13918" s="1" t="s">
        <v>66341</v>
      </c>
      <c r="S13918">
        <v>207400</v>
      </c>
      <c r="T13918">
        <v>8</v>
      </c>
      <c r="U13918">
        <v>1</v>
      </c>
      <c r="V13918">
        <v>4</v>
      </c>
      <c r="W13918">
        <v>2.1899999999999999E-2</v>
      </c>
      <c r="X13918">
        <v>0.64800000000000002</v>
      </c>
      <c r="Y13918">
        <v>0.76700000000000002</v>
      </c>
      <c r="Z13918">
        <v>0</v>
      </c>
      <c r="AA13918">
        <v>0.19</v>
      </c>
      <c r="AB13918">
        <v>-5.0519999999999996</v>
      </c>
      <c r="AC13918">
        <v>6.08E-2</v>
      </c>
      <c r="AD13918">
        <v>0.79600000000000004</v>
      </c>
      <c r="AE13918">
        <v>141.90600000000001</v>
      </c>
    </row>
    <row r="13919" spans="1:31" x14ac:dyDescent="0.25">
      <c r="A13919" s="1" t="s">
        <v>1108</v>
      </c>
      <c r="B13919" s="1" t="s">
        <v>11479</v>
      </c>
      <c r="C13919" s="1" t="s">
        <v>8260</v>
      </c>
      <c r="D13919" s="1" t="s">
        <v>7</v>
      </c>
      <c r="E13919" s="1" t="s">
        <v>53596</v>
      </c>
      <c r="F13919">
        <v>1196822</v>
      </c>
      <c r="G13919">
        <v>69</v>
      </c>
      <c r="H13919" s="1" t="s">
        <v>52546</v>
      </c>
      <c r="I13919" s="1" t="s">
        <v>53149</v>
      </c>
      <c r="J13919" s="1" t="s">
        <v>53597</v>
      </c>
      <c r="K13919" s="1" t="s">
        <v>43157</v>
      </c>
      <c r="L13919">
        <v>1</v>
      </c>
      <c r="M13919" s="1" t="s">
        <v>70732</v>
      </c>
      <c r="N13919" s="1" t="s">
        <v>70733</v>
      </c>
      <c r="O13919" s="1" t="s">
        <v>68830</v>
      </c>
      <c r="P13919">
        <v>31</v>
      </c>
      <c r="Q13919" t="b">
        <v>0</v>
      </c>
      <c r="R13919" s="1" t="s">
        <v>66341</v>
      </c>
      <c r="S13919">
        <v>239973</v>
      </c>
      <c r="T13919">
        <v>1</v>
      </c>
      <c r="U13919">
        <v>0</v>
      </c>
      <c r="V13919">
        <v>4</v>
      </c>
      <c r="W13919">
        <v>1.6199999999999999E-2</v>
      </c>
      <c r="X13919">
        <v>0.42</v>
      </c>
      <c r="Y13919">
        <v>0.872</v>
      </c>
      <c r="Z13919">
        <v>0</v>
      </c>
      <c r="AA13919">
        <v>9.1899999999999996E-2</v>
      </c>
      <c r="AB13919">
        <v>-3.7120000000000002</v>
      </c>
      <c r="AC13919">
        <v>4.0599999999999997E-2</v>
      </c>
      <c r="AD13919">
        <v>0.312</v>
      </c>
      <c r="AE13919">
        <v>166.119</v>
      </c>
    </row>
    <row r="13920" spans="1:31" x14ac:dyDescent="0.25">
      <c r="A13920" s="1" t="s">
        <v>13343</v>
      </c>
      <c r="B13920" s="1" t="s">
        <v>13344</v>
      </c>
      <c r="C13920" s="1" t="s">
        <v>1296</v>
      </c>
      <c r="D13920" s="1" t="s">
        <v>7</v>
      </c>
      <c r="E13920" s="1" t="s">
        <v>54050</v>
      </c>
      <c r="F13920">
        <v>3174</v>
      </c>
      <c r="G13920">
        <v>42</v>
      </c>
      <c r="H13920" s="1" t="s">
        <v>52546</v>
      </c>
      <c r="I13920" s="1" t="s">
        <v>52564</v>
      </c>
      <c r="J13920" s="1" t="s">
        <v>52571</v>
      </c>
      <c r="K13920" s="1" t="s">
        <v>43158</v>
      </c>
      <c r="L13920">
        <v>3</v>
      </c>
      <c r="M13920" s="1" t="s">
        <v>70734</v>
      </c>
      <c r="N13920" s="1" t="s">
        <v>70735</v>
      </c>
      <c r="O13920" s="1" t="s">
        <v>70736</v>
      </c>
      <c r="P13920">
        <v>51</v>
      </c>
      <c r="Q13920" t="b">
        <v>0</v>
      </c>
      <c r="R13920" s="1" t="s">
        <v>66341</v>
      </c>
      <c r="S13920">
        <v>249920</v>
      </c>
      <c r="T13920">
        <v>11</v>
      </c>
      <c r="U13920">
        <v>0</v>
      </c>
      <c r="V13920">
        <v>4</v>
      </c>
      <c r="W13920">
        <v>1.44E-2</v>
      </c>
      <c r="X13920">
        <v>0.73399999999999999</v>
      </c>
      <c r="Y13920">
        <v>0.92100000000000004</v>
      </c>
      <c r="Z13920">
        <v>0</v>
      </c>
      <c r="AA13920">
        <v>9.98E-2</v>
      </c>
      <c r="AB13920">
        <v>-5.6630000000000003</v>
      </c>
      <c r="AC13920">
        <v>4.36E-2</v>
      </c>
      <c r="AD13920">
        <v>0.67800000000000005</v>
      </c>
      <c r="AE13920">
        <v>144.01300000000001</v>
      </c>
    </row>
    <row r="13921" spans="1:31" x14ac:dyDescent="0.25">
      <c r="A13921" s="1" t="s">
        <v>2282</v>
      </c>
      <c r="B13921" s="1" t="s">
        <v>11542</v>
      </c>
      <c r="C13921" s="1" t="s">
        <v>11543</v>
      </c>
      <c r="D13921" s="1" t="s">
        <v>7</v>
      </c>
      <c r="E13921" s="1" t="s">
        <v>53185</v>
      </c>
      <c r="F13921">
        <v>4565882</v>
      </c>
      <c r="G13921">
        <v>80</v>
      </c>
      <c r="H13921" s="1" t="s">
        <v>52546</v>
      </c>
      <c r="I13921" s="1" t="s">
        <v>53186</v>
      </c>
      <c r="J13921" s="1" t="s">
        <v>53187</v>
      </c>
      <c r="K13921" s="1" t="s">
        <v>43159</v>
      </c>
      <c r="L13921">
        <v>2</v>
      </c>
      <c r="M13921" s="1" t="s">
        <v>70737</v>
      </c>
      <c r="N13921" s="1" t="s">
        <v>70738</v>
      </c>
      <c r="O13921" s="1" t="s">
        <v>67419</v>
      </c>
      <c r="P13921">
        <v>65</v>
      </c>
      <c r="Q13921" t="b">
        <v>0</v>
      </c>
      <c r="R13921" s="1" t="s">
        <v>66341</v>
      </c>
      <c r="S13921">
        <v>218627</v>
      </c>
      <c r="T13921">
        <v>11</v>
      </c>
      <c r="U13921">
        <v>0</v>
      </c>
      <c r="V13921">
        <v>4</v>
      </c>
      <c r="W13921">
        <v>1.09E-3</v>
      </c>
      <c r="X13921">
        <v>0.52200000000000002</v>
      </c>
      <c r="Y13921">
        <v>0.96399999999999997</v>
      </c>
      <c r="Z13921">
        <v>3.8900000000000002E-4</v>
      </c>
      <c r="AA13921">
        <v>3.8699999999999998E-2</v>
      </c>
      <c r="AB13921">
        <v>-2.645</v>
      </c>
      <c r="AC13921">
        <v>9.5000000000000001E-2</v>
      </c>
      <c r="AD13921">
        <v>0.51</v>
      </c>
      <c r="AE13921">
        <v>170.94399999999999</v>
      </c>
    </row>
    <row r="13922" spans="1:31" x14ac:dyDescent="0.25">
      <c r="A13922" s="1" t="s">
        <v>2287</v>
      </c>
      <c r="B13922" s="1" t="s">
        <v>13331</v>
      </c>
      <c r="C13922" s="1" t="s">
        <v>5103</v>
      </c>
      <c r="D13922" s="1" t="s">
        <v>7</v>
      </c>
      <c r="E13922" s="1" t="s">
        <v>53756</v>
      </c>
      <c r="F13922">
        <v>1111109</v>
      </c>
      <c r="G13922">
        <v>73</v>
      </c>
      <c r="H13922" s="1" t="s">
        <v>52527</v>
      </c>
      <c r="I13922" s="1" t="s">
        <v>52652</v>
      </c>
      <c r="J13922" s="1" t="s">
        <v>52815</v>
      </c>
      <c r="K13922" s="1" t="s">
        <v>43160</v>
      </c>
      <c r="L13922">
        <v>4</v>
      </c>
      <c r="M13922" s="1" t="s">
        <v>70739</v>
      </c>
      <c r="N13922" s="1" t="s">
        <v>70740</v>
      </c>
      <c r="O13922" s="1" t="s">
        <v>69460</v>
      </c>
      <c r="P13922">
        <v>23</v>
      </c>
      <c r="Q13922" t="b">
        <v>0</v>
      </c>
      <c r="R13922" s="1" t="s">
        <v>66341</v>
      </c>
      <c r="S13922">
        <v>218267</v>
      </c>
      <c r="T13922">
        <v>6</v>
      </c>
      <c r="U13922">
        <v>0</v>
      </c>
      <c r="V13922">
        <v>4</v>
      </c>
      <c r="W13922">
        <v>0.20499999999999999</v>
      </c>
      <c r="X13922">
        <v>0.40500000000000003</v>
      </c>
      <c r="Y13922">
        <v>0.74399999999999999</v>
      </c>
      <c r="Z13922">
        <v>1.12E-2</v>
      </c>
      <c r="AA13922">
        <v>8.6499999999999994E-2</v>
      </c>
      <c r="AB13922">
        <v>-3.7909999999999999</v>
      </c>
      <c r="AC13922">
        <v>3.4000000000000002E-2</v>
      </c>
      <c r="AD13922">
        <v>0.36699999999999999</v>
      </c>
      <c r="AE13922">
        <v>150.22499999999999</v>
      </c>
    </row>
    <row r="13923" spans="1:31" x14ac:dyDescent="0.25">
      <c r="A13923" s="1" t="s">
        <v>12659</v>
      </c>
      <c r="B13923" s="1" t="s">
        <v>12660</v>
      </c>
      <c r="C13923" s="1" t="s">
        <v>1296</v>
      </c>
      <c r="D13923" s="1" t="s">
        <v>7</v>
      </c>
      <c r="E13923" s="1" t="s">
        <v>53698</v>
      </c>
      <c r="F13923">
        <v>2808119</v>
      </c>
      <c r="G13923">
        <v>88</v>
      </c>
      <c r="H13923" s="1" t="s">
        <v>52546</v>
      </c>
      <c r="I13923" s="1" t="s">
        <v>52589</v>
      </c>
      <c r="J13923" s="1" t="s">
        <v>52590</v>
      </c>
      <c r="K13923" s="1" t="s">
        <v>43161</v>
      </c>
      <c r="L13923">
        <v>2</v>
      </c>
      <c r="M13923" s="1" t="s">
        <v>66881</v>
      </c>
      <c r="N13923" s="1" t="s">
        <v>70741</v>
      </c>
      <c r="O13923" s="1" t="s">
        <v>69194</v>
      </c>
      <c r="P13923">
        <v>57</v>
      </c>
      <c r="Q13923" t="b">
        <v>0</v>
      </c>
      <c r="R13923" s="1" t="s">
        <v>66341</v>
      </c>
      <c r="S13923">
        <v>218267</v>
      </c>
      <c r="T13923">
        <v>10</v>
      </c>
      <c r="U13923">
        <v>1</v>
      </c>
      <c r="V13923">
        <v>4</v>
      </c>
      <c r="W13923">
        <v>1.5499999999999999E-3</v>
      </c>
      <c r="X13923">
        <v>0.63800000000000001</v>
      </c>
      <c r="Y13923">
        <v>0.84599999999999997</v>
      </c>
      <c r="Z13923">
        <v>0</v>
      </c>
      <c r="AA13923">
        <v>0.13200000000000001</v>
      </c>
      <c r="AB13923">
        <v>-4.415</v>
      </c>
      <c r="AC13923">
        <v>4.2500000000000003E-2</v>
      </c>
      <c r="AD13923">
        <v>0.78100000000000003</v>
      </c>
      <c r="AE13923">
        <v>120.99299999999999</v>
      </c>
    </row>
    <row r="13924" spans="1:31" x14ac:dyDescent="0.25">
      <c r="A13924" s="1" t="s">
        <v>1168</v>
      </c>
      <c r="B13924" s="1" t="s">
        <v>12992</v>
      </c>
      <c r="C13924" s="1" t="s">
        <v>12993</v>
      </c>
      <c r="D13924" s="1" t="s">
        <v>7</v>
      </c>
      <c r="E13924" s="1" t="s">
        <v>53910</v>
      </c>
      <c r="F13924">
        <v>1043799</v>
      </c>
      <c r="G13924">
        <v>75</v>
      </c>
      <c r="H13924" s="1" t="s">
        <v>52527</v>
      </c>
      <c r="I13924" s="1" t="s">
        <v>52652</v>
      </c>
      <c r="J13924" s="1" t="s">
        <v>52815</v>
      </c>
      <c r="K13924" s="1" t="s">
        <v>43162</v>
      </c>
      <c r="L13924">
        <v>9</v>
      </c>
      <c r="M13924" s="1" t="s">
        <v>70742</v>
      </c>
      <c r="N13924" s="1" t="s">
        <v>70743</v>
      </c>
      <c r="O13924" s="1" t="s">
        <v>70744</v>
      </c>
      <c r="P13924">
        <v>43</v>
      </c>
      <c r="Q13924" t="b">
        <v>0</v>
      </c>
      <c r="R13924" s="1" t="s">
        <v>66341</v>
      </c>
      <c r="S13924">
        <v>182973</v>
      </c>
      <c r="T13924">
        <v>5</v>
      </c>
      <c r="U13924">
        <v>1</v>
      </c>
      <c r="V13924">
        <v>4</v>
      </c>
      <c r="W13924">
        <v>0.91200000000000003</v>
      </c>
      <c r="X13924">
        <v>0.72099999999999997</v>
      </c>
      <c r="Y13924">
        <v>0.253</v>
      </c>
      <c r="Z13924">
        <v>1.27E-5</v>
      </c>
      <c r="AA13924">
        <v>0.105</v>
      </c>
      <c r="AB13924">
        <v>-12.582000000000001</v>
      </c>
      <c r="AC13924">
        <v>2.7699999999999999E-2</v>
      </c>
      <c r="AD13924">
        <v>0.43</v>
      </c>
      <c r="AE13924">
        <v>92.088999999999999</v>
      </c>
    </row>
    <row r="13925" spans="1:31" x14ac:dyDescent="0.25">
      <c r="A13925" s="1" t="s">
        <v>2681</v>
      </c>
      <c r="B13925" s="1" t="s">
        <v>13188</v>
      </c>
      <c r="C13925" s="1" t="s">
        <v>1508</v>
      </c>
      <c r="D13925" s="1" t="s">
        <v>7</v>
      </c>
      <c r="E13925" s="1" t="s">
        <v>53837</v>
      </c>
      <c r="F13925">
        <v>1691053</v>
      </c>
      <c r="G13925">
        <v>73</v>
      </c>
      <c r="H13925" s="1" t="s">
        <v>52546</v>
      </c>
      <c r="I13925" s="1" t="s">
        <v>53149</v>
      </c>
      <c r="J13925" s="1" t="s">
        <v>53838</v>
      </c>
      <c r="K13925" s="1" t="s">
        <v>43163</v>
      </c>
      <c r="L13925">
        <v>13</v>
      </c>
      <c r="M13925" s="1" t="s">
        <v>70745</v>
      </c>
      <c r="N13925" s="1" t="s">
        <v>70746</v>
      </c>
      <c r="O13925" s="1" t="s">
        <v>69864</v>
      </c>
      <c r="P13925">
        <v>61</v>
      </c>
      <c r="Q13925" t="b">
        <v>0</v>
      </c>
      <c r="R13925" s="1" t="s">
        <v>66341</v>
      </c>
      <c r="S13925">
        <v>296973</v>
      </c>
      <c r="T13925">
        <v>2</v>
      </c>
      <c r="U13925">
        <v>1</v>
      </c>
      <c r="V13925">
        <v>4</v>
      </c>
      <c r="W13925">
        <v>5.3399999999999997E-5</v>
      </c>
      <c r="X13925">
        <v>0.41299999999999998</v>
      </c>
      <c r="Y13925">
        <v>0.94299999999999995</v>
      </c>
      <c r="Z13925">
        <v>4.8700000000000002E-3</v>
      </c>
      <c r="AA13925">
        <v>6.8000000000000005E-2</v>
      </c>
      <c r="AB13925">
        <v>-4.173</v>
      </c>
      <c r="AC13925">
        <v>0.104</v>
      </c>
      <c r="AD13925">
        <v>0.32800000000000001</v>
      </c>
      <c r="AE13925">
        <v>134.077</v>
      </c>
    </row>
    <row r="13926" spans="1:31" x14ac:dyDescent="0.25">
      <c r="A13926" s="1" t="s">
        <v>9912</v>
      </c>
      <c r="B13926" s="1" t="s">
        <v>11671</v>
      </c>
      <c r="C13926" s="1" t="s">
        <v>11672</v>
      </c>
      <c r="D13926" s="1" t="s">
        <v>7</v>
      </c>
      <c r="E13926" s="1" t="s">
        <v>53808</v>
      </c>
      <c r="F13926">
        <v>976810</v>
      </c>
      <c r="G13926">
        <v>71</v>
      </c>
      <c r="H13926" s="1" t="s">
        <v>52527</v>
      </c>
      <c r="I13926" s="1" t="s">
        <v>52652</v>
      </c>
      <c r="J13926" s="1" t="s">
        <v>53339</v>
      </c>
      <c r="K13926" s="1" t="s">
        <v>43164</v>
      </c>
      <c r="L13926">
        <v>8</v>
      </c>
      <c r="M13926" s="1" t="s">
        <v>70747</v>
      </c>
      <c r="N13926" s="1" t="s">
        <v>70748</v>
      </c>
      <c r="O13926" s="1" t="s">
        <v>69726</v>
      </c>
      <c r="P13926">
        <v>52</v>
      </c>
      <c r="Q13926" t="b">
        <v>0</v>
      </c>
      <c r="R13926" s="1" t="s">
        <v>66341</v>
      </c>
      <c r="S13926">
        <v>213787</v>
      </c>
      <c r="T13926">
        <v>4</v>
      </c>
      <c r="U13926">
        <v>1</v>
      </c>
      <c r="V13926">
        <v>4</v>
      </c>
      <c r="W13926">
        <v>3.7400000000000003E-2</v>
      </c>
      <c r="X13926">
        <v>0.59499999999999997</v>
      </c>
      <c r="Y13926">
        <v>0.71499999999999997</v>
      </c>
      <c r="Z13926">
        <v>0</v>
      </c>
      <c r="AA13926">
        <v>0.374</v>
      </c>
      <c r="AB13926">
        <v>-13.863</v>
      </c>
      <c r="AC13926">
        <v>3.8399999999999997E-2</v>
      </c>
      <c r="AD13926">
        <v>0.72199999999999998</v>
      </c>
      <c r="AE13926">
        <v>134.49799999999999</v>
      </c>
    </row>
    <row r="13927" spans="1:31" x14ac:dyDescent="0.25">
      <c r="A13927" s="1" t="s">
        <v>1778</v>
      </c>
      <c r="B13927" s="1" t="s">
        <v>13961</v>
      </c>
      <c r="C13927" s="1" t="s">
        <v>13962</v>
      </c>
      <c r="D13927" s="1" t="s">
        <v>7</v>
      </c>
      <c r="E13927" s="1" t="s">
        <v>54055</v>
      </c>
      <c r="F13927">
        <v>735490</v>
      </c>
      <c r="G13927">
        <v>65</v>
      </c>
      <c r="H13927" s="1" t="s">
        <v>52609</v>
      </c>
      <c r="I13927" s="1" t="s">
        <v>52652</v>
      </c>
      <c r="J13927" s="1" t="s">
        <v>53339</v>
      </c>
      <c r="K13927" s="1" t="s">
        <v>43165</v>
      </c>
      <c r="L13927">
        <v>6</v>
      </c>
      <c r="M13927" s="1" t="s">
        <v>70749</v>
      </c>
      <c r="N13927" s="1" t="s">
        <v>70750</v>
      </c>
      <c r="O13927" s="1" t="s">
        <v>69541</v>
      </c>
      <c r="P13927">
        <v>52</v>
      </c>
      <c r="Q13927" t="b">
        <v>0</v>
      </c>
      <c r="R13927" s="1" t="s">
        <v>66341</v>
      </c>
      <c r="S13927">
        <v>211107</v>
      </c>
      <c r="T13927">
        <v>11</v>
      </c>
      <c r="U13927">
        <v>1</v>
      </c>
      <c r="V13927">
        <v>4</v>
      </c>
      <c r="W13927">
        <v>4.2300000000000003E-3</v>
      </c>
      <c r="X13927">
        <v>0.64300000000000002</v>
      </c>
      <c r="Y13927">
        <v>0.86</v>
      </c>
      <c r="Z13927">
        <v>0</v>
      </c>
      <c r="AA13927">
        <v>0.28599999999999998</v>
      </c>
      <c r="AB13927">
        <v>-4.4470000000000001</v>
      </c>
      <c r="AC13927">
        <v>4.9500000000000002E-2</v>
      </c>
      <c r="AD13927">
        <v>0.67400000000000004</v>
      </c>
      <c r="AE13927">
        <v>111.148</v>
      </c>
    </row>
    <row r="13928" spans="1:31" x14ac:dyDescent="0.25">
      <c r="A13928" s="1" t="s">
        <v>124</v>
      </c>
      <c r="B13928" s="1" t="s">
        <v>12573</v>
      </c>
      <c r="C13928" s="1" t="s">
        <v>12574</v>
      </c>
      <c r="D13928" s="1" t="s">
        <v>7</v>
      </c>
      <c r="E13928" s="1" t="s">
        <v>53058</v>
      </c>
      <c r="F13928">
        <v>5394088</v>
      </c>
      <c r="G13928">
        <v>79</v>
      </c>
      <c r="H13928" s="1" t="s">
        <v>52527</v>
      </c>
      <c r="I13928" s="1" t="s">
        <v>52678</v>
      </c>
      <c r="J13928" s="1" t="s">
        <v>53059</v>
      </c>
      <c r="K13928" s="1" t="s">
        <v>43166</v>
      </c>
      <c r="L13928">
        <v>1</v>
      </c>
      <c r="M13928" s="1" t="s">
        <v>70751</v>
      </c>
      <c r="N13928" s="1" t="s">
        <v>70752</v>
      </c>
      <c r="O13928" s="1" t="s">
        <v>67161</v>
      </c>
      <c r="P13928">
        <v>60</v>
      </c>
      <c r="Q13928" t="b">
        <v>0</v>
      </c>
      <c r="R13928" s="1" t="s">
        <v>66341</v>
      </c>
      <c r="S13928">
        <v>211493</v>
      </c>
      <c r="T13928">
        <v>9</v>
      </c>
      <c r="U13928">
        <v>1</v>
      </c>
      <c r="V13928">
        <v>4</v>
      </c>
      <c r="W13928">
        <v>1.4E-3</v>
      </c>
      <c r="X13928">
        <v>0.52600000000000002</v>
      </c>
      <c r="Y13928">
        <v>0.88200000000000001</v>
      </c>
      <c r="Z13928">
        <v>0</v>
      </c>
      <c r="AA13928">
        <v>0.14399999999999999</v>
      </c>
      <c r="AB13928">
        <v>-4.0060000000000002</v>
      </c>
      <c r="AC13928">
        <v>5.0900000000000001E-2</v>
      </c>
      <c r="AD13928">
        <v>0.42399999999999999</v>
      </c>
      <c r="AE13928">
        <v>144.982</v>
      </c>
    </row>
    <row r="13929" spans="1:31" x14ac:dyDescent="0.25">
      <c r="A13929" s="1" t="s">
        <v>3061</v>
      </c>
      <c r="B13929" s="1" t="s">
        <v>13036</v>
      </c>
      <c r="C13929" s="1" t="s">
        <v>13037</v>
      </c>
      <c r="D13929" s="1" t="s">
        <v>7</v>
      </c>
      <c r="E13929" s="1" t="s">
        <v>53266</v>
      </c>
      <c r="F13929">
        <v>6395789</v>
      </c>
      <c r="G13929">
        <v>82</v>
      </c>
      <c r="H13929" s="1" t="s">
        <v>52527</v>
      </c>
      <c r="I13929" s="1" t="s">
        <v>52528</v>
      </c>
      <c r="J13929" s="1" t="s">
        <v>52529</v>
      </c>
      <c r="K13929" s="1" t="s">
        <v>43167</v>
      </c>
      <c r="L13929">
        <v>6</v>
      </c>
      <c r="M13929" s="1" t="s">
        <v>70753</v>
      </c>
      <c r="N13929" s="1" t="s">
        <v>70754</v>
      </c>
      <c r="O13929" s="1" t="s">
        <v>68888</v>
      </c>
      <c r="P13929">
        <v>62</v>
      </c>
      <c r="Q13929" t="b">
        <v>0</v>
      </c>
      <c r="R13929" s="1" t="s">
        <v>66341</v>
      </c>
      <c r="S13929">
        <v>216520</v>
      </c>
      <c r="T13929">
        <v>4</v>
      </c>
      <c r="U13929">
        <v>0</v>
      </c>
      <c r="V13929">
        <v>4</v>
      </c>
      <c r="W13929">
        <v>1.9199999999999998E-2</v>
      </c>
      <c r="X13929">
        <v>0.71699999999999997</v>
      </c>
      <c r="Y13929">
        <v>0.58699999999999997</v>
      </c>
      <c r="Z13929">
        <v>0</v>
      </c>
      <c r="AA13929">
        <v>5.2299999999999999E-2</v>
      </c>
      <c r="AB13929">
        <v>-7.2960000000000003</v>
      </c>
      <c r="AC13929">
        <v>3.39E-2</v>
      </c>
      <c r="AD13929">
        <v>0.54400000000000004</v>
      </c>
      <c r="AE13929">
        <v>129.95400000000001</v>
      </c>
    </row>
    <row r="13930" spans="1:31" x14ac:dyDescent="0.25">
      <c r="A13930" s="1" t="s">
        <v>13306</v>
      </c>
      <c r="B13930" s="1" t="s">
        <v>13307</v>
      </c>
      <c r="C13930" s="1" t="s">
        <v>13308</v>
      </c>
      <c r="D13930" s="1" t="s">
        <v>7</v>
      </c>
      <c r="E13930" s="1" t="s">
        <v>54058</v>
      </c>
      <c r="F13930">
        <v>544001</v>
      </c>
      <c r="G13930">
        <v>64</v>
      </c>
      <c r="H13930" s="1" t="s">
        <v>52609</v>
      </c>
      <c r="I13930" s="1" t="s">
        <v>52678</v>
      </c>
      <c r="J13930" s="1" t="s">
        <v>54059</v>
      </c>
      <c r="K13930" s="1" t="s">
        <v>43168</v>
      </c>
      <c r="L13930">
        <v>6</v>
      </c>
      <c r="M13930" s="1" t="s">
        <v>70755</v>
      </c>
      <c r="N13930" s="1" t="s">
        <v>70756</v>
      </c>
      <c r="O13930" s="1" t="s">
        <v>70757</v>
      </c>
      <c r="P13930">
        <v>42</v>
      </c>
      <c r="Q13930" t="b">
        <v>0</v>
      </c>
      <c r="R13930" s="1" t="s">
        <v>66341</v>
      </c>
      <c r="S13930">
        <v>210480</v>
      </c>
      <c r="T13930">
        <v>11</v>
      </c>
      <c r="U13930">
        <v>0</v>
      </c>
      <c r="V13930">
        <v>4</v>
      </c>
      <c r="W13930">
        <v>3.4499999999999999E-3</v>
      </c>
      <c r="X13930">
        <v>0.61</v>
      </c>
      <c r="Y13930">
        <v>0.9</v>
      </c>
      <c r="Z13930">
        <v>7.8599999999999993E-6</v>
      </c>
      <c r="AA13930">
        <v>0.27200000000000002</v>
      </c>
      <c r="AB13930">
        <v>-2.3039999999999998</v>
      </c>
      <c r="AC13930">
        <v>4.53E-2</v>
      </c>
      <c r="AD13930">
        <v>0.621</v>
      </c>
      <c r="AE13930">
        <v>139.96899999999999</v>
      </c>
    </row>
    <row r="13931" spans="1:31" x14ac:dyDescent="0.25">
      <c r="A13931" s="1" t="s">
        <v>1141</v>
      </c>
      <c r="B13931" s="1" t="s">
        <v>12453</v>
      </c>
      <c r="C13931" s="1" t="s">
        <v>11715</v>
      </c>
      <c r="D13931" s="1" t="s">
        <v>7</v>
      </c>
      <c r="E13931" s="1" t="s">
        <v>54060</v>
      </c>
      <c r="F13931">
        <v>1116927</v>
      </c>
      <c r="G13931">
        <v>72</v>
      </c>
      <c r="H13931" s="1" t="s">
        <v>52546</v>
      </c>
      <c r="I13931" s="1" t="s">
        <v>54061</v>
      </c>
      <c r="J13931" s="1" t="s">
        <v>54062</v>
      </c>
      <c r="K13931" s="1" t="s">
        <v>43169</v>
      </c>
      <c r="L13931">
        <v>3</v>
      </c>
      <c r="M13931" s="1" t="s">
        <v>70758</v>
      </c>
      <c r="N13931" s="1" t="s">
        <v>70759</v>
      </c>
      <c r="O13931" s="1" t="s">
        <v>69471</v>
      </c>
      <c r="P13931">
        <v>31</v>
      </c>
      <c r="Q13931" t="b">
        <v>0</v>
      </c>
      <c r="R13931" s="1" t="s">
        <v>66341</v>
      </c>
      <c r="S13931">
        <v>266627</v>
      </c>
      <c r="T13931">
        <v>0</v>
      </c>
      <c r="U13931">
        <v>1</v>
      </c>
      <c r="V13931">
        <v>4</v>
      </c>
      <c r="W13931">
        <v>0.157</v>
      </c>
      <c r="X13931">
        <v>0.58699999999999997</v>
      </c>
      <c r="Y13931">
        <v>0.94299999999999995</v>
      </c>
      <c r="Z13931">
        <v>0</v>
      </c>
      <c r="AA13931">
        <v>0.248</v>
      </c>
      <c r="AB13931">
        <v>-3.2770000000000001</v>
      </c>
      <c r="AC13931">
        <v>3.4599999999999999E-2</v>
      </c>
      <c r="AD13931">
        <v>0.747</v>
      </c>
      <c r="AE13931">
        <v>103.01300000000001</v>
      </c>
    </row>
    <row r="13932" spans="1:31" x14ac:dyDescent="0.25">
      <c r="A13932" s="1" t="s">
        <v>10958</v>
      </c>
      <c r="B13932" s="1" t="s">
        <v>13410</v>
      </c>
      <c r="C13932" s="1" t="s">
        <v>13411</v>
      </c>
      <c r="D13932" s="1" t="s">
        <v>7</v>
      </c>
      <c r="E13932" s="1" t="s">
        <v>54223</v>
      </c>
      <c r="F13932">
        <v>428942</v>
      </c>
      <c r="G13932">
        <v>58</v>
      </c>
      <c r="H13932" s="1" t="s">
        <v>52533</v>
      </c>
      <c r="I13932" s="1" t="s">
        <v>52554</v>
      </c>
      <c r="J13932" s="1" t="s">
        <v>54149</v>
      </c>
      <c r="K13932" s="1" t="s">
        <v>43170</v>
      </c>
      <c r="L13932">
        <v>14</v>
      </c>
      <c r="M13932" s="1" t="s">
        <v>70760</v>
      </c>
      <c r="N13932" s="1" t="s">
        <v>70761</v>
      </c>
      <c r="O13932" s="1" t="s">
        <v>70762</v>
      </c>
      <c r="P13932">
        <v>51</v>
      </c>
      <c r="Q13932" t="b">
        <v>1</v>
      </c>
      <c r="R13932" s="1" t="s">
        <v>66341</v>
      </c>
      <c r="S13932">
        <v>237893</v>
      </c>
      <c r="T13932">
        <v>0</v>
      </c>
      <c r="U13932">
        <v>0</v>
      </c>
      <c r="V13932">
        <v>4</v>
      </c>
      <c r="W13932">
        <v>8.09E-2</v>
      </c>
      <c r="X13932">
        <v>0.80900000000000005</v>
      </c>
      <c r="Y13932">
        <v>0.74399999999999999</v>
      </c>
      <c r="Z13932">
        <v>0</v>
      </c>
      <c r="AA13932">
        <v>0.21</v>
      </c>
      <c r="AB13932">
        <v>-5.8920000000000003</v>
      </c>
      <c r="AC13932">
        <v>4.3400000000000001E-2</v>
      </c>
      <c r="AD13932">
        <v>0.57199999999999995</v>
      </c>
      <c r="AE13932">
        <v>107.99</v>
      </c>
    </row>
    <row r="13933" spans="1:31" x14ac:dyDescent="0.25">
      <c r="A13933" s="1" t="s">
        <v>2614</v>
      </c>
      <c r="B13933" s="1" t="s">
        <v>12960</v>
      </c>
      <c r="C13933" s="1" t="s">
        <v>3489</v>
      </c>
      <c r="D13933" s="1" t="s">
        <v>7</v>
      </c>
      <c r="E13933" s="1" t="s">
        <v>54063</v>
      </c>
      <c r="F13933">
        <v>2075580</v>
      </c>
      <c r="G13933">
        <v>73</v>
      </c>
      <c r="H13933" s="1" t="s">
        <v>52546</v>
      </c>
      <c r="I13933" s="1" t="s">
        <v>52838</v>
      </c>
      <c r="J13933" s="1" t="s">
        <v>54064</v>
      </c>
      <c r="K13933" s="1" t="s">
        <v>43171</v>
      </c>
      <c r="L13933">
        <v>3</v>
      </c>
      <c r="M13933" s="1" t="s">
        <v>70763</v>
      </c>
      <c r="N13933" s="1" t="s">
        <v>70764</v>
      </c>
      <c r="O13933" s="1" t="s">
        <v>70765</v>
      </c>
      <c r="P13933">
        <v>51</v>
      </c>
      <c r="Q13933" t="b">
        <v>0</v>
      </c>
      <c r="R13933" s="1" t="s">
        <v>66341</v>
      </c>
      <c r="S13933">
        <v>187000</v>
      </c>
      <c r="T13933">
        <v>4</v>
      </c>
      <c r="U13933">
        <v>1</v>
      </c>
      <c r="V13933">
        <v>4</v>
      </c>
      <c r="W13933">
        <v>6.3499999999999997E-3</v>
      </c>
      <c r="X13933">
        <v>0.55400000000000005</v>
      </c>
      <c r="Y13933">
        <v>0.90200000000000002</v>
      </c>
      <c r="Z13933">
        <v>0</v>
      </c>
      <c r="AA13933">
        <v>0.32800000000000001</v>
      </c>
      <c r="AB13933">
        <v>-4.0179999999999998</v>
      </c>
      <c r="AC13933">
        <v>5.6899999999999999E-2</v>
      </c>
      <c r="AD13933">
        <v>0.65700000000000003</v>
      </c>
      <c r="AE13933">
        <v>126.02200000000001</v>
      </c>
    </row>
    <row r="13934" spans="1:31" x14ac:dyDescent="0.25">
      <c r="A13934" s="1" t="s">
        <v>12659</v>
      </c>
      <c r="B13934" s="1" t="s">
        <v>12660</v>
      </c>
      <c r="C13934" s="1" t="s">
        <v>1296</v>
      </c>
      <c r="D13934" s="1" t="s">
        <v>7</v>
      </c>
      <c r="E13934" s="1" t="s">
        <v>53698</v>
      </c>
      <c r="F13934">
        <v>2808119</v>
      </c>
      <c r="G13934">
        <v>88</v>
      </c>
      <c r="H13934" s="1" t="s">
        <v>52546</v>
      </c>
      <c r="I13934" s="1" t="s">
        <v>52589</v>
      </c>
      <c r="J13934" s="1" t="s">
        <v>52590</v>
      </c>
      <c r="K13934" s="1" t="s">
        <v>43172</v>
      </c>
      <c r="L13934">
        <v>3</v>
      </c>
      <c r="M13934" s="1" t="s">
        <v>70766</v>
      </c>
      <c r="N13934" s="1" t="s">
        <v>70767</v>
      </c>
      <c r="O13934" s="1" t="s">
        <v>69194</v>
      </c>
      <c r="P13934">
        <v>57</v>
      </c>
      <c r="Q13934" t="b">
        <v>0</v>
      </c>
      <c r="R13934" s="1" t="s">
        <v>66341</v>
      </c>
      <c r="S13934">
        <v>234147</v>
      </c>
      <c r="T13934">
        <v>0</v>
      </c>
      <c r="U13934">
        <v>1</v>
      </c>
      <c r="V13934">
        <v>4</v>
      </c>
      <c r="W13934">
        <v>5.6600000000000001E-3</v>
      </c>
      <c r="X13934">
        <v>0.46300000000000002</v>
      </c>
      <c r="Y13934">
        <v>0.91400000000000003</v>
      </c>
      <c r="Z13934">
        <v>0</v>
      </c>
      <c r="AA13934">
        <v>0.123</v>
      </c>
      <c r="AB13934">
        <v>-3.4609999999999999</v>
      </c>
      <c r="AC13934">
        <v>6.5100000000000005E-2</v>
      </c>
      <c r="AD13934">
        <v>0.53600000000000003</v>
      </c>
      <c r="AE13934">
        <v>150.15100000000001</v>
      </c>
    </row>
    <row r="13935" spans="1:31" x14ac:dyDescent="0.25">
      <c r="A13935" s="1" t="s">
        <v>116</v>
      </c>
      <c r="B13935" s="1" t="s">
        <v>7803</v>
      </c>
      <c r="C13935" s="1" t="s">
        <v>7804</v>
      </c>
      <c r="D13935" s="1" t="s">
        <v>7</v>
      </c>
      <c r="E13935" s="1" t="s">
        <v>52764</v>
      </c>
      <c r="F13935">
        <v>29084503</v>
      </c>
      <c r="G13935">
        <v>94</v>
      </c>
      <c r="H13935" s="1" t="s">
        <v>52533</v>
      </c>
      <c r="I13935" s="1" t="s">
        <v>52765</v>
      </c>
      <c r="J13935" s="1" t="s">
        <v>52766</v>
      </c>
      <c r="K13935" s="1" t="s">
        <v>43173</v>
      </c>
      <c r="L13935">
        <v>9</v>
      </c>
      <c r="M13935" s="1" t="s">
        <v>70768</v>
      </c>
      <c r="N13935" s="1" t="s">
        <v>70769</v>
      </c>
      <c r="O13935" s="1" t="s">
        <v>66553</v>
      </c>
      <c r="P13935">
        <v>62</v>
      </c>
      <c r="Q13935" t="b">
        <v>0</v>
      </c>
      <c r="R13935" s="1" t="s">
        <v>66341</v>
      </c>
      <c r="S13935">
        <v>269613</v>
      </c>
      <c r="T13935">
        <v>2</v>
      </c>
      <c r="U13935">
        <v>1</v>
      </c>
      <c r="V13935">
        <v>4</v>
      </c>
      <c r="W13935">
        <v>0.10100000000000001</v>
      </c>
      <c r="X13935">
        <v>0.92200000000000004</v>
      </c>
      <c r="Y13935">
        <v>0.85899999999999999</v>
      </c>
      <c r="Z13935">
        <v>1.1200000000000001E-6</v>
      </c>
      <c r="AA13935">
        <v>0.13900000000000001</v>
      </c>
      <c r="AB13935">
        <v>-1.1519999999999999</v>
      </c>
      <c r="AC13935">
        <v>7.9000000000000001E-2</v>
      </c>
      <c r="AD13935">
        <v>0.61599999999999999</v>
      </c>
      <c r="AE13935">
        <v>114.001</v>
      </c>
    </row>
    <row r="13936" spans="1:31" x14ac:dyDescent="0.25">
      <c r="A13936" s="1" t="s">
        <v>10883</v>
      </c>
      <c r="B13936" s="1" t="s">
        <v>13434</v>
      </c>
      <c r="C13936" s="1" t="s">
        <v>13199</v>
      </c>
      <c r="D13936" s="1" t="s">
        <v>7</v>
      </c>
      <c r="E13936" s="1" t="s">
        <v>54218</v>
      </c>
      <c r="F13936">
        <v>175505</v>
      </c>
      <c r="G13936">
        <v>55</v>
      </c>
      <c r="H13936" s="1" t="s">
        <v>52564</v>
      </c>
      <c r="I13936" s="1" t="s">
        <v>52652</v>
      </c>
      <c r="J13936" s="1" t="s">
        <v>53339</v>
      </c>
      <c r="K13936" s="1" t="s">
        <v>43174</v>
      </c>
      <c r="L13936">
        <v>3</v>
      </c>
      <c r="M13936" s="1" t="s">
        <v>70770</v>
      </c>
      <c r="N13936" s="1" t="s">
        <v>70771</v>
      </c>
      <c r="O13936" s="1" t="s">
        <v>70485</v>
      </c>
      <c r="P13936">
        <v>56</v>
      </c>
      <c r="Q13936" t="b">
        <v>0</v>
      </c>
      <c r="R13936" s="1" t="s">
        <v>66341</v>
      </c>
      <c r="S13936">
        <v>276480</v>
      </c>
      <c r="T13936">
        <v>8</v>
      </c>
      <c r="U13936">
        <v>1</v>
      </c>
      <c r="V13936">
        <v>4</v>
      </c>
      <c r="W13936">
        <v>3.0099999999999998E-2</v>
      </c>
      <c r="X13936">
        <v>0.53200000000000003</v>
      </c>
      <c r="Y13936">
        <v>0.81499999999999995</v>
      </c>
      <c r="Z13936">
        <v>0</v>
      </c>
      <c r="AA13936">
        <v>7.2099999999999997E-2</v>
      </c>
      <c r="AB13936">
        <v>-5.8339999999999996</v>
      </c>
      <c r="AC13936">
        <v>3.9199999999999999E-2</v>
      </c>
      <c r="AD13936">
        <v>0.54600000000000004</v>
      </c>
      <c r="AE13936">
        <v>149.72800000000001</v>
      </c>
    </row>
    <row r="13937" spans="1:31" x14ac:dyDescent="0.25">
      <c r="A13937" s="1" t="s">
        <v>13150</v>
      </c>
      <c r="B13937" s="1" t="s">
        <v>13151</v>
      </c>
      <c r="C13937" s="1" t="s">
        <v>1296</v>
      </c>
      <c r="D13937" s="1" t="s">
        <v>7</v>
      </c>
      <c r="E13937" s="1" t="s">
        <v>58117</v>
      </c>
      <c r="F13937">
        <v>186724</v>
      </c>
      <c r="G13937">
        <v>38</v>
      </c>
      <c r="H13937" s="1" t="s">
        <v>52527</v>
      </c>
      <c r="I13937" s="1" t="s">
        <v>53406</v>
      </c>
      <c r="J13937" s="1" t="s">
        <v>53407</v>
      </c>
      <c r="K13937" s="1" t="s">
        <v>43175</v>
      </c>
      <c r="L13937">
        <v>1</v>
      </c>
      <c r="M13937" s="1" t="s">
        <v>70772</v>
      </c>
      <c r="N13937" s="1" t="s">
        <v>70773</v>
      </c>
      <c r="O13937" s="1" t="s">
        <v>70774</v>
      </c>
      <c r="P13937">
        <v>34</v>
      </c>
      <c r="Q13937" t="b">
        <v>0</v>
      </c>
      <c r="R13937" s="1" t="s">
        <v>66341</v>
      </c>
      <c r="S13937">
        <v>181227</v>
      </c>
      <c r="T13937">
        <v>1</v>
      </c>
      <c r="U13937">
        <v>1</v>
      </c>
      <c r="V13937">
        <v>4</v>
      </c>
      <c r="W13937">
        <v>8.43E-3</v>
      </c>
      <c r="X13937">
        <v>0.39500000000000002</v>
      </c>
      <c r="Y13937">
        <v>0.77400000000000002</v>
      </c>
      <c r="Z13937">
        <v>0</v>
      </c>
      <c r="AA13937">
        <v>8.3599999999999994E-2</v>
      </c>
      <c r="AB13937">
        <v>-3.169</v>
      </c>
      <c r="AC13937">
        <v>4.0800000000000003E-2</v>
      </c>
      <c r="AD13937">
        <v>0.73599999999999999</v>
      </c>
      <c r="AE13937">
        <v>183.983</v>
      </c>
    </row>
    <row r="13938" spans="1:31" x14ac:dyDescent="0.25">
      <c r="A13938" s="1" t="s">
        <v>2254</v>
      </c>
      <c r="B13938" s="1" t="s">
        <v>13302</v>
      </c>
      <c r="C13938" s="1" t="s">
        <v>13303</v>
      </c>
      <c r="D13938" s="1" t="s">
        <v>7</v>
      </c>
      <c r="E13938" s="1" t="s">
        <v>54065</v>
      </c>
      <c r="F13938">
        <v>670512</v>
      </c>
      <c r="G13938">
        <v>64</v>
      </c>
      <c r="H13938" s="1" t="s">
        <v>52527</v>
      </c>
      <c r="I13938" s="1" t="s">
        <v>52528</v>
      </c>
      <c r="J13938" s="1" t="s">
        <v>54066</v>
      </c>
      <c r="K13938" s="1" t="s">
        <v>43176</v>
      </c>
      <c r="L13938">
        <v>11</v>
      </c>
      <c r="M13938" s="1" t="s">
        <v>70775</v>
      </c>
      <c r="N13938" s="1" t="s">
        <v>70776</v>
      </c>
      <c r="O13938" s="1" t="s">
        <v>70777</v>
      </c>
      <c r="P13938">
        <v>56</v>
      </c>
      <c r="Q13938" t="b">
        <v>0</v>
      </c>
      <c r="R13938" s="1" t="s">
        <v>66341</v>
      </c>
      <c r="S13938">
        <v>291133</v>
      </c>
      <c r="T13938">
        <v>7</v>
      </c>
      <c r="U13938">
        <v>0</v>
      </c>
      <c r="V13938">
        <v>4</v>
      </c>
      <c r="W13938">
        <v>6.5600000000000006E-2</v>
      </c>
      <c r="X13938">
        <v>0.68899999999999995</v>
      </c>
      <c r="Y13938">
        <v>0.56200000000000006</v>
      </c>
      <c r="Z13938">
        <v>0</v>
      </c>
      <c r="AA13938">
        <v>8.8499999999999995E-2</v>
      </c>
      <c r="AB13938">
        <v>-7.048</v>
      </c>
      <c r="AC13938">
        <v>6.3700000000000007E-2</v>
      </c>
      <c r="AD13938">
        <v>0.21</v>
      </c>
      <c r="AE13938">
        <v>133.98699999999999</v>
      </c>
    </row>
    <row r="13939" spans="1:31" x14ac:dyDescent="0.25">
      <c r="A13939" s="1" t="s">
        <v>12763</v>
      </c>
      <c r="B13939" s="1" t="s">
        <v>12764</v>
      </c>
      <c r="C13939" s="1" t="s">
        <v>1296</v>
      </c>
      <c r="D13939" s="1" t="s">
        <v>7</v>
      </c>
      <c r="E13939" s="1" t="s">
        <v>58118</v>
      </c>
      <c r="F13939">
        <v>27474</v>
      </c>
      <c r="G13939">
        <v>38</v>
      </c>
      <c r="H13939" s="1" t="s">
        <v>52527</v>
      </c>
      <c r="I13939" s="1" t="s">
        <v>53169</v>
      </c>
      <c r="J13939" s="1" t="s">
        <v>54653</v>
      </c>
      <c r="K13939" s="1" t="s">
        <v>43177</v>
      </c>
      <c r="L13939">
        <v>7</v>
      </c>
      <c r="M13939" s="1" t="s">
        <v>70778</v>
      </c>
      <c r="N13939" s="1" t="s">
        <v>70779</v>
      </c>
      <c r="O13939" s="1" t="s">
        <v>70780</v>
      </c>
      <c r="P13939">
        <v>20</v>
      </c>
      <c r="Q13939" t="b">
        <v>0</v>
      </c>
      <c r="R13939" s="1" t="s">
        <v>66341</v>
      </c>
      <c r="S13939">
        <v>272027</v>
      </c>
      <c r="T13939">
        <v>0</v>
      </c>
      <c r="U13939">
        <v>1</v>
      </c>
      <c r="V13939">
        <v>4</v>
      </c>
      <c r="W13939">
        <v>0.2</v>
      </c>
      <c r="X13939">
        <v>0.32</v>
      </c>
      <c r="Y13939">
        <v>0.78900000000000003</v>
      </c>
      <c r="Z13939">
        <v>2.6299999999999998E-6</v>
      </c>
      <c r="AA13939">
        <v>0.35399999999999998</v>
      </c>
      <c r="AB13939">
        <v>-5.6539999999999999</v>
      </c>
      <c r="AC13939">
        <v>0.112</v>
      </c>
      <c r="AD13939">
        <v>0.30399999999999999</v>
      </c>
      <c r="AE13939">
        <v>81.361000000000004</v>
      </c>
    </row>
    <row r="13940" spans="1:31" x14ac:dyDescent="0.25">
      <c r="A13940" s="1" t="s">
        <v>11547</v>
      </c>
      <c r="B13940" s="1" t="s">
        <v>11548</v>
      </c>
      <c r="C13940" s="1" t="s">
        <v>1082</v>
      </c>
      <c r="D13940" s="1" t="s">
        <v>7</v>
      </c>
      <c r="E13940" s="1" t="s">
        <v>53884</v>
      </c>
      <c r="F13940">
        <v>697502</v>
      </c>
      <c r="G13940">
        <v>71</v>
      </c>
      <c r="H13940" s="1" t="s">
        <v>52546</v>
      </c>
      <c r="I13940" s="1" t="s">
        <v>53115</v>
      </c>
      <c r="J13940" s="1" t="s">
        <v>53885</v>
      </c>
      <c r="K13940" s="1" t="s">
        <v>43178</v>
      </c>
      <c r="L13940">
        <v>15</v>
      </c>
      <c r="M13940" s="1" t="s">
        <v>70781</v>
      </c>
      <c r="N13940" s="1" t="s">
        <v>70782</v>
      </c>
      <c r="O13940" s="1" t="s">
        <v>70037</v>
      </c>
      <c r="P13940">
        <v>50</v>
      </c>
      <c r="Q13940" t="b">
        <v>0</v>
      </c>
      <c r="R13940" s="1" t="s">
        <v>66341</v>
      </c>
      <c r="S13940">
        <v>198373</v>
      </c>
      <c r="T13940">
        <v>2</v>
      </c>
      <c r="U13940">
        <v>1</v>
      </c>
      <c r="V13940">
        <v>4</v>
      </c>
      <c r="W13940">
        <v>0.59899999999999998</v>
      </c>
      <c r="X13940">
        <v>0.45800000000000002</v>
      </c>
      <c r="Y13940">
        <v>0.54800000000000004</v>
      </c>
      <c r="Z13940">
        <v>1.2500000000000001E-5</v>
      </c>
      <c r="AA13940">
        <v>0.106</v>
      </c>
      <c r="AB13940">
        <v>-7.1</v>
      </c>
      <c r="AC13940">
        <v>2.63E-2</v>
      </c>
      <c r="AD13940">
        <v>0.55000000000000004</v>
      </c>
      <c r="AE13940">
        <v>90.599000000000004</v>
      </c>
    </row>
    <row r="13941" spans="1:31" x14ac:dyDescent="0.25">
      <c r="A13941" s="1" t="s">
        <v>6646</v>
      </c>
      <c r="B13941" s="1" t="s">
        <v>12475</v>
      </c>
      <c r="C13941" s="1" t="s">
        <v>11591</v>
      </c>
      <c r="D13941" s="1" t="s">
        <v>7</v>
      </c>
      <c r="E13941" s="1" t="s">
        <v>53964</v>
      </c>
      <c r="F13941">
        <v>113735</v>
      </c>
      <c r="G13941">
        <v>49</v>
      </c>
      <c r="H13941" s="1" t="s">
        <v>52527</v>
      </c>
      <c r="I13941" s="1" t="s">
        <v>52906</v>
      </c>
      <c r="J13941" s="1" t="s">
        <v>53965</v>
      </c>
      <c r="K13941" s="1" t="s">
        <v>43179</v>
      </c>
      <c r="L13941">
        <v>13</v>
      </c>
      <c r="M13941" s="1" t="s">
        <v>70783</v>
      </c>
      <c r="N13941" s="1" t="s">
        <v>70784</v>
      </c>
      <c r="O13941" s="1" t="s">
        <v>70344</v>
      </c>
      <c r="P13941">
        <v>34</v>
      </c>
      <c r="Q13941" t="b">
        <v>0</v>
      </c>
      <c r="R13941" s="1" t="s">
        <v>66341</v>
      </c>
      <c r="S13941">
        <v>222333</v>
      </c>
      <c r="T13941">
        <v>10</v>
      </c>
      <c r="U13941">
        <v>0</v>
      </c>
      <c r="V13941">
        <v>4</v>
      </c>
      <c r="W13941">
        <v>0.13300000000000001</v>
      </c>
      <c r="X13941">
        <v>0.57699999999999996</v>
      </c>
      <c r="Y13941">
        <v>0.747</v>
      </c>
      <c r="Z13941">
        <v>0</v>
      </c>
      <c r="AA13941">
        <v>0.14099999999999999</v>
      </c>
      <c r="AB13941">
        <v>-4.6749999999999998</v>
      </c>
      <c r="AC13941">
        <v>5.1999999999999998E-2</v>
      </c>
      <c r="AD13941">
        <v>0.502</v>
      </c>
      <c r="AE13941">
        <v>94.953999999999994</v>
      </c>
    </row>
    <row r="13942" spans="1:31" x14ac:dyDescent="0.25">
      <c r="A13942" s="1" t="s">
        <v>7197</v>
      </c>
      <c r="B13942" s="1" t="s">
        <v>13282</v>
      </c>
      <c r="C13942" s="1" t="s">
        <v>1296</v>
      </c>
      <c r="D13942" s="1" t="s">
        <v>7</v>
      </c>
      <c r="E13942" s="1" t="s">
        <v>53945</v>
      </c>
      <c r="F13942">
        <v>188282</v>
      </c>
      <c r="G13942">
        <v>56</v>
      </c>
      <c r="H13942" s="1" t="s">
        <v>52533</v>
      </c>
      <c r="I13942" s="1" t="s">
        <v>53739</v>
      </c>
      <c r="J13942" s="1" t="s">
        <v>53946</v>
      </c>
      <c r="K13942" s="1" t="s">
        <v>43180</v>
      </c>
      <c r="L13942">
        <v>3</v>
      </c>
      <c r="M13942" s="1" t="s">
        <v>70785</v>
      </c>
      <c r="N13942" s="1" t="s">
        <v>70786</v>
      </c>
      <c r="O13942" s="1" t="s">
        <v>70264</v>
      </c>
      <c r="P13942">
        <v>61</v>
      </c>
      <c r="Q13942" t="b">
        <v>1</v>
      </c>
      <c r="R13942" s="1" t="s">
        <v>66341</v>
      </c>
      <c r="S13942">
        <v>241933</v>
      </c>
      <c r="T13942">
        <v>8</v>
      </c>
      <c r="U13942">
        <v>1</v>
      </c>
      <c r="V13942">
        <v>4</v>
      </c>
      <c r="W13942">
        <v>0.107</v>
      </c>
      <c r="X13942">
        <v>0.70799999999999996</v>
      </c>
      <c r="Y13942">
        <v>0.81499999999999995</v>
      </c>
      <c r="Z13942">
        <v>0</v>
      </c>
      <c r="AA13942">
        <v>0.32600000000000001</v>
      </c>
      <c r="AB13942">
        <v>-4.0439999999999996</v>
      </c>
      <c r="AC13942">
        <v>0.25</v>
      </c>
      <c r="AD13942">
        <v>0.65700000000000003</v>
      </c>
      <c r="AE13942">
        <v>86.492999999999995</v>
      </c>
    </row>
    <row r="13943" spans="1:31" x14ac:dyDescent="0.25">
      <c r="A13943" s="1" t="s">
        <v>252</v>
      </c>
      <c r="B13943" s="1" t="s">
        <v>10829</v>
      </c>
      <c r="C13943" s="1" t="s">
        <v>6582</v>
      </c>
      <c r="D13943" s="1" t="s">
        <v>43</v>
      </c>
      <c r="E13943" s="1" t="s">
        <v>52814</v>
      </c>
      <c r="F13943">
        <v>3256680</v>
      </c>
      <c r="G13943">
        <v>80</v>
      </c>
      <c r="H13943" s="1" t="s">
        <v>52527</v>
      </c>
      <c r="I13943" s="1" t="s">
        <v>52652</v>
      </c>
      <c r="J13943" s="1" t="s">
        <v>52815</v>
      </c>
      <c r="K13943" s="1" t="s">
        <v>43181</v>
      </c>
      <c r="L13943">
        <v>6</v>
      </c>
      <c r="M13943" s="1" t="s">
        <v>70787</v>
      </c>
      <c r="N13943" s="1" t="s">
        <v>70788</v>
      </c>
      <c r="O13943" s="1" t="s">
        <v>66430</v>
      </c>
      <c r="P13943">
        <v>47</v>
      </c>
      <c r="Q13943" t="b">
        <v>0</v>
      </c>
      <c r="R13943" s="1" t="s">
        <v>66341</v>
      </c>
      <c r="S13943">
        <v>220573</v>
      </c>
      <c r="T13943">
        <v>6</v>
      </c>
      <c r="U13943">
        <v>1</v>
      </c>
      <c r="V13943">
        <v>4</v>
      </c>
      <c r="W13943">
        <v>0.221</v>
      </c>
      <c r="X13943">
        <v>0.55400000000000005</v>
      </c>
      <c r="Y13943">
        <v>0.872</v>
      </c>
      <c r="Z13943">
        <v>0</v>
      </c>
      <c r="AA13943">
        <v>6.3799999999999996E-2</v>
      </c>
      <c r="AB13943">
        <v>-2.8490000000000002</v>
      </c>
      <c r="AC13943">
        <v>8.9700000000000002E-2</v>
      </c>
      <c r="AD13943">
        <v>0.65700000000000003</v>
      </c>
      <c r="AE13943">
        <v>172.196</v>
      </c>
    </row>
    <row r="13944" spans="1:31" x14ac:dyDescent="0.25">
      <c r="A13944" s="1" t="s">
        <v>701</v>
      </c>
      <c r="B13944" s="1" t="s">
        <v>13142</v>
      </c>
      <c r="C13944" s="1" t="s">
        <v>736</v>
      </c>
      <c r="D13944" s="1" t="s">
        <v>7</v>
      </c>
      <c r="E13944" s="1" t="s">
        <v>52751</v>
      </c>
      <c r="F13944">
        <v>10193667</v>
      </c>
      <c r="G13944">
        <v>91</v>
      </c>
      <c r="H13944" s="1" t="s">
        <v>52527</v>
      </c>
      <c r="I13944" s="1" t="s">
        <v>52598</v>
      </c>
      <c r="J13944" s="1" t="s">
        <v>52752</v>
      </c>
      <c r="K13944" s="1" t="s">
        <v>43182</v>
      </c>
      <c r="L13944">
        <v>3</v>
      </c>
      <c r="M13944" s="1" t="s">
        <v>70783</v>
      </c>
      <c r="N13944" s="1" t="s">
        <v>70789</v>
      </c>
      <c r="O13944" s="1" t="s">
        <v>66761</v>
      </c>
      <c r="P13944">
        <v>74</v>
      </c>
      <c r="Q13944" t="b">
        <v>0</v>
      </c>
      <c r="R13944" s="1" t="s">
        <v>66341</v>
      </c>
      <c r="S13944">
        <v>211000</v>
      </c>
      <c r="T13944">
        <v>10</v>
      </c>
      <c r="U13944">
        <v>0</v>
      </c>
      <c r="V13944">
        <v>4</v>
      </c>
      <c r="W13944">
        <v>4.0099999999999997E-2</v>
      </c>
      <c r="X13944">
        <v>0.78900000000000003</v>
      </c>
      <c r="Y13944">
        <v>0.65</v>
      </c>
      <c r="Z13944">
        <v>0</v>
      </c>
      <c r="AA13944">
        <v>0.249</v>
      </c>
      <c r="AB13944">
        <v>-6.16</v>
      </c>
      <c r="AC13944">
        <v>0.121</v>
      </c>
      <c r="AD13944">
        <v>0.61699999999999999</v>
      </c>
      <c r="AE13944">
        <v>87.983000000000004</v>
      </c>
    </row>
    <row r="13945" spans="1:31" x14ac:dyDescent="0.25">
      <c r="A13945" s="1" t="s">
        <v>5018</v>
      </c>
      <c r="B13945" s="1" t="s">
        <v>13038</v>
      </c>
      <c r="C13945" s="1" t="s">
        <v>787</v>
      </c>
      <c r="D13945" s="1" t="s">
        <v>7</v>
      </c>
      <c r="E13945" s="1" t="s">
        <v>58109</v>
      </c>
      <c r="F13945">
        <v>176915</v>
      </c>
      <c r="G13945">
        <v>49</v>
      </c>
      <c r="H13945" s="1" t="s">
        <v>52527</v>
      </c>
      <c r="I13945" s="1" t="s">
        <v>53377</v>
      </c>
      <c r="J13945" s="1" t="s">
        <v>58110</v>
      </c>
      <c r="K13945" s="1" t="s">
        <v>43183</v>
      </c>
      <c r="L13945">
        <v>11</v>
      </c>
      <c r="M13945" s="1" t="s">
        <v>70790</v>
      </c>
      <c r="N13945" s="1" t="s">
        <v>70791</v>
      </c>
      <c r="O13945" s="1" t="s">
        <v>70649</v>
      </c>
      <c r="P13945">
        <v>37</v>
      </c>
      <c r="Q13945" t="b">
        <v>0</v>
      </c>
      <c r="R13945" s="1" t="s">
        <v>66341</v>
      </c>
      <c r="S13945">
        <v>176520</v>
      </c>
      <c r="T13945">
        <v>5</v>
      </c>
      <c r="U13945">
        <v>1</v>
      </c>
      <c r="V13945">
        <v>4</v>
      </c>
      <c r="W13945">
        <v>0.80400000000000005</v>
      </c>
      <c r="X13945">
        <v>0.57699999999999996</v>
      </c>
      <c r="Y13945">
        <v>0.33600000000000002</v>
      </c>
      <c r="Z13945">
        <v>0</v>
      </c>
      <c r="AA13945">
        <v>0.10299999999999999</v>
      </c>
      <c r="AB13945">
        <v>-7.2629999999999999</v>
      </c>
      <c r="AC13945">
        <v>3.0300000000000001E-2</v>
      </c>
      <c r="AD13945">
        <v>0.154</v>
      </c>
      <c r="AE13945">
        <v>95.927000000000007</v>
      </c>
    </row>
    <row r="13946" spans="1:31" x14ac:dyDescent="0.25">
      <c r="A13946" s="1" t="s">
        <v>11928</v>
      </c>
      <c r="B13946" s="1" t="s">
        <v>11929</v>
      </c>
      <c r="C13946" s="1" t="s">
        <v>11930</v>
      </c>
      <c r="D13946" s="1" t="s">
        <v>7</v>
      </c>
      <c r="E13946" s="1" t="s">
        <v>53961</v>
      </c>
      <c r="F13946">
        <v>89994</v>
      </c>
      <c r="G13946">
        <v>51</v>
      </c>
      <c r="H13946" s="1" t="s">
        <v>52527</v>
      </c>
      <c r="I13946" s="1" t="s">
        <v>53406</v>
      </c>
      <c r="J13946" s="1" t="s">
        <v>53622</v>
      </c>
      <c r="K13946" s="1" t="s">
        <v>43184</v>
      </c>
      <c r="L13946">
        <v>12</v>
      </c>
      <c r="M13946" s="1" t="s">
        <v>70793</v>
      </c>
      <c r="N13946" s="1" t="s">
        <v>70794</v>
      </c>
      <c r="O13946" s="1" t="s">
        <v>70795</v>
      </c>
      <c r="P13946">
        <v>29</v>
      </c>
      <c r="Q13946" t="b">
        <v>0</v>
      </c>
      <c r="R13946" s="1" t="s">
        <v>66341</v>
      </c>
      <c r="S13946">
        <v>238027</v>
      </c>
      <c r="T13946">
        <v>9</v>
      </c>
      <c r="U13946">
        <v>1</v>
      </c>
      <c r="V13946">
        <v>4</v>
      </c>
      <c r="W13946">
        <v>0.51900000000000002</v>
      </c>
      <c r="X13946">
        <v>0.52</v>
      </c>
      <c r="Y13946">
        <v>0.58599999999999997</v>
      </c>
      <c r="Z13946">
        <v>1.0300000000000001E-6</v>
      </c>
      <c r="AA13946">
        <v>7.8299999999999995E-2</v>
      </c>
      <c r="AB13946">
        <v>-5.383</v>
      </c>
      <c r="AC13946">
        <v>3.8399999999999997E-2</v>
      </c>
      <c r="AD13946">
        <v>6.3700000000000007E-2</v>
      </c>
      <c r="AE13946">
        <v>120.119</v>
      </c>
    </row>
    <row r="13947" spans="1:31" x14ac:dyDescent="0.25">
      <c r="A13947" s="1" t="s">
        <v>116</v>
      </c>
      <c r="B13947" s="1" t="s">
        <v>7803</v>
      </c>
      <c r="C13947" s="1" t="s">
        <v>7804</v>
      </c>
      <c r="D13947" s="1" t="s">
        <v>7</v>
      </c>
      <c r="E13947" s="1" t="s">
        <v>52764</v>
      </c>
      <c r="F13947">
        <v>29084503</v>
      </c>
      <c r="G13947">
        <v>94</v>
      </c>
      <c r="H13947" s="1" t="s">
        <v>52533</v>
      </c>
      <c r="I13947" s="1" t="s">
        <v>52765</v>
      </c>
      <c r="J13947" s="1" t="s">
        <v>52766</v>
      </c>
      <c r="K13947" s="1" t="s">
        <v>43185</v>
      </c>
      <c r="L13947">
        <v>4</v>
      </c>
      <c r="M13947" s="1" t="s">
        <v>70798</v>
      </c>
      <c r="N13947" s="1" t="s">
        <v>70799</v>
      </c>
      <c r="O13947" s="1" t="s">
        <v>66553</v>
      </c>
      <c r="P13947">
        <v>51</v>
      </c>
      <c r="Q13947" t="b">
        <v>1</v>
      </c>
      <c r="R13947" s="1" t="s">
        <v>66341</v>
      </c>
      <c r="S13947">
        <v>181360</v>
      </c>
      <c r="T13947">
        <v>9</v>
      </c>
      <c r="U13947">
        <v>0</v>
      </c>
      <c r="V13947">
        <v>4</v>
      </c>
      <c r="W13947">
        <v>0.252</v>
      </c>
      <c r="X13947">
        <v>0.873</v>
      </c>
      <c r="Y13947">
        <v>0.872</v>
      </c>
      <c r="Z13947">
        <v>0</v>
      </c>
      <c r="AA13947">
        <v>0.33500000000000002</v>
      </c>
      <c r="AB13947">
        <v>-0.88300000000000001</v>
      </c>
      <c r="AC13947">
        <v>0.17</v>
      </c>
      <c r="AD13947">
        <v>0.68300000000000005</v>
      </c>
      <c r="AE13947">
        <v>97.977999999999994</v>
      </c>
    </row>
    <row r="13948" spans="1:31" x14ac:dyDescent="0.25">
      <c r="A13948" s="1" t="s">
        <v>318</v>
      </c>
      <c r="B13948" s="1" t="s">
        <v>8975</v>
      </c>
      <c r="C13948" s="1" t="s">
        <v>8976</v>
      </c>
      <c r="D13948" s="1" t="s">
        <v>7</v>
      </c>
      <c r="E13948" s="1" t="s">
        <v>52809</v>
      </c>
      <c r="F13948">
        <v>6889105</v>
      </c>
      <c r="G13948">
        <v>86</v>
      </c>
      <c r="H13948" s="1" t="s">
        <v>52527</v>
      </c>
      <c r="I13948" s="1" t="s">
        <v>52528</v>
      </c>
      <c r="J13948" s="1" t="s">
        <v>52529</v>
      </c>
      <c r="K13948" s="1" t="s">
        <v>43186</v>
      </c>
      <c r="L13948">
        <v>2</v>
      </c>
      <c r="M13948" s="1" t="s">
        <v>66751</v>
      </c>
      <c r="N13948" s="1" t="s">
        <v>70800</v>
      </c>
      <c r="O13948" s="1" t="s">
        <v>66565</v>
      </c>
      <c r="P13948">
        <v>53</v>
      </c>
      <c r="Q13948" t="b">
        <v>0</v>
      </c>
      <c r="R13948" s="1" t="s">
        <v>66341</v>
      </c>
      <c r="S13948">
        <v>251533</v>
      </c>
      <c r="T13948">
        <v>6</v>
      </c>
      <c r="U13948">
        <v>1</v>
      </c>
      <c r="V13948">
        <v>4</v>
      </c>
      <c r="W13948">
        <v>6.9800000000000001E-2</v>
      </c>
      <c r="X13948">
        <v>0.61</v>
      </c>
      <c r="Y13948">
        <v>0.79600000000000004</v>
      </c>
      <c r="Z13948">
        <v>0</v>
      </c>
      <c r="AA13948">
        <v>0.182</v>
      </c>
      <c r="AB13948">
        <v>-4.907</v>
      </c>
      <c r="AC13948">
        <v>3.0499999999999999E-2</v>
      </c>
      <c r="AD13948">
        <v>0.41299999999999998</v>
      </c>
      <c r="AE13948">
        <v>90.930999999999997</v>
      </c>
    </row>
    <row r="13949" spans="1:31" x14ac:dyDescent="0.25">
      <c r="A13949" s="1" t="s">
        <v>1242</v>
      </c>
      <c r="B13949" s="1" t="s">
        <v>13206</v>
      </c>
      <c r="C13949" s="1" t="s">
        <v>736</v>
      </c>
      <c r="D13949" s="1" t="s">
        <v>7</v>
      </c>
      <c r="E13949" s="1" t="s">
        <v>53447</v>
      </c>
      <c r="F13949">
        <v>4720693</v>
      </c>
      <c r="G13949">
        <v>81</v>
      </c>
      <c r="H13949" s="1" t="s">
        <v>52527</v>
      </c>
      <c r="I13949" s="1" t="s">
        <v>52528</v>
      </c>
      <c r="J13949" s="1" t="s">
        <v>53448</v>
      </c>
      <c r="K13949" s="1" t="s">
        <v>43187</v>
      </c>
      <c r="L13949">
        <v>4</v>
      </c>
      <c r="M13949" s="1" t="s">
        <v>70801</v>
      </c>
      <c r="N13949" s="1" t="s">
        <v>70802</v>
      </c>
      <c r="O13949" s="1" t="s">
        <v>69270</v>
      </c>
      <c r="P13949">
        <v>62</v>
      </c>
      <c r="Q13949" t="b">
        <v>0</v>
      </c>
      <c r="R13949" s="1" t="s">
        <v>66341</v>
      </c>
      <c r="S13949">
        <v>254533</v>
      </c>
      <c r="T13949">
        <v>0</v>
      </c>
      <c r="U13949">
        <v>1</v>
      </c>
      <c r="V13949">
        <v>4</v>
      </c>
      <c r="W13949">
        <v>0.70299999999999996</v>
      </c>
      <c r="X13949">
        <v>0.73399999999999999</v>
      </c>
      <c r="Y13949">
        <v>0.64800000000000002</v>
      </c>
      <c r="Z13949">
        <v>0</v>
      </c>
      <c r="AA13949">
        <v>0.10299999999999999</v>
      </c>
      <c r="AB13949">
        <v>-5.37</v>
      </c>
      <c r="AC13949">
        <v>3.49E-2</v>
      </c>
      <c r="AD13949">
        <v>0.63400000000000001</v>
      </c>
      <c r="AE13949">
        <v>129.958</v>
      </c>
    </row>
    <row r="13950" spans="1:31" x14ac:dyDescent="0.25">
      <c r="A13950" s="1" t="s">
        <v>3342</v>
      </c>
      <c r="B13950" s="1" t="s">
        <v>3343</v>
      </c>
      <c r="C13950" s="1" t="s">
        <v>1065</v>
      </c>
      <c r="D13950" s="1" t="s">
        <v>7</v>
      </c>
      <c r="E13950" s="1" t="s">
        <v>53600</v>
      </c>
      <c r="F13950">
        <v>2586972</v>
      </c>
      <c r="G13950">
        <v>75</v>
      </c>
      <c r="H13950" s="1" t="s">
        <v>52546</v>
      </c>
      <c r="I13950" s="1" t="s">
        <v>52626</v>
      </c>
      <c r="J13950" s="1" t="s">
        <v>53601</v>
      </c>
      <c r="K13950" s="1" t="s">
        <v>43188</v>
      </c>
      <c r="L13950">
        <v>7</v>
      </c>
      <c r="M13950" s="1" t="s">
        <v>70783</v>
      </c>
      <c r="N13950" s="1" t="s">
        <v>70803</v>
      </c>
      <c r="O13950" s="1" t="s">
        <v>68837</v>
      </c>
      <c r="P13950">
        <v>49</v>
      </c>
      <c r="Q13950" t="b">
        <v>0</v>
      </c>
      <c r="R13950" s="1" t="s">
        <v>66341</v>
      </c>
      <c r="S13950">
        <v>255907</v>
      </c>
      <c r="T13950">
        <v>9</v>
      </c>
      <c r="U13950">
        <v>1</v>
      </c>
      <c r="V13950">
        <v>4</v>
      </c>
      <c r="W13950">
        <v>0.67500000000000004</v>
      </c>
      <c r="X13950">
        <v>0.39400000000000002</v>
      </c>
      <c r="Y13950">
        <v>0.69299999999999995</v>
      </c>
      <c r="Z13950">
        <v>0</v>
      </c>
      <c r="AA13950">
        <v>0.115</v>
      </c>
      <c r="AB13950">
        <v>-6.9930000000000003</v>
      </c>
      <c r="AC13950">
        <v>9.3799999999999994E-2</v>
      </c>
      <c r="AD13950">
        <v>0.433</v>
      </c>
      <c r="AE13950">
        <v>164.00399999999999</v>
      </c>
    </row>
    <row r="13951" spans="1:31" x14ac:dyDescent="0.25">
      <c r="A13951" s="1" t="s">
        <v>1303</v>
      </c>
      <c r="B13951" s="1" t="s">
        <v>11668</v>
      </c>
      <c r="C13951" s="1" t="s">
        <v>736</v>
      </c>
      <c r="D13951" s="1" t="s">
        <v>7</v>
      </c>
      <c r="E13951" s="1" t="s">
        <v>53161</v>
      </c>
      <c r="F13951">
        <v>1315292</v>
      </c>
      <c r="G13951">
        <v>71</v>
      </c>
      <c r="H13951" s="1" t="s">
        <v>52546</v>
      </c>
      <c r="I13951" s="1" t="s">
        <v>52652</v>
      </c>
      <c r="J13951" s="1" t="s">
        <v>53162</v>
      </c>
      <c r="K13951" s="1" t="s">
        <v>43189</v>
      </c>
      <c r="L13951">
        <v>8</v>
      </c>
      <c r="M13951" s="1" t="s">
        <v>70804</v>
      </c>
      <c r="N13951" s="1" t="s">
        <v>70805</v>
      </c>
      <c r="O13951" s="1" t="s">
        <v>66890</v>
      </c>
      <c r="P13951">
        <v>56</v>
      </c>
      <c r="Q13951" t="b">
        <v>0</v>
      </c>
      <c r="R13951" s="1" t="s">
        <v>66341</v>
      </c>
      <c r="S13951">
        <v>219000</v>
      </c>
      <c r="T13951">
        <v>4</v>
      </c>
      <c r="U13951">
        <v>1</v>
      </c>
      <c r="V13951">
        <v>4</v>
      </c>
      <c r="W13951">
        <v>0.33500000000000002</v>
      </c>
      <c r="X13951">
        <v>0.58399999999999996</v>
      </c>
      <c r="Y13951">
        <v>0.52400000000000002</v>
      </c>
      <c r="Z13951">
        <v>0</v>
      </c>
      <c r="AA13951">
        <v>0.11</v>
      </c>
      <c r="AB13951">
        <v>-6.0010000000000003</v>
      </c>
      <c r="AC13951">
        <v>2.87E-2</v>
      </c>
      <c r="AD13951">
        <v>0.38900000000000001</v>
      </c>
      <c r="AE13951">
        <v>143.863</v>
      </c>
    </row>
    <row r="13952" spans="1:31" x14ac:dyDescent="0.25">
      <c r="A13952" s="1" t="s">
        <v>3958</v>
      </c>
      <c r="B13952" s="1" t="s">
        <v>12446</v>
      </c>
      <c r="C13952" s="1" t="s">
        <v>1296</v>
      </c>
      <c r="D13952" s="1" t="s">
        <v>7</v>
      </c>
      <c r="E13952" s="1" t="s">
        <v>53882</v>
      </c>
      <c r="F13952">
        <v>314225</v>
      </c>
      <c r="G13952">
        <v>60</v>
      </c>
      <c r="H13952" s="1" t="s">
        <v>52527</v>
      </c>
      <c r="I13952" s="1" t="s">
        <v>53002</v>
      </c>
      <c r="J13952" s="1" t="s">
        <v>53883</v>
      </c>
      <c r="K13952" s="1" t="s">
        <v>43190</v>
      </c>
      <c r="L13952">
        <v>1</v>
      </c>
      <c r="M13952" s="1" t="s">
        <v>70806</v>
      </c>
      <c r="N13952" s="1" t="s">
        <v>70807</v>
      </c>
      <c r="O13952" s="1" t="s">
        <v>70808</v>
      </c>
      <c r="P13952">
        <v>41</v>
      </c>
      <c r="Q13952" t="b">
        <v>0</v>
      </c>
      <c r="R13952" s="1" t="s">
        <v>66341</v>
      </c>
      <c r="S13952">
        <v>208600</v>
      </c>
      <c r="T13952">
        <v>7</v>
      </c>
      <c r="U13952">
        <v>1</v>
      </c>
      <c r="V13952">
        <v>4</v>
      </c>
      <c r="W13952">
        <v>0.28699999999999998</v>
      </c>
      <c r="X13952">
        <v>0.72699999999999998</v>
      </c>
      <c r="Y13952">
        <v>0.68899999999999995</v>
      </c>
      <c r="Z13952">
        <v>0</v>
      </c>
      <c r="AA13952">
        <v>0.49</v>
      </c>
      <c r="AB13952">
        <v>-4.5129999999999999</v>
      </c>
      <c r="AC13952">
        <v>0.26400000000000001</v>
      </c>
      <c r="AD13952">
        <v>0.40100000000000002</v>
      </c>
      <c r="AE13952">
        <v>163.01</v>
      </c>
    </row>
    <row r="13953" spans="1:31" x14ac:dyDescent="0.25">
      <c r="A13953" s="1" t="s">
        <v>3655</v>
      </c>
      <c r="B13953" s="1" t="s">
        <v>13583</v>
      </c>
      <c r="C13953" s="1" t="s">
        <v>13584</v>
      </c>
      <c r="D13953" s="1" t="s">
        <v>7</v>
      </c>
      <c r="E13953" s="1" t="s">
        <v>52911</v>
      </c>
      <c r="F13953">
        <v>1209243</v>
      </c>
      <c r="G13953">
        <v>73</v>
      </c>
      <c r="H13953" s="1" t="s">
        <v>52527</v>
      </c>
      <c r="I13953" s="1" t="s">
        <v>52652</v>
      </c>
      <c r="J13953" s="1" t="s">
        <v>52684</v>
      </c>
      <c r="K13953" s="1" t="s">
        <v>43191</v>
      </c>
      <c r="L13953">
        <v>4</v>
      </c>
      <c r="M13953" s="1" t="s">
        <v>70809</v>
      </c>
      <c r="N13953" s="1" t="s">
        <v>70810</v>
      </c>
      <c r="O13953" s="1" t="s">
        <v>66748</v>
      </c>
      <c r="P13953">
        <v>43</v>
      </c>
      <c r="Q13953" t="b">
        <v>0</v>
      </c>
      <c r="R13953" s="1" t="s">
        <v>66341</v>
      </c>
      <c r="S13953">
        <v>185107</v>
      </c>
      <c r="T13953">
        <v>10</v>
      </c>
      <c r="U13953">
        <v>1</v>
      </c>
      <c r="V13953">
        <v>3</v>
      </c>
      <c r="W13953">
        <v>0.26</v>
      </c>
      <c r="X13953">
        <v>0.435</v>
      </c>
      <c r="Y13953">
        <v>0.55800000000000005</v>
      </c>
      <c r="Z13953">
        <v>0</v>
      </c>
      <c r="AA13953">
        <v>0.245</v>
      </c>
      <c r="AB13953">
        <v>-5.423</v>
      </c>
      <c r="AC13953">
        <v>3.4200000000000001E-2</v>
      </c>
      <c r="AD13953">
        <v>0.20300000000000001</v>
      </c>
      <c r="AE13953">
        <v>115.742</v>
      </c>
    </row>
    <row r="13954" spans="1:31" x14ac:dyDescent="0.25">
      <c r="A13954" s="1" t="s">
        <v>698</v>
      </c>
      <c r="B13954" s="1" t="s">
        <v>13169</v>
      </c>
      <c r="C13954" s="1" t="s">
        <v>736</v>
      </c>
      <c r="D13954" s="1" t="s">
        <v>7</v>
      </c>
      <c r="E13954" s="1" t="s">
        <v>52864</v>
      </c>
      <c r="F13954">
        <v>14762505</v>
      </c>
      <c r="G13954">
        <v>86</v>
      </c>
      <c r="H13954" s="1" t="s">
        <v>52527</v>
      </c>
      <c r="I13954" s="1" t="s">
        <v>52528</v>
      </c>
      <c r="J13954" s="1" t="s">
        <v>52707</v>
      </c>
      <c r="K13954" s="1" t="s">
        <v>43192</v>
      </c>
      <c r="L13954">
        <v>6</v>
      </c>
      <c r="M13954" s="1" t="s">
        <v>70811</v>
      </c>
      <c r="N13954" s="1" t="s">
        <v>70812</v>
      </c>
      <c r="O13954" s="1" t="s">
        <v>66752</v>
      </c>
      <c r="P13954">
        <v>55</v>
      </c>
      <c r="Q13954" t="b">
        <v>0</v>
      </c>
      <c r="R13954" s="1" t="s">
        <v>66341</v>
      </c>
      <c r="S13954">
        <v>223160</v>
      </c>
      <c r="T13954">
        <v>4</v>
      </c>
      <c r="U13954">
        <v>1</v>
      </c>
      <c r="V13954">
        <v>4</v>
      </c>
      <c r="W13954">
        <v>0.501</v>
      </c>
      <c r="X13954">
        <v>0.60699999999999998</v>
      </c>
      <c r="Y13954">
        <v>0.437</v>
      </c>
      <c r="Z13954">
        <v>1.24E-6</v>
      </c>
      <c r="AA13954">
        <v>0.629</v>
      </c>
      <c r="AB13954">
        <v>-7.5919999999999996</v>
      </c>
      <c r="AC13954">
        <v>0.153</v>
      </c>
      <c r="AD13954">
        <v>0.61899999999999999</v>
      </c>
      <c r="AE13954">
        <v>180.048</v>
      </c>
    </row>
    <row r="13955" spans="1:31" x14ac:dyDescent="0.25">
      <c r="A13955" s="1" t="s">
        <v>13453</v>
      </c>
      <c r="B13955" s="1" t="s">
        <v>13454</v>
      </c>
      <c r="C13955" s="1" t="s">
        <v>13455</v>
      </c>
      <c r="D13955" s="1" t="s">
        <v>7</v>
      </c>
      <c r="E13955" s="1" t="s">
        <v>54122</v>
      </c>
      <c r="F13955">
        <v>199503</v>
      </c>
      <c r="G13955">
        <v>60</v>
      </c>
      <c r="H13955" s="1" t="s">
        <v>52533</v>
      </c>
      <c r="I13955" s="1" t="s">
        <v>52724</v>
      </c>
      <c r="J13955" s="1" t="s">
        <v>52725</v>
      </c>
      <c r="K13955" s="1" t="s">
        <v>43193</v>
      </c>
      <c r="L13955">
        <v>10</v>
      </c>
      <c r="M13955" s="1" t="s">
        <v>70813</v>
      </c>
      <c r="N13955" s="1" t="s">
        <v>70814</v>
      </c>
      <c r="O13955" s="1" t="s">
        <v>70815</v>
      </c>
      <c r="P13955">
        <v>58</v>
      </c>
      <c r="Q13955" t="b">
        <v>1</v>
      </c>
      <c r="R13955" s="1" t="s">
        <v>66341</v>
      </c>
      <c r="S13955">
        <v>221933</v>
      </c>
      <c r="T13955">
        <v>2</v>
      </c>
      <c r="U13955">
        <v>0</v>
      </c>
      <c r="V13955">
        <v>4</v>
      </c>
      <c r="W13955">
        <v>0.32400000000000001</v>
      </c>
      <c r="X13955">
        <v>0.65</v>
      </c>
      <c r="Y13955">
        <v>0.753</v>
      </c>
      <c r="Z13955">
        <v>0</v>
      </c>
      <c r="AA13955">
        <v>0.307</v>
      </c>
      <c r="AB13955">
        <v>-4.7450000000000001</v>
      </c>
      <c r="AC13955">
        <v>6.3200000000000006E-2</v>
      </c>
      <c r="AD13955">
        <v>0.61599999999999999</v>
      </c>
      <c r="AE13955">
        <v>82.477999999999994</v>
      </c>
    </row>
    <row r="13956" spans="1:31" x14ac:dyDescent="0.25">
      <c r="A13956" s="1" t="s">
        <v>2936</v>
      </c>
      <c r="B13956" s="1" t="s">
        <v>12875</v>
      </c>
      <c r="C13956" s="1" t="s">
        <v>8875</v>
      </c>
      <c r="D13956" s="1" t="s">
        <v>43</v>
      </c>
      <c r="E13956" s="1" t="s">
        <v>54467</v>
      </c>
      <c r="F13956">
        <v>507229</v>
      </c>
      <c r="G13956">
        <v>63</v>
      </c>
      <c r="H13956" s="1" t="s">
        <v>52527</v>
      </c>
      <c r="I13956" s="1" t="s">
        <v>53169</v>
      </c>
      <c r="J13956" s="1" t="s">
        <v>54468</v>
      </c>
      <c r="K13956" s="1" t="s">
        <v>43194</v>
      </c>
      <c r="L13956">
        <v>3</v>
      </c>
      <c r="M13956" s="1" t="s">
        <v>70222</v>
      </c>
      <c r="N13956" s="1" t="s">
        <v>70816</v>
      </c>
      <c r="O13956" s="1" t="s">
        <v>70817</v>
      </c>
      <c r="P13956">
        <v>48</v>
      </c>
      <c r="Q13956" t="b">
        <v>0</v>
      </c>
      <c r="R13956" s="1" t="s">
        <v>66341</v>
      </c>
      <c r="S13956">
        <v>207627</v>
      </c>
      <c r="T13956">
        <v>5</v>
      </c>
      <c r="U13956">
        <v>1</v>
      </c>
      <c r="V13956">
        <v>4</v>
      </c>
      <c r="W13956">
        <v>8.4599999999999995E-2</v>
      </c>
      <c r="X13956">
        <v>0.59599999999999997</v>
      </c>
      <c r="Y13956">
        <v>0.82699999999999996</v>
      </c>
      <c r="Z13956">
        <v>0</v>
      </c>
      <c r="AA13956">
        <v>0.38200000000000001</v>
      </c>
      <c r="AB13956">
        <v>-4.4550000000000001</v>
      </c>
      <c r="AC13956">
        <v>5.4100000000000002E-2</v>
      </c>
      <c r="AD13956">
        <v>0.66200000000000003</v>
      </c>
      <c r="AE13956">
        <v>81.019000000000005</v>
      </c>
    </row>
    <row r="13957" spans="1:31" x14ac:dyDescent="0.25">
      <c r="A13957" s="1" t="s">
        <v>3061</v>
      </c>
      <c r="B13957" s="1" t="s">
        <v>13036</v>
      </c>
      <c r="C13957" s="1" t="s">
        <v>13037</v>
      </c>
      <c r="D13957" s="1" t="s">
        <v>7</v>
      </c>
      <c r="E13957" s="1" t="s">
        <v>53266</v>
      </c>
      <c r="F13957">
        <v>6395789</v>
      </c>
      <c r="G13957">
        <v>82</v>
      </c>
      <c r="H13957" s="1" t="s">
        <v>52527</v>
      </c>
      <c r="I13957" s="1" t="s">
        <v>52528</v>
      </c>
      <c r="J13957" s="1" t="s">
        <v>52529</v>
      </c>
      <c r="K13957" s="1" t="s">
        <v>43195</v>
      </c>
      <c r="L13957">
        <v>2</v>
      </c>
      <c r="M13957" s="1" t="s">
        <v>70818</v>
      </c>
      <c r="N13957" s="1" t="s">
        <v>70819</v>
      </c>
      <c r="O13957" s="1" t="s">
        <v>68888</v>
      </c>
      <c r="P13957">
        <v>67</v>
      </c>
      <c r="Q13957" t="b">
        <v>0</v>
      </c>
      <c r="R13957" s="1" t="s">
        <v>66341</v>
      </c>
      <c r="S13957">
        <v>192360</v>
      </c>
      <c r="T13957">
        <v>6</v>
      </c>
      <c r="U13957">
        <v>0</v>
      </c>
      <c r="V13957">
        <v>4</v>
      </c>
      <c r="W13957">
        <v>0.14699999999999999</v>
      </c>
      <c r="X13957">
        <v>0.79100000000000004</v>
      </c>
      <c r="Y13957">
        <v>0.73299999999999998</v>
      </c>
      <c r="Z13957">
        <v>3.8099999999999999E-4</v>
      </c>
      <c r="AA13957">
        <v>7.1300000000000002E-2</v>
      </c>
      <c r="AB13957">
        <v>-5.2149999999999999</v>
      </c>
      <c r="AC13957">
        <v>5.1999999999999998E-2</v>
      </c>
      <c r="AD13957">
        <v>0.76100000000000001</v>
      </c>
      <c r="AE13957">
        <v>114.98</v>
      </c>
    </row>
    <row r="13958" spans="1:31" x14ac:dyDescent="0.25">
      <c r="A13958" s="1" t="s">
        <v>2760</v>
      </c>
      <c r="B13958" s="1" t="s">
        <v>13445</v>
      </c>
      <c r="C13958" s="1" t="s">
        <v>736</v>
      </c>
      <c r="D13958" s="1" t="s">
        <v>7</v>
      </c>
      <c r="E13958" s="1" t="s">
        <v>53349</v>
      </c>
      <c r="F13958">
        <v>6944580</v>
      </c>
      <c r="G13958">
        <v>87</v>
      </c>
      <c r="H13958" s="1" t="s">
        <v>52546</v>
      </c>
      <c r="I13958" s="1" t="s">
        <v>53350</v>
      </c>
      <c r="J13958" s="1" t="s">
        <v>53351</v>
      </c>
      <c r="K13958" s="1" t="s">
        <v>43196</v>
      </c>
      <c r="L13958">
        <v>4</v>
      </c>
      <c r="M13958" s="1" t="s">
        <v>70820</v>
      </c>
      <c r="N13958" s="1" t="s">
        <v>70821</v>
      </c>
      <c r="O13958" s="1" t="s">
        <v>68047</v>
      </c>
      <c r="P13958">
        <v>47</v>
      </c>
      <c r="Q13958" t="b">
        <v>0</v>
      </c>
      <c r="R13958" s="1" t="s">
        <v>66341</v>
      </c>
      <c r="S13958">
        <v>214133</v>
      </c>
      <c r="T13958">
        <v>2</v>
      </c>
      <c r="U13958">
        <v>1</v>
      </c>
      <c r="V13958">
        <v>4</v>
      </c>
      <c r="W13958">
        <v>8.26E-3</v>
      </c>
      <c r="X13958">
        <v>0.48299999999999998</v>
      </c>
      <c r="Y13958">
        <v>0.93100000000000005</v>
      </c>
      <c r="Z13958">
        <v>0</v>
      </c>
      <c r="AA13958">
        <v>0.107</v>
      </c>
      <c r="AB13958">
        <v>-3.4390000000000001</v>
      </c>
      <c r="AC13958">
        <v>4.3999999999999997E-2</v>
      </c>
      <c r="AD13958">
        <v>0.64500000000000002</v>
      </c>
      <c r="AE13958">
        <v>160.05000000000001</v>
      </c>
    </row>
    <row r="13959" spans="1:31" x14ac:dyDescent="0.25">
      <c r="A13959" s="1" t="s">
        <v>1299</v>
      </c>
      <c r="B13959" s="1" t="s">
        <v>13327</v>
      </c>
      <c r="C13959" s="1" t="s">
        <v>13328</v>
      </c>
      <c r="D13959" s="1" t="s">
        <v>7</v>
      </c>
      <c r="E13959" s="1" t="s">
        <v>58120</v>
      </c>
      <c r="F13959">
        <v>1343859</v>
      </c>
      <c r="G13959">
        <v>73</v>
      </c>
      <c r="H13959" s="1" t="s">
        <v>52527</v>
      </c>
      <c r="I13959" s="1" t="s">
        <v>52528</v>
      </c>
      <c r="J13959" s="1" t="s">
        <v>58121</v>
      </c>
      <c r="K13959" s="1" t="s">
        <v>43197</v>
      </c>
      <c r="L13959">
        <v>2</v>
      </c>
      <c r="M13959" s="1" t="s">
        <v>70822</v>
      </c>
      <c r="N13959" s="1" t="s">
        <v>70823</v>
      </c>
      <c r="O13959" s="1" t="s">
        <v>70824</v>
      </c>
      <c r="P13959">
        <v>49</v>
      </c>
      <c r="Q13959" t="b">
        <v>1</v>
      </c>
      <c r="R13959" s="1" t="s">
        <v>66341</v>
      </c>
      <c r="S13959">
        <v>207120</v>
      </c>
      <c r="T13959">
        <v>10</v>
      </c>
      <c r="U13959">
        <v>1</v>
      </c>
      <c r="V13959">
        <v>4</v>
      </c>
      <c r="W13959">
        <v>0.41899999999999998</v>
      </c>
      <c r="X13959">
        <v>0.66100000000000003</v>
      </c>
      <c r="Y13959">
        <v>0.84699999999999998</v>
      </c>
      <c r="Z13959">
        <v>8.8200000000000003E-5</v>
      </c>
      <c r="AA13959">
        <v>0.107</v>
      </c>
      <c r="AB13959">
        <v>-6.9480000000000004</v>
      </c>
      <c r="AC13959">
        <v>4.0399999999999998E-2</v>
      </c>
      <c r="AD13959">
        <v>0.52200000000000002</v>
      </c>
      <c r="AE13959">
        <v>134.00200000000001</v>
      </c>
    </row>
    <row r="13960" spans="1:31" x14ac:dyDescent="0.25">
      <c r="A13960" s="1" t="s">
        <v>445</v>
      </c>
      <c r="B13960" s="1" t="s">
        <v>4536</v>
      </c>
      <c r="C13960" s="1" t="s">
        <v>4537</v>
      </c>
      <c r="D13960" s="1" t="s">
        <v>7</v>
      </c>
      <c r="E13960" s="1" t="s">
        <v>53073</v>
      </c>
      <c r="F13960">
        <v>21549412</v>
      </c>
      <c r="G13960">
        <v>89</v>
      </c>
      <c r="H13960" s="1" t="s">
        <v>52546</v>
      </c>
      <c r="I13960" s="1" t="s">
        <v>53074</v>
      </c>
      <c r="J13960" s="1" t="s">
        <v>53075</v>
      </c>
      <c r="K13960" s="1" t="s">
        <v>43198</v>
      </c>
      <c r="L13960">
        <v>7</v>
      </c>
      <c r="M13960" s="1" t="s">
        <v>70825</v>
      </c>
      <c r="N13960" s="1" t="s">
        <v>70826</v>
      </c>
      <c r="O13960" s="1" t="s">
        <v>67687</v>
      </c>
      <c r="P13960">
        <v>77</v>
      </c>
      <c r="Q13960" t="b">
        <v>0</v>
      </c>
      <c r="R13960" s="1" t="s">
        <v>66341</v>
      </c>
      <c r="S13960">
        <v>242373</v>
      </c>
      <c r="T13960">
        <v>5</v>
      </c>
      <c r="U13960">
        <v>0</v>
      </c>
      <c r="V13960">
        <v>4</v>
      </c>
      <c r="W13960">
        <v>9.4100000000000003E-2</v>
      </c>
      <c r="X13960">
        <v>0.48499999999999999</v>
      </c>
      <c r="Y13960">
        <v>0.61899999999999999</v>
      </c>
      <c r="Z13960">
        <v>3.3100000000000001E-6</v>
      </c>
      <c r="AA13960">
        <v>0.109</v>
      </c>
      <c r="AB13960">
        <v>-7.1150000000000002</v>
      </c>
      <c r="AC13960">
        <v>2.8899999999999999E-2</v>
      </c>
      <c r="AD13960">
        <v>0.41599999999999998</v>
      </c>
      <c r="AE13960">
        <v>138.017</v>
      </c>
    </row>
    <row r="13961" spans="1:31" x14ac:dyDescent="0.25">
      <c r="A13961" s="1" t="s">
        <v>1806</v>
      </c>
      <c r="B13961" s="1" t="s">
        <v>5901</v>
      </c>
      <c r="C13961" s="1" t="s">
        <v>5902</v>
      </c>
      <c r="D13961" s="1" t="s">
        <v>7</v>
      </c>
      <c r="E13961" s="1" t="s">
        <v>53128</v>
      </c>
      <c r="F13961">
        <v>13627543</v>
      </c>
      <c r="G13961">
        <v>89</v>
      </c>
      <c r="H13961" s="1" t="s">
        <v>52527</v>
      </c>
      <c r="I13961" s="1" t="s">
        <v>52528</v>
      </c>
      <c r="J13961" s="1" t="s">
        <v>52529</v>
      </c>
      <c r="K13961" s="1" t="s">
        <v>43199</v>
      </c>
      <c r="L13961">
        <v>7</v>
      </c>
      <c r="M13961" s="1" t="s">
        <v>70827</v>
      </c>
      <c r="N13961" s="1" t="s">
        <v>70828</v>
      </c>
      <c r="O13961" s="1" t="s">
        <v>67741</v>
      </c>
      <c r="P13961">
        <v>63</v>
      </c>
      <c r="Q13961" t="b">
        <v>0</v>
      </c>
      <c r="R13961" s="1" t="s">
        <v>66341</v>
      </c>
      <c r="S13961">
        <v>220227</v>
      </c>
      <c r="T13961">
        <v>7</v>
      </c>
      <c r="U13961">
        <v>1</v>
      </c>
      <c r="V13961">
        <v>4</v>
      </c>
      <c r="W13961">
        <v>7.9499999999999994E-5</v>
      </c>
      <c r="X13961">
        <v>0.70599999999999996</v>
      </c>
      <c r="Y13961">
        <v>0.84099999999999997</v>
      </c>
      <c r="Z13961">
        <v>0</v>
      </c>
      <c r="AA13961">
        <v>6.88E-2</v>
      </c>
      <c r="AB13961">
        <v>-3.956</v>
      </c>
      <c r="AC13961">
        <v>4.1799999999999997E-2</v>
      </c>
      <c r="AD13961">
        <v>0.86099999999999999</v>
      </c>
      <c r="AE13961">
        <v>132.03200000000001</v>
      </c>
    </row>
    <row r="13962" spans="1:31" x14ac:dyDescent="0.25">
      <c r="A13962" s="1" t="s">
        <v>1023</v>
      </c>
      <c r="B13962" s="1" t="s">
        <v>14381</v>
      </c>
      <c r="C13962" s="1" t="s">
        <v>9395</v>
      </c>
      <c r="D13962" s="1" t="s">
        <v>7</v>
      </c>
      <c r="E13962" s="1" t="s">
        <v>53068</v>
      </c>
      <c r="F13962">
        <v>2803823</v>
      </c>
      <c r="G13962">
        <v>77</v>
      </c>
      <c r="H13962" s="1" t="s">
        <v>52527</v>
      </c>
      <c r="I13962" s="1" t="s">
        <v>52652</v>
      </c>
      <c r="J13962" s="1" t="s">
        <v>52815</v>
      </c>
      <c r="K13962" s="1" t="s">
        <v>43200</v>
      </c>
      <c r="L13962">
        <v>8</v>
      </c>
      <c r="M13962" s="1" t="s">
        <v>70829</v>
      </c>
      <c r="N13962" s="1" t="s">
        <v>70830</v>
      </c>
      <c r="O13962" s="1" t="s">
        <v>67589</v>
      </c>
      <c r="P13962">
        <v>20</v>
      </c>
      <c r="Q13962" t="b">
        <v>0</v>
      </c>
      <c r="R13962" s="1" t="s">
        <v>66341</v>
      </c>
      <c r="S13962">
        <v>253640</v>
      </c>
      <c r="T13962">
        <v>10</v>
      </c>
      <c r="U13962">
        <v>1</v>
      </c>
      <c r="V13962">
        <v>4</v>
      </c>
      <c r="W13962">
        <v>5.3800000000000001E-2</v>
      </c>
      <c r="X13962">
        <v>0.48099999999999998</v>
      </c>
      <c r="Y13962">
        <v>0.78600000000000003</v>
      </c>
      <c r="Z13962">
        <v>0</v>
      </c>
      <c r="AA13962">
        <v>7.5899999999999995E-2</v>
      </c>
      <c r="AB13962">
        <v>-5.6539999999999999</v>
      </c>
      <c r="AC13962">
        <v>2.8799999999999999E-2</v>
      </c>
      <c r="AD13962">
        <v>0.38900000000000001</v>
      </c>
      <c r="AE13962">
        <v>153.10499999999999</v>
      </c>
    </row>
    <row r="13963" spans="1:31" x14ac:dyDescent="0.25">
      <c r="A13963" s="1" t="s">
        <v>7197</v>
      </c>
      <c r="B13963" s="1" t="s">
        <v>13282</v>
      </c>
      <c r="C13963" s="1" t="s">
        <v>1296</v>
      </c>
      <c r="D13963" s="1" t="s">
        <v>7</v>
      </c>
      <c r="E13963" s="1" t="s">
        <v>53945</v>
      </c>
      <c r="F13963">
        <v>188282</v>
      </c>
      <c r="G13963">
        <v>56</v>
      </c>
      <c r="H13963" s="1" t="s">
        <v>52533</v>
      </c>
      <c r="I13963" s="1" t="s">
        <v>53739</v>
      </c>
      <c r="J13963" s="1" t="s">
        <v>53946</v>
      </c>
      <c r="K13963" s="1" t="s">
        <v>43201</v>
      </c>
      <c r="L13963">
        <v>1</v>
      </c>
      <c r="M13963" s="1" t="s">
        <v>70831</v>
      </c>
      <c r="N13963" s="1" t="s">
        <v>70832</v>
      </c>
      <c r="O13963" s="1" t="s">
        <v>70264</v>
      </c>
      <c r="P13963">
        <v>35</v>
      </c>
      <c r="Q13963" t="b">
        <v>1</v>
      </c>
      <c r="R13963" s="1" t="s">
        <v>66341</v>
      </c>
      <c r="S13963">
        <v>174533</v>
      </c>
      <c r="T13963">
        <v>2</v>
      </c>
      <c r="U13963">
        <v>1</v>
      </c>
      <c r="V13963">
        <v>4</v>
      </c>
      <c r="W13963">
        <v>0.59399999999999997</v>
      </c>
      <c r="X13963">
        <v>0.49199999999999999</v>
      </c>
      <c r="Y13963">
        <v>0.83599999999999997</v>
      </c>
      <c r="Z13963">
        <v>1.0000000000000001E-5</v>
      </c>
      <c r="AA13963">
        <v>0.114</v>
      </c>
      <c r="AB13963">
        <v>-2.8820000000000001</v>
      </c>
      <c r="AC13963">
        <v>0.34399999999999997</v>
      </c>
      <c r="AD13963">
        <v>0.38200000000000001</v>
      </c>
      <c r="AE13963">
        <v>186.50899999999999</v>
      </c>
    </row>
    <row r="13964" spans="1:31" x14ac:dyDescent="0.25">
      <c r="A13964" s="1" t="s">
        <v>1806</v>
      </c>
      <c r="B13964" s="1" t="s">
        <v>5901</v>
      </c>
      <c r="C13964" s="1" t="s">
        <v>5902</v>
      </c>
      <c r="D13964" s="1" t="s">
        <v>7</v>
      </c>
      <c r="E13964" s="1" t="s">
        <v>53128</v>
      </c>
      <c r="F13964">
        <v>13627543</v>
      </c>
      <c r="G13964">
        <v>89</v>
      </c>
      <c r="H13964" s="1" t="s">
        <v>52527</v>
      </c>
      <c r="I13964" s="1" t="s">
        <v>52528</v>
      </c>
      <c r="J13964" s="1" t="s">
        <v>52529</v>
      </c>
      <c r="K13964" s="1" t="s">
        <v>43202</v>
      </c>
      <c r="L13964">
        <v>4</v>
      </c>
      <c r="M13964" s="1" t="s">
        <v>70833</v>
      </c>
      <c r="N13964" s="1" t="s">
        <v>70834</v>
      </c>
      <c r="O13964" s="1" t="s">
        <v>67741</v>
      </c>
      <c r="P13964">
        <v>55</v>
      </c>
      <c r="Q13964" t="b">
        <v>0</v>
      </c>
      <c r="R13964" s="1" t="s">
        <v>66341</v>
      </c>
      <c r="S13964">
        <v>246410</v>
      </c>
      <c r="T13964">
        <v>4</v>
      </c>
      <c r="U13964">
        <v>1</v>
      </c>
      <c r="V13964">
        <v>4</v>
      </c>
      <c r="W13964">
        <v>1.67E-3</v>
      </c>
      <c r="X13964">
        <v>0.43099999999999999</v>
      </c>
      <c r="Y13964">
        <v>0.80300000000000005</v>
      </c>
      <c r="Z13964">
        <v>0</v>
      </c>
      <c r="AA13964">
        <v>0.33100000000000002</v>
      </c>
      <c r="AB13964">
        <v>-4.4589999999999996</v>
      </c>
      <c r="AC13964">
        <v>3.6400000000000002E-2</v>
      </c>
      <c r="AD13964">
        <v>0.309</v>
      </c>
      <c r="AE13964">
        <v>147.048</v>
      </c>
    </row>
    <row r="13965" spans="1:31" x14ac:dyDescent="0.25">
      <c r="A13965" s="1" t="s">
        <v>622</v>
      </c>
      <c r="B13965" s="1" t="s">
        <v>13009</v>
      </c>
      <c r="C13965" s="1" t="s">
        <v>736</v>
      </c>
      <c r="D13965" s="1" t="s">
        <v>7</v>
      </c>
      <c r="E13965" s="1" t="s">
        <v>53561</v>
      </c>
      <c r="F13965">
        <v>1444526</v>
      </c>
      <c r="G13965">
        <v>76</v>
      </c>
      <c r="H13965" s="1" t="s">
        <v>52527</v>
      </c>
      <c r="I13965" s="1" t="s">
        <v>52652</v>
      </c>
      <c r="J13965" s="1" t="s">
        <v>52815</v>
      </c>
      <c r="K13965" s="1" t="s">
        <v>43203</v>
      </c>
      <c r="L13965">
        <v>4</v>
      </c>
      <c r="M13965" s="1" t="s">
        <v>70835</v>
      </c>
      <c r="N13965" s="1" t="s">
        <v>70836</v>
      </c>
      <c r="O13965" s="1" t="s">
        <v>68663</v>
      </c>
      <c r="P13965">
        <v>43</v>
      </c>
      <c r="Q13965" t="b">
        <v>0</v>
      </c>
      <c r="R13965" s="1" t="s">
        <v>66341</v>
      </c>
      <c r="S13965">
        <v>195147</v>
      </c>
      <c r="T13965">
        <v>7</v>
      </c>
      <c r="U13965">
        <v>1</v>
      </c>
      <c r="V13965">
        <v>4</v>
      </c>
      <c r="W13965">
        <v>0.64600000000000002</v>
      </c>
      <c r="X13965">
        <v>0.51300000000000001</v>
      </c>
      <c r="Y13965">
        <v>0.81799999999999995</v>
      </c>
      <c r="Z13965">
        <v>1.3599999999999999E-2</v>
      </c>
      <c r="AA13965">
        <v>0.183</v>
      </c>
      <c r="AB13965">
        <v>-6.77</v>
      </c>
      <c r="AC13965">
        <v>4.2500000000000003E-2</v>
      </c>
      <c r="AD13965">
        <v>0.90200000000000002</v>
      </c>
      <c r="AE13965">
        <v>79.44</v>
      </c>
    </row>
    <row r="13966" spans="1:31" x14ac:dyDescent="0.25">
      <c r="A13966" s="1" t="s">
        <v>785</v>
      </c>
      <c r="B13966" s="1" t="s">
        <v>786</v>
      </c>
      <c r="C13966" s="1" t="s">
        <v>787</v>
      </c>
      <c r="D13966" s="1" t="s">
        <v>7</v>
      </c>
      <c r="E13966" s="1" t="s">
        <v>52994</v>
      </c>
      <c r="F13966">
        <v>19854604</v>
      </c>
      <c r="G13966">
        <v>91</v>
      </c>
      <c r="H13966" s="1" t="s">
        <v>52527</v>
      </c>
      <c r="I13966" s="1" t="s">
        <v>52528</v>
      </c>
      <c r="J13966" s="1" t="s">
        <v>52995</v>
      </c>
      <c r="K13966" s="1" t="s">
        <v>43204</v>
      </c>
      <c r="L13966">
        <v>1</v>
      </c>
      <c r="M13966" s="1" t="s">
        <v>70837</v>
      </c>
      <c r="N13966" s="1" t="s">
        <v>70838</v>
      </c>
      <c r="O13966" s="1" t="s">
        <v>67684</v>
      </c>
      <c r="P13966">
        <v>68</v>
      </c>
      <c r="Q13966" t="b">
        <v>0</v>
      </c>
      <c r="R13966" s="1" t="s">
        <v>66341</v>
      </c>
      <c r="S13966">
        <v>193213</v>
      </c>
      <c r="T13966">
        <v>1</v>
      </c>
      <c r="U13966">
        <v>1</v>
      </c>
      <c r="V13966">
        <v>4</v>
      </c>
      <c r="W13966">
        <v>3.8300000000000001E-2</v>
      </c>
      <c r="X13966">
        <v>0.42599999999999999</v>
      </c>
      <c r="Y13966">
        <v>0.58399999999999996</v>
      </c>
      <c r="Z13966">
        <v>0</v>
      </c>
      <c r="AA13966">
        <v>0.188</v>
      </c>
      <c r="AB13966">
        <v>-5.2930000000000001</v>
      </c>
      <c r="AC13966">
        <v>0.29599999999999999</v>
      </c>
      <c r="AD13966">
        <v>0.27200000000000002</v>
      </c>
      <c r="AE13966">
        <v>193.43700000000001</v>
      </c>
    </row>
    <row r="13967" spans="1:31" x14ac:dyDescent="0.25">
      <c r="A13967" s="1" t="s">
        <v>13461</v>
      </c>
      <c r="B13967" s="1" t="s">
        <v>13462</v>
      </c>
      <c r="C13967" s="1" t="s">
        <v>13450</v>
      </c>
      <c r="D13967" s="1" t="s">
        <v>7</v>
      </c>
      <c r="E13967" s="1" t="s">
        <v>54077</v>
      </c>
      <c r="F13967">
        <v>5082</v>
      </c>
      <c r="G13967">
        <v>31</v>
      </c>
      <c r="H13967" s="1" t="s">
        <v>52527</v>
      </c>
      <c r="I13967" s="1" t="s">
        <v>53735</v>
      </c>
      <c r="J13967" s="1" t="s">
        <v>54078</v>
      </c>
      <c r="K13967" s="1" t="s">
        <v>43205</v>
      </c>
      <c r="L13967">
        <v>1</v>
      </c>
      <c r="M13967" s="1" t="s">
        <v>70839</v>
      </c>
      <c r="N13967" s="1" t="s">
        <v>70840</v>
      </c>
      <c r="O13967" s="1" t="s">
        <v>70841</v>
      </c>
      <c r="P13967">
        <v>32</v>
      </c>
      <c r="Q13967" t="b">
        <v>0</v>
      </c>
      <c r="R13967" s="1" t="s">
        <v>66341</v>
      </c>
      <c r="S13967">
        <v>241640</v>
      </c>
      <c r="T13967">
        <v>7</v>
      </c>
      <c r="U13967">
        <v>1</v>
      </c>
      <c r="V13967">
        <v>4</v>
      </c>
      <c r="W13967">
        <v>0.29199999999999998</v>
      </c>
      <c r="X13967">
        <v>0.51200000000000001</v>
      </c>
      <c r="Y13967">
        <v>0.76</v>
      </c>
      <c r="Z13967">
        <v>0</v>
      </c>
      <c r="AA13967">
        <v>0.189</v>
      </c>
      <c r="AB13967">
        <v>-2.5070000000000001</v>
      </c>
      <c r="AC13967">
        <v>3.1099999999999999E-2</v>
      </c>
      <c r="AD13967">
        <v>0.58399999999999996</v>
      </c>
      <c r="AE13967">
        <v>167.88399999999999</v>
      </c>
    </row>
    <row r="13968" spans="1:31" x14ac:dyDescent="0.25">
      <c r="A13968" s="1" t="s">
        <v>4371</v>
      </c>
      <c r="B13968" s="1" t="s">
        <v>12562</v>
      </c>
      <c r="C13968" s="1" t="s">
        <v>12563</v>
      </c>
      <c r="D13968" s="1" t="s">
        <v>7</v>
      </c>
      <c r="E13968" s="1" t="s">
        <v>54079</v>
      </c>
      <c r="F13968">
        <v>402655</v>
      </c>
      <c r="G13968">
        <v>64</v>
      </c>
      <c r="H13968" s="1" t="s">
        <v>52546</v>
      </c>
      <c r="I13968" s="1" t="s">
        <v>53149</v>
      </c>
      <c r="J13968" s="1" t="s">
        <v>54080</v>
      </c>
      <c r="K13968" s="1" t="s">
        <v>43206</v>
      </c>
      <c r="L13968">
        <v>5</v>
      </c>
      <c r="M13968" s="1" t="s">
        <v>70842</v>
      </c>
      <c r="N13968" s="1" t="s">
        <v>70843</v>
      </c>
      <c r="O13968" s="1" t="s">
        <v>70844</v>
      </c>
      <c r="P13968">
        <v>55</v>
      </c>
      <c r="Q13968" t="b">
        <v>0</v>
      </c>
      <c r="R13968" s="1" t="s">
        <v>66341</v>
      </c>
      <c r="S13968">
        <v>343907</v>
      </c>
      <c r="T13968">
        <v>5</v>
      </c>
      <c r="U13968">
        <v>0</v>
      </c>
      <c r="V13968">
        <v>3</v>
      </c>
      <c r="W13968">
        <v>2.02E-4</v>
      </c>
      <c r="X13968">
        <v>0.16300000000000001</v>
      </c>
      <c r="Y13968">
        <v>0.88500000000000001</v>
      </c>
      <c r="Z13968">
        <v>1.21E-2</v>
      </c>
      <c r="AA13968">
        <v>0.22800000000000001</v>
      </c>
      <c r="AB13968">
        <v>-4.6230000000000002</v>
      </c>
      <c r="AC13968">
        <v>7.2499999999999995E-2</v>
      </c>
      <c r="AD13968">
        <v>0.54900000000000004</v>
      </c>
      <c r="AE13968">
        <v>198.55600000000001</v>
      </c>
    </row>
    <row r="13969" spans="1:31" x14ac:dyDescent="0.25">
      <c r="A13969" s="1" t="s">
        <v>13093</v>
      </c>
      <c r="B13969" s="1" t="s">
        <v>13094</v>
      </c>
      <c r="C13969" s="1" t="s">
        <v>13095</v>
      </c>
      <c r="D13969" s="1" t="s">
        <v>7</v>
      </c>
      <c r="E13969" s="1" t="s">
        <v>54081</v>
      </c>
      <c r="F13969">
        <v>676387</v>
      </c>
      <c r="G13969">
        <v>62</v>
      </c>
      <c r="H13969" s="1" t="s">
        <v>52527</v>
      </c>
      <c r="I13969" s="1" t="s">
        <v>52528</v>
      </c>
      <c r="J13969" s="1" t="s">
        <v>52841</v>
      </c>
      <c r="K13969" s="1" t="s">
        <v>43207</v>
      </c>
      <c r="L13969">
        <v>2</v>
      </c>
      <c r="M13969" s="1" t="s">
        <v>70845</v>
      </c>
      <c r="N13969" s="1" t="s">
        <v>70846</v>
      </c>
      <c r="O13969" s="1" t="s">
        <v>70847</v>
      </c>
      <c r="P13969">
        <v>52</v>
      </c>
      <c r="Q13969" t="b">
        <v>0</v>
      </c>
      <c r="R13969" s="1" t="s">
        <v>66341</v>
      </c>
      <c r="S13969">
        <v>179200</v>
      </c>
      <c r="T13969">
        <v>1</v>
      </c>
      <c r="U13969">
        <v>0</v>
      </c>
      <c r="V13969">
        <v>4</v>
      </c>
      <c r="W13969">
        <v>5.3600000000000002E-3</v>
      </c>
      <c r="X13969">
        <v>0.52800000000000002</v>
      </c>
      <c r="Y13969">
        <v>0.92300000000000004</v>
      </c>
      <c r="Z13969">
        <v>1.4600000000000001E-5</v>
      </c>
      <c r="AA13969">
        <v>0.13400000000000001</v>
      </c>
      <c r="AB13969">
        <v>-1.8839999999999999</v>
      </c>
      <c r="AC13969">
        <v>5.8000000000000003E-2</v>
      </c>
      <c r="AD13969">
        <v>0.26700000000000002</v>
      </c>
      <c r="AE13969">
        <v>130.06700000000001</v>
      </c>
    </row>
    <row r="13970" spans="1:31" x14ac:dyDescent="0.25">
      <c r="A13970" s="1" t="s">
        <v>209</v>
      </c>
      <c r="B13970" s="1" t="s">
        <v>1501</v>
      </c>
      <c r="C13970" s="1" t="s">
        <v>1502</v>
      </c>
      <c r="D13970" s="1" t="s">
        <v>7</v>
      </c>
      <c r="E13970" s="1" t="s">
        <v>52779</v>
      </c>
      <c r="F13970">
        <v>22390304</v>
      </c>
      <c r="G13970">
        <v>97</v>
      </c>
      <c r="H13970" s="1" t="s">
        <v>52527</v>
      </c>
      <c r="I13970" s="1" t="s">
        <v>52528</v>
      </c>
      <c r="J13970" s="1" t="s">
        <v>52529</v>
      </c>
      <c r="K13970" s="1" t="s">
        <v>43208</v>
      </c>
      <c r="L13970">
        <v>10</v>
      </c>
      <c r="M13970" s="1" t="s">
        <v>70848</v>
      </c>
      <c r="N13970" s="1" t="s">
        <v>70849</v>
      </c>
      <c r="O13970" s="1" t="s">
        <v>66546</v>
      </c>
      <c r="P13970">
        <v>57</v>
      </c>
      <c r="Q13970" t="b">
        <v>0</v>
      </c>
      <c r="R13970" s="1" t="s">
        <v>66341</v>
      </c>
      <c r="S13970">
        <v>235413</v>
      </c>
      <c r="T13970">
        <v>0</v>
      </c>
      <c r="U13970">
        <v>1</v>
      </c>
      <c r="V13970">
        <v>4</v>
      </c>
      <c r="W13970">
        <v>0.32400000000000001</v>
      </c>
      <c r="X13970">
        <v>0.57999999999999996</v>
      </c>
      <c r="Y13970">
        <v>0.35699999999999998</v>
      </c>
      <c r="Z13970">
        <v>0</v>
      </c>
      <c r="AA13970">
        <v>0.10100000000000001</v>
      </c>
      <c r="AB13970">
        <v>-8.0820000000000007</v>
      </c>
      <c r="AC13970">
        <v>2.7E-2</v>
      </c>
      <c r="AD13970">
        <v>0.21199999999999999</v>
      </c>
      <c r="AE13970">
        <v>92.597999999999999</v>
      </c>
    </row>
    <row r="13971" spans="1:31" x14ac:dyDescent="0.25">
      <c r="A13971" s="1" t="s">
        <v>13556</v>
      </c>
      <c r="B13971" s="1" t="s">
        <v>13557</v>
      </c>
      <c r="C13971" s="1" t="s">
        <v>9370</v>
      </c>
      <c r="D13971" s="1" t="s">
        <v>7</v>
      </c>
      <c r="E13971" s="1" t="s">
        <v>54036</v>
      </c>
      <c r="F13971">
        <v>2909019</v>
      </c>
      <c r="G13971">
        <v>73</v>
      </c>
      <c r="H13971" s="1" t="s">
        <v>52546</v>
      </c>
      <c r="I13971" s="1" t="s">
        <v>52678</v>
      </c>
      <c r="J13971" s="1" t="s">
        <v>54037</v>
      </c>
      <c r="K13971" s="1" t="s">
        <v>43209</v>
      </c>
      <c r="L13971">
        <v>4</v>
      </c>
      <c r="M13971" s="1" t="s">
        <v>70850</v>
      </c>
      <c r="N13971" s="1" t="s">
        <v>70851</v>
      </c>
      <c r="O13971" s="1" t="s">
        <v>70852</v>
      </c>
      <c r="P13971">
        <v>63</v>
      </c>
      <c r="Q13971" t="b">
        <v>0</v>
      </c>
      <c r="R13971" s="1" t="s">
        <v>66341</v>
      </c>
      <c r="S13971">
        <v>218400</v>
      </c>
      <c r="T13971">
        <v>5</v>
      </c>
      <c r="U13971">
        <v>1</v>
      </c>
      <c r="V13971">
        <v>4</v>
      </c>
      <c r="W13971">
        <v>6.59E-2</v>
      </c>
      <c r="X13971">
        <v>0.75600000000000001</v>
      </c>
      <c r="Y13971">
        <v>0.61199999999999999</v>
      </c>
      <c r="Z13971">
        <v>0</v>
      </c>
      <c r="AA13971">
        <v>0.27400000000000002</v>
      </c>
      <c r="AB13971">
        <v>-4.3710000000000004</v>
      </c>
      <c r="AC13971">
        <v>3.1699999999999999E-2</v>
      </c>
      <c r="AD13971">
        <v>0.45200000000000001</v>
      </c>
      <c r="AE13971">
        <v>111.572</v>
      </c>
    </row>
    <row r="13972" spans="1:31" x14ac:dyDescent="0.25">
      <c r="A13972" s="1" t="s">
        <v>2077</v>
      </c>
      <c r="B13972" s="1" t="s">
        <v>13048</v>
      </c>
      <c r="C13972" s="1" t="s">
        <v>736</v>
      </c>
      <c r="D13972" s="1" t="s">
        <v>7</v>
      </c>
      <c r="E13972" s="1" t="s">
        <v>53749</v>
      </c>
      <c r="F13972">
        <v>1714470</v>
      </c>
      <c r="G13972">
        <v>68</v>
      </c>
      <c r="H13972" s="1" t="s">
        <v>52527</v>
      </c>
      <c r="I13972" s="1" t="s">
        <v>52528</v>
      </c>
      <c r="J13972" s="1" t="s">
        <v>53750</v>
      </c>
      <c r="K13972" s="1" t="s">
        <v>43210</v>
      </c>
      <c r="L13972">
        <v>5</v>
      </c>
      <c r="M13972" s="1" t="s">
        <v>70853</v>
      </c>
      <c r="N13972" s="1" t="s">
        <v>70854</v>
      </c>
      <c r="O13972" s="1" t="s">
        <v>70855</v>
      </c>
      <c r="P13972">
        <v>40</v>
      </c>
      <c r="Q13972" t="b">
        <v>0</v>
      </c>
      <c r="R13972" s="1" t="s">
        <v>66341</v>
      </c>
      <c r="S13972">
        <v>230920</v>
      </c>
      <c r="T13972">
        <v>2</v>
      </c>
      <c r="U13972">
        <v>0</v>
      </c>
      <c r="V13972">
        <v>4</v>
      </c>
      <c r="W13972">
        <v>0.61099999999999999</v>
      </c>
      <c r="X13972">
        <v>0.68300000000000005</v>
      </c>
      <c r="Y13972">
        <v>0.66400000000000003</v>
      </c>
      <c r="Z13972">
        <v>0</v>
      </c>
      <c r="AA13972">
        <v>0.23400000000000001</v>
      </c>
      <c r="AB13972">
        <v>-4.8129999999999997</v>
      </c>
      <c r="AC13972">
        <v>5.8099999999999999E-2</v>
      </c>
      <c r="AD13972">
        <v>0.72499999999999998</v>
      </c>
      <c r="AE13972">
        <v>111.491</v>
      </c>
    </row>
    <row r="13973" spans="1:31" x14ac:dyDescent="0.25">
      <c r="A13973" s="1" t="s">
        <v>1745</v>
      </c>
      <c r="B13973" s="1" t="s">
        <v>8018</v>
      </c>
      <c r="C13973" s="1" t="s">
        <v>8019</v>
      </c>
      <c r="D13973" s="1" t="s">
        <v>7</v>
      </c>
      <c r="E13973" s="1" t="s">
        <v>53913</v>
      </c>
      <c r="F13973">
        <v>1541716</v>
      </c>
      <c r="G13973">
        <v>76</v>
      </c>
      <c r="H13973" s="1" t="s">
        <v>52546</v>
      </c>
      <c r="I13973" s="1" t="s">
        <v>53343</v>
      </c>
      <c r="J13973" s="1" t="s">
        <v>53914</v>
      </c>
      <c r="K13973" s="1" t="s">
        <v>43211</v>
      </c>
      <c r="L13973">
        <v>5</v>
      </c>
      <c r="M13973" s="1" t="s">
        <v>67714</v>
      </c>
      <c r="N13973" s="1" t="s">
        <v>70856</v>
      </c>
      <c r="O13973" s="1" t="s">
        <v>70857</v>
      </c>
      <c r="P13973">
        <v>74</v>
      </c>
      <c r="Q13973" t="b">
        <v>0</v>
      </c>
      <c r="R13973" s="1" t="s">
        <v>66341</v>
      </c>
      <c r="S13973">
        <v>302840</v>
      </c>
      <c r="T13973">
        <v>9</v>
      </c>
      <c r="U13973">
        <v>1</v>
      </c>
      <c r="V13973">
        <v>4</v>
      </c>
      <c r="W13973">
        <v>7.6000000000000004E-4</v>
      </c>
      <c r="X13973">
        <v>0.45100000000000001</v>
      </c>
      <c r="Y13973">
        <v>0.93100000000000005</v>
      </c>
      <c r="Z13973">
        <v>4.8999999999999998E-3</v>
      </c>
      <c r="AA13973">
        <v>0.36099999999999999</v>
      </c>
      <c r="AB13973">
        <v>-3.871</v>
      </c>
      <c r="AC13973">
        <v>7.1900000000000006E-2</v>
      </c>
      <c r="AD13973">
        <v>0.17199999999999999</v>
      </c>
      <c r="AE13973">
        <v>122.961</v>
      </c>
    </row>
    <row r="13974" spans="1:31" x14ac:dyDescent="0.25">
      <c r="A13974" s="1" t="s">
        <v>1728</v>
      </c>
      <c r="B13974" s="1" t="s">
        <v>5102</v>
      </c>
      <c r="C13974" s="1" t="s">
        <v>5103</v>
      </c>
      <c r="D13974" s="1" t="s">
        <v>7</v>
      </c>
      <c r="E13974" s="1" t="s">
        <v>53803</v>
      </c>
      <c r="F13974">
        <v>3790514</v>
      </c>
      <c r="G13974">
        <v>79</v>
      </c>
      <c r="H13974" s="1" t="s">
        <v>52546</v>
      </c>
      <c r="I13974" s="1" t="s">
        <v>53149</v>
      </c>
      <c r="J13974" s="1" t="s">
        <v>53804</v>
      </c>
      <c r="K13974" s="1" t="s">
        <v>43212</v>
      </c>
      <c r="L13974">
        <v>3</v>
      </c>
      <c r="M13974" s="1" t="s">
        <v>70858</v>
      </c>
      <c r="N13974" s="1" t="s">
        <v>70859</v>
      </c>
      <c r="O13974" s="1" t="s">
        <v>69644</v>
      </c>
      <c r="P13974">
        <v>61</v>
      </c>
      <c r="Q13974" t="b">
        <v>0</v>
      </c>
      <c r="R13974" s="1" t="s">
        <v>66341</v>
      </c>
      <c r="S13974">
        <v>252653</v>
      </c>
      <c r="T13974">
        <v>0</v>
      </c>
      <c r="U13974">
        <v>1</v>
      </c>
      <c r="V13974">
        <v>4</v>
      </c>
      <c r="W13974">
        <v>3.5399999999999999E-4</v>
      </c>
      <c r="X13974">
        <v>0.53600000000000003</v>
      </c>
      <c r="Y13974">
        <v>0.89</v>
      </c>
      <c r="Z13974">
        <v>1.65E-3</v>
      </c>
      <c r="AA13974">
        <v>0.13300000000000001</v>
      </c>
      <c r="AB13974">
        <v>-5.2220000000000004</v>
      </c>
      <c r="AC13974">
        <v>6.0100000000000001E-2</v>
      </c>
      <c r="AD13974">
        <v>0.20499999999999999</v>
      </c>
      <c r="AE13974">
        <v>115.998</v>
      </c>
    </row>
    <row r="13975" spans="1:31" x14ac:dyDescent="0.25">
      <c r="A13975" s="1" t="s">
        <v>2287</v>
      </c>
      <c r="B13975" s="1" t="s">
        <v>13331</v>
      </c>
      <c r="C13975" s="1" t="s">
        <v>5103</v>
      </c>
      <c r="D13975" s="1" t="s">
        <v>7</v>
      </c>
      <c r="E13975" s="1" t="s">
        <v>53756</v>
      </c>
      <c r="F13975">
        <v>1111109</v>
      </c>
      <c r="G13975">
        <v>73</v>
      </c>
      <c r="H13975" s="1" t="s">
        <v>52527</v>
      </c>
      <c r="I13975" s="1" t="s">
        <v>52652</v>
      </c>
      <c r="J13975" s="1" t="s">
        <v>52815</v>
      </c>
      <c r="K13975" s="1" t="s">
        <v>43213</v>
      </c>
      <c r="L13975">
        <v>3</v>
      </c>
      <c r="M13975" s="1" t="s">
        <v>70860</v>
      </c>
      <c r="N13975" s="1" t="s">
        <v>70861</v>
      </c>
      <c r="O13975" s="1" t="s">
        <v>69460</v>
      </c>
      <c r="P13975">
        <v>50</v>
      </c>
      <c r="Q13975" t="b">
        <v>0</v>
      </c>
      <c r="R13975" s="1" t="s">
        <v>66341</v>
      </c>
      <c r="S13975">
        <v>216627</v>
      </c>
      <c r="T13975">
        <v>10</v>
      </c>
      <c r="U13975">
        <v>1</v>
      </c>
      <c r="V13975">
        <v>4</v>
      </c>
      <c r="W13975">
        <v>0.13300000000000001</v>
      </c>
      <c r="X13975">
        <v>0.55100000000000005</v>
      </c>
      <c r="Y13975">
        <v>0.91900000000000004</v>
      </c>
      <c r="Z13975">
        <v>8.3599999999999999E-5</v>
      </c>
      <c r="AA13975">
        <v>6.3700000000000007E-2</v>
      </c>
      <c r="AB13975">
        <v>-3.895</v>
      </c>
      <c r="AC13975">
        <v>5.2900000000000003E-2</v>
      </c>
      <c r="AD13975">
        <v>0.432</v>
      </c>
      <c r="AE13975">
        <v>125.02500000000001</v>
      </c>
    </row>
    <row r="13976" spans="1:31" x14ac:dyDescent="0.25">
      <c r="A13976" s="1" t="s">
        <v>2640</v>
      </c>
      <c r="B13976" s="1" t="s">
        <v>13074</v>
      </c>
      <c r="C13976" s="1" t="s">
        <v>1296</v>
      </c>
      <c r="D13976" s="1" t="s">
        <v>7</v>
      </c>
      <c r="E13976" s="1" t="s">
        <v>54082</v>
      </c>
      <c r="F13976">
        <v>2796094</v>
      </c>
      <c r="G13976">
        <v>77</v>
      </c>
      <c r="H13976" s="1" t="s">
        <v>52546</v>
      </c>
      <c r="I13976" s="1" t="s">
        <v>53149</v>
      </c>
      <c r="J13976" s="1" t="s">
        <v>54083</v>
      </c>
      <c r="K13976" s="1" t="s">
        <v>43214</v>
      </c>
      <c r="L13976">
        <v>5</v>
      </c>
      <c r="M13976" s="1" t="s">
        <v>70862</v>
      </c>
      <c r="N13976" s="1" t="s">
        <v>70863</v>
      </c>
      <c r="O13976" s="1" t="s">
        <v>70864</v>
      </c>
      <c r="P13976">
        <v>43</v>
      </c>
      <c r="Q13976" t="b">
        <v>0</v>
      </c>
      <c r="R13976" s="1" t="s">
        <v>66341</v>
      </c>
      <c r="S13976">
        <v>257547</v>
      </c>
      <c r="T13976">
        <v>2</v>
      </c>
      <c r="U13976">
        <v>1</v>
      </c>
      <c r="V13976">
        <v>4</v>
      </c>
      <c r="W13976">
        <v>1.94E-4</v>
      </c>
      <c r="X13976">
        <v>0.45700000000000002</v>
      </c>
      <c r="Y13976">
        <v>0.91</v>
      </c>
      <c r="Z13976">
        <v>1.16E-4</v>
      </c>
      <c r="AA13976">
        <v>0.39300000000000002</v>
      </c>
      <c r="AB13976">
        <v>-5.19</v>
      </c>
      <c r="AC13976">
        <v>5.6899999999999999E-2</v>
      </c>
      <c r="AD13976">
        <v>0.313</v>
      </c>
      <c r="AE13976">
        <v>105.977</v>
      </c>
    </row>
    <row r="13977" spans="1:31" x14ac:dyDescent="0.25">
      <c r="A13977" s="1" t="s">
        <v>82</v>
      </c>
      <c r="B13977" s="1" t="s">
        <v>8048</v>
      </c>
      <c r="C13977" s="1" t="s">
        <v>533</v>
      </c>
      <c r="D13977" s="1" t="s">
        <v>7</v>
      </c>
      <c r="E13977" s="1" t="s">
        <v>52646</v>
      </c>
      <c r="F13977">
        <v>8209221</v>
      </c>
      <c r="G13977">
        <v>91</v>
      </c>
      <c r="H13977" s="1" t="s">
        <v>52527</v>
      </c>
      <c r="I13977" s="1" t="s">
        <v>52595</v>
      </c>
      <c r="J13977" s="1" t="s">
        <v>52647</v>
      </c>
      <c r="K13977" s="1" t="s">
        <v>43215</v>
      </c>
      <c r="L13977">
        <v>16</v>
      </c>
      <c r="M13977" s="1" t="s">
        <v>70865</v>
      </c>
      <c r="N13977" s="1" t="s">
        <v>70866</v>
      </c>
      <c r="O13977" s="1" t="s">
        <v>70867</v>
      </c>
      <c r="P13977">
        <v>26</v>
      </c>
      <c r="Q13977" t="b">
        <v>1</v>
      </c>
      <c r="R13977" s="1" t="s">
        <v>66350</v>
      </c>
      <c r="S13977">
        <v>200547</v>
      </c>
      <c r="T13977">
        <v>7</v>
      </c>
      <c r="U13977">
        <v>1</v>
      </c>
      <c r="V13977">
        <v>4</v>
      </c>
      <c r="W13977">
        <v>5.45E-3</v>
      </c>
      <c r="X13977">
        <v>0.61799999999999999</v>
      </c>
      <c r="Y13977">
        <v>0.51200000000000001</v>
      </c>
      <c r="Z13977">
        <v>0</v>
      </c>
      <c r="AA13977">
        <v>8.6800000000000002E-2</v>
      </c>
      <c r="AB13977">
        <v>-7.2359999999999998</v>
      </c>
      <c r="AC13977">
        <v>6.2199999999999998E-2</v>
      </c>
      <c r="AD13977">
        <v>0.23499999999999999</v>
      </c>
      <c r="AE13977">
        <v>128.977</v>
      </c>
    </row>
    <row r="13978" spans="1:31" x14ac:dyDescent="0.25">
      <c r="A13978" s="1" t="s">
        <v>5846</v>
      </c>
      <c r="B13978" s="1" t="s">
        <v>13510</v>
      </c>
      <c r="C13978" s="1" t="s">
        <v>9370</v>
      </c>
      <c r="D13978" s="1" t="s">
        <v>7</v>
      </c>
      <c r="E13978" s="1" t="s">
        <v>53924</v>
      </c>
      <c r="F13978">
        <v>864439</v>
      </c>
      <c r="G13978">
        <v>65</v>
      </c>
      <c r="H13978" s="1" t="s">
        <v>52527</v>
      </c>
      <c r="I13978" s="1" t="s">
        <v>52818</v>
      </c>
      <c r="J13978" s="1" t="s">
        <v>53925</v>
      </c>
      <c r="K13978" s="1" t="s">
        <v>43216</v>
      </c>
      <c r="L13978">
        <v>4</v>
      </c>
      <c r="M13978" s="1" t="s">
        <v>70869</v>
      </c>
      <c r="N13978" s="1" t="s">
        <v>70870</v>
      </c>
      <c r="O13978" s="1" t="s">
        <v>70122</v>
      </c>
      <c r="P13978">
        <v>48</v>
      </c>
      <c r="Q13978" t="b">
        <v>0</v>
      </c>
      <c r="R13978" s="1" t="s">
        <v>66341</v>
      </c>
      <c r="S13978">
        <v>251200</v>
      </c>
      <c r="T13978">
        <v>6</v>
      </c>
      <c r="U13978">
        <v>1</v>
      </c>
      <c r="V13978">
        <v>3</v>
      </c>
      <c r="W13978">
        <v>7.8799999999999995E-2</v>
      </c>
      <c r="X13978">
        <v>0.57599999999999996</v>
      </c>
      <c r="Y13978">
        <v>0.51500000000000001</v>
      </c>
      <c r="Z13978">
        <v>0</v>
      </c>
      <c r="AA13978">
        <v>0.11799999999999999</v>
      </c>
      <c r="AB13978">
        <v>-6.1779999999999999</v>
      </c>
      <c r="AC13978">
        <v>2.9499999999999998E-2</v>
      </c>
      <c r="AD13978">
        <v>0.40699999999999997</v>
      </c>
      <c r="AE13978">
        <v>95.406000000000006</v>
      </c>
    </row>
    <row r="13979" spans="1:31" x14ac:dyDescent="0.25">
      <c r="A13979" s="1" t="s">
        <v>318</v>
      </c>
      <c r="B13979" s="1" t="s">
        <v>8975</v>
      </c>
      <c r="C13979" s="1" t="s">
        <v>8976</v>
      </c>
      <c r="D13979" s="1" t="s">
        <v>7</v>
      </c>
      <c r="E13979" s="1" t="s">
        <v>52809</v>
      </c>
      <c r="F13979">
        <v>6889105</v>
      </c>
      <c r="G13979">
        <v>86</v>
      </c>
      <c r="H13979" s="1" t="s">
        <v>52527</v>
      </c>
      <c r="I13979" s="1" t="s">
        <v>52528</v>
      </c>
      <c r="J13979" s="1" t="s">
        <v>52529</v>
      </c>
      <c r="K13979" s="1" t="s">
        <v>43217</v>
      </c>
      <c r="L13979">
        <v>1</v>
      </c>
      <c r="M13979" s="1" t="s">
        <v>70871</v>
      </c>
      <c r="N13979" s="1" t="s">
        <v>70872</v>
      </c>
      <c r="O13979" s="1" t="s">
        <v>66565</v>
      </c>
      <c r="P13979">
        <v>64</v>
      </c>
      <c r="Q13979" t="b">
        <v>1</v>
      </c>
      <c r="R13979" s="1" t="s">
        <v>66341</v>
      </c>
      <c r="S13979">
        <v>215160</v>
      </c>
      <c r="T13979">
        <v>11</v>
      </c>
      <c r="U13979">
        <v>0</v>
      </c>
      <c r="V13979">
        <v>4</v>
      </c>
      <c r="W13979">
        <v>3.0800000000000001E-4</v>
      </c>
      <c r="X13979">
        <v>0.53700000000000003</v>
      </c>
      <c r="Y13979">
        <v>0.86599999999999999</v>
      </c>
      <c r="Z13979">
        <v>1.3799999999999999E-6</v>
      </c>
      <c r="AA13979">
        <v>0.38200000000000001</v>
      </c>
      <c r="AB13979">
        <v>-3.08</v>
      </c>
      <c r="AC13979">
        <v>4.4499999999999998E-2</v>
      </c>
      <c r="AD13979">
        <v>0.41599999999999998</v>
      </c>
      <c r="AE13979">
        <v>126.003</v>
      </c>
    </row>
    <row r="13980" spans="1:31" x14ac:dyDescent="0.25">
      <c r="A13980" s="1" t="s">
        <v>209</v>
      </c>
      <c r="B13980" s="1" t="s">
        <v>1501</v>
      </c>
      <c r="C13980" s="1" t="s">
        <v>1502</v>
      </c>
      <c r="D13980" s="1" t="s">
        <v>7</v>
      </c>
      <c r="E13980" s="1" t="s">
        <v>52779</v>
      </c>
      <c r="F13980">
        <v>22390304</v>
      </c>
      <c r="G13980">
        <v>97</v>
      </c>
      <c r="H13980" s="1" t="s">
        <v>52527</v>
      </c>
      <c r="I13980" s="1" t="s">
        <v>52528</v>
      </c>
      <c r="J13980" s="1" t="s">
        <v>52529</v>
      </c>
      <c r="K13980" s="1" t="s">
        <v>43218</v>
      </c>
      <c r="L13980">
        <v>18</v>
      </c>
      <c r="M13980" s="1" t="s">
        <v>70873</v>
      </c>
      <c r="N13980" s="1" t="s">
        <v>70874</v>
      </c>
      <c r="O13980" s="1" t="s">
        <v>66546</v>
      </c>
      <c r="P13980">
        <v>46</v>
      </c>
      <c r="Q13980" t="b">
        <v>0</v>
      </c>
      <c r="R13980" s="1" t="s">
        <v>66341</v>
      </c>
      <c r="S13980">
        <v>263213</v>
      </c>
      <c r="T13980">
        <v>6</v>
      </c>
      <c r="U13980">
        <v>1</v>
      </c>
      <c r="V13980">
        <v>4</v>
      </c>
      <c r="W13980">
        <v>0.153</v>
      </c>
      <c r="X13980">
        <v>0.46899999999999997</v>
      </c>
      <c r="Y13980">
        <v>0.44900000000000001</v>
      </c>
      <c r="Z13980">
        <v>4.6700000000000002E-6</v>
      </c>
      <c r="AA13980">
        <v>0.112</v>
      </c>
      <c r="AB13980">
        <v>-4.1520000000000001</v>
      </c>
      <c r="AC13980">
        <v>2.7400000000000001E-2</v>
      </c>
      <c r="AD13980">
        <v>0.28499999999999998</v>
      </c>
      <c r="AE13980">
        <v>133.93899999999999</v>
      </c>
    </row>
    <row r="13981" spans="1:31" x14ac:dyDescent="0.25">
      <c r="A13981" s="1" t="s">
        <v>10958</v>
      </c>
      <c r="B13981" s="1" t="s">
        <v>13410</v>
      </c>
      <c r="C13981" s="1" t="s">
        <v>13411</v>
      </c>
      <c r="D13981" s="1" t="s">
        <v>7</v>
      </c>
      <c r="E13981" s="1" t="s">
        <v>54223</v>
      </c>
      <c r="F13981">
        <v>428942</v>
      </c>
      <c r="G13981">
        <v>58</v>
      </c>
      <c r="H13981" s="1" t="s">
        <v>52533</v>
      </c>
      <c r="I13981" s="1" t="s">
        <v>52554</v>
      </c>
      <c r="J13981" s="1" t="s">
        <v>54149</v>
      </c>
      <c r="K13981" s="1" t="s">
        <v>43219</v>
      </c>
      <c r="L13981">
        <v>4</v>
      </c>
      <c r="M13981" s="1" t="s">
        <v>70875</v>
      </c>
      <c r="N13981" s="1" t="s">
        <v>70876</v>
      </c>
      <c r="O13981" s="1" t="s">
        <v>70762</v>
      </c>
      <c r="P13981">
        <v>53</v>
      </c>
      <c r="Q13981" t="b">
        <v>1</v>
      </c>
      <c r="R13981" s="1" t="s">
        <v>66341</v>
      </c>
      <c r="S13981">
        <v>287187</v>
      </c>
      <c r="T13981">
        <v>0</v>
      </c>
      <c r="U13981">
        <v>0</v>
      </c>
      <c r="V13981">
        <v>4</v>
      </c>
      <c r="W13981">
        <v>1.6199999999999999E-2</v>
      </c>
      <c r="X13981">
        <v>0.72199999999999998</v>
      </c>
      <c r="Y13981">
        <v>0.56399999999999995</v>
      </c>
      <c r="Z13981">
        <v>0.17599999999999999</v>
      </c>
      <c r="AA13981">
        <v>0.35099999999999998</v>
      </c>
      <c r="AB13981">
        <v>-7.476</v>
      </c>
      <c r="AC13981">
        <v>6.6799999999999998E-2</v>
      </c>
      <c r="AD13981">
        <v>0.55300000000000005</v>
      </c>
      <c r="AE13981">
        <v>136.03899999999999</v>
      </c>
    </row>
    <row r="13982" spans="1:31" x14ac:dyDescent="0.25">
      <c r="A13982" s="1" t="s">
        <v>6421</v>
      </c>
      <c r="B13982" s="1" t="s">
        <v>13931</v>
      </c>
      <c r="C13982" s="1" t="s">
        <v>8875</v>
      </c>
      <c r="D13982" s="1" t="s">
        <v>43</v>
      </c>
      <c r="E13982" s="1" t="s">
        <v>54507</v>
      </c>
      <c r="F13982">
        <v>338924</v>
      </c>
      <c r="G13982">
        <v>57</v>
      </c>
      <c r="H13982" s="1" t="s">
        <v>52527</v>
      </c>
      <c r="I13982" s="1" t="s">
        <v>52652</v>
      </c>
      <c r="J13982" s="1" t="s">
        <v>53789</v>
      </c>
      <c r="K13982" s="1" t="s">
        <v>43220</v>
      </c>
      <c r="L13982">
        <v>1</v>
      </c>
      <c r="M13982" s="1" t="s">
        <v>70877</v>
      </c>
      <c r="N13982" s="1" t="s">
        <v>70878</v>
      </c>
      <c r="O13982" s="1" t="s">
        <v>70879</v>
      </c>
      <c r="P13982">
        <v>42</v>
      </c>
      <c r="Q13982" t="b">
        <v>0</v>
      </c>
      <c r="R13982" s="1" t="s">
        <v>66341</v>
      </c>
      <c r="S13982">
        <v>195467</v>
      </c>
      <c r="T13982">
        <v>6</v>
      </c>
      <c r="U13982">
        <v>1</v>
      </c>
      <c r="V13982">
        <v>4</v>
      </c>
      <c r="W13982">
        <v>0.79700000000000004</v>
      </c>
      <c r="X13982">
        <v>0.56799999999999995</v>
      </c>
      <c r="Y13982">
        <v>0.60199999999999998</v>
      </c>
      <c r="Z13982">
        <v>5.0100000000000003E-4</v>
      </c>
      <c r="AA13982">
        <v>8.6300000000000002E-2</v>
      </c>
      <c r="AB13982">
        <v>-6.9509999999999996</v>
      </c>
      <c r="AC13982">
        <v>3.2199999999999999E-2</v>
      </c>
      <c r="AD13982">
        <v>0.39100000000000001</v>
      </c>
      <c r="AE13982">
        <v>79.984999999999999</v>
      </c>
    </row>
    <row r="13983" spans="1:31" x14ac:dyDescent="0.25">
      <c r="A13983" s="1" t="s">
        <v>11864</v>
      </c>
      <c r="B13983" s="1" t="s">
        <v>13353</v>
      </c>
      <c r="C13983" s="1" t="s">
        <v>9657</v>
      </c>
      <c r="D13983" s="1" t="s">
        <v>7</v>
      </c>
      <c r="E13983" s="1" t="s">
        <v>54084</v>
      </c>
      <c r="F13983">
        <v>31425</v>
      </c>
      <c r="G13983">
        <v>42</v>
      </c>
      <c r="H13983" s="1" t="s">
        <v>52546</v>
      </c>
      <c r="I13983" s="1" t="s">
        <v>53115</v>
      </c>
      <c r="J13983" s="1" t="s">
        <v>53116</v>
      </c>
      <c r="K13983" s="1" t="s">
        <v>43221</v>
      </c>
      <c r="L13983">
        <v>2</v>
      </c>
      <c r="M13983" s="1" t="s">
        <v>70880</v>
      </c>
      <c r="N13983" s="1" t="s">
        <v>70881</v>
      </c>
      <c r="O13983" s="1" t="s">
        <v>70882</v>
      </c>
      <c r="P13983">
        <v>47</v>
      </c>
      <c r="Q13983" t="b">
        <v>0</v>
      </c>
      <c r="R13983" s="1" t="s">
        <v>66341</v>
      </c>
      <c r="S13983">
        <v>252800</v>
      </c>
      <c r="T13983">
        <v>10</v>
      </c>
      <c r="U13983">
        <v>1</v>
      </c>
      <c r="V13983">
        <v>4</v>
      </c>
      <c r="W13983">
        <v>0.245</v>
      </c>
      <c r="X13983">
        <v>0.502</v>
      </c>
      <c r="Y13983">
        <v>0.79100000000000004</v>
      </c>
      <c r="Z13983">
        <v>0</v>
      </c>
      <c r="AA13983">
        <v>0.10199999999999999</v>
      </c>
      <c r="AB13983">
        <v>-3.2210000000000001</v>
      </c>
      <c r="AC13983">
        <v>3.3099999999999997E-2</v>
      </c>
      <c r="AD13983">
        <v>0.20699999999999999</v>
      </c>
      <c r="AE13983">
        <v>75.676000000000002</v>
      </c>
    </row>
    <row r="13984" spans="1:31" x14ac:dyDescent="0.25">
      <c r="A13984" s="1" t="s">
        <v>723</v>
      </c>
      <c r="B13984" s="1" t="s">
        <v>4624</v>
      </c>
      <c r="C13984" s="1" t="s">
        <v>4625</v>
      </c>
      <c r="D13984" s="1" t="s">
        <v>7</v>
      </c>
      <c r="E13984" s="1" t="s">
        <v>53507</v>
      </c>
      <c r="F13984">
        <v>2952088</v>
      </c>
      <c r="G13984">
        <v>80</v>
      </c>
      <c r="H13984" s="1" t="s">
        <v>52533</v>
      </c>
      <c r="I13984" s="1" t="s">
        <v>52554</v>
      </c>
      <c r="J13984" s="1" t="s">
        <v>53508</v>
      </c>
      <c r="K13984" s="1" t="s">
        <v>43222</v>
      </c>
      <c r="L13984">
        <v>6</v>
      </c>
      <c r="M13984" s="1" t="s">
        <v>70883</v>
      </c>
      <c r="N13984" s="1" t="s">
        <v>70884</v>
      </c>
      <c r="O13984" s="1" t="s">
        <v>69466</v>
      </c>
      <c r="P13984">
        <v>73</v>
      </c>
      <c r="Q13984" t="b">
        <v>1</v>
      </c>
      <c r="R13984" s="1" t="s">
        <v>66341</v>
      </c>
      <c r="S13984">
        <v>249533</v>
      </c>
      <c r="T13984">
        <v>9</v>
      </c>
      <c r="U13984">
        <v>0</v>
      </c>
      <c r="V13984">
        <v>4</v>
      </c>
      <c r="W13984">
        <v>1.61E-2</v>
      </c>
      <c r="X13984">
        <v>0.68</v>
      </c>
      <c r="Y13984">
        <v>0.68700000000000006</v>
      </c>
      <c r="Z13984">
        <v>0</v>
      </c>
      <c r="AA13984">
        <v>0.26100000000000001</v>
      </c>
      <c r="AB13984">
        <v>-6.1619999999999999</v>
      </c>
      <c r="AC13984">
        <v>7.0900000000000005E-2</v>
      </c>
      <c r="AD13984">
        <v>0.46700000000000003</v>
      </c>
      <c r="AE13984">
        <v>150.053</v>
      </c>
    </row>
    <row r="13985" spans="1:31" x14ac:dyDescent="0.25">
      <c r="A13985" s="1" t="s">
        <v>3061</v>
      </c>
      <c r="B13985" s="1" t="s">
        <v>13036</v>
      </c>
      <c r="C13985" s="1" t="s">
        <v>13037</v>
      </c>
      <c r="D13985" s="1" t="s">
        <v>7</v>
      </c>
      <c r="E13985" s="1" t="s">
        <v>53266</v>
      </c>
      <c r="F13985">
        <v>6395789</v>
      </c>
      <c r="G13985">
        <v>82</v>
      </c>
      <c r="H13985" s="1" t="s">
        <v>52527</v>
      </c>
      <c r="I13985" s="1" t="s">
        <v>52528</v>
      </c>
      <c r="J13985" s="1" t="s">
        <v>52529</v>
      </c>
      <c r="K13985" s="1" t="s">
        <v>43223</v>
      </c>
      <c r="L13985">
        <v>1</v>
      </c>
      <c r="M13985" s="1" t="s">
        <v>70885</v>
      </c>
      <c r="N13985" s="1" t="s">
        <v>70886</v>
      </c>
      <c r="O13985" s="1" t="s">
        <v>68888</v>
      </c>
      <c r="P13985">
        <v>72</v>
      </c>
      <c r="Q13985" t="b">
        <v>0</v>
      </c>
      <c r="R13985" s="1" t="s">
        <v>66341</v>
      </c>
      <c r="S13985">
        <v>224400</v>
      </c>
      <c r="T13985">
        <v>11</v>
      </c>
      <c r="U13985">
        <v>1</v>
      </c>
      <c r="V13985">
        <v>4</v>
      </c>
      <c r="W13985">
        <v>7.2999999999999995E-2</v>
      </c>
      <c r="X13985">
        <v>0.72399999999999998</v>
      </c>
      <c r="Y13985">
        <v>0.69499999999999995</v>
      </c>
      <c r="Z13985">
        <v>0</v>
      </c>
      <c r="AA13985">
        <v>8.8900000000000007E-2</v>
      </c>
      <c r="AB13985">
        <v>-5.226</v>
      </c>
      <c r="AC13985">
        <v>6.2199999999999998E-2</v>
      </c>
      <c r="AD13985">
        <v>0.23499999999999999</v>
      </c>
      <c r="AE13985">
        <v>139</v>
      </c>
    </row>
    <row r="13986" spans="1:31" x14ac:dyDescent="0.25">
      <c r="A13986" s="1" t="s">
        <v>586</v>
      </c>
      <c r="B13986" s="1" t="s">
        <v>3930</v>
      </c>
      <c r="C13986" s="1" t="s">
        <v>3931</v>
      </c>
      <c r="D13986" s="1" t="s">
        <v>7</v>
      </c>
      <c r="E13986" s="1" t="s">
        <v>53337</v>
      </c>
      <c r="F13986">
        <v>1689151</v>
      </c>
      <c r="G13986">
        <v>79</v>
      </c>
      <c r="H13986" s="1" t="s">
        <v>52546</v>
      </c>
      <c r="I13986" s="1" t="s">
        <v>52652</v>
      </c>
      <c r="J13986" s="1" t="s">
        <v>52684</v>
      </c>
      <c r="K13986" s="1" t="s">
        <v>43224</v>
      </c>
      <c r="L13986">
        <v>6</v>
      </c>
      <c r="M13986" s="1" t="s">
        <v>70887</v>
      </c>
      <c r="N13986" s="1" t="s">
        <v>70888</v>
      </c>
      <c r="O13986" s="1" t="s">
        <v>67332</v>
      </c>
      <c r="P13986">
        <v>75</v>
      </c>
      <c r="Q13986" t="b">
        <v>0</v>
      </c>
      <c r="R13986" s="1" t="s">
        <v>66341</v>
      </c>
      <c r="S13986">
        <v>238147</v>
      </c>
      <c r="T13986">
        <v>6</v>
      </c>
      <c r="U13986">
        <v>1</v>
      </c>
      <c r="V13986">
        <v>4</v>
      </c>
      <c r="W13986">
        <v>0.64500000000000002</v>
      </c>
      <c r="X13986">
        <v>0.56599999999999995</v>
      </c>
      <c r="Y13986">
        <v>0.71299999999999997</v>
      </c>
      <c r="Z13986">
        <v>0</v>
      </c>
      <c r="AA13986">
        <v>0.114</v>
      </c>
      <c r="AB13986">
        <v>-4.25</v>
      </c>
      <c r="AC13986">
        <v>4.1700000000000001E-2</v>
      </c>
      <c r="AD13986">
        <v>0.80700000000000005</v>
      </c>
      <c r="AE13986">
        <v>169.864</v>
      </c>
    </row>
    <row r="13987" spans="1:31" x14ac:dyDescent="0.25">
      <c r="A13987" s="1" t="s">
        <v>3124</v>
      </c>
      <c r="B13987" s="1" t="s">
        <v>9369</v>
      </c>
      <c r="C13987" s="1" t="s">
        <v>9370</v>
      </c>
      <c r="D13987" s="1" t="s">
        <v>7</v>
      </c>
      <c r="E13987" s="1" t="s">
        <v>53984</v>
      </c>
      <c r="F13987">
        <v>3944629</v>
      </c>
      <c r="G13987">
        <v>79</v>
      </c>
      <c r="H13987" s="1" t="s">
        <v>52546</v>
      </c>
      <c r="I13987" s="1" t="s">
        <v>53579</v>
      </c>
      <c r="J13987" s="1" t="s">
        <v>53985</v>
      </c>
      <c r="K13987" s="1" t="s">
        <v>43225</v>
      </c>
      <c r="L13987">
        <v>3</v>
      </c>
      <c r="M13987" s="1" t="s">
        <v>70889</v>
      </c>
      <c r="N13987" s="1" t="s">
        <v>70890</v>
      </c>
      <c r="O13987" s="1" t="s">
        <v>70135</v>
      </c>
      <c r="P13987">
        <v>77</v>
      </c>
      <c r="Q13987" t="b">
        <v>0</v>
      </c>
      <c r="R13987" s="1" t="s">
        <v>66341</v>
      </c>
      <c r="S13987">
        <v>203347</v>
      </c>
      <c r="T13987">
        <v>9</v>
      </c>
      <c r="U13987">
        <v>1</v>
      </c>
      <c r="V13987">
        <v>4</v>
      </c>
      <c r="W13987">
        <v>1.72E-3</v>
      </c>
      <c r="X13987">
        <v>0.54200000000000004</v>
      </c>
      <c r="Y13987">
        <v>0.90500000000000003</v>
      </c>
      <c r="Z13987">
        <v>1.04E-2</v>
      </c>
      <c r="AA13987">
        <v>0.13600000000000001</v>
      </c>
      <c r="AB13987">
        <v>-5.6529999999999996</v>
      </c>
      <c r="AC13987">
        <v>5.3999999999999999E-2</v>
      </c>
      <c r="AD13987">
        <v>0.374</v>
      </c>
      <c r="AE13987">
        <v>153.398</v>
      </c>
    </row>
    <row r="13988" spans="1:31" x14ac:dyDescent="0.25">
      <c r="A13988" s="1" t="s">
        <v>485</v>
      </c>
      <c r="B13988" s="1" t="s">
        <v>13693</v>
      </c>
      <c r="C13988" s="1" t="s">
        <v>13050</v>
      </c>
      <c r="D13988" s="1" t="s">
        <v>7</v>
      </c>
      <c r="E13988" s="1" t="s">
        <v>52938</v>
      </c>
      <c r="F13988">
        <v>4416337</v>
      </c>
      <c r="G13988">
        <v>78</v>
      </c>
      <c r="H13988" s="1" t="s">
        <v>52527</v>
      </c>
      <c r="I13988" s="1" t="s">
        <v>52652</v>
      </c>
      <c r="J13988" s="1" t="s">
        <v>52815</v>
      </c>
      <c r="K13988" s="1" t="s">
        <v>43226</v>
      </c>
      <c r="L13988">
        <v>3</v>
      </c>
      <c r="M13988" s="1" t="s">
        <v>70891</v>
      </c>
      <c r="N13988" s="1" t="s">
        <v>70892</v>
      </c>
      <c r="O13988" s="1" t="s">
        <v>66820</v>
      </c>
      <c r="P13988">
        <v>35</v>
      </c>
      <c r="Q13988" t="b">
        <v>0</v>
      </c>
      <c r="R13988" s="1" t="s">
        <v>66341</v>
      </c>
      <c r="S13988">
        <v>215613</v>
      </c>
      <c r="T13988">
        <v>0</v>
      </c>
      <c r="U13988">
        <v>1</v>
      </c>
      <c r="V13988">
        <v>4</v>
      </c>
      <c r="W13988">
        <v>0.16600000000000001</v>
      </c>
      <c r="X13988">
        <v>0.51</v>
      </c>
      <c r="Y13988">
        <v>0.68300000000000005</v>
      </c>
      <c r="Z13988">
        <v>0</v>
      </c>
      <c r="AA13988">
        <v>7.9500000000000001E-2</v>
      </c>
      <c r="AB13988">
        <v>-4.3380000000000001</v>
      </c>
      <c r="AC13988">
        <v>3.0200000000000001E-2</v>
      </c>
      <c r="AD13988">
        <v>0.21099999999999999</v>
      </c>
      <c r="AE13988">
        <v>159.91800000000001</v>
      </c>
    </row>
    <row r="13989" spans="1:31" x14ac:dyDescent="0.25">
      <c r="A13989" s="1" t="s">
        <v>1676</v>
      </c>
      <c r="B13989" s="1" t="s">
        <v>12821</v>
      </c>
      <c r="C13989" s="1" t="s">
        <v>1296</v>
      </c>
      <c r="D13989" s="1" t="s">
        <v>7</v>
      </c>
      <c r="E13989" s="1" t="s">
        <v>53593</v>
      </c>
      <c r="F13989">
        <v>5453596</v>
      </c>
      <c r="G13989">
        <v>82</v>
      </c>
      <c r="H13989" s="1" t="s">
        <v>52546</v>
      </c>
      <c r="I13989" s="1" t="s">
        <v>53594</v>
      </c>
      <c r="J13989" s="1" t="s">
        <v>53595</v>
      </c>
      <c r="K13989" s="1" t="s">
        <v>43227</v>
      </c>
      <c r="L13989">
        <v>2</v>
      </c>
      <c r="M13989" s="1" t="s">
        <v>70893</v>
      </c>
      <c r="N13989" s="1" t="s">
        <v>70894</v>
      </c>
      <c r="O13989" s="1" t="s">
        <v>68823</v>
      </c>
      <c r="P13989">
        <v>53</v>
      </c>
      <c r="Q13989" t="b">
        <v>0</v>
      </c>
      <c r="R13989" s="1" t="s">
        <v>66341</v>
      </c>
      <c r="S13989">
        <v>324013</v>
      </c>
      <c r="T13989">
        <v>6</v>
      </c>
      <c r="U13989">
        <v>0</v>
      </c>
      <c r="V13989">
        <v>4</v>
      </c>
      <c r="W13989">
        <v>1.2E-4</v>
      </c>
      <c r="X13989">
        <v>0.52900000000000003</v>
      </c>
      <c r="Y13989">
        <v>0.71499999999999997</v>
      </c>
      <c r="Z13989">
        <v>0.497</v>
      </c>
      <c r="AA13989">
        <v>0.112</v>
      </c>
      <c r="AB13989">
        <v>-6.0650000000000004</v>
      </c>
      <c r="AC13989">
        <v>3.4799999999999998E-2</v>
      </c>
      <c r="AD13989">
        <v>0.59199999999999997</v>
      </c>
      <c r="AE13989">
        <v>114.973</v>
      </c>
    </row>
    <row r="13990" spans="1:31" x14ac:dyDescent="0.25">
      <c r="A13990" s="1" t="s">
        <v>5056</v>
      </c>
      <c r="B13990" s="1" t="s">
        <v>13433</v>
      </c>
      <c r="C13990" s="1" t="s">
        <v>706</v>
      </c>
      <c r="D13990" s="1" t="s">
        <v>43</v>
      </c>
      <c r="E13990" s="1" t="s">
        <v>54087</v>
      </c>
      <c r="F13990">
        <v>1882176</v>
      </c>
      <c r="G13990">
        <v>73</v>
      </c>
      <c r="H13990" s="1" t="s">
        <v>52527</v>
      </c>
      <c r="I13990" s="1" t="s">
        <v>52678</v>
      </c>
      <c r="J13990" s="1" t="s">
        <v>54088</v>
      </c>
      <c r="K13990" s="1" t="s">
        <v>43228</v>
      </c>
      <c r="L13990">
        <v>3</v>
      </c>
      <c r="M13990" s="1" t="s">
        <v>70895</v>
      </c>
      <c r="N13990" s="1" t="s">
        <v>70896</v>
      </c>
      <c r="O13990" s="1" t="s">
        <v>70538</v>
      </c>
      <c r="P13990">
        <v>40</v>
      </c>
      <c r="Q13990" t="b">
        <v>0</v>
      </c>
      <c r="R13990" s="1" t="s">
        <v>66341</v>
      </c>
      <c r="S13990">
        <v>238640</v>
      </c>
      <c r="T13990">
        <v>7</v>
      </c>
      <c r="U13990">
        <v>1</v>
      </c>
      <c r="V13990">
        <v>4</v>
      </c>
      <c r="W13990">
        <v>0.13200000000000001</v>
      </c>
      <c r="X13990">
        <v>0.40600000000000003</v>
      </c>
      <c r="Y13990">
        <v>0.6</v>
      </c>
      <c r="Z13990">
        <v>0</v>
      </c>
      <c r="AA13990">
        <v>0.15</v>
      </c>
      <c r="AB13990">
        <v>-4.157</v>
      </c>
      <c r="AC13990">
        <v>2.98E-2</v>
      </c>
      <c r="AD13990">
        <v>0.20499999999999999</v>
      </c>
      <c r="AE13990">
        <v>149.98699999999999</v>
      </c>
    </row>
    <row r="13991" spans="1:31" x14ac:dyDescent="0.25">
      <c r="A13991" s="1" t="s">
        <v>2501</v>
      </c>
      <c r="B13991" s="1" t="s">
        <v>12335</v>
      </c>
      <c r="C13991" s="1" t="s">
        <v>736</v>
      </c>
      <c r="D13991" s="1" t="s">
        <v>7</v>
      </c>
      <c r="E13991" s="1" t="s">
        <v>53087</v>
      </c>
      <c r="F13991">
        <v>1456257</v>
      </c>
      <c r="G13991">
        <v>72</v>
      </c>
      <c r="H13991" s="1" t="s">
        <v>52527</v>
      </c>
      <c r="I13991" s="1" t="s">
        <v>52652</v>
      </c>
      <c r="J13991" s="1" t="s">
        <v>52684</v>
      </c>
      <c r="K13991" s="1" t="s">
        <v>43229</v>
      </c>
      <c r="L13991">
        <v>4</v>
      </c>
      <c r="M13991" s="1" t="s">
        <v>67884</v>
      </c>
      <c r="N13991" s="1" t="s">
        <v>70897</v>
      </c>
      <c r="O13991" s="1" t="s">
        <v>67210</v>
      </c>
      <c r="P13991">
        <v>44</v>
      </c>
      <c r="Q13991" t="b">
        <v>0</v>
      </c>
      <c r="R13991" s="1" t="s">
        <v>66341</v>
      </c>
      <c r="S13991">
        <v>236467</v>
      </c>
      <c r="T13991">
        <v>2</v>
      </c>
      <c r="U13991">
        <v>1</v>
      </c>
      <c r="V13991">
        <v>4</v>
      </c>
      <c r="W13991">
        <v>0.125</v>
      </c>
      <c r="X13991">
        <v>0.71899999999999997</v>
      </c>
      <c r="Y13991">
        <v>0.77400000000000002</v>
      </c>
      <c r="Z13991">
        <v>0</v>
      </c>
      <c r="AA13991">
        <v>0.11700000000000001</v>
      </c>
      <c r="AB13991">
        <v>-3.738</v>
      </c>
      <c r="AC13991">
        <v>2.5000000000000001E-2</v>
      </c>
      <c r="AD13991">
        <v>0.82499999999999996</v>
      </c>
      <c r="AE13991">
        <v>98.015000000000001</v>
      </c>
    </row>
    <row r="13992" spans="1:31" x14ac:dyDescent="0.25">
      <c r="A13992" s="1" t="s">
        <v>1168</v>
      </c>
      <c r="B13992" s="1" t="s">
        <v>12992</v>
      </c>
      <c r="C13992" s="1" t="s">
        <v>12993</v>
      </c>
      <c r="D13992" s="1" t="s">
        <v>7</v>
      </c>
      <c r="E13992" s="1" t="s">
        <v>53910</v>
      </c>
      <c r="F13992">
        <v>1043799</v>
      </c>
      <c r="G13992">
        <v>75</v>
      </c>
      <c r="H13992" s="1" t="s">
        <v>52527</v>
      </c>
      <c r="I13992" s="1" t="s">
        <v>52652</v>
      </c>
      <c r="J13992" s="1" t="s">
        <v>52815</v>
      </c>
      <c r="K13992" s="1" t="s">
        <v>43230</v>
      </c>
      <c r="L13992">
        <v>4</v>
      </c>
      <c r="M13992" s="1" t="s">
        <v>70898</v>
      </c>
      <c r="N13992" s="1" t="s">
        <v>70899</v>
      </c>
      <c r="O13992" s="1" t="s">
        <v>70744</v>
      </c>
      <c r="P13992">
        <v>58</v>
      </c>
      <c r="Q13992" t="b">
        <v>0</v>
      </c>
      <c r="R13992" s="1" t="s">
        <v>66341</v>
      </c>
      <c r="S13992">
        <v>246080</v>
      </c>
      <c r="T13992">
        <v>9</v>
      </c>
      <c r="U13992">
        <v>1</v>
      </c>
      <c r="V13992">
        <v>4</v>
      </c>
      <c r="W13992">
        <v>0.25900000000000001</v>
      </c>
      <c r="X13992">
        <v>0.73</v>
      </c>
      <c r="Y13992">
        <v>0.68400000000000005</v>
      </c>
      <c r="Z13992">
        <v>1.53E-6</v>
      </c>
      <c r="AA13992">
        <v>0.111</v>
      </c>
      <c r="AB13992">
        <v>-10.803000000000001</v>
      </c>
      <c r="AC13992">
        <v>3.5099999999999999E-2</v>
      </c>
      <c r="AD13992">
        <v>0.56399999999999995</v>
      </c>
      <c r="AE13992">
        <v>139.03700000000001</v>
      </c>
    </row>
    <row r="13993" spans="1:31" x14ac:dyDescent="0.25">
      <c r="A13993" s="1" t="s">
        <v>1532</v>
      </c>
      <c r="B13993" s="1" t="s">
        <v>4737</v>
      </c>
      <c r="C13993" s="1" t="s">
        <v>4738</v>
      </c>
      <c r="D13993" s="1" t="s">
        <v>7</v>
      </c>
      <c r="E13993" s="1" t="s">
        <v>52816</v>
      </c>
      <c r="F13993">
        <v>1975993</v>
      </c>
      <c r="G13993">
        <v>73</v>
      </c>
      <c r="H13993" s="1" t="s">
        <v>52527</v>
      </c>
      <c r="I13993" s="1" t="s">
        <v>52652</v>
      </c>
      <c r="J13993" s="1" t="s">
        <v>52817</v>
      </c>
      <c r="K13993" s="1" t="s">
        <v>43231</v>
      </c>
      <c r="L13993">
        <v>7</v>
      </c>
      <c r="M13993" s="1" t="s">
        <v>70900</v>
      </c>
      <c r="N13993" s="1" t="s">
        <v>70901</v>
      </c>
      <c r="O13993" s="1" t="s">
        <v>67456</v>
      </c>
      <c r="P13993">
        <v>51</v>
      </c>
      <c r="Q13993" t="b">
        <v>0</v>
      </c>
      <c r="R13993" s="1" t="s">
        <v>66341</v>
      </c>
      <c r="S13993">
        <v>208867</v>
      </c>
      <c r="T13993">
        <v>11</v>
      </c>
      <c r="U13993">
        <v>1</v>
      </c>
      <c r="V13993">
        <v>4</v>
      </c>
      <c r="W13993">
        <v>0.23799999999999999</v>
      </c>
      <c r="X13993">
        <v>0.55600000000000005</v>
      </c>
      <c r="Y13993">
        <v>0.39300000000000002</v>
      </c>
      <c r="Z13993">
        <v>0</v>
      </c>
      <c r="AA13993">
        <v>9.7900000000000001E-2</v>
      </c>
      <c r="AB13993">
        <v>-6.5890000000000004</v>
      </c>
      <c r="AC13993">
        <v>2.5000000000000001E-2</v>
      </c>
      <c r="AD13993">
        <v>0.21299999999999999</v>
      </c>
      <c r="AE13993">
        <v>132.74600000000001</v>
      </c>
    </row>
    <row r="13994" spans="1:31" x14ac:dyDescent="0.25">
      <c r="A13994" s="1" t="s">
        <v>432</v>
      </c>
      <c r="B13994" s="1" t="s">
        <v>10003</v>
      </c>
      <c r="C13994" s="1" t="s">
        <v>10004</v>
      </c>
      <c r="D13994" s="1" t="s">
        <v>7</v>
      </c>
      <c r="E13994" s="1" t="s">
        <v>53076</v>
      </c>
      <c r="F13994">
        <v>33554047</v>
      </c>
      <c r="G13994">
        <v>91</v>
      </c>
      <c r="H13994" s="1" t="s">
        <v>52527</v>
      </c>
      <c r="I13994" s="1" t="s">
        <v>52528</v>
      </c>
      <c r="J13994" s="1" t="s">
        <v>53077</v>
      </c>
      <c r="K13994" s="1" t="s">
        <v>43232</v>
      </c>
      <c r="L13994">
        <v>13</v>
      </c>
      <c r="M13994" s="1" t="s">
        <v>70902</v>
      </c>
      <c r="N13994" s="1" t="s">
        <v>70903</v>
      </c>
      <c r="O13994" s="1" t="s">
        <v>67373</v>
      </c>
      <c r="P13994">
        <v>69</v>
      </c>
      <c r="Q13994" t="b">
        <v>0</v>
      </c>
      <c r="R13994" s="1" t="s">
        <v>66341</v>
      </c>
      <c r="S13994">
        <v>238627</v>
      </c>
      <c r="T13994">
        <v>11</v>
      </c>
      <c r="U13994">
        <v>0</v>
      </c>
      <c r="V13994">
        <v>4</v>
      </c>
      <c r="W13994">
        <v>8.6300000000000002E-2</v>
      </c>
      <c r="X13994">
        <v>0.70699999999999996</v>
      </c>
      <c r="Y13994">
        <v>0.81299999999999994</v>
      </c>
      <c r="Z13994">
        <v>0</v>
      </c>
      <c r="AA13994">
        <v>0.16800000000000001</v>
      </c>
      <c r="AB13994">
        <v>-4.5149999999999997</v>
      </c>
      <c r="AC13994">
        <v>5.7099999999999998E-2</v>
      </c>
      <c r="AD13994">
        <v>0.72199999999999998</v>
      </c>
      <c r="AE13994">
        <v>124.92100000000001</v>
      </c>
    </row>
    <row r="13995" spans="1:31" x14ac:dyDescent="0.25">
      <c r="A13995" s="1" t="s">
        <v>1242</v>
      </c>
      <c r="B13995" s="1" t="s">
        <v>13206</v>
      </c>
      <c r="C13995" s="1" t="s">
        <v>736</v>
      </c>
      <c r="D13995" s="1" t="s">
        <v>7</v>
      </c>
      <c r="E13995" s="1" t="s">
        <v>53447</v>
      </c>
      <c r="F13995">
        <v>4720693</v>
      </c>
      <c r="G13995">
        <v>81</v>
      </c>
      <c r="H13995" s="1" t="s">
        <v>52527</v>
      </c>
      <c r="I13995" s="1" t="s">
        <v>52528</v>
      </c>
      <c r="J13995" s="1" t="s">
        <v>53448</v>
      </c>
      <c r="K13995" s="1" t="s">
        <v>43233</v>
      </c>
      <c r="L13995">
        <v>5</v>
      </c>
      <c r="M13995" s="1" t="s">
        <v>70904</v>
      </c>
      <c r="N13995" s="1" t="s">
        <v>70905</v>
      </c>
      <c r="O13995" s="1" t="s">
        <v>69270</v>
      </c>
      <c r="P13995">
        <v>68</v>
      </c>
      <c r="Q13995" t="b">
        <v>0</v>
      </c>
      <c r="R13995" s="1" t="s">
        <v>66341</v>
      </c>
      <c r="S13995">
        <v>232000</v>
      </c>
      <c r="T13995">
        <v>1</v>
      </c>
      <c r="U13995">
        <v>1</v>
      </c>
      <c r="V13995">
        <v>4</v>
      </c>
      <c r="W13995">
        <v>0.505</v>
      </c>
      <c r="X13995">
        <v>0.66300000000000003</v>
      </c>
      <c r="Y13995">
        <v>0.69799999999999995</v>
      </c>
      <c r="Z13995">
        <v>0</v>
      </c>
      <c r="AA13995">
        <v>0.19400000000000001</v>
      </c>
      <c r="AB13995">
        <v>-5.5949999999999998</v>
      </c>
      <c r="AC13995">
        <v>0.11899999999999999</v>
      </c>
      <c r="AD13995">
        <v>0.69699999999999995</v>
      </c>
      <c r="AE13995">
        <v>171.70599999999999</v>
      </c>
    </row>
    <row r="13996" spans="1:31" x14ac:dyDescent="0.25">
      <c r="A13996" s="1" t="s">
        <v>672</v>
      </c>
      <c r="B13996" s="1" t="s">
        <v>12779</v>
      </c>
      <c r="C13996" s="1" t="s">
        <v>1296</v>
      </c>
      <c r="D13996" s="1" t="s">
        <v>7</v>
      </c>
      <c r="E13996" s="1" t="s">
        <v>52683</v>
      </c>
      <c r="F13996">
        <v>1904205</v>
      </c>
      <c r="G13996">
        <v>75</v>
      </c>
      <c r="H13996" s="1" t="s">
        <v>52527</v>
      </c>
      <c r="I13996" s="1" t="s">
        <v>52652</v>
      </c>
      <c r="J13996" s="1" t="s">
        <v>52684</v>
      </c>
      <c r="K13996" s="1" t="s">
        <v>43234</v>
      </c>
      <c r="L13996">
        <v>3</v>
      </c>
      <c r="M13996" s="1" t="s">
        <v>70906</v>
      </c>
      <c r="N13996" s="1" t="s">
        <v>70907</v>
      </c>
      <c r="O13996" s="1" t="s">
        <v>66844</v>
      </c>
      <c r="P13996">
        <v>47</v>
      </c>
      <c r="Q13996" t="b">
        <v>0</v>
      </c>
      <c r="R13996" s="1" t="s">
        <v>66341</v>
      </c>
      <c r="S13996">
        <v>201507</v>
      </c>
      <c r="T13996">
        <v>1</v>
      </c>
      <c r="U13996">
        <v>1</v>
      </c>
      <c r="V13996">
        <v>4</v>
      </c>
      <c r="W13996">
        <v>0.371</v>
      </c>
      <c r="X13996">
        <v>0.41199999999999998</v>
      </c>
      <c r="Y13996">
        <v>0.83299999999999996</v>
      </c>
      <c r="Z13996">
        <v>1.2799999999999999E-5</v>
      </c>
      <c r="AA13996">
        <v>0.20799999999999999</v>
      </c>
      <c r="AB13996">
        <v>-3.8650000000000002</v>
      </c>
      <c r="AC13996">
        <v>3.5200000000000002E-2</v>
      </c>
      <c r="AD13996">
        <v>0.66900000000000004</v>
      </c>
      <c r="AE13996">
        <v>179.846</v>
      </c>
    </row>
    <row r="13997" spans="1:31" x14ac:dyDescent="0.25">
      <c r="A13997" s="1" t="s">
        <v>12659</v>
      </c>
      <c r="B13997" s="1" t="s">
        <v>13603</v>
      </c>
      <c r="C13997" s="1" t="s">
        <v>13604</v>
      </c>
      <c r="D13997" s="1" t="s">
        <v>7</v>
      </c>
      <c r="E13997" s="1" t="s">
        <v>53698</v>
      </c>
      <c r="F13997">
        <v>2808119</v>
      </c>
      <c r="G13997">
        <v>88</v>
      </c>
      <c r="H13997" s="1" t="s">
        <v>52546</v>
      </c>
      <c r="I13997" s="1" t="s">
        <v>52589</v>
      </c>
      <c r="J13997" s="1" t="s">
        <v>52590</v>
      </c>
      <c r="K13997" s="1" t="s">
        <v>43235</v>
      </c>
      <c r="L13997">
        <v>6</v>
      </c>
      <c r="M13997" s="1" t="s">
        <v>70908</v>
      </c>
      <c r="N13997" s="1" t="s">
        <v>70909</v>
      </c>
      <c r="O13997" s="1" t="s">
        <v>69194</v>
      </c>
      <c r="P13997">
        <v>54</v>
      </c>
      <c r="Q13997" t="b">
        <v>0</v>
      </c>
      <c r="R13997" s="1" t="s">
        <v>66341</v>
      </c>
      <c r="S13997">
        <v>209707</v>
      </c>
      <c r="T13997">
        <v>4</v>
      </c>
      <c r="U13997">
        <v>1</v>
      </c>
      <c r="V13997">
        <v>4</v>
      </c>
      <c r="W13997">
        <v>5.6400000000000005E-4</v>
      </c>
      <c r="X13997">
        <v>0.47</v>
      </c>
      <c r="Y13997">
        <v>0.94499999999999995</v>
      </c>
      <c r="Z13997">
        <v>1.6699999999999999E-5</v>
      </c>
      <c r="AA13997">
        <v>0.38200000000000001</v>
      </c>
      <c r="AB13997">
        <v>-4.5129999999999999</v>
      </c>
      <c r="AC13997">
        <v>8.4099999999999994E-2</v>
      </c>
      <c r="AD13997">
        <v>0.8</v>
      </c>
      <c r="AE13997">
        <v>155.88300000000001</v>
      </c>
    </row>
    <row r="13998" spans="1:31" x14ac:dyDescent="0.25">
      <c r="A13998" s="1" t="s">
        <v>1676</v>
      </c>
      <c r="B13998" s="1" t="s">
        <v>12821</v>
      </c>
      <c r="C13998" s="1" t="s">
        <v>1296</v>
      </c>
      <c r="D13998" s="1" t="s">
        <v>7</v>
      </c>
      <c r="E13998" s="1" t="s">
        <v>53593</v>
      </c>
      <c r="F13998">
        <v>5453596</v>
      </c>
      <c r="G13998">
        <v>82</v>
      </c>
      <c r="H13998" s="1" t="s">
        <v>52546</v>
      </c>
      <c r="I13998" s="1" t="s">
        <v>53594</v>
      </c>
      <c r="J13998" s="1" t="s">
        <v>53595</v>
      </c>
      <c r="K13998" s="1" t="s">
        <v>43236</v>
      </c>
      <c r="L13998">
        <v>6</v>
      </c>
      <c r="M13998" s="1" t="s">
        <v>70910</v>
      </c>
      <c r="N13998" s="1" t="s">
        <v>70911</v>
      </c>
      <c r="O13998" s="1" t="s">
        <v>68823</v>
      </c>
      <c r="P13998">
        <v>36</v>
      </c>
      <c r="Q13998" t="b">
        <v>0</v>
      </c>
      <c r="R13998" s="1" t="s">
        <v>66341</v>
      </c>
      <c r="S13998">
        <v>205147</v>
      </c>
      <c r="T13998">
        <v>0</v>
      </c>
      <c r="U13998">
        <v>1</v>
      </c>
      <c r="V13998">
        <v>4</v>
      </c>
      <c r="W13998">
        <v>6.0800000000000001E-5</v>
      </c>
      <c r="X13998">
        <v>0.55700000000000005</v>
      </c>
      <c r="Y13998">
        <v>0.746</v>
      </c>
      <c r="Z13998">
        <v>5.4599999999999996E-3</v>
      </c>
      <c r="AA13998">
        <v>0.188</v>
      </c>
      <c r="AB13998">
        <v>-6.1710000000000003</v>
      </c>
      <c r="AC13998">
        <v>3.3700000000000001E-2</v>
      </c>
      <c r="AD13998">
        <v>0.60099999999999998</v>
      </c>
      <c r="AE13998">
        <v>149.035</v>
      </c>
    </row>
    <row r="13999" spans="1:31" x14ac:dyDescent="0.25">
      <c r="A13999" s="1" t="s">
        <v>432</v>
      </c>
      <c r="B13999" s="1" t="s">
        <v>10003</v>
      </c>
      <c r="C13999" s="1" t="s">
        <v>10004</v>
      </c>
      <c r="D13999" s="1" t="s">
        <v>7</v>
      </c>
      <c r="E13999" s="1" t="s">
        <v>53076</v>
      </c>
      <c r="F13999">
        <v>33554047</v>
      </c>
      <c r="G13999">
        <v>91</v>
      </c>
      <c r="H13999" s="1" t="s">
        <v>52527</v>
      </c>
      <c r="I13999" s="1" t="s">
        <v>52528</v>
      </c>
      <c r="J13999" s="1" t="s">
        <v>53077</v>
      </c>
      <c r="K13999" s="1" t="s">
        <v>43237</v>
      </c>
      <c r="L13999">
        <v>10</v>
      </c>
      <c r="M13999" s="1" t="s">
        <v>54117</v>
      </c>
      <c r="N13999" s="1" t="s">
        <v>70912</v>
      </c>
      <c r="O13999" s="1" t="s">
        <v>67373</v>
      </c>
      <c r="P13999">
        <v>62</v>
      </c>
      <c r="Q13999" t="b">
        <v>0</v>
      </c>
      <c r="R13999" s="1" t="s">
        <v>66341</v>
      </c>
      <c r="S13999">
        <v>294720</v>
      </c>
      <c r="T13999">
        <v>1</v>
      </c>
      <c r="U13999">
        <v>1</v>
      </c>
      <c r="V13999">
        <v>4</v>
      </c>
      <c r="W13999">
        <v>3.2100000000000002E-3</v>
      </c>
      <c r="X13999">
        <v>0.58299999999999996</v>
      </c>
      <c r="Y13999">
        <v>0.79200000000000004</v>
      </c>
      <c r="Z13999">
        <v>4.9200000000000003E-5</v>
      </c>
      <c r="AA13999">
        <v>0.315</v>
      </c>
      <c r="AB13999">
        <v>-5.8940000000000001</v>
      </c>
      <c r="AC13999">
        <v>5.33E-2</v>
      </c>
      <c r="AD13999">
        <v>0.39700000000000002</v>
      </c>
      <c r="AE13999">
        <v>80.055000000000007</v>
      </c>
    </row>
    <row r="14000" spans="1:31" x14ac:dyDescent="0.25">
      <c r="A14000" s="1" t="s">
        <v>701</v>
      </c>
      <c r="B14000" s="1" t="s">
        <v>13142</v>
      </c>
      <c r="C14000" s="1" t="s">
        <v>736</v>
      </c>
      <c r="D14000" s="1" t="s">
        <v>7</v>
      </c>
      <c r="E14000" s="1" t="s">
        <v>52751</v>
      </c>
      <c r="F14000">
        <v>10193667</v>
      </c>
      <c r="G14000">
        <v>91</v>
      </c>
      <c r="H14000" s="1" t="s">
        <v>52527</v>
      </c>
      <c r="I14000" s="1" t="s">
        <v>52598</v>
      </c>
      <c r="J14000" s="1" t="s">
        <v>52752</v>
      </c>
      <c r="K14000" s="1" t="s">
        <v>43238</v>
      </c>
      <c r="L14000">
        <v>5</v>
      </c>
      <c r="M14000" s="1" t="s">
        <v>70913</v>
      </c>
      <c r="N14000" s="1" t="s">
        <v>70914</v>
      </c>
      <c r="O14000" s="1" t="s">
        <v>66761</v>
      </c>
      <c r="P14000">
        <v>65</v>
      </c>
      <c r="Q14000" t="b">
        <v>0</v>
      </c>
      <c r="R14000" s="1" t="s">
        <v>66341</v>
      </c>
      <c r="S14000">
        <v>270307</v>
      </c>
      <c r="T14000">
        <v>1</v>
      </c>
      <c r="U14000">
        <v>0</v>
      </c>
      <c r="V14000">
        <v>4</v>
      </c>
      <c r="W14000">
        <v>5.3900000000000003E-2</v>
      </c>
      <c r="X14000">
        <v>0.75600000000000001</v>
      </c>
      <c r="Y14000">
        <v>0.52900000000000003</v>
      </c>
      <c r="Z14000">
        <v>0.39200000000000002</v>
      </c>
      <c r="AA14000">
        <v>0.112</v>
      </c>
      <c r="AB14000">
        <v>-7.6589999999999998</v>
      </c>
      <c r="AC14000">
        <v>3.2899999999999999E-2</v>
      </c>
      <c r="AD14000">
        <v>0.123</v>
      </c>
      <c r="AE14000">
        <v>119.57299999999999</v>
      </c>
    </row>
    <row r="14001" spans="1:31" x14ac:dyDescent="0.25">
      <c r="A14001" s="1" t="s">
        <v>13137</v>
      </c>
      <c r="B14001" s="1" t="s">
        <v>13138</v>
      </c>
      <c r="C14001" s="1" t="s">
        <v>736</v>
      </c>
      <c r="D14001" s="1" t="s">
        <v>7</v>
      </c>
      <c r="E14001" s="1" t="s">
        <v>53669</v>
      </c>
      <c r="F14001">
        <v>2008347</v>
      </c>
      <c r="G14001">
        <v>81</v>
      </c>
      <c r="H14001" s="1" t="s">
        <v>52527</v>
      </c>
      <c r="I14001" s="1" t="s">
        <v>52528</v>
      </c>
      <c r="J14001" s="1" t="s">
        <v>53286</v>
      </c>
      <c r="K14001" s="1" t="s">
        <v>43239</v>
      </c>
      <c r="L14001">
        <v>1</v>
      </c>
      <c r="M14001" s="1" t="s">
        <v>70915</v>
      </c>
      <c r="N14001" s="1" t="s">
        <v>70916</v>
      </c>
      <c r="O14001" s="1" t="s">
        <v>69955</v>
      </c>
      <c r="P14001">
        <v>65</v>
      </c>
      <c r="Q14001" t="b">
        <v>0</v>
      </c>
      <c r="R14001" s="1" t="s">
        <v>66341</v>
      </c>
      <c r="S14001">
        <v>240747</v>
      </c>
      <c r="T14001">
        <v>8</v>
      </c>
      <c r="U14001">
        <v>0</v>
      </c>
      <c r="V14001">
        <v>4</v>
      </c>
      <c r="W14001">
        <v>0.26200000000000001</v>
      </c>
      <c r="X14001">
        <v>0.83</v>
      </c>
      <c r="Y14001">
        <v>0.85699999999999998</v>
      </c>
      <c r="Z14001">
        <v>0</v>
      </c>
      <c r="AA14001">
        <v>0.41299999999999998</v>
      </c>
      <c r="AB14001">
        <v>-4.194</v>
      </c>
      <c r="AC14001">
        <v>0.152</v>
      </c>
      <c r="AD14001">
        <v>0.60699999999999998</v>
      </c>
      <c r="AE14001">
        <v>137.982</v>
      </c>
    </row>
    <row r="14002" spans="1:31" x14ac:dyDescent="0.25">
      <c r="A14002" s="1" t="s">
        <v>5018</v>
      </c>
      <c r="B14002" s="1" t="s">
        <v>13038</v>
      </c>
      <c r="C14002" s="1" t="s">
        <v>787</v>
      </c>
      <c r="D14002" s="1" t="s">
        <v>7</v>
      </c>
      <c r="E14002" s="1" t="s">
        <v>58109</v>
      </c>
      <c r="F14002">
        <v>176915</v>
      </c>
      <c r="G14002">
        <v>49</v>
      </c>
      <c r="H14002" s="1" t="s">
        <v>52527</v>
      </c>
      <c r="I14002" s="1" t="s">
        <v>53377</v>
      </c>
      <c r="J14002" s="1" t="s">
        <v>58110</v>
      </c>
      <c r="K14002" s="1" t="s">
        <v>43240</v>
      </c>
      <c r="L14002">
        <v>3</v>
      </c>
      <c r="M14002" s="1" t="s">
        <v>70917</v>
      </c>
      <c r="N14002" s="1" t="s">
        <v>70918</v>
      </c>
      <c r="O14002" s="1" t="s">
        <v>70649</v>
      </c>
      <c r="P14002">
        <v>45</v>
      </c>
      <c r="Q14002" t="b">
        <v>0</v>
      </c>
      <c r="R14002" s="1" t="s">
        <v>66341</v>
      </c>
      <c r="S14002">
        <v>228827</v>
      </c>
      <c r="T14002">
        <v>9</v>
      </c>
      <c r="U14002">
        <v>0</v>
      </c>
      <c r="V14002">
        <v>4</v>
      </c>
      <c r="W14002">
        <v>7.9399999999999998E-2</v>
      </c>
      <c r="X14002">
        <v>0.44600000000000001</v>
      </c>
      <c r="Y14002">
        <v>0.83399999999999996</v>
      </c>
      <c r="Z14002">
        <v>0</v>
      </c>
      <c r="AA14002">
        <v>0.114</v>
      </c>
      <c r="AB14002">
        <v>-4.0140000000000002</v>
      </c>
      <c r="AC14002">
        <v>3.4099999999999998E-2</v>
      </c>
      <c r="AD14002">
        <v>0.36299999999999999</v>
      </c>
      <c r="AE14002">
        <v>132.03399999999999</v>
      </c>
    </row>
    <row r="14003" spans="1:31" x14ac:dyDescent="0.25">
      <c r="A14003" s="1" t="s">
        <v>406</v>
      </c>
      <c r="B14003" s="1" t="s">
        <v>3083</v>
      </c>
      <c r="C14003" s="1" t="s">
        <v>3084</v>
      </c>
      <c r="D14003" s="1" t="s">
        <v>7</v>
      </c>
      <c r="E14003" s="1" t="s">
        <v>53192</v>
      </c>
      <c r="F14003">
        <v>17202908</v>
      </c>
      <c r="G14003">
        <v>85</v>
      </c>
      <c r="H14003" s="1" t="s">
        <v>52527</v>
      </c>
      <c r="I14003" s="1" t="s">
        <v>53193</v>
      </c>
      <c r="J14003" s="1" t="s">
        <v>53194</v>
      </c>
      <c r="K14003" s="1" t="s">
        <v>43241</v>
      </c>
      <c r="L14003">
        <v>3</v>
      </c>
      <c r="M14003" s="1" t="s">
        <v>70919</v>
      </c>
      <c r="N14003" s="1" t="s">
        <v>70920</v>
      </c>
      <c r="O14003" s="1" t="s">
        <v>67453</v>
      </c>
      <c r="P14003">
        <v>61</v>
      </c>
      <c r="Q14003" t="b">
        <v>0</v>
      </c>
      <c r="R14003" s="1" t="s">
        <v>66341</v>
      </c>
      <c r="S14003">
        <v>210507</v>
      </c>
      <c r="T14003">
        <v>5</v>
      </c>
      <c r="U14003">
        <v>0</v>
      </c>
      <c r="V14003">
        <v>4</v>
      </c>
      <c r="W14003">
        <v>0.312</v>
      </c>
      <c r="X14003">
        <v>0.621</v>
      </c>
      <c r="Y14003">
        <v>0.47299999999999998</v>
      </c>
      <c r="Z14003">
        <v>0</v>
      </c>
      <c r="AA14003">
        <v>0.11</v>
      </c>
      <c r="AB14003">
        <v>-6.07</v>
      </c>
      <c r="AC14003">
        <v>2.5100000000000001E-2</v>
      </c>
      <c r="AD14003">
        <v>0.32500000000000001</v>
      </c>
      <c r="AE14003">
        <v>80.027000000000001</v>
      </c>
    </row>
    <row r="14004" spans="1:31" x14ac:dyDescent="0.25">
      <c r="A14004" s="1" t="s">
        <v>1637</v>
      </c>
      <c r="B14004" s="1" t="s">
        <v>1770</v>
      </c>
      <c r="C14004" s="1" t="s">
        <v>1538</v>
      </c>
      <c r="D14004" s="1" t="s">
        <v>7</v>
      </c>
      <c r="E14004" s="1" t="s">
        <v>53842</v>
      </c>
      <c r="F14004">
        <v>5469864</v>
      </c>
      <c r="G14004">
        <v>85</v>
      </c>
      <c r="H14004" s="1" t="s">
        <v>52527</v>
      </c>
      <c r="I14004" s="1" t="s">
        <v>52726</v>
      </c>
      <c r="J14004" s="1" t="s">
        <v>52727</v>
      </c>
      <c r="K14004" s="1" t="s">
        <v>43242</v>
      </c>
      <c r="L14004">
        <v>14</v>
      </c>
      <c r="M14004" s="1" t="s">
        <v>70921</v>
      </c>
      <c r="N14004" s="1" t="s">
        <v>70922</v>
      </c>
      <c r="O14004" s="1" t="s">
        <v>69845</v>
      </c>
      <c r="P14004">
        <v>49</v>
      </c>
      <c r="Q14004" t="b">
        <v>1</v>
      </c>
      <c r="R14004" s="1" t="s">
        <v>66341</v>
      </c>
      <c r="S14004">
        <v>200107</v>
      </c>
      <c r="T14004">
        <v>1</v>
      </c>
      <c r="U14004">
        <v>1</v>
      </c>
      <c r="V14004">
        <v>4</v>
      </c>
      <c r="W14004">
        <v>8.3199999999999996E-2</v>
      </c>
      <c r="X14004">
        <v>0.68799999999999994</v>
      </c>
      <c r="Y14004">
        <v>0.77200000000000002</v>
      </c>
      <c r="Z14004">
        <v>1.2E-5</v>
      </c>
      <c r="AA14004">
        <v>0.30399999999999999</v>
      </c>
      <c r="AB14004">
        <v>-8.1649999999999991</v>
      </c>
      <c r="AC14004">
        <v>0.223</v>
      </c>
      <c r="AD14004">
        <v>0.57199999999999995</v>
      </c>
      <c r="AE14004">
        <v>94.947000000000003</v>
      </c>
    </row>
    <row r="14005" spans="1:31" x14ac:dyDescent="0.25">
      <c r="A14005" s="1" t="s">
        <v>2859</v>
      </c>
      <c r="B14005" s="1" t="s">
        <v>13707</v>
      </c>
      <c r="C14005" s="1" t="s">
        <v>13708</v>
      </c>
      <c r="D14005" s="1" t="s">
        <v>7</v>
      </c>
      <c r="E14005" s="1" t="s">
        <v>53421</v>
      </c>
      <c r="F14005">
        <v>7094201</v>
      </c>
      <c r="G14005">
        <v>82</v>
      </c>
      <c r="H14005" s="1" t="s">
        <v>52527</v>
      </c>
      <c r="I14005" s="1" t="s">
        <v>52554</v>
      </c>
      <c r="J14005" s="1" t="s">
        <v>53422</v>
      </c>
      <c r="K14005" s="1" t="s">
        <v>43243</v>
      </c>
      <c r="L14005">
        <v>4</v>
      </c>
      <c r="M14005" s="1" t="s">
        <v>70923</v>
      </c>
      <c r="N14005" s="1" t="s">
        <v>70924</v>
      </c>
      <c r="O14005" s="1" t="s">
        <v>68599</v>
      </c>
      <c r="P14005">
        <v>54</v>
      </c>
      <c r="Q14005" t="b">
        <v>0</v>
      </c>
      <c r="R14005" s="1" t="s">
        <v>66341</v>
      </c>
      <c r="S14005">
        <v>268240</v>
      </c>
      <c r="T14005">
        <v>0</v>
      </c>
      <c r="U14005">
        <v>1</v>
      </c>
      <c r="V14005">
        <v>4</v>
      </c>
      <c r="W14005">
        <v>1.5300000000000001E-4</v>
      </c>
      <c r="X14005">
        <v>0.69599999999999995</v>
      </c>
      <c r="Y14005">
        <v>0.64300000000000002</v>
      </c>
      <c r="Z14005">
        <v>1.03E-5</v>
      </c>
      <c r="AA14005">
        <v>0.156</v>
      </c>
      <c r="AB14005">
        <v>-5.218</v>
      </c>
      <c r="AC14005">
        <v>4.4699999999999997E-2</v>
      </c>
      <c r="AD14005">
        <v>0.33200000000000002</v>
      </c>
      <c r="AE14005">
        <v>146.005</v>
      </c>
    </row>
    <row r="14006" spans="1:31" x14ac:dyDescent="0.25">
      <c r="A14006" s="1" t="s">
        <v>2124</v>
      </c>
      <c r="B14006" s="1" t="s">
        <v>13049</v>
      </c>
      <c r="C14006" s="1" t="s">
        <v>13050</v>
      </c>
      <c r="D14006" s="1" t="s">
        <v>7</v>
      </c>
      <c r="E14006" s="1" t="s">
        <v>53757</v>
      </c>
      <c r="F14006">
        <v>4775031</v>
      </c>
      <c r="G14006">
        <v>81</v>
      </c>
      <c r="H14006" s="1" t="s">
        <v>52546</v>
      </c>
      <c r="I14006" s="1" t="s">
        <v>53537</v>
      </c>
      <c r="J14006" s="1" t="s">
        <v>53758</v>
      </c>
      <c r="K14006" s="1" t="s">
        <v>43244</v>
      </c>
      <c r="L14006">
        <v>2</v>
      </c>
      <c r="M14006" s="1" t="s">
        <v>67346</v>
      </c>
      <c r="N14006" s="1" t="s">
        <v>70925</v>
      </c>
      <c r="O14006" s="1" t="s">
        <v>69463</v>
      </c>
      <c r="P14006">
        <v>70</v>
      </c>
      <c r="Q14006" t="b">
        <v>0</v>
      </c>
      <c r="R14006" s="1" t="s">
        <v>66341</v>
      </c>
      <c r="S14006">
        <v>245373</v>
      </c>
      <c r="T14006">
        <v>10</v>
      </c>
      <c r="U14006">
        <v>1</v>
      </c>
      <c r="V14006">
        <v>4</v>
      </c>
      <c r="W14006">
        <v>1.32E-3</v>
      </c>
      <c r="X14006">
        <v>0.55700000000000005</v>
      </c>
      <c r="Y14006">
        <v>0.8</v>
      </c>
      <c r="Z14006">
        <v>1.1999999999999999E-3</v>
      </c>
      <c r="AA14006">
        <v>9.06E-2</v>
      </c>
      <c r="AB14006">
        <v>-8.4770000000000003</v>
      </c>
      <c r="AC14006">
        <v>6.0100000000000001E-2</v>
      </c>
      <c r="AD14006">
        <v>0.58199999999999996</v>
      </c>
      <c r="AE14006">
        <v>135.47</v>
      </c>
    </row>
    <row r="14007" spans="1:31" x14ac:dyDescent="0.25">
      <c r="A14007" s="1" t="s">
        <v>698</v>
      </c>
      <c r="B14007" s="1" t="s">
        <v>13169</v>
      </c>
      <c r="C14007" s="1" t="s">
        <v>736</v>
      </c>
      <c r="D14007" s="1" t="s">
        <v>7</v>
      </c>
      <c r="E14007" s="1" t="s">
        <v>52864</v>
      </c>
      <c r="F14007">
        <v>14762505</v>
      </c>
      <c r="G14007">
        <v>86</v>
      </c>
      <c r="H14007" s="1" t="s">
        <v>52527</v>
      </c>
      <c r="I14007" s="1" t="s">
        <v>52528</v>
      </c>
      <c r="J14007" s="1" t="s">
        <v>52707</v>
      </c>
      <c r="K14007" s="1" t="s">
        <v>43245</v>
      </c>
      <c r="L14007">
        <v>1</v>
      </c>
      <c r="M14007" s="1" t="s">
        <v>70926</v>
      </c>
      <c r="N14007" s="1" t="s">
        <v>70927</v>
      </c>
      <c r="O14007" s="1" t="s">
        <v>66752</v>
      </c>
      <c r="P14007">
        <v>58</v>
      </c>
      <c r="Q14007" t="b">
        <v>0</v>
      </c>
      <c r="R14007" s="1" t="s">
        <v>66341</v>
      </c>
      <c r="S14007">
        <v>196467</v>
      </c>
      <c r="T14007">
        <v>6</v>
      </c>
      <c r="U14007">
        <v>0</v>
      </c>
      <c r="V14007">
        <v>4</v>
      </c>
      <c r="W14007">
        <v>1.9800000000000002E-2</v>
      </c>
      <c r="X14007">
        <v>0.46100000000000002</v>
      </c>
      <c r="Y14007">
        <v>0.91400000000000003</v>
      </c>
      <c r="Z14007">
        <v>0</v>
      </c>
      <c r="AA14007">
        <v>2.5000000000000001E-2</v>
      </c>
      <c r="AB14007">
        <v>-2.161</v>
      </c>
      <c r="AC14007">
        <v>7.2400000000000006E-2</v>
      </c>
      <c r="AD14007">
        <v>0.72399999999999998</v>
      </c>
      <c r="AE14007">
        <v>170.012</v>
      </c>
    </row>
    <row r="14008" spans="1:31" x14ac:dyDescent="0.25">
      <c r="A14008" s="1" t="s">
        <v>5056</v>
      </c>
      <c r="B14008" s="1" t="s">
        <v>13433</v>
      </c>
      <c r="C14008" s="1" t="s">
        <v>706</v>
      </c>
      <c r="D14008" s="1" t="s">
        <v>43</v>
      </c>
      <c r="E14008" s="1" t="s">
        <v>54087</v>
      </c>
      <c r="F14008">
        <v>1882176</v>
      </c>
      <c r="G14008">
        <v>73</v>
      </c>
      <c r="H14008" s="1" t="s">
        <v>52527</v>
      </c>
      <c r="I14008" s="1" t="s">
        <v>52678</v>
      </c>
      <c r="J14008" s="1" t="s">
        <v>54088</v>
      </c>
      <c r="K14008" s="1" t="s">
        <v>43246</v>
      </c>
      <c r="L14008">
        <v>2</v>
      </c>
      <c r="M14008" s="1" t="s">
        <v>70928</v>
      </c>
      <c r="N14008" s="1" t="s">
        <v>70929</v>
      </c>
      <c r="O14008" s="1" t="s">
        <v>70538</v>
      </c>
      <c r="P14008">
        <v>69</v>
      </c>
      <c r="Q14008" t="b">
        <v>0</v>
      </c>
      <c r="R14008" s="1" t="s">
        <v>66341</v>
      </c>
      <c r="S14008">
        <v>234173</v>
      </c>
      <c r="T14008">
        <v>6</v>
      </c>
      <c r="U14008">
        <v>1</v>
      </c>
      <c r="V14008">
        <v>4</v>
      </c>
      <c r="W14008">
        <v>0.51200000000000001</v>
      </c>
      <c r="X14008">
        <v>0.58399999999999996</v>
      </c>
      <c r="Y14008">
        <v>0.7</v>
      </c>
      <c r="Z14008">
        <v>2.4300000000000001E-5</v>
      </c>
      <c r="AA14008">
        <v>0.13</v>
      </c>
      <c r="AB14008">
        <v>-4.2510000000000003</v>
      </c>
      <c r="AC14008">
        <v>5.0599999999999999E-2</v>
      </c>
      <c r="AD14008">
        <v>0.54900000000000004</v>
      </c>
      <c r="AE14008">
        <v>163.953</v>
      </c>
    </row>
    <row r="14009" spans="1:31" x14ac:dyDescent="0.25">
      <c r="A14009" s="1" t="s">
        <v>9498</v>
      </c>
      <c r="B14009" s="1" t="s">
        <v>13808</v>
      </c>
      <c r="C14009" s="1" t="s">
        <v>5902</v>
      </c>
      <c r="D14009" s="1" t="s">
        <v>7</v>
      </c>
      <c r="E14009" s="1" t="s">
        <v>54093</v>
      </c>
      <c r="F14009">
        <v>3076801</v>
      </c>
      <c r="G14009">
        <v>79</v>
      </c>
      <c r="H14009" s="1" t="s">
        <v>52546</v>
      </c>
      <c r="I14009" s="1" t="s">
        <v>53149</v>
      </c>
      <c r="J14009" s="1" t="s">
        <v>54094</v>
      </c>
      <c r="K14009" s="1" t="s">
        <v>43247</v>
      </c>
      <c r="L14009">
        <v>3</v>
      </c>
      <c r="M14009" s="1" t="s">
        <v>70930</v>
      </c>
      <c r="N14009" s="1" t="s">
        <v>70931</v>
      </c>
      <c r="O14009" s="1" t="s">
        <v>70932</v>
      </c>
      <c r="P14009">
        <v>75</v>
      </c>
      <c r="Q14009" t="b">
        <v>1</v>
      </c>
      <c r="R14009" s="1" t="s">
        <v>66341</v>
      </c>
      <c r="S14009">
        <v>177827</v>
      </c>
      <c r="T14009">
        <v>0</v>
      </c>
      <c r="U14009">
        <v>1</v>
      </c>
      <c r="V14009">
        <v>4</v>
      </c>
      <c r="W14009">
        <v>5.11E-3</v>
      </c>
      <c r="X14009">
        <v>0.54600000000000004</v>
      </c>
      <c r="Y14009">
        <v>0.90500000000000003</v>
      </c>
      <c r="Z14009">
        <v>0</v>
      </c>
      <c r="AA14009">
        <v>0.21099999999999999</v>
      </c>
      <c r="AB14009">
        <v>-3.1030000000000002</v>
      </c>
      <c r="AC14009">
        <v>6.7100000000000007E-2</v>
      </c>
      <c r="AD14009">
        <v>0.59799999999999998</v>
      </c>
      <c r="AE14009">
        <v>126.12</v>
      </c>
    </row>
    <row r="14010" spans="1:31" x14ac:dyDescent="0.25">
      <c r="A14010" s="1" t="s">
        <v>30</v>
      </c>
      <c r="B14010" s="1" t="s">
        <v>13372</v>
      </c>
      <c r="C14010" s="1" t="s">
        <v>13373</v>
      </c>
      <c r="D14010" s="1" t="s">
        <v>7</v>
      </c>
      <c r="E14010" s="1" t="s">
        <v>54095</v>
      </c>
      <c r="F14010">
        <v>2446550</v>
      </c>
      <c r="G14010">
        <v>81</v>
      </c>
      <c r="H14010" s="1" t="s">
        <v>52527</v>
      </c>
      <c r="I14010" s="1" t="s">
        <v>54096</v>
      </c>
      <c r="J14010" s="1" t="s">
        <v>54097</v>
      </c>
      <c r="K14010" s="1" t="s">
        <v>43248</v>
      </c>
      <c r="L14010">
        <v>3</v>
      </c>
      <c r="M14010" s="1" t="s">
        <v>70933</v>
      </c>
      <c r="N14010" s="1" t="s">
        <v>70934</v>
      </c>
      <c r="O14010" s="1" t="s">
        <v>70935</v>
      </c>
      <c r="P14010">
        <v>46</v>
      </c>
      <c r="Q14010" t="b">
        <v>0</v>
      </c>
      <c r="R14010" s="1" t="s">
        <v>66341</v>
      </c>
      <c r="S14010">
        <v>208947</v>
      </c>
      <c r="T14010">
        <v>0</v>
      </c>
      <c r="U14010">
        <v>1</v>
      </c>
      <c r="V14010">
        <v>4</v>
      </c>
      <c r="W14010">
        <v>4.6200000000000001E-4</v>
      </c>
      <c r="X14010">
        <v>0.55500000000000005</v>
      </c>
      <c r="Y14010">
        <v>0.77200000000000002</v>
      </c>
      <c r="Z14010">
        <v>0</v>
      </c>
      <c r="AA14010">
        <v>0.22</v>
      </c>
      <c r="AB14010">
        <v>-7.2919999999999998</v>
      </c>
      <c r="AC14010">
        <v>2.5000000000000001E-2</v>
      </c>
      <c r="AD14010">
        <v>0.71099999999999997</v>
      </c>
      <c r="AE14010">
        <v>110.48099999999999</v>
      </c>
    </row>
    <row r="14011" spans="1:31" x14ac:dyDescent="0.25">
      <c r="A14011" s="1" t="s">
        <v>9680</v>
      </c>
      <c r="B14011" s="1" t="s">
        <v>13097</v>
      </c>
      <c r="C14011" s="1" t="s">
        <v>736</v>
      </c>
      <c r="D14011" s="1" t="s">
        <v>7</v>
      </c>
      <c r="E14011" s="1" t="s">
        <v>58124</v>
      </c>
      <c r="F14011">
        <v>428350</v>
      </c>
      <c r="G14011">
        <v>59</v>
      </c>
      <c r="H14011" s="1" t="s">
        <v>52546</v>
      </c>
      <c r="I14011" s="1" t="s">
        <v>53149</v>
      </c>
      <c r="J14011" s="1" t="s">
        <v>53774</v>
      </c>
      <c r="K14011" s="1" t="s">
        <v>43249</v>
      </c>
      <c r="L14011">
        <v>2</v>
      </c>
      <c r="M14011" s="1" t="s">
        <v>70936</v>
      </c>
      <c r="N14011" s="1" t="s">
        <v>70937</v>
      </c>
      <c r="O14011" s="1" t="s">
        <v>70938</v>
      </c>
      <c r="P14011">
        <v>66</v>
      </c>
      <c r="Q14011" t="b">
        <v>1</v>
      </c>
      <c r="R14011" s="1" t="s">
        <v>66341</v>
      </c>
      <c r="S14011">
        <v>222827</v>
      </c>
      <c r="T14011">
        <v>7</v>
      </c>
      <c r="U14011">
        <v>1</v>
      </c>
      <c r="V14011">
        <v>4</v>
      </c>
      <c r="W14011">
        <v>8.2100000000000001E-4</v>
      </c>
      <c r="X14011">
        <v>0.51200000000000001</v>
      </c>
      <c r="Y14011">
        <v>0.86499999999999999</v>
      </c>
      <c r="Z14011">
        <v>0</v>
      </c>
      <c r="AA14011">
        <v>9.8199999999999996E-2</v>
      </c>
      <c r="AB14011">
        <v>-4.1459999999999999</v>
      </c>
      <c r="AC14011">
        <v>3.3799999999999997E-2</v>
      </c>
      <c r="AD14011">
        <v>0.52900000000000003</v>
      </c>
      <c r="AE14011">
        <v>138.017</v>
      </c>
    </row>
    <row r="14012" spans="1:31" x14ac:dyDescent="0.25">
      <c r="A14012" s="1" t="s">
        <v>5174</v>
      </c>
      <c r="B14012" s="1" t="s">
        <v>13734</v>
      </c>
      <c r="C14012" s="1" t="s">
        <v>6582</v>
      </c>
      <c r="D14012" s="1" t="s">
        <v>43</v>
      </c>
      <c r="E14012" s="1" t="s">
        <v>58125</v>
      </c>
      <c r="F14012">
        <v>74612</v>
      </c>
      <c r="G14012">
        <v>54</v>
      </c>
      <c r="H14012" s="1" t="s">
        <v>52564</v>
      </c>
      <c r="I14012" s="1" t="s">
        <v>58126</v>
      </c>
      <c r="J14012" s="1" t="s">
        <v>58127</v>
      </c>
      <c r="K14012" s="1" t="s">
        <v>43250</v>
      </c>
      <c r="L14012">
        <v>7</v>
      </c>
      <c r="M14012" s="1" t="s">
        <v>66963</v>
      </c>
      <c r="N14012" s="1" t="s">
        <v>70939</v>
      </c>
      <c r="O14012" s="1" t="s">
        <v>70940</v>
      </c>
      <c r="P14012">
        <v>29</v>
      </c>
      <c r="Q14012" t="b">
        <v>0</v>
      </c>
      <c r="R14012" s="1" t="s">
        <v>66341</v>
      </c>
      <c r="S14012">
        <v>230587</v>
      </c>
      <c r="T14012">
        <v>7</v>
      </c>
      <c r="U14012">
        <v>0</v>
      </c>
      <c r="V14012">
        <v>4</v>
      </c>
      <c r="W14012">
        <v>3.8899999999999997E-2</v>
      </c>
      <c r="X14012">
        <v>0.45700000000000002</v>
      </c>
      <c r="Y14012">
        <v>0.63800000000000001</v>
      </c>
      <c r="Z14012">
        <v>6.5699999999999998E-5</v>
      </c>
      <c r="AA14012">
        <v>0.42</v>
      </c>
      <c r="AB14012">
        <v>-5.3849999999999998</v>
      </c>
      <c r="AC14012">
        <v>2.8000000000000001E-2</v>
      </c>
      <c r="AD14012">
        <v>0.49099999999999999</v>
      </c>
      <c r="AE14012">
        <v>143.833</v>
      </c>
    </row>
    <row r="14013" spans="1:31" x14ac:dyDescent="0.25">
      <c r="A14013" s="1" t="s">
        <v>14</v>
      </c>
      <c r="B14013" s="1" t="s">
        <v>13789</v>
      </c>
      <c r="C14013" s="1" t="s">
        <v>11288</v>
      </c>
      <c r="D14013" s="1" t="s">
        <v>7</v>
      </c>
      <c r="E14013" s="1" t="s">
        <v>56317</v>
      </c>
      <c r="F14013">
        <v>677110</v>
      </c>
      <c r="G14013">
        <v>0</v>
      </c>
      <c r="H14013" s="1" t="s">
        <v>52564</v>
      </c>
      <c r="I14013" s="1" t="s">
        <v>52564</v>
      </c>
      <c r="J14013" s="1" t="s">
        <v>52571</v>
      </c>
      <c r="K14013" s="1" t="s">
        <v>43251</v>
      </c>
      <c r="L14013">
        <v>1</v>
      </c>
      <c r="M14013" s="1" t="s">
        <v>70941</v>
      </c>
      <c r="N14013" s="1" t="s">
        <v>70942</v>
      </c>
      <c r="O14013" s="1" t="s">
        <v>66543</v>
      </c>
      <c r="P14013">
        <v>50</v>
      </c>
      <c r="Q14013" t="b">
        <v>0</v>
      </c>
      <c r="R14013" s="1" t="s">
        <v>66341</v>
      </c>
      <c r="S14013">
        <v>201427</v>
      </c>
      <c r="T14013">
        <v>7</v>
      </c>
      <c r="U14013">
        <v>0</v>
      </c>
      <c r="V14013">
        <v>4</v>
      </c>
      <c r="W14013">
        <v>3.1199999999999999E-2</v>
      </c>
      <c r="X14013">
        <v>0.60699999999999998</v>
      </c>
      <c r="Y14013">
        <v>0.94</v>
      </c>
      <c r="Z14013">
        <v>0</v>
      </c>
      <c r="AA14013">
        <v>0.105</v>
      </c>
      <c r="AB14013">
        <v>-3.7650000000000001</v>
      </c>
      <c r="AC14013">
        <v>0.111</v>
      </c>
      <c r="AD14013">
        <v>0.70699999999999996</v>
      </c>
      <c r="AE14013">
        <v>144.96</v>
      </c>
    </row>
    <row r="14014" spans="1:31" x14ac:dyDescent="0.25">
      <c r="A14014" s="1" t="s">
        <v>1201</v>
      </c>
      <c r="B14014" s="1" t="s">
        <v>11718</v>
      </c>
      <c r="C14014" s="1" t="s">
        <v>736</v>
      </c>
      <c r="D14014" s="1" t="s">
        <v>7</v>
      </c>
      <c r="E14014" s="1" t="s">
        <v>53898</v>
      </c>
      <c r="F14014">
        <v>1001985</v>
      </c>
      <c r="G14014">
        <v>65</v>
      </c>
      <c r="H14014" s="1" t="s">
        <v>52609</v>
      </c>
      <c r="I14014" s="1" t="s">
        <v>52652</v>
      </c>
      <c r="J14014" s="1" t="s">
        <v>53899</v>
      </c>
      <c r="K14014" s="1" t="s">
        <v>43252</v>
      </c>
      <c r="L14014">
        <v>7</v>
      </c>
      <c r="M14014" s="1" t="s">
        <v>70438</v>
      </c>
      <c r="N14014" s="1" t="s">
        <v>70943</v>
      </c>
      <c r="O14014" s="1" t="s">
        <v>69969</v>
      </c>
      <c r="P14014">
        <v>42</v>
      </c>
      <c r="Q14014" t="b">
        <v>0</v>
      </c>
      <c r="R14014" s="1" t="s">
        <v>66341</v>
      </c>
      <c r="S14014">
        <v>275867</v>
      </c>
      <c r="T14014">
        <v>1</v>
      </c>
      <c r="U14014">
        <v>1</v>
      </c>
      <c r="V14014">
        <v>3</v>
      </c>
      <c r="W14014">
        <v>0.20399999999999999</v>
      </c>
      <c r="X14014">
        <v>0.313</v>
      </c>
      <c r="Y14014">
        <v>0.61299999999999999</v>
      </c>
      <c r="Z14014">
        <v>1.88E-5</v>
      </c>
      <c r="AA14014">
        <v>0.14599999999999999</v>
      </c>
      <c r="AB14014">
        <v>-5.726</v>
      </c>
      <c r="AC14014">
        <v>3.2199999999999999E-2</v>
      </c>
      <c r="AD14014">
        <v>0.373</v>
      </c>
      <c r="AE14014">
        <v>154.77500000000001</v>
      </c>
    </row>
    <row r="14015" spans="1:31" x14ac:dyDescent="0.25">
      <c r="A14015" s="1" t="s">
        <v>5465</v>
      </c>
      <c r="B14015" s="1" t="s">
        <v>13840</v>
      </c>
      <c r="C14015" s="1" t="s">
        <v>1508</v>
      </c>
      <c r="D14015" s="1" t="s">
        <v>7</v>
      </c>
      <c r="E14015" s="1" t="s">
        <v>53729</v>
      </c>
      <c r="F14015">
        <v>1240216</v>
      </c>
      <c r="G14015">
        <v>70</v>
      </c>
      <c r="H14015" s="1" t="s">
        <v>52546</v>
      </c>
      <c r="I14015" s="1" t="s">
        <v>53149</v>
      </c>
      <c r="J14015" s="1" t="s">
        <v>53730</v>
      </c>
      <c r="K14015" s="1" t="s">
        <v>43253</v>
      </c>
      <c r="L14015">
        <v>5</v>
      </c>
      <c r="M14015" s="1" t="s">
        <v>70944</v>
      </c>
      <c r="N14015" s="1" t="s">
        <v>70945</v>
      </c>
      <c r="O14015" s="1" t="s">
        <v>70370</v>
      </c>
      <c r="P14015">
        <v>47</v>
      </c>
      <c r="Q14015" t="b">
        <v>0</v>
      </c>
      <c r="R14015" s="1" t="s">
        <v>66341</v>
      </c>
      <c r="S14015">
        <v>286480</v>
      </c>
      <c r="T14015">
        <v>11</v>
      </c>
      <c r="U14015">
        <v>1</v>
      </c>
      <c r="V14015">
        <v>4</v>
      </c>
      <c r="W14015">
        <v>0.121</v>
      </c>
      <c r="X14015">
        <v>0.53300000000000003</v>
      </c>
      <c r="Y14015">
        <v>0.72299999999999998</v>
      </c>
      <c r="Z14015">
        <v>0</v>
      </c>
      <c r="AA14015">
        <v>0.251</v>
      </c>
      <c r="AB14015">
        <v>-5.6920000000000002</v>
      </c>
      <c r="AC14015">
        <v>3.7600000000000001E-2</v>
      </c>
      <c r="AD14015">
        <v>0.45100000000000001</v>
      </c>
      <c r="AE14015">
        <v>130.685</v>
      </c>
    </row>
    <row r="14016" spans="1:31" x14ac:dyDescent="0.25">
      <c r="A14016" s="1" t="s">
        <v>1232</v>
      </c>
      <c r="B14016" s="1" t="s">
        <v>10939</v>
      </c>
      <c r="C14016" s="1" t="s">
        <v>10940</v>
      </c>
      <c r="D14016" s="1" t="s">
        <v>7</v>
      </c>
      <c r="E14016" s="1" t="s">
        <v>53117</v>
      </c>
      <c r="F14016">
        <v>4452863</v>
      </c>
      <c r="G14016">
        <v>81</v>
      </c>
      <c r="H14016" s="1" t="s">
        <v>52527</v>
      </c>
      <c r="I14016" s="1" t="s">
        <v>52528</v>
      </c>
      <c r="J14016" s="1" t="s">
        <v>53118</v>
      </c>
      <c r="K14016" s="1" t="s">
        <v>43254</v>
      </c>
      <c r="L14016">
        <v>12</v>
      </c>
      <c r="M14016" s="1" t="s">
        <v>70946</v>
      </c>
      <c r="N14016" s="1" t="s">
        <v>70947</v>
      </c>
      <c r="O14016" s="1" t="s">
        <v>69349</v>
      </c>
      <c r="P14016">
        <v>47</v>
      </c>
      <c r="Q14016" t="b">
        <v>0</v>
      </c>
      <c r="R14016" s="1" t="s">
        <v>66341</v>
      </c>
      <c r="S14016">
        <v>181947</v>
      </c>
      <c r="T14016">
        <v>5</v>
      </c>
      <c r="U14016">
        <v>0</v>
      </c>
      <c r="V14016">
        <v>4</v>
      </c>
      <c r="W14016">
        <v>7.3899999999999993E-2</v>
      </c>
      <c r="X14016">
        <v>0.64500000000000002</v>
      </c>
      <c r="Y14016">
        <v>0.69699999999999995</v>
      </c>
      <c r="Z14016">
        <v>8.4199999999999998E-4</v>
      </c>
      <c r="AA14016">
        <v>0.57499999999999996</v>
      </c>
      <c r="AB14016">
        <v>-4.7329999999999997</v>
      </c>
      <c r="AC14016">
        <v>2.8500000000000001E-2</v>
      </c>
      <c r="AD14016">
        <v>0.25</v>
      </c>
      <c r="AE14016">
        <v>130.001</v>
      </c>
    </row>
    <row r="14017" spans="1:31" x14ac:dyDescent="0.25">
      <c r="A14017" s="1" t="s">
        <v>2760</v>
      </c>
      <c r="B14017" s="1" t="s">
        <v>13445</v>
      </c>
      <c r="C14017" s="1" t="s">
        <v>736</v>
      </c>
      <c r="D14017" s="1" t="s">
        <v>7</v>
      </c>
      <c r="E14017" s="1" t="s">
        <v>53349</v>
      </c>
      <c r="F14017">
        <v>6944580</v>
      </c>
      <c r="G14017">
        <v>87</v>
      </c>
      <c r="H14017" s="1" t="s">
        <v>52546</v>
      </c>
      <c r="I14017" s="1" t="s">
        <v>53350</v>
      </c>
      <c r="J14017" s="1" t="s">
        <v>53351</v>
      </c>
      <c r="K14017" s="1" t="s">
        <v>43255</v>
      </c>
      <c r="L14017">
        <v>2</v>
      </c>
      <c r="M14017" s="1" t="s">
        <v>70948</v>
      </c>
      <c r="N14017" s="1" t="s">
        <v>70949</v>
      </c>
      <c r="O14017" s="1" t="s">
        <v>68047</v>
      </c>
      <c r="P14017">
        <v>57</v>
      </c>
      <c r="Q14017" t="b">
        <v>0</v>
      </c>
      <c r="R14017" s="1" t="s">
        <v>66341</v>
      </c>
      <c r="S14017">
        <v>214493</v>
      </c>
      <c r="T14017">
        <v>11</v>
      </c>
      <c r="U14017">
        <v>0</v>
      </c>
      <c r="V14017">
        <v>4</v>
      </c>
      <c r="W14017">
        <v>1.7099999999999999E-3</v>
      </c>
      <c r="X14017">
        <v>0.55000000000000004</v>
      </c>
      <c r="Y14017">
        <v>0.93799999999999994</v>
      </c>
      <c r="Z14017">
        <v>2.1800000000000001E-5</v>
      </c>
      <c r="AA14017">
        <v>0.55500000000000005</v>
      </c>
      <c r="AB14017">
        <v>-3.556</v>
      </c>
      <c r="AC14017">
        <v>5.2200000000000003E-2</v>
      </c>
      <c r="AD14017">
        <v>0.433</v>
      </c>
      <c r="AE14017">
        <v>133.99</v>
      </c>
    </row>
    <row r="14018" spans="1:31" x14ac:dyDescent="0.25">
      <c r="A14018" s="1" t="s">
        <v>1778</v>
      </c>
      <c r="B14018" s="1" t="s">
        <v>13961</v>
      </c>
      <c r="C14018" s="1" t="s">
        <v>13962</v>
      </c>
      <c r="D14018" s="1" t="s">
        <v>7</v>
      </c>
      <c r="E14018" s="1" t="s">
        <v>54055</v>
      </c>
      <c r="F14018">
        <v>735490</v>
      </c>
      <c r="G14018">
        <v>65</v>
      </c>
      <c r="H14018" s="1" t="s">
        <v>52609</v>
      </c>
      <c r="I14018" s="1" t="s">
        <v>52652</v>
      </c>
      <c r="J14018" s="1" t="s">
        <v>53339</v>
      </c>
      <c r="K14018" s="1" t="s">
        <v>43256</v>
      </c>
      <c r="L14018">
        <v>5</v>
      </c>
      <c r="M14018" s="1" t="s">
        <v>70950</v>
      </c>
      <c r="N14018" s="1" t="s">
        <v>70951</v>
      </c>
      <c r="O14018" s="1" t="s">
        <v>69541</v>
      </c>
      <c r="P14018">
        <v>41</v>
      </c>
      <c r="Q14018" t="b">
        <v>0</v>
      </c>
      <c r="R14018" s="1" t="s">
        <v>66341</v>
      </c>
      <c r="S14018">
        <v>233933</v>
      </c>
      <c r="T14018">
        <v>2</v>
      </c>
      <c r="U14018">
        <v>1</v>
      </c>
      <c r="V14018">
        <v>4</v>
      </c>
      <c r="W14018">
        <v>5.33E-2</v>
      </c>
      <c r="X14018">
        <v>0.55200000000000005</v>
      </c>
      <c r="Y14018">
        <v>0.64800000000000002</v>
      </c>
      <c r="Z14018">
        <v>1.4999999999999999E-4</v>
      </c>
      <c r="AA14018">
        <v>0.14399999999999999</v>
      </c>
      <c r="AB14018">
        <v>-6.71</v>
      </c>
      <c r="AC14018">
        <v>2.7300000000000001E-2</v>
      </c>
      <c r="AD14018">
        <v>0.40699999999999997</v>
      </c>
      <c r="AE14018">
        <v>142.15899999999999</v>
      </c>
    </row>
    <row r="14019" spans="1:31" x14ac:dyDescent="0.25">
      <c r="A14019" s="1" t="s">
        <v>2044</v>
      </c>
      <c r="B14019" s="1" t="s">
        <v>12203</v>
      </c>
      <c r="C14019" s="1" t="s">
        <v>12204</v>
      </c>
      <c r="D14019" s="1" t="s">
        <v>7</v>
      </c>
      <c r="E14019" s="1" t="s">
        <v>54030</v>
      </c>
      <c r="F14019">
        <v>1082573</v>
      </c>
      <c r="G14019">
        <v>71</v>
      </c>
      <c r="H14019" s="1" t="s">
        <v>52546</v>
      </c>
      <c r="I14019" s="1" t="s">
        <v>53149</v>
      </c>
      <c r="J14019" s="1" t="s">
        <v>54031</v>
      </c>
      <c r="K14019" s="1" t="s">
        <v>43257</v>
      </c>
      <c r="L14019">
        <v>8</v>
      </c>
      <c r="M14019" s="1" t="s">
        <v>70952</v>
      </c>
      <c r="N14019" s="1" t="s">
        <v>70953</v>
      </c>
      <c r="O14019" s="1" t="s">
        <v>70357</v>
      </c>
      <c r="P14019">
        <v>64</v>
      </c>
      <c r="Q14019" t="b">
        <v>1</v>
      </c>
      <c r="R14019" s="1" t="s">
        <v>66341</v>
      </c>
      <c r="S14019">
        <v>205627</v>
      </c>
      <c r="T14019">
        <v>0</v>
      </c>
      <c r="U14019">
        <v>1</v>
      </c>
      <c r="V14019">
        <v>4</v>
      </c>
      <c r="W14019">
        <v>2.98E-3</v>
      </c>
      <c r="X14019">
        <v>0.504</v>
      </c>
      <c r="Y14019">
        <v>0.95699999999999996</v>
      </c>
      <c r="Z14019">
        <v>0</v>
      </c>
      <c r="AA14019">
        <v>0.187</v>
      </c>
      <c r="AB14019">
        <v>-2.657</v>
      </c>
      <c r="AC14019">
        <v>5.2900000000000003E-2</v>
      </c>
      <c r="AD14019">
        <v>0.67600000000000005</v>
      </c>
      <c r="AE14019">
        <v>135.01300000000001</v>
      </c>
    </row>
    <row r="14020" spans="1:31" x14ac:dyDescent="0.25">
      <c r="A14020" s="1" t="s">
        <v>694</v>
      </c>
      <c r="B14020" s="1" t="s">
        <v>13456</v>
      </c>
      <c r="C14020" s="1" t="s">
        <v>13294</v>
      </c>
      <c r="D14020" s="1" t="s">
        <v>7</v>
      </c>
      <c r="E14020" s="1" t="s">
        <v>58130</v>
      </c>
      <c r="F14020">
        <v>286544</v>
      </c>
      <c r="G14020">
        <v>62</v>
      </c>
      <c r="H14020" s="1" t="s">
        <v>52527</v>
      </c>
      <c r="I14020" s="1" t="s">
        <v>52528</v>
      </c>
      <c r="J14020" s="1" t="s">
        <v>58131</v>
      </c>
      <c r="K14020" s="1" t="s">
        <v>43258</v>
      </c>
      <c r="L14020">
        <v>1</v>
      </c>
      <c r="M14020" s="1" t="s">
        <v>58360</v>
      </c>
      <c r="N14020" s="1" t="s">
        <v>70954</v>
      </c>
      <c r="O14020" s="1" t="s">
        <v>70955</v>
      </c>
      <c r="P14020">
        <v>68</v>
      </c>
      <c r="Q14020" t="b">
        <v>0</v>
      </c>
      <c r="R14020" s="1" t="s">
        <v>66341</v>
      </c>
      <c r="S14020">
        <v>213520</v>
      </c>
      <c r="T14020">
        <v>0</v>
      </c>
      <c r="U14020">
        <v>0</v>
      </c>
      <c r="V14020">
        <v>4</v>
      </c>
      <c r="W14020">
        <v>8.3599999999999994E-3</v>
      </c>
      <c r="X14020">
        <v>0.56999999999999995</v>
      </c>
      <c r="Y14020">
        <v>0.66400000000000003</v>
      </c>
      <c r="Z14020">
        <v>1.2E-5</v>
      </c>
      <c r="AA14020">
        <v>7.1900000000000006E-2</v>
      </c>
      <c r="AB14020">
        <v>-4.718</v>
      </c>
      <c r="AC14020">
        <v>3.2199999999999999E-2</v>
      </c>
      <c r="AD14020">
        <v>0.48699999999999999</v>
      </c>
      <c r="AE14020">
        <v>162.084</v>
      </c>
    </row>
    <row r="14021" spans="1:31" x14ac:dyDescent="0.25">
      <c r="A14021" s="1" t="s">
        <v>3750</v>
      </c>
      <c r="B14021" s="1" t="s">
        <v>13846</v>
      </c>
      <c r="C14021" s="1" t="s">
        <v>9671</v>
      </c>
      <c r="D14021" s="1" t="s">
        <v>7</v>
      </c>
      <c r="E14021" s="1" t="s">
        <v>54101</v>
      </c>
      <c r="F14021">
        <v>224192</v>
      </c>
      <c r="G14021">
        <v>64</v>
      </c>
      <c r="H14021" s="1" t="s">
        <v>52546</v>
      </c>
      <c r="I14021" s="1" t="s">
        <v>52906</v>
      </c>
      <c r="J14021" s="1" t="s">
        <v>54102</v>
      </c>
      <c r="K14021" s="1" t="s">
        <v>43259</v>
      </c>
      <c r="L14021">
        <v>2</v>
      </c>
      <c r="M14021" s="1" t="s">
        <v>70956</v>
      </c>
      <c r="N14021" s="1" t="s">
        <v>70957</v>
      </c>
      <c r="O14021" s="1" t="s">
        <v>70958</v>
      </c>
      <c r="P14021">
        <v>58</v>
      </c>
      <c r="Q14021" t="b">
        <v>0</v>
      </c>
      <c r="R14021" s="1" t="s">
        <v>66341</v>
      </c>
      <c r="S14021">
        <v>255493</v>
      </c>
      <c r="T14021">
        <v>11</v>
      </c>
      <c r="U14021">
        <v>1</v>
      </c>
      <c r="V14021">
        <v>4</v>
      </c>
      <c r="W14021">
        <v>1.7500000000000002E-2</v>
      </c>
      <c r="X14021">
        <v>0.57099999999999995</v>
      </c>
      <c r="Y14021">
        <v>0.78400000000000003</v>
      </c>
      <c r="Z14021">
        <v>0</v>
      </c>
      <c r="AA14021">
        <v>0.19</v>
      </c>
      <c r="AB14021">
        <v>-6.3959999999999999</v>
      </c>
      <c r="AC14021">
        <v>3.5200000000000002E-2</v>
      </c>
      <c r="AD14021">
        <v>0.46200000000000002</v>
      </c>
      <c r="AE14021">
        <v>105.973</v>
      </c>
    </row>
    <row r="14022" spans="1:31" x14ac:dyDescent="0.25">
      <c r="A14022" s="1" t="s">
        <v>5846</v>
      </c>
      <c r="B14022" s="1" t="s">
        <v>13510</v>
      </c>
      <c r="C14022" s="1" t="s">
        <v>9370</v>
      </c>
      <c r="D14022" s="1" t="s">
        <v>7</v>
      </c>
      <c r="E14022" s="1" t="s">
        <v>53924</v>
      </c>
      <c r="F14022">
        <v>864439</v>
      </c>
      <c r="G14022">
        <v>65</v>
      </c>
      <c r="H14022" s="1" t="s">
        <v>52527</v>
      </c>
      <c r="I14022" s="1" t="s">
        <v>52818</v>
      </c>
      <c r="J14022" s="1" t="s">
        <v>53925</v>
      </c>
      <c r="K14022" s="1" t="s">
        <v>43260</v>
      </c>
      <c r="L14022">
        <v>1</v>
      </c>
      <c r="M14022" s="1" t="s">
        <v>70959</v>
      </c>
      <c r="N14022" s="1" t="s">
        <v>70960</v>
      </c>
      <c r="O14022" s="1" t="s">
        <v>70122</v>
      </c>
      <c r="P14022">
        <v>64</v>
      </c>
      <c r="Q14022" t="b">
        <v>0</v>
      </c>
      <c r="R14022" s="1" t="s">
        <v>66341</v>
      </c>
      <c r="S14022">
        <v>266307</v>
      </c>
      <c r="T14022">
        <v>5</v>
      </c>
      <c r="U14022">
        <v>0</v>
      </c>
      <c r="V14022">
        <v>4</v>
      </c>
      <c r="W14022">
        <v>0.53800000000000003</v>
      </c>
      <c r="X14022">
        <v>0.68300000000000005</v>
      </c>
      <c r="Y14022">
        <v>0.66400000000000003</v>
      </c>
      <c r="Z14022">
        <v>0</v>
      </c>
      <c r="AA14022">
        <v>6.7100000000000007E-2</v>
      </c>
      <c r="AB14022">
        <v>-4.2329999999999997</v>
      </c>
      <c r="AC14022">
        <v>3.32E-2</v>
      </c>
      <c r="AD14022">
        <v>0.86599999999999999</v>
      </c>
      <c r="AE14022">
        <v>106.991</v>
      </c>
    </row>
    <row r="14023" spans="1:31" x14ac:dyDescent="0.25">
      <c r="A14023" s="1" t="s">
        <v>13793</v>
      </c>
      <c r="B14023" s="1" t="s">
        <v>13794</v>
      </c>
      <c r="C14023" s="1" t="s">
        <v>13795</v>
      </c>
      <c r="D14023" s="1" t="s">
        <v>7</v>
      </c>
      <c r="E14023" s="1" t="s">
        <v>54103</v>
      </c>
      <c r="F14023">
        <v>192362</v>
      </c>
      <c r="G14023">
        <v>59</v>
      </c>
      <c r="H14023" s="1" t="s">
        <v>52546</v>
      </c>
      <c r="I14023" s="1" t="s">
        <v>54104</v>
      </c>
      <c r="J14023" s="1" t="s">
        <v>54105</v>
      </c>
      <c r="K14023" s="1" t="s">
        <v>43261</v>
      </c>
      <c r="L14023">
        <v>1</v>
      </c>
      <c r="M14023" s="1" t="s">
        <v>70961</v>
      </c>
      <c r="N14023" s="1" t="s">
        <v>70962</v>
      </c>
      <c r="O14023" s="1" t="s">
        <v>70963</v>
      </c>
      <c r="P14023">
        <v>45</v>
      </c>
      <c r="Q14023" t="b">
        <v>0</v>
      </c>
      <c r="R14023" s="1" t="s">
        <v>66341</v>
      </c>
      <c r="S14023">
        <v>174133</v>
      </c>
      <c r="T14023">
        <v>0</v>
      </c>
      <c r="U14023">
        <v>0</v>
      </c>
      <c r="V14023">
        <v>4</v>
      </c>
      <c r="W14023">
        <v>1.72E-3</v>
      </c>
      <c r="X14023">
        <v>0.56899999999999995</v>
      </c>
      <c r="Y14023">
        <v>0.79300000000000004</v>
      </c>
      <c r="Z14023">
        <v>5.4000000000000001E-4</v>
      </c>
      <c r="AA14023">
        <v>0.13600000000000001</v>
      </c>
      <c r="AB14023">
        <v>-5.0410000000000004</v>
      </c>
      <c r="AC14023">
        <v>3.2899999999999999E-2</v>
      </c>
      <c r="AD14023">
        <v>0.68700000000000006</v>
      </c>
      <c r="AE14023">
        <v>139.97900000000001</v>
      </c>
    </row>
    <row r="14024" spans="1:31" x14ac:dyDescent="0.25">
      <c r="A14024" s="1" t="s">
        <v>5545</v>
      </c>
      <c r="B14024" s="1" t="s">
        <v>13057</v>
      </c>
      <c r="C14024" s="1" t="s">
        <v>736</v>
      </c>
      <c r="D14024" s="1" t="s">
        <v>7</v>
      </c>
      <c r="E14024" s="1" t="s">
        <v>54258</v>
      </c>
      <c r="F14024">
        <v>947875</v>
      </c>
      <c r="G14024">
        <v>65</v>
      </c>
      <c r="H14024" s="1" t="s">
        <v>52546</v>
      </c>
      <c r="I14024" s="1" t="s">
        <v>53149</v>
      </c>
      <c r="J14024" s="1" t="s">
        <v>54259</v>
      </c>
      <c r="K14024" s="1" t="s">
        <v>43262</v>
      </c>
      <c r="L14024">
        <v>5</v>
      </c>
      <c r="M14024" s="1" t="s">
        <v>69869</v>
      </c>
      <c r="N14024" s="1" t="s">
        <v>70964</v>
      </c>
      <c r="O14024" s="1" t="s">
        <v>70965</v>
      </c>
      <c r="P14024">
        <v>54</v>
      </c>
      <c r="Q14024" t="b">
        <v>0</v>
      </c>
      <c r="R14024" s="1" t="s">
        <v>66341</v>
      </c>
      <c r="S14024">
        <v>232267</v>
      </c>
      <c r="T14024">
        <v>3</v>
      </c>
      <c r="U14024">
        <v>1</v>
      </c>
      <c r="V14024">
        <v>4</v>
      </c>
      <c r="W14024">
        <v>3.15E-2</v>
      </c>
      <c r="X14024">
        <v>0.41699999999999998</v>
      </c>
      <c r="Y14024">
        <v>0.82799999999999996</v>
      </c>
      <c r="Z14024">
        <v>5.13E-6</v>
      </c>
      <c r="AA14024">
        <v>0.13100000000000001</v>
      </c>
      <c r="AB14024">
        <v>-3.7450000000000001</v>
      </c>
      <c r="AC14024">
        <v>3.4500000000000003E-2</v>
      </c>
      <c r="AD14024">
        <v>0.33200000000000002</v>
      </c>
      <c r="AE14024">
        <v>136.03299999999999</v>
      </c>
    </row>
    <row r="14025" spans="1:31" x14ac:dyDescent="0.25">
      <c r="A14025" s="1" t="s">
        <v>1242</v>
      </c>
      <c r="B14025" s="1" t="s">
        <v>13206</v>
      </c>
      <c r="C14025" s="1" t="s">
        <v>736</v>
      </c>
      <c r="D14025" s="1" t="s">
        <v>7</v>
      </c>
      <c r="E14025" s="1" t="s">
        <v>53447</v>
      </c>
      <c r="F14025">
        <v>4720693</v>
      </c>
      <c r="G14025">
        <v>81</v>
      </c>
      <c r="H14025" s="1" t="s">
        <v>52527</v>
      </c>
      <c r="I14025" s="1" t="s">
        <v>52528</v>
      </c>
      <c r="J14025" s="1" t="s">
        <v>53448</v>
      </c>
      <c r="K14025" s="1" t="s">
        <v>43263</v>
      </c>
      <c r="L14025">
        <v>1</v>
      </c>
      <c r="M14025" s="1" t="s">
        <v>68964</v>
      </c>
      <c r="N14025" s="1" t="s">
        <v>70967</v>
      </c>
      <c r="O14025" s="1" t="s">
        <v>69270</v>
      </c>
      <c r="P14025">
        <v>60</v>
      </c>
      <c r="Q14025" t="b">
        <v>0</v>
      </c>
      <c r="R14025" s="1" t="s">
        <v>66341</v>
      </c>
      <c r="S14025">
        <v>234360</v>
      </c>
      <c r="T14025">
        <v>4</v>
      </c>
      <c r="U14025">
        <v>0</v>
      </c>
      <c r="V14025">
        <v>4</v>
      </c>
      <c r="W14025">
        <v>3.5200000000000002E-2</v>
      </c>
      <c r="X14025">
        <v>0.72</v>
      </c>
      <c r="Y14025">
        <v>0.755</v>
      </c>
      <c r="Z14025">
        <v>2.2200000000000001E-5</v>
      </c>
      <c r="AA14025">
        <v>0.183</v>
      </c>
      <c r="AB14025">
        <v>-6.4029999999999996</v>
      </c>
      <c r="AC14025">
        <v>7.5999999999999998E-2</v>
      </c>
      <c r="AD14025">
        <v>0.56200000000000006</v>
      </c>
      <c r="AE14025">
        <v>126.023</v>
      </c>
    </row>
    <row r="14026" spans="1:31" x14ac:dyDescent="0.25">
      <c r="A14026" s="1" t="s">
        <v>837</v>
      </c>
      <c r="B14026" s="1" t="s">
        <v>13152</v>
      </c>
      <c r="C14026" s="1" t="s">
        <v>1508</v>
      </c>
      <c r="D14026" s="1" t="s">
        <v>7</v>
      </c>
      <c r="E14026" s="1" t="s">
        <v>54106</v>
      </c>
      <c r="F14026">
        <v>259329</v>
      </c>
      <c r="G14026">
        <v>64</v>
      </c>
      <c r="H14026" s="1" t="s">
        <v>52546</v>
      </c>
      <c r="I14026" s="1" t="s">
        <v>52906</v>
      </c>
      <c r="J14026" s="1" t="s">
        <v>54107</v>
      </c>
      <c r="K14026" s="1" t="s">
        <v>43264</v>
      </c>
      <c r="L14026">
        <v>2</v>
      </c>
      <c r="M14026" s="1" t="s">
        <v>70968</v>
      </c>
      <c r="N14026" s="1" t="s">
        <v>70969</v>
      </c>
      <c r="O14026" s="1" t="s">
        <v>69744</v>
      </c>
      <c r="P14026">
        <v>70</v>
      </c>
      <c r="Q14026" t="b">
        <v>0</v>
      </c>
      <c r="R14026" s="1" t="s">
        <v>66341</v>
      </c>
      <c r="S14026">
        <v>215173</v>
      </c>
      <c r="T14026">
        <v>9</v>
      </c>
      <c r="U14026">
        <v>1</v>
      </c>
      <c r="V14026">
        <v>4</v>
      </c>
      <c r="W14026">
        <v>0.24099999999999999</v>
      </c>
      <c r="X14026">
        <v>0.67200000000000004</v>
      </c>
      <c r="Y14026">
        <v>0.623</v>
      </c>
      <c r="Z14026">
        <v>0</v>
      </c>
      <c r="AA14026">
        <v>8.48E-2</v>
      </c>
      <c r="AB14026">
        <v>-5.6989999999999998</v>
      </c>
      <c r="AC14026">
        <v>2.9700000000000001E-2</v>
      </c>
      <c r="AD14026">
        <v>0.61699999999999999</v>
      </c>
      <c r="AE14026">
        <v>92.018000000000001</v>
      </c>
    </row>
    <row r="14027" spans="1:31" x14ac:dyDescent="0.25">
      <c r="A14027" s="1" t="s">
        <v>9097</v>
      </c>
      <c r="B14027" s="1" t="s">
        <v>13718</v>
      </c>
      <c r="C14027" s="1" t="s">
        <v>13719</v>
      </c>
      <c r="D14027" s="1" t="s">
        <v>7</v>
      </c>
      <c r="E14027" s="1" t="s">
        <v>54108</v>
      </c>
      <c r="F14027">
        <v>1359390</v>
      </c>
      <c r="G14027">
        <v>72</v>
      </c>
      <c r="H14027" s="1" t="s">
        <v>52546</v>
      </c>
      <c r="I14027" s="1" t="s">
        <v>52528</v>
      </c>
      <c r="J14027" s="1" t="s">
        <v>54109</v>
      </c>
      <c r="K14027" s="1" t="s">
        <v>43265</v>
      </c>
      <c r="L14027">
        <v>4</v>
      </c>
      <c r="M14027" s="1" t="s">
        <v>70970</v>
      </c>
      <c r="N14027" s="1" t="s">
        <v>70971</v>
      </c>
      <c r="O14027" s="1" t="s">
        <v>70972</v>
      </c>
      <c r="P14027">
        <v>49</v>
      </c>
      <c r="Q14027" t="b">
        <v>0</v>
      </c>
      <c r="R14027" s="1" t="s">
        <v>66341</v>
      </c>
      <c r="S14027">
        <v>217947</v>
      </c>
      <c r="T14027">
        <v>8</v>
      </c>
      <c r="U14027">
        <v>1</v>
      </c>
      <c r="V14027">
        <v>4</v>
      </c>
      <c r="W14027">
        <v>0.25600000000000001</v>
      </c>
      <c r="X14027">
        <v>0.56799999999999995</v>
      </c>
      <c r="Y14027">
        <v>0.68200000000000005</v>
      </c>
      <c r="Z14027">
        <v>0</v>
      </c>
      <c r="AA14027">
        <v>0.23100000000000001</v>
      </c>
      <c r="AB14027">
        <v>-5.7809999999999997</v>
      </c>
      <c r="AC14027">
        <v>4.3900000000000002E-2</v>
      </c>
      <c r="AD14027">
        <v>0.36599999999999999</v>
      </c>
      <c r="AE14027">
        <v>92.99</v>
      </c>
    </row>
    <row r="14028" spans="1:31" x14ac:dyDescent="0.25">
      <c r="A14028" s="1" t="s">
        <v>12659</v>
      </c>
      <c r="B14028" s="1" t="s">
        <v>13603</v>
      </c>
      <c r="C14028" s="1" t="s">
        <v>13604</v>
      </c>
      <c r="D14028" s="1" t="s">
        <v>7</v>
      </c>
      <c r="E14028" s="1" t="s">
        <v>53698</v>
      </c>
      <c r="F14028">
        <v>2808119</v>
      </c>
      <c r="G14028">
        <v>88</v>
      </c>
      <c r="H14028" s="1" t="s">
        <v>52546</v>
      </c>
      <c r="I14028" s="1" t="s">
        <v>52589</v>
      </c>
      <c r="J14028" s="1" t="s">
        <v>52590</v>
      </c>
      <c r="K14028" s="1" t="s">
        <v>43266</v>
      </c>
      <c r="L14028">
        <v>5</v>
      </c>
      <c r="M14028" s="1" t="s">
        <v>70974</v>
      </c>
      <c r="N14028" s="1" t="s">
        <v>70975</v>
      </c>
      <c r="O14028" s="1" t="s">
        <v>69194</v>
      </c>
      <c r="P14028">
        <v>67</v>
      </c>
      <c r="Q14028" t="b">
        <v>0</v>
      </c>
      <c r="R14028" s="1" t="s">
        <v>66341</v>
      </c>
      <c r="S14028">
        <v>220693</v>
      </c>
      <c r="T14028">
        <v>4</v>
      </c>
      <c r="U14028">
        <v>1</v>
      </c>
      <c r="V14028">
        <v>4</v>
      </c>
      <c r="W14028">
        <v>0.13100000000000001</v>
      </c>
      <c r="X14028">
        <v>0.55400000000000005</v>
      </c>
      <c r="Y14028">
        <v>0.505</v>
      </c>
      <c r="Z14028">
        <v>0</v>
      </c>
      <c r="AA14028">
        <v>0.18099999999999999</v>
      </c>
      <c r="AB14028">
        <v>-6.1079999999999997</v>
      </c>
      <c r="AC14028">
        <v>7.0400000000000004E-2</v>
      </c>
      <c r="AD14028">
        <v>0.54700000000000004</v>
      </c>
      <c r="AE14028">
        <v>157.959</v>
      </c>
    </row>
    <row r="14029" spans="1:31" x14ac:dyDescent="0.25">
      <c r="A14029" s="1" t="s">
        <v>1972</v>
      </c>
      <c r="B14029" s="1" t="s">
        <v>12670</v>
      </c>
      <c r="C14029" s="1" t="s">
        <v>736</v>
      </c>
      <c r="D14029" s="1" t="s">
        <v>7</v>
      </c>
      <c r="E14029" s="1" t="s">
        <v>52656</v>
      </c>
      <c r="F14029">
        <v>9615219</v>
      </c>
      <c r="G14029">
        <v>87</v>
      </c>
      <c r="H14029" s="1" t="s">
        <v>52527</v>
      </c>
      <c r="I14029" s="1" t="s">
        <v>52528</v>
      </c>
      <c r="J14029" s="1" t="s">
        <v>52529</v>
      </c>
      <c r="K14029" s="1" t="s">
        <v>43267</v>
      </c>
      <c r="L14029">
        <v>6</v>
      </c>
      <c r="M14029" s="1" t="s">
        <v>70976</v>
      </c>
      <c r="N14029" s="1" t="s">
        <v>70977</v>
      </c>
      <c r="O14029" s="1" t="s">
        <v>67265</v>
      </c>
      <c r="P14029">
        <v>44</v>
      </c>
      <c r="Q14029" t="b">
        <v>0</v>
      </c>
      <c r="R14029" s="1" t="s">
        <v>66341</v>
      </c>
      <c r="S14029">
        <v>151800</v>
      </c>
      <c r="T14029">
        <v>7</v>
      </c>
      <c r="U14029">
        <v>0</v>
      </c>
      <c r="V14029">
        <v>4</v>
      </c>
      <c r="W14029">
        <v>0.16300000000000001</v>
      </c>
      <c r="X14029">
        <v>0.55800000000000005</v>
      </c>
      <c r="Y14029">
        <v>0.96</v>
      </c>
      <c r="Z14029">
        <v>0</v>
      </c>
      <c r="AA14029">
        <v>0.152</v>
      </c>
      <c r="AB14029">
        <v>-4.1619999999999999</v>
      </c>
      <c r="AC14029">
        <v>5.4100000000000002E-2</v>
      </c>
      <c r="AD14029">
        <v>0.7</v>
      </c>
      <c r="AE14029">
        <v>143.99100000000001</v>
      </c>
    </row>
    <row r="14030" spans="1:31" x14ac:dyDescent="0.25">
      <c r="A14030" s="1" t="s">
        <v>231</v>
      </c>
      <c r="B14030" s="1" t="s">
        <v>12560</v>
      </c>
      <c r="C14030" s="1" t="s">
        <v>12561</v>
      </c>
      <c r="D14030" s="1" t="s">
        <v>7</v>
      </c>
      <c r="E14030" s="1" t="s">
        <v>53295</v>
      </c>
      <c r="F14030">
        <v>3488017</v>
      </c>
      <c r="G14030">
        <v>76</v>
      </c>
      <c r="H14030" s="1" t="s">
        <v>52527</v>
      </c>
      <c r="I14030" s="1" t="s">
        <v>52652</v>
      </c>
      <c r="J14030" s="1" t="s">
        <v>53296</v>
      </c>
      <c r="K14030" s="1" t="s">
        <v>43268</v>
      </c>
      <c r="L14030">
        <v>4</v>
      </c>
      <c r="M14030" s="1" t="s">
        <v>70978</v>
      </c>
      <c r="N14030" s="1" t="s">
        <v>70979</v>
      </c>
      <c r="O14030" s="1" t="s">
        <v>66660</v>
      </c>
      <c r="P14030">
        <v>53</v>
      </c>
      <c r="Q14030" t="b">
        <v>0</v>
      </c>
      <c r="R14030" s="1" t="s">
        <v>66341</v>
      </c>
      <c r="S14030">
        <v>284707</v>
      </c>
      <c r="T14030">
        <v>7</v>
      </c>
      <c r="U14030">
        <v>1</v>
      </c>
      <c r="V14030">
        <v>4</v>
      </c>
      <c r="W14030">
        <v>6.13E-2</v>
      </c>
      <c r="X14030">
        <v>0.52600000000000002</v>
      </c>
      <c r="Y14030">
        <v>0.78100000000000003</v>
      </c>
      <c r="Z14030">
        <v>0</v>
      </c>
      <c r="AA14030">
        <v>0.121</v>
      </c>
      <c r="AB14030">
        <v>-3.673</v>
      </c>
      <c r="AC14030">
        <v>3.6900000000000002E-2</v>
      </c>
      <c r="AD14030">
        <v>0.35799999999999998</v>
      </c>
      <c r="AE14030">
        <v>142.06</v>
      </c>
    </row>
    <row r="14031" spans="1:31" x14ac:dyDescent="0.25">
      <c r="A14031" s="1" t="s">
        <v>1023</v>
      </c>
      <c r="B14031" s="1" t="s">
        <v>14381</v>
      </c>
      <c r="C14031" s="1" t="s">
        <v>9395</v>
      </c>
      <c r="D14031" s="1" t="s">
        <v>7</v>
      </c>
      <c r="E14031" s="1" t="s">
        <v>53068</v>
      </c>
      <c r="F14031">
        <v>2803823</v>
      </c>
      <c r="G14031">
        <v>77</v>
      </c>
      <c r="H14031" s="1" t="s">
        <v>52527</v>
      </c>
      <c r="I14031" s="1" t="s">
        <v>52652</v>
      </c>
      <c r="J14031" s="1" t="s">
        <v>52815</v>
      </c>
      <c r="K14031" s="1" t="s">
        <v>43269</v>
      </c>
      <c r="L14031">
        <v>3</v>
      </c>
      <c r="M14031" s="1" t="s">
        <v>67788</v>
      </c>
      <c r="N14031" s="1" t="s">
        <v>70981</v>
      </c>
      <c r="O14031" s="1" t="s">
        <v>67589</v>
      </c>
      <c r="P14031">
        <v>35</v>
      </c>
      <c r="Q14031" t="b">
        <v>0</v>
      </c>
      <c r="R14031" s="1" t="s">
        <v>66341</v>
      </c>
      <c r="S14031">
        <v>225027</v>
      </c>
      <c r="T14031">
        <v>1</v>
      </c>
      <c r="U14031">
        <v>1</v>
      </c>
      <c r="V14031">
        <v>4</v>
      </c>
      <c r="W14031">
        <v>0.32200000000000001</v>
      </c>
      <c r="X14031">
        <v>0.47699999999999998</v>
      </c>
      <c r="Y14031">
        <v>0.86</v>
      </c>
      <c r="Z14031">
        <v>0</v>
      </c>
      <c r="AA14031">
        <v>0.313</v>
      </c>
      <c r="AB14031">
        <v>-4.16</v>
      </c>
      <c r="AC14031">
        <v>3.2000000000000001E-2</v>
      </c>
      <c r="AD14031">
        <v>0.47299999999999998</v>
      </c>
      <c r="AE14031">
        <v>159.27000000000001</v>
      </c>
    </row>
    <row r="14032" spans="1:31" x14ac:dyDescent="0.25">
      <c r="A14032" s="1" t="s">
        <v>1108</v>
      </c>
      <c r="B14032" s="1" t="s">
        <v>4407</v>
      </c>
      <c r="C14032" s="1" t="s">
        <v>3347</v>
      </c>
      <c r="D14032" s="1" t="s">
        <v>43</v>
      </c>
      <c r="E14032" s="1" t="s">
        <v>53596</v>
      </c>
      <c r="F14032">
        <v>1196822</v>
      </c>
      <c r="G14032">
        <v>69</v>
      </c>
      <c r="H14032" s="1" t="s">
        <v>52546</v>
      </c>
      <c r="I14032" s="1" t="s">
        <v>53149</v>
      </c>
      <c r="J14032" s="1" t="s">
        <v>53597</v>
      </c>
      <c r="K14032" s="1" t="s">
        <v>43270</v>
      </c>
      <c r="L14032">
        <v>4</v>
      </c>
      <c r="M14032" s="1" t="s">
        <v>70982</v>
      </c>
      <c r="N14032" s="1" t="s">
        <v>70983</v>
      </c>
      <c r="O14032" s="1" t="s">
        <v>68830</v>
      </c>
      <c r="P14032">
        <v>51</v>
      </c>
      <c r="Q14032" t="b">
        <v>0</v>
      </c>
      <c r="R14032" s="1" t="s">
        <v>66341</v>
      </c>
      <c r="S14032">
        <v>251627</v>
      </c>
      <c r="T14032">
        <v>9</v>
      </c>
      <c r="U14032">
        <v>0</v>
      </c>
      <c r="V14032">
        <v>4</v>
      </c>
      <c r="W14032">
        <v>0.107</v>
      </c>
      <c r="X14032">
        <v>0.38700000000000001</v>
      </c>
      <c r="Y14032">
        <v>0.86199999999999999</v>
      </c>
      <c r="Z14032">
        <v>0</v>
      </c>
      <c r="AA14032">
        <v>0.10299999999999999</v>
      </c>
      <c r="AB14032">
        <v>-2.2189999999999999</v>
      </c>
      <c r="AC14032">
        <v>4.5699999999999998E-2</v>
      </c>
      <c r="AD14032">
        <v>0.33700000000000002</v>
      </c>
      <c r="AE14032">
        <v>161.98400000000001</v>
      </c>
    </row>
    <row r="14033" spans="1:31" x14ac:dyDescent="0.25">
      <c r="A14033" s="1" t="s">
        <v>6215</v>
      </c>
      <c r="B14033" s="1" t="s">
        <v>13295</v>
      </c>
      <c r="C14033" s="1" t="s">
        <v>13296</v>
      </c>
      <c r="D14033" s="1" t="s">
        <v>7</v>
      </c>
      <c r="E14033" s="1" t="s">
        <v>53770</v>
      </c>
      <c r="F14033">
        <v>922856</v>
      </c>
      <c r="G14033">
        <v>64</v>
      </c>
      <c r="H14033" s="1" t="s">
        <v>52527</v>
      </c>
      <c r="I14033" s="1" t="s">
        <v>52528</v>
      </c>
      <c r="J14033" s="1" t="s">
        <v>53771</v>
      </c>
      <c r="K14033" s="1" t="s">
        <v>43271</v>
      </c>
      <c r="L14033">
        <v>1</v>
      </c>
      <c r="M14033" s="1" t="s">
        <v>70984</v>
      </c>
      <c r="N14033" s="1" t="s">
        <v>70985</v>
      </c>
      <c r="O14033" s="1" t="s">
        <v>70792</v>
      </c>
      <c r="P14033">
        <v>62</v>
      </c>
      <c r="Q14033" t="b">
        <v>0</v>
      </c>
      <c r="R14033" s="1" t="s">
        <v>66341</v>
      </c>
      <c r="S14033">
        <v>250107</v>
      </c>
      <c r="T14033">
        <v>11</v>
      </c>
      <c r="U14033">
        <v>0</v>
      </c>
      <c r="V14033">
        <v>4</v>
      </c>
      <c r="W14033">
        <v>4.48E-2</v>
      </c>
      <c r="X14033">
        <v>0.70699999999999996</v>
      </c>
      <c r="Y14033">
        <v>0.72399999999999998</v>
      </c>
      <c r="Z14033">
        <v>0</v>
      </c>
      <c r="AA14033">
        <v>7.1999999999999995E-2</v>
      </c>
      <c r="AB14033">
        <v>-3.887</v>
      </c>
      <c r="AC14033">
        <v>5.0999999999999997E-2</v>
      </c>
      <c r="AD14033">
        <v>0.65900000000000003</v>
      </c>
      <c r="AE14033">
        <v>108.98399999999999</v>
      </c>
    </row>
    <row r="14034" spans="1:31" x14ac:dyDescent="0.25">
      <c r="A14034" s="1" t="s">
        <v>8121</v>
      </c>
      <c r="B14034" s="1" t="s">
        <v>11937</v>
      </c>
      <c r="C14034" s="1" t="s">
        <v>8875</v>
      </c>
      <c r="D14034" s="1" t="s">
        <v>43</v>
      </c>
      <c r="E14034" s="1" t="s">
        <v>53576</v>
      </c>
      <c r="F14034">
        <v>522119</v>
      </c>
      <c r="G14034">
        <v>65</v>
      </c>
      <c r="H14034" s="1" t="s">
        <v>52564</v>
      </c>
      <c r="I14034" s="1" t="s">
        <v>52652</v>
      </c>
      <c r="J14034" s="1" t="s">
        <v>53339</v>
      </c>
      <c r="K14034" s="1" t="s">
        <v>43272</v>
      </c>
      <c r="L14034">
        <v>1</v>
      </c>
      <c r="M14034" s="1" t="s">
        <v>70987</v>
      </c>
      <c r="N14034" s="1" t="s">
        <v>70988</v>
      </c>
      <c r="O14034" s="1" t="s">
        <v>68742</v>
      </c>
      <c r="P14034">
        <v>32</v>
      </c>
      <c r="Q14034" t="b">
        <v>0</v>
      </c>
      <c r="R14034" s="1" t="s">
        <v>66341</v>
      </c>
      <c r="S14034">
        <v>235773</v>
      </c>
      <c r="T14034">
        <v>0</v>
      </c>
      <c r="U14034">
        <v>1</v>
      </c>
      <c r="V14034">
        <v>4</v>
      </c>
      <c r="W14034">
        <v>0.311</v>
      </c>
      <c r="X14034">
        <v>0.39</v>
      </c>
      <c r="Y14034">
        <v>0.71499999999999997</v>
      </c>
      <c r="Z14034">
        <v>0</v>
      </c>
      <c r="AA14034">
        <v>0.21199999999999999</v>
      </c>
      <c r="AB14034">
        <v>-3.448</v>
      </c>
      <c r="AC14034">
        <v>3.4200000000000001E-2</v>
      </c>
      <c r="AD14034">
        <v>0.379</v>
      </c>
      <c r="AE14034">
        <v>153.655</v>
      </c>
    </row>
    <row r="14035" spans="1:31" x14ac:dyDescent="0.25">
      <c r="A14035" s="1" t="s">
        <v>7062</v>
      </c>
      <c r="B14035" s="1" t="s">
        <v>13536</v>
      </c>
      <c r="C14035" s="1" t="s">
        <v>8875</v>
      </c>
      <c r="D14035" s="1" t="s">
        <v>43</v>
      </c>
      <c r="E14035" s="1" t="s">
        <v>53007</v>
      </c>
      <c r="F14035">
        <v>6842628</v>
      </c>
      <c r="G14035">
        <v>84</v>
      </c>
      <c r="H14035" s="1" t="s">
        <v>52527</v>
      </c>
      <c r="I14035" s="1" t="s">
        <v>52621</v>
      </c>
      <c r="J14035" s="1" t="s">
        <v>53008</v>
      </c>
      <c r="K14035" s="1" t="s">
        <v>43273</v>
      </c>
      <c r="L14035">
        <v>4</v>
      </c>
      <c r="M14035" s="1" t="s">
        <v>70989</v>
      </c>
      <c r="N14035" s="1" t="s">
        <v>70990</v>
      </c>
      <c r="O14035" s="1" t="s">
        <v>70991</v>
      </c>
      <c r="P14035">
        <v>66</v>
      </c>
      <c r="Q14035" t="b">
        <v>0</v>
      </c>
      <c r="R14035" s="1" t="s">
        <v>66341</v>
      </c>
      <c r="S14035">
        <v>239400</v>
      </c>
      <c r="T14035">
        <v>3</v>
      </c>
      <c r="U14035">
        <v>1</v>
      </c>
      <c r="V14035">
        <v>3</v>
      </c>
      <c r="W14035">
        <v>0.42899999999999999</v>
      </c>
      <c r="X14035">
        <v>0.36799999999999999</v>
      </c>
      <c r="Y14035">
        <v>0.64900000000000002</v>
      </c>
      <c r="Z14035">
        <v>0</v>
      </c>
      <c r="AA14035">
        <v>0.59599999999999997</v>
      </c>
      <c r="AB14035">
        <v>-5.8659999999999997</v>
      </c>
      <c r="AC14035">
        <v>7.9000000000000001E-2</v>
      </c>
      <c r="AD14035">
        <v>0.47599999999999998</v>
      </c>
      <c r="AE14035">
        <v>171.976</v>
      </c>
    </row>
    <row r="14036" spans="1:31" x14ac:dyDescent="0.25">
      <c r="A14036" s="1" t="s">
        <v>3061</v>
      </c>
      <c r="B14036" s="1" t="s">
        <v>13036</v>
      </c>
      <c r="C14036" s="1" t="s">
        <v>13037</v>
      </c>
      <c r="D14036" s="1" t="s">
        <v>7</v>
      </c>
      <c r="E14036" s="1" t="s">
        <v>53266</v>
      </c>
      <c r="F14036">
        <v>6395789</v>
      </c>
      <c r="G14036">
        <v>82</v>
      </c>
      <c r="H14036" s="1" t="s">
        <v>52527</v>
      </c>
      <c r="I14036" s="1" t="s">
        <v>52528</v>
      </c>
      <c r="J14036" s="1" t="s">
        <v>52529</v>
      </c>
      <c r="K14036" s="1" t="s">
        <v>43274</v>
      </c>
      <c r="L14036">
        <v>5</v>
      </c>
      <c r="M14036" s="1" t="s">
        <v>70993</v>
      </c>
      <c r="N14036" s="1" t="s">
        <v>70994</v>
      </c>
      <c r="O14036" s="1" t="s">
        <v>68888</v>
      </c>
      <c r="P14036">
        <v>42</v>
      </c>
      <c r="Q14036" t="b">
        <v>0</v>
      </c>
      <c r="R14036" s="1" t="s">
        <v>66341</v>
      </c>
      <c r="S14036">
        <v>172400</v>
      </c>
      <c r="T14036">
        <v>0</v>
      </c>
      <c r="U14036">
        <v>0</v>
      </c>
      <c r="V14036">
        <v>4</v>
      </c>
      <c r="W14036">
        <v>4.8300000000000003E-2</v>
      </c>
      <c r="X14036">
        <v>0.83099999999999996</v>
      </c>
      <c r="Y14036">
        <v>0.48899999999999999</v>
      </c>
      <c r="Z14036">
        <v>1.33E-5</v>
      </c>
      <c r="AA14036">
        <v>7.3999999999999996E-2</v>
      </c>
      <c r="AB14036">
        <v>-6.4749999999999996</v>
      </c>
      <c r="AC14036">
        <v>5.33E-2</v>
      </c>
      <c r="AD14036">
        <v>0.376</v>
      </c>
      <c r="AE14036">
        <v>120.054</v>
      </c>
    </row>
    <row r="14037" spans="1:31" x14ac:dyDescent="0.25">
      <c r="A14037" s="1" t="s">
        <v>3631</v>
      </c>
      <c r="B14037" s="1" t="s">
        <v>13737</v>
      </c>
      <c r="C14037" s="1" t="s">
        <v>1508</v>
      </c>
      <c r="D14037" s="1" t="s">
        <v>7</v>
      </c>
      <c r="E14037" s="1" t="s">
        <v>53777</v>
      </c>
      <c r="F14037">
        <v>818410</v>
      </c>
      <c r="G14037">
        <v>69</v>
      </c>
      <c r="H14037" s="1" t="s">
        <v>52527</v>
      </c>
      <c r="I14037" s="1" t="s">
        <v>52528</v>
      </c>
      <c r="J14037" s="1" t="s">
        <v>53778</v>
      </c>
      <c r="K14037" s="1" t="s">
        <v>43275</v>
      </c>
      <c r="L14037">
        <v>11</v>
      </c>
      <c r="M14037" s="1" t="s">
        <v>70995</v>
      </c>
      <c r="N14037" s="1" t="s">
        <v>70996</v>
      </c>
      <c r="O14037" s="1" t="s">
        <v>70997</v>
      </c>
      <c r="P14037">
        <v>67</v>
      </c>
      <c r="Q14037" t="b">
        <v>0</v>
      </c>
      <c r="R14037" s="1" t="s">
        <v>66341</v>
      </c>
      <c r="S14037">
        <v>203760</v>
      </c>
      <c r="T14037">
        <v>2</v>
      </c>
      <c r="U14037">
        <v>1</v>
      </c>
      <c r="V14037">
        <v>4</v>
      </c>
      <c r="W14037">
        <v>2.7699999999999999E-2</v>
      </c>
      <c r="X14037">
        <v>0.45700000000000002</v>
      </c>
      <c r="Y14037">
        <v>0.85399999999999998</v>
      </c>
      <c r="Z14037">
        <v>9.6199999999999994E-5</v>
      </c>
      <c r="AA14037">
        <v>0.73099999999999998</v>
      </c>
      <c r="AB14037">
        <v>-6.2</v>
      </c>
      <c r="AC14037">
        <v>0.26500000000000001</v>
      </c>
      <c r="AD14037">
        <v>0.48499999999999999</v>
      </c>
      <c r="AE14037">
        <v>172.23099999999999</v>
      </c>
    </row>
    <row r="14038" spans="1:31" x14ac:dyDescent="0.25">
      <c r="A14038" s="1" t="s">
        <v>5846</v>
      </c>
      <c r="B14038" s="1" t="s">
        <v>13510</v>
      </c>
      <c r="C14038" s="1" t="s">
        <v>9370</v>
      </c>
      <c r="D14038" s="1" t="s">
        <v>7</v>
      </c>
      <c r="E14038" s="1" t="s">
        <v>53924</v>
      </c>
      <c r="F14038">
        <v>864439</v>
      </c>
      <c r="G14038">
        <v>65</v>
      </c>
      <c r="H14038" s="1" t="s">
        <v>52527</v>
      </c>
      <c r="I14038" s="1" t="s">
        <v>52818</v>
      </c>
      <c r="J14038" s="1" t="s">
        <v>53925</v>
      </c>
      <c r="K14038" s="1" t="s">
        <v>43276</v>
      </c>
      <c r="L14038">
        <v>2</v>
      </c>
      <c r="M14038" s="1" t="s">
        <v>70998</v>
      </c>
      <c r="N14038" s="1" t="s">
        <v>70999</v>
      </c>
      <c r="O14038" s="1" t="s">
        <v>70122</v>
      </c>
      <c r="P14038">
        <v>53</v>
      </c>
      <c r="Q14038" t="b">
        <v>0</v>
      </c>
      <c r="R14038" s="1" t="s">
        <v>66341</v>
      </c>
      <c r="S14038">
        <v>257427</v>
      </c>
      <c r="T14038">
        <v>7</v>
      </c>
      <c r="U14038">
        <v>1</v>
      </c>
      <c r="V14038">
        <v>4</v>
      </c>
      <c r="W14038">
        <v>2.3199999999999998E-2</v>
      </c>
      <c r="X14038">
        <v>0.52900000000000003</v>
      </c>
      <c r="Y14038">
        <v>0.65900000000000003</v>
      </c>
      <c r="Z14038">
        <v>0</v>
      </c>
      <c r="AA14038">
        <v>0.114</v>
      </c>
      <c r="AB14038">
        <v>-5.3179999999999996</v>
      </c>
      <c r="AC14038">
        <v>6.2899999999999998E-2</v>
      </c>
      <c r="AD14038">
        <v>0.36</v>
      </c>
      <c r="AE14038">
        <v>138.196</v>
      </c>
    </row>
    <row r="14039" spans="1:31" x14ac:dyDescent="0.25">
      <c r="A14039" s="1" t="s">
        <v>354</v>
      </c>
      <c r="B14039" s="1" t="s">
        <v>11279</v>
      </c>
      <c r="C14039" s="1" t="s">
        <v>736</v>
      </c>
      <c r="D14039" s="1" t="s">
        <v>7</v>
      </c>
      <c r="E14039" s="1" t="s">
        <v>54112</v>
      </c>
      <c r="F14039">
        <v>13473817</v>
      </c>
      <c r="G14039">
        <v>83</v>
      </c>
      <c r="H14039" s="1" t="s">
        <v>52546</v>
      </c>
      <c r="I14039" s="1" t="s">
        <v>53635</v>
      </c>
      <c r="J14039" s="1" t="s">
        <v>54113</v>
      </c>
      <c r="K14039" s="1" t="s">
        <v>43277</v>
      </c>
      <c r="L14039">
        <v>1</v>
      </c>
      <c r="M14039" s="1" t="s">
        <v>71000</v>
      </c>
      <c r="N14039" s="1" t="s">
        <v>71001</v>
      </c>
      <c r="O14039" s="1" t="s">
        <v>71002</v>
      </c>
      <c r="P14039">
        <v>52</v>
      </c>
      <c r="Q14039" t="b">
        <v>0</v>
      </c>
      <c r="R14039" s="1" t="s">
        <v>66341</v>
      </c>
      <c r="S14039">
        <v>283213</v>
      </c>
      <c r="T14039">
        <v>2</v>
      </c>
      <c r="U14039">
        <v>1</v>
      </c>
      <c r="V14039">
        <v>4</v>
      </c>
      <c r="W14039">
        <v>7.6900000000000004E-4</v>
      </c>
      <c r="X14039">
        <v>0.47399999999999998</v>
      </c>
      <c r="Y14039">
        <v>0.8</v>
      </c>
      <c r="Z14039">
        <v>3.09E-2</v>
      </c>
      <c r="AA14039">
        <v>0.13100000000000001</v>
      </c>
      <c r="AB14039">
        <v>-10.472</v>
      </c>
      <c r="AC14039">
        <v>7.7499999999999999E-2</v>
      </c>
      <c r="AD14039">
        <v>0.156</v>
      </c>
      <c r="AE14039">
        <v>133.94</v>
      </c>
    </row>
    <row r="14040" spans="1:31" x14ac:dyDescent="0.25">
      <c r="A14040" s="1" t="s">
        <v>776</v>
      </c>
      <c r="B14040" s="1" t="s">
        <v>2409</v>
      </c>
      <c r="C14040" s="1" t="s">
        <v>2410</v>
      </c>
      <c r="D14040" s="1" t="s">
        <v>7</v>
      </c>
      <c r="E14040" s="1" t="s">
        <v>53148</v>
      </c>
      <c r="F14040">
        <v>13306473</v>
      </c>
      <c r="G14040">
        <v>87</v>
      </c>
      <c r="H14040" s="1" t="s">
        <v>52546</v>
      </c>
      <c r="I14040" s="1" t="s">
        <v>53149</v>
      </c>
      <c r="J14040" s="1" t="s">
        <v>53150</v>
      </c>
      <c r="K14040" s="1" t="s">
        <v>43278</v>
      </c>
      <c r="L14040">
        <v>3</v>
      </c>
      <c r="M14040" s="1" t="s">
        <v>71003</v>
      </c>
      <c r="N14040" s="1" t="s">
        <v>71004</v>
      </c>
      <c r="O14040" s="1" t="s">
        <v>67287</v>
      </c>
      <c r="P14040">
        <v>66</v>
      </c>
      <c r="Q14040" t="b">
        <v>0</v>
      </c>
      <c r="R14040" s="1" t="s">
        <v>66341</v>
      </c>
      <c r="S14040">
        <v>209307</v>
      </c>
      <c r="T14040">
        <v>0</v>
      </c>
      <c r="U14040">
        <v>1</v>
      </c>
      <c r="V14040">
        <v>4</v>
      </c>
      <c r="W14040">
        <v>0.20899999999999999</v>
      </c>
      <c r="X14040">
        <v>0.50900000000000001</v>
      </c>
      <c r="Y14040">
        <v>0.629</v>
      </c>
      <c r="Z14040">
        <v>1.99E-6</v>
      </c>
      <c r="AA14040">
        <v>0.36899999999999999</v>
      </c>
      <c r="AB14040">
        <v>-6.4340000000000002</v>
      </c>
      <c r="AC14040">
        <v>3.3500000000000002E-2</v>
      </c>
      <c r="AD14040">
        <v>0.23699999999999999</v>
      </c>
      <c r="AE14040">
        <v>80.012</v>
      </c>
    </row>
    <row r="14041" spans="1:31" x14ac:dyDescent="0.25">
      <c r="A14041" s="1" t="s">
        <v>1728</v>
      </c>
      <c r="B14041" s="1" t="s">
        <v>5102</v>
      </c>
      <c r="C14041" s="1" t="s">
        <v>5103</v>
      </c>
      <c r="D14041" s="1" t="s">
        <v>7</v>
      </c>
      <c r="E14041" s="1" t="s">
        <v>53803</v>
      </c>
      <c r="F14041">
        <v>3790514</v>
      </c>
      <c r="G14041">
        <v>79</v>
      </c>
      <c r="H14041" s="1" t="s">
        <v>52546</v>
      </c>
      <c r="I14041" s="1" t="s">
        <v>53149</v>
      </c>
      <c r="J14041" s="1" t="s">
        <v>53804</v>
      </c>
      <c r="K14041" s="1" t="s">
        <v>43279</v>
      </c>
      <c r="L14041">
        <v>4</v>
      </c>
      <c r="M14041" s="1" t="s">
        <v>71005</v>
      </c>
      <c r="N14041" s="1" t="s">
        <v>71006</v>
      </c>
      <c r="O14041" s="1" t="s">
        <v>69644</v>
      </c>
      <c r="P14041">
        <v>57</v>
      </c>
      <c r="Q14041" t="b">
        <v>0</v>
      </c>
      <c r="R14041" s="1" t="s">
        <v>66341</v>
      </c>
      <c r="S14041">
        <v>262627</v>
      </c>
      <c r="T14041">
        <v>2</v>
      </c>
      <c r="U14041">
        <v>1</v>
      </c>
      <c r="V14041">
        <v>4</v>
      </c>
      <c r="W14041">
        <v>3.3000000000000002E-2</v>
      </c>
      <c r="X14041">
        <v>0.48899999999999999</v>
      </c>
      <c r="Y14041">
        <v>0.748</v>
      </c>
      <c r="Z14041">
        <v>0</v>
      </c>
      <c r="AA14041">
        <v>0.14399999999999999</v>
      </c>
      <c r="AB14041">
        <v>-5.4880000000000004</v>
      </c>
      <c r="AC14041">
        <v>3.1099999999999999E-2</v>
      </c>
      <c r="AD14041">
        <v>0.38500000000000001</v>
      </c>
      <c r="AE14041">
        <v>147.99799999999999</v>
      </c>
    </row>
    <row r="14042" spans="1:31" x14ac:dyDescent="0.25">
      <c r="A14042" s="1" t="s">
        <v>1303</v>
      </c>
      <c r="B14042" s="1" t="s">
        <v>11668</v>
      </c>
      <c r="C14042" s="1" t="s">
        <v>736</v>
      </c>
      <c r="D14042" s="1" t="s">
        <v>7</v>
      </c>
      <c r="E14042" s="1" t="s">
        <v>53161</v>
      </c>
      <c r="F14042">
        <v>1315292</v>
      </c>
      <c r="G14042">
        <v>71</v>
      </c>
      <c r="H14042" s="1" t="s">
        <v>52546</v>
      </c>
      <c r="I14042" s="1" t="s">
        <v>52652</v>
      </c>
      <c r="J14042" s="1" t="s">
        <v>53162</v>
      </c>
      <c r="K14042" s="1" t="s">
        <v>43280</v>
      </c>
      <c r="L14042">
        <v>3</v>
      </c>
      <c r="M14042" s="1" t="s">
        <v>71008</v>
      </c>
      <c r="N14042" s="1" t="s">
        <v>71009</v>
      </c>
      <c r="O14042" s="1" t="s">
        <v>66890</v>
      </c>
      <c r="P14042">
        <v>52</v>
      </c>
      <c r="Q14042" t="b">
        <v>0</v>
      </c>
      <c r="R14042" s="1" t="s">
        <v>66341</v>
      </c>
      <c r="S14042">
        <v>183307</v>
      </c>
      <c r="T14042">
        <v>9</v>
      </c>
      <c r="U14042">
        <v>1</v>
      </c>
      <c r="V14042">
        <v>4</v>
      </c>
      <c r="W14042">
        <v>2.75E-2</v>
      </c>
      <c r="X14042">
        <v>0.57799999999999996</v>
      </c>
      <c r="Y14042">
        <v>0.752</v>
      </c>
      <c r="Z14042">
        <v>0</v>
      </c>
      <c r="AA14042">
        <v>0.125</v>
      </c>
      <c r="AB14042">
        <v>-5.2640000000000002</v>
      </c>
      <c r="AC14042">
        <v>3.3000000000000002E-2</v>
      </c>
      <c r="AD14042">
        <v>0.40500000000000003</v>
      </c>
      <c r="AE14042">
        <v>149.68899999999999</v>
      </c>
    </row>
    <row r="14043" spans="1:31" x14ac:dyDescent="0.25">
      <c r="A14043" s="1" t="s">
        <v>2407</v>
      </c>
      <c r="B14043" s="1" t="s">
        <v>15247</v>
      </c>
      <c r="C14043" s="1" t="s">
        <v>15248</v>
      </c>
      <c r="D14043" s="1" t="s">
        <v>7</v>
      </c>
      <c r="E14043" s="1" t="s">
        <v>53358</v>
      </c>
      <c r="F14043">
        <v>1553812</v>
      </c>
      <c r="G14043">
        <v>72</v>
      </c>
      <c r="H14043" s="1" t="s">
        <v>52527</v>
      </c>
      <c r="I14043" s="1" t="s">
        <v>52652</v>
      </c>
      <c r="J14043" s="1" t="s">
        <v>52684</v>
      </c>
      <c r="K14043" s="1" t="s">
        <v>43281</v>
      </c>
      <c r="L14043">
        <v>3</v>
      </c>
      <c r="M14043" s="1" t="s">
        <v>71010</v>
      </c>
      <c r="N14043" s="1" t="s">
        <v>71011</v>
      </c>
      <c r="O14043" s="1" t="s">
        <v>67487</v>
      </c>
      <c r="P14043">
        <v>50</v>
      </c>
      <c r="Q14043" t="b">
        <v>0</v>
      </c>
      <c r="R14043" s="1" t="s">
        <v>66341</v>
      </c>
      <c r="S14043">
        <v>272587</v>
      </c>
      <c r="T14043">
        <v>0</v>
      </c>
      <c r="U14043">
        <v>1</v>
      </c>
      <c r="V14043">
        <v>4</v>
      </c>
      <c r="W14043">
        <v>8.4599999999999995E-2</v>
      </c>
      <c r="X14043">
        <v>0.54800000000000004</v>
      </c>
      <c r="Y14043">
        <v>0.61699999999999999</v>
      </c>
      <c r="Z14043">
        <v>5.0899999999999997E-5</v>
      </c>
      <c r="AA14043">
        <v>0.113</v>
      </c>
      <c r="AB14043">
        <v>-7.093</v>
      </c>
      <c r="AC14043">
        <v>2.8299999999999999E-2</v>
      </c>
      <c r="AD14043">
        <v>0.33900000000000002</v>
      </c>
      <c r="AE14043">
        <v>76.370999999999995</v>
      </c>
    </row>
    <row r="14044" spans="1:31" x14ac:dyDescent="0.25">
      <c r="A14044" s="1" t="s">
        <v>14</v>
      </c>
      <c r="B14044" s="1" t="s">
        <v>26720</v>
      </c>
      <c r="C14044" s="1" t="s">
        <v>6010</v>
      </c>
      <c r="D14044" s="1" t="s">
        <v>7</v>
      </c>
      <c r="E14044" s="1" t="s">
        <v>56317</v>
      </c>
      <c r="F14044">
        <v>677110</v>
      </c>
      <c r="G14044">
        <v>0</v>
      </c>
      <c r="H14044" s="1" t="s">
        <v>52564</v>
      </c>
      <c r="I14044" s="1" t="s">
        <v>52564</v>
      </c>
      <c r="J14044" s="1" t="s">
        <v>52571</v>
      </c>
      <c r="K14044" s="1" t="s">
        <v>43282</v>
      </c>
      <c r="L14044">
        <v>38</v>
      </c>
      <c r="M14044" s="1" t="s">
        <v>70299</v>
      </c>
      <c r="N14044" s="1" t="s">
        <v>71012</v>
      </c>
      <c r="O14044" s="1" t="s">
        <v>71013</v>
      </c>
      <c r="P14044">
        <v>23</v>
      </c>
      <c r="Q14044" t="b">
        <v>0</v>
      </c>
      <c r="R14044" s="1" t="s">
        <v>66350</v>
      </c>
      <c r="S14044">
        <v>262733</v>
      </c>
      <c r="T14044">
        <v>7</v>
      </c>
      <c r="U14044">
        <v>1</v>
      </c>
      <c r="V14044">
        <v>4</v>
      </c>
      <c r="W14044">
        <v>3.8199999999999998E-2</v>
      </c>
      <c r="X14044">
        <v>0.54100000000000004</v>
      </c>
      <c r="Y14044">
        <v>0.77200000000000002</v>
      </c>
      <c r="Z14044">
        <v>8.4800000000000001E-5</v>
      </c>
      <c r="AA14044">
        <v>7.9600000000000004E-2</v>
      </c>
      <c r="AB14044">
        <v>-3.8740000000000001</v>
      </c>
      <c r="AC14044">
        <v>0.13600000000000001</v>
      </c>
      <c r="AD14044">
        <v>0.43</v>
      </c>
      <c r="AE14044">
        <v>71.200999999999993</v>
      </c>
    </row>
    <row r="14045" spans="1:31" x14ac:dyDescent="0.25">
      <c r="A14045" s="1" t="s">
        <v>2287</v>
      </c>
      <c r="B14045" s="1" t="s">
        <v>13331</v>
      </c>
      <c r="C14045" s="1" t="s">
        <v>5103</v>
      </c>
      <c r="D14045" s="1" t="s">
        <v>7</v>
      </c>
      <c r="E14045" s="1" t="s">
        <v>53756</v>
      </c>
      <c r="F14045">
        <v>1111109</v>
      </c>
      <c r="G14045">
        <v>73</v>
      </c>
      <c r="H14045" s="1" t="s">
        <v>52527</v>
      </c>
      <c r="I14045" s="1" t="s">
        <v>52652</v>
      </c>
      <c r="J14045" s="1" t="s">
        <v>52815</v>
      </c>
      <c r="K14045" s="1" t="s">
        <v>43283</v>
      </c>
      <c r="L14045">
        <v>9</v>
      </c>
      <c r="M14045" s="1" t="s">
        <v>71014</v>
      </c>
      <c r="N14045" s="1" t="s">
        <v>71015</v>
      </c>
      <c r="O14045" s="1" t="s">
        <v>69460</v>
      </c>
      <c r="P14045">
        <v>41</v>
      </c>
      <c r="Q14045" t="b">
        <v>0</v>
      </c>
      <c r="R14045" s="1" t="s">
        <v>66341</v>
      </c>
      <c r="S14045">
        <v>239507</v>
      </c>
      <c r="T14045">
        <v>7</v>
      </c>
      <c r="U14045">
        <v>1</v>
      </c>
      <c r="V14045">
        <v>4</v>
      </c>
      <c r="W14045">
        <v>0.374</v>
      </c>
      <c r="X14045">
        <v>0.45800000000000002</v>
      </c>
      <c r="Y14045">
        <v>0.621</v>
      </c>
      <c r="Z14045">
        <v>0</v>
      </c>
      <c r="AA14045">
        <v>9.9900000000000003E-2</v>
      </c>
      <c r="AB14045">
        <v>-4.5529999999999999</v>
      </c>
      <c r="AC14045">
        <v>3.0599999999999999E-2</v>
      </c>
      <c r="AD14045">
        <v>0.34</v>
      </c>
      <c r="AE14045">
        <v>145.904</v>
      </c>
    </row>
    <row r="14046" spans="1:31" x14ac:dyDescent="0.25">
      <c r="A14046" s="1" t="s">
        <v>13041</v>
      </c>
      <c r="B14046" s="1" t="s">
        <v>13042</v>
      </c>
      <c r="C14046" s="1" t="s">
        <v>13043</v>
      </c>
      <c r="D14046" s="1" t="s">
        <v>7</v>
      </c>
      <c r="E14046" s="1" t="s">
        <v>54048</v>
      </c>
      <c r="F14046">
        <v>668550</v>
      </c>
      <c r="G14046">
        <v>59</v>
      </c>
      <c r="H14046" s="1" t="s">
        <v>52546</v>
      </c>
      <c r="I14046" s="1" t="s">
        <v>52528</v>
      </c>
      <c r="J14046" s="1" t="s">
        <v>54049</v>
      </c>
      <c r="K14046" s="1" t="s">
        <v>43284</v>
      </c>
      <c r="L14046">
        <v>7</v>
      </c>
      <c r="M14046" s="1" t="s">
        <v>71016</v>
      </c>
      <c r="N14046" s="1" t="s">
        <v>71017</v>
      </c>
      <c r="O14046" s="1" t="s">
        <v>70588</v>
      </c>
      <c r="P14046">
        <v>55</v>
      </c>
      <c r="Q14046" t="b">
        <v>1</v>
      </c>
      <c r="R14046" s="1" t="s">
        <v>66341</v>
      </c>
      <c r="S14046">
        <v>259000</v>
      </c>
      <c r="T14046">
        <v>0</v>
      </c>
      <c r="U14046">
        <v>1</v>
      </c>
      <c r="V14046">
        <v>4</v>
      </c>
      <c r="W14046">
        <v>0.04</v>
      </c>
      <c r="X14046">
        <v>0.59799999999999998</v>
      </c>
      <c r="Y14046">
        <v>0.78600000000000003</v>
      </c>
      <c r="Z14046">
        <v>0</v>
      </c>
      <c r="AA14046">
        <v>0.252</v>
      </c>
      <c r="AB14046">
        <v>-5.0369999999999999</v>
      </c>
      <c r="AC14046">
        <v>4.0500000000000001E-2</v>
      </c>
      <c r="AD14046">
        <v>0.36699999999999999</v>
      </c>
      <c r="AE14046">
        <v>105.03</v>
      </c>
    </row>
    <row r="14047" spans="1:31" x14ac:dyDescent="0.25">
      <c r="A14047" s="1" t="s">
        <v>5159</v>
      </c>
      <c r="B14047" s="1" t="s">
        <v>13875</v>
      </c>
      <c r="C14047" s="1" t="s">
        <v>13630</v>
      </c>
      <c r="D14047" s="1" t="s">
        <v>7</v>
      </c>
      <c r="E14047" s="1" t="s">
        <v>54017</v>
      </c>
      <c r="F14047">
        <v>1226138</v>
      </c>
      <c r="G14047">
        <v>70</v>
      </c>
      <c r="H14047" s="1" t="s">
        <v>52527</v>
      </c>
      <c r="I14047" s="1" t="s">
        <v>52528</v>
      </c>
      <c r="J14047" s="1" t="s">
        <v>54018</v>
      </c>
      <c r="K14047" s="1" t="s">
        <v>43285</v>
      </c>
      <c r="L14047">
        <v>2</v>
      </c>
      <c r="M14047" s="1" t="s">
        <v>71018</v>
      </c>
      <c r="N14047" s="1" t="s">
        <v>71019</v>
      </c>
      <c r="O14047" s="1" t="s">
        <v>69938</v>
      </c>
      <c r="P14047">
        <v>59</v>
      </c>
      <c r="Q14047" t="b">
        <v>0</v>
      </c>
      <c r="R14047" s="1" t="s">
        <v>66341</v>
      </c>
      <c r="S14047">
        <v>205160</v>
      </c>
      <c r="T14047">
        <v>1</v>
      </c>
      <c r="U14047">
        <v>1</v>
      </c>
      <c r="V14047">
        <v>4</v>
      </c>
      <c r="W14047">
        <v>8.2500000000000004E-2</v>
      </c>
      <c r="X14047">
        <v>0.76600000000000001</v>
      </c>
      <c r="Y14047">
        <v>0.69199999999999995</v>
      </c>
      <c r="Z14047">
        <v>0</v>
      </c>
      <c r="AA14047">
        <v>3.8399999999999997E-2</v>
      </c>
      <c r="AB14047">
        <v>-4.6719999999999997</v>
      </c>
      <c r="AC14047">
        <v>2.8899999999999999E-2</v>
      </c>
      <c r="AD14047">
        <v>0.69099999999999995</v>
      </c>
      <c r="AE14047">
        <v>102.02800000000001</v>
      </c>
    </row>
    <row r="14048" spans="1:31" x14ac:dyDescent="0.25">
      <c r="A14048" s="1" t="s">
        <v>815</v>
      </c>
      <c r="B14048" s="1" t="s">
        <v>9072</v>
      </c>
      <c r="C14048" s="1" t="s">
        <v>95</v>
      </c>
      <c r="D14048" s="1" t="s">
        <v>7</v>
      </c>
      <c r="E14048" s="1" t="s">
        <v>53727</v>
      </c>
      <c r="F14048">
        <v>965945</v>
      </c>
      <c r="G14048">
        <v>73</v>
      </c>
      <c r="H14048" s="1" t="s">
        <v>52527</v>
      </c>
      <c r="I14048" s="1" t="s">
        <v>53149</v>
      </c>
      <c r="J14048" s="1" t="s">
        <v>53728</v>
      </c>
      <c r="K14048" s="1" t="s">
        <v>43286</v>
      </c>
      <c r="L14048">
        <v>3</v>
      </c>
      <c r="M14048" s="1" t="s">
        <v>70966</v>
      </c>
      <c r="N14048" s="1" t="s">
        <v>71020</v>
      </c>
      <c r="O14048" s="1" t="s">
        <v>68437</v>
      </c>
      <c r="P14048">
        <v>73</v>
      </c>
      <c r="Q14048" t="b">
        <v>0</v>
      </c>
      <c r="R14048" s="1" t="s">
        <v>66341</v>
      </c>
      <c r="S14048">
        <v>297587</v>
      </c>
      <c r="T14048">
        <v>7</v>
      </c>
      <c r="U14048">
        <v>1</v>
      </c>
      <c r="V14048">
        <v>4</v>
      </c>
      <c r="W14048">
        <v>2.12E-2</v>
      </c>
      <c r="X14048">
        <v>0.7</v>
      </c>
      <c r="Y14048">
        <v>0.86399999999999999</v>
      </c>
      <c r="Z14048">
        <v>0</v>
      </c>
      <c r="AA14048">
        <v>9.5600000000000004E-2</v>
      </c>
      <c r="AB14048">
        <v>-3.629</v>
      </c>
      <c r="AC14048">
        <v>2.8299999999999999E-2</v>
      </c>
      <c r="AD14048">
        <v>0.88700000000000001</v>
      </c>
      <c r="AE14048">
        <v>102.997</v>
      </c>
    </row>
    <row r="14049" spans="1:31" x14ac:dyDescent="0.25">
      <c r="A14049" s="1" t="s">
        <v>209</v>
      </c>
      <c r="B14049" s="1" t="s">
        <v>1501</v>
      </c>
      <c r="C14049" s="1" t="s">
        <v>1502</v>
      </c>
      <c r="D14049" s="1" t="s">
        <v>7</v>
      </c>
      <c r="E14049" s="1" t="s">
        <v>52779</v>
      </c>
      <c r="F14049">
        <v>22390304</v>
      </c>
      <c r="G14049">
        <v>97</v>
      </c>
      <c r="H14049" s="1" t="s">
        <v>52527</v>
      </c>
      <c r="I14049" s="1" t="s">
        <v>52528</v>
      </c>
      <c r="J14049" s="1" t="s">
        <v>52529</v>
      </c>
      <c r="K14049" s="1" t="s">
        <v>43287</v>
      </c>
      <c r="L14049">
        <v>20</v>
      </c>
      <c r="M14049" s="1" t="s">
        <v>71021</v>
      </c>
      <c r="N14049" s="1" t="s">
        <v>71022</v>
      </c>
      <c r="O14049" s="1" t="s">
        <v>66546</v>
      </c>
      <c r="P14049">
        <v>45</v>
      </c>
      <c r="Q14049" t="b">
        <v>0</v>
      </c>
      <c r="R14049" s="1" t="s">
        <v>66341</v>
      </c>
      <c r="S14049">
        <v>245427</v>
      </c>
      <c r="T14049">
        <v>5</v>
      </c>
      <c r="U14049">
        <v>1</v>
      </c>
      <c r="V14049">
        <v>4</v>
      </c>
      <c r="W14049">
        <v>3.39E-2</v>
      </c>
      <c r="X14049">
        <v>0.44400000000000001</v>
      </c>
      <c r="Y14049">
        <v>0.72699999999999998</v>
      </c>
      <c r="Z14049">
        <v>0</v>
      </c>
      <c r="AA14049">
        <v>0.111</v>
      </c>
      <c r="AB14049">
        <v>-3.6819999999999999</v>
      </c>
      <c r="AC14049">
        <v>3.3000000000000002E-2</v>
      </c>
      <c r="AD14049">
        <v>0.41</v>
      </c>
      <c r="AE14049">
        <v>160.989</v>
      </c>
    </row>
    <row r="14050" spans="1:31" x14ac:dyDescent="0.25">
      <c r="A14050" s="1" t="s">
        <v>5056</v>
      </c>
      <c r="B14050" s="1" t="s">
        <v>13433</v>
      </c>
      <c r="C14050" s="1" t="s">
        <v>706</v>
      </c>
      <c r="D14050" s="1" t="s">
        <v>43</v>
      </c>
      <c r="E14050" s="1" t="s">
        <v>54087</v>
      </c>
      <c r="F14050">
        <v>1882176</v>
      </c>
      <c r="G14050">
        <v>73</v>
      </c>
      <c r="H14050" s="1" t="s">
        <v>52527</v>
      </c>
      <c r="I14050" s="1" t="s">
        <v>52678</v>
      </c>
      <c r="J14050" s="1" t="s">
        <v>54088</v>
      </c>
      <c r="K14050" s="1" t="s">
        <v>43288</v>
      </c>
      <c r="L14050">
        <v>1</v>
      </c>
      <c r="M14050" s="1" t="s">
        <v>71023</v>
      </c>
      <c r="N14050" s="1" t="s">
        <v>71024</v>
      </c>
      <c r="O14050" s="1" t="s">
        <v>70538</v>
      </c>
      <c r="P14050">
        <v>76</v>
      </c>
      <c r="Q14050" t="b">
        <v>0</v>
      </c>
      <c r="R14050" s="1" t="s">
        <v>66341</v>
      </c>
      <c r="S14050">
        <v>262467</v>
      </c>
      <c r="T14050">
        <v>5</v>
      </c>
      <c r="U14050">
        <v>1</v>
      </c>
      <c r="V14050">
        <v>4</v>
      </c>
      <c r="W14050">
        <v>0.188</v>
      </c>
      <c r="X14050">
        <v>0.63800000000000001</v>
      </c>
      <c r="Y14050">
        <v>0.65600000000000003</v>
      </c>
      <c r="Z14050">
        <v>0</v>
      </c>
      <c r="AA14050">
        <v>0.14599999999999999</v>
      </c>
      <c r="AB14050">
        <v>-5.8860000000000001</v>
      </c>
      <c r="AC14050">
        <v>3.5700000000000003E-2</v>
      </c>
      <c r="AD14050">
        <v>0.22500000000000001</v>
      </c>
      <c r="AE14050">
        <v>104.036</v>
      </c>
    </row>
    <row r="14051" spans="1:31" x14ac:dyDescent="0.25">
      <c r="A14051" s="1" t="s">
        <v>2124</v>
      </c>
      <c r="B14051" s="1" t="s">
        <v>13049</v>
      </c>
      <c r="C14051" s="1" t="s">
        <v>13050</v>
      </c>
      <c r="D14051" s="1" t="s">
        <v>7</v>
      </c>
      <c r="E14051" s="1" t="s">
        <v>53757</v>
      </c>
      <c r="F14051">
        <v>4775031</v>
      </c>
      <c r="G14051">
        <v>81</v>
      </c>
      <c r="H14051" s="1" t="s">
        <v>52546</v>
      </c>
      <c r="I14051" s="1" t="s">
        <v>53537</v>
      </c>
      <c r="J14051" s="1" t="s">
        <v>53758</v>
      </c>
      <c r="K14051" s="1" t="s">
        <v>43289</v>
      </c>
      <c r="L14051">
        <v>3</v>
      </c>
      <c r="M14051" s="1" t="s">
        <v>71025</v>
      </c>
      <c r="N14051" s="1" t="s">
        <v>71026</v>
      </c>
      <c r="O14051" s="1" t="s">
        <v>69463</v>
      </c>
      <c r="P14051">
        <v>59</v>
      </c>
      <c r="Q14051" t="b">
        <v>0</v>
      </c>
      <c r="R14051" s="1" t="s">
        <v>66341</v>
      </c>
      <c r="S14051">
        <v>284547</v>
      </c>
      <c r="T14051">
        <v>4</v>
      </c>
      <c r="U14051">
        <v>1</v>
      </c>
      <c r="V14051">
        <v>4</v>
      </c>
      <c r="W14051">
        <v>2.5699999999999998E-3</v>
      </c>
      <c r="X14051">
        <v>0.52500000000000002</v>
      </c>
      <c r="Y14051">
        <v>0.90400000000000003</v>
      </c>
      <c r="Z14051">
        <v>6.4800000000000003E-4</v>
      </c>
      <c r="AA14051">
        <v>0.12</v>
      </c>
      <c r="AB14051">
        <v>-5.4880000000000004</v>
      </c>
      <c r="AC14051">
        <v>5.3199999999999997E-2</v>
      </c>
      <c r="AD14051">
        <v>0.80300000000000005</v>
      </c>
      <c r="AE14051">
        <v>151.988</v>
      </c>
    </row>
    <row r="14052" spans="1:31" x14ac:dyDescent="0.25">
      <c r="A14052" s="1" t="s">
        <v>11539</v>
      </c>
      <c r="B14052" s="1" t="s">
        <v>13532</v>
      </c>
      <c r="C14052" s="1" t="s">
        <v>13533</v>
      </c>
      <c r="D14052" s="1" t="s">
        <v>7</v>
      </c>
      <c r="E14052" s="1" t="s">
        <v>53731</v>
      </c>
      <c r="F14052">
        <v>838953</v>
      </c>
      <c r="G14052">
        <v>70</v>
      </c>
      <c r="H14052" s="1" t="s">
        <v>52527</v>
      </c>
      <c r="I14052" s="1" t="s">
        <v>52528</v>
      </c>
      <c r="J14052" s="1" t="s">
        <v>53732</v>
      </c>
      <c r="K14052" s="1" t="s">
        <v>43290</v>
      </c>
      <c r="L14052">
        <v>8</v>
      </c>
      <c r="M14052" s="1" t="s">
        <v>56992</v>
      </c>
      <c r="N14052" s="1" t="s">
        <v>71027</v>
      </c>
      <c r="O14052" s="1" t="s">
        <v>70100</v>
      </c>
      <c r="P14052">
        <v>32</v>
      </c>
      <c r="Q14052" t="b">
        <v>0</v>
      </c>
      <c r="R14052" s="1" t="s">
        <v>66341</v>
      </c>
      <c r="S14052">
        <v>246947</v>
      </c>
      <c r="T14052">
        <v>2</v>
      </c>
      <c r="U14052">
        <v>1</v>
      </c>
      <c r="V14052">
        <v>4</v>
      </c>
      <c r="W14052">
        <v>5.74E-2</v>
      </c>
      <c r="X14052">
        <v>0.56599999999999995</v>
      </c>
      <c r="Y14052">
        <v>0.749</v>
      </c>
      <c r="Z14052">
        <v>0</v>
      </c>
      <c r="AA14052">
        <v>0.38800000000000001</v>
      </c>
      <c r="AB14052">
        <v>-4.4349999999999996</v>
      </c>
      <c r="AC14052">
        <v>5.0700000000000002E-2</v>
      </c>
      <c r="AD14052">
        <v>0.503</v>
      </c>
      <c r="AE14052">
        <v>134.90899999999999</v>
      </c>
    </row>
    <row r="14053" spans="1:31" x14ac:dyDescent="0.25">
      <c r="A14053" s="1" t="s">
        <v>694</v>
      </c>
      <c r="B14053" s="1" t="s">
        <v>13456</v>
      </c>
      <c r="C14053" s="1" t="s">
        <v>13294</v>
      </c>
      <c r="D14053" s="1" t="s">
        <v>7</v>
      </c>
      <c r="E14053" s="1" t="s">
        <v>58130</v>
      </c>
      <c r="F14053">
        <v>286544</v>
      </c>
      <c r="G14053">
        <v>62</v>
      </c>
      <c r="H14053" s="1" t="s">
        <v>52527</v>
      </c>
      <c r="I14053" s="1" t="s">
        <v>52528</v>
      </c>
      <c r="J14053" s="1" t="s">
        <v>58131</v>
      </c>
      <c r="K14053" s="1" t="s">
        <v>43291</v>
      </c>
      <c r="L14053">
        <v>12</v>
      </c>
      <c r="M14053" s="1" t="s">
        <v>71028</v>
      </c>
      <c r="N14053" s="1" t="s">
        <v>71029</v>
      </c>
      <c r="O14053" s="1" t="s">
        <v>70955</v>
      </c>
      <c r="P14053">
        <v>28</v>
      </c>
      <c r="Q14053" t="b">
        <v>0</v>
      </c>
      <c r="R14053" s="1" t="s">
        <v>66341</v>
      </c>
      <c r="S14053">
        <v>248960</v>
      </c>
      <c r="T14053">
        <v>4</v>
      </c>
      <c r="U14053">
        <v>1</v>
      </c>
      <c r="V14053">
        <v>4</v>
      </c>
      <c r="W14053">
        <v>7.2700000000000001E-2</v>
      </c>
      <c r="X14053">
        <v>0.439</v>
      </c>
      <c r="Y14053">
        <v>0.54800000000000004</v>
      </c>
      <c r="Z14053">
        <v>0</v>
      </c>
      <c r="AA14053">
        <v>9.2100000000000001E-2</v>
      </c>
      <c r="AB14053">
        <v>-6.694</v>
      </c>
      <c r="AC14053">
        <v>2.9100000000000001E-2</v>
      </c>
      <c r="AD14053">
        <v>0.29799999999999999</v>
      </c>
      <c r="AE14053">
        <v>76.042000000000002</v>
      </c>
    </row>
    <row r="14054" spans="1:31" x14ac:dyDescent="0.25">
      <c r="A14054" s="1" t="s">
        <v>897</v>
      </c>
      <c r="B14054" s="1" t="s">
        <v>8251</v>
      </c>
      <c r="C14054" s="1" t="s">
        <v>1508</v>
      </c>
      <c r="D14054" s="1" t="s">
        <v>7</v>
      </c>
      <c r="E14054" s="1" t="s">
        <v>52831</v>
      </c>
      <c r="F14054">
        <v>4389303</v>
      </c>
      <c r="G14054">
        <v>81</v>
      </c>
      <c r="H14054" s="1" t="s">
        <v>52527</v>
      </c>
      <c r="I14054" s="1" t="s">
        <v>52652</v>
      </c>
      <c r="J14054" s="1" t="s">
        <v>52815</v>
      </c>
      <c r="K14054" s="1" t="s">
        <v>43292</v>
      </c>
      <c r="L14054">
        <v>8</v>
      </c>
      <c r="M14054" s="1" t="s">
        <v>71030</v>
      </c>
      <c r="N14054" s="1" t="s">
        <v>71031</v>
      </c>
      <c r="O14054" s="1" t="s">
        <v>66589</v>
      </c>
      <c r="P14054">
        <v>47</v>
      </c>
      <c r="Q14054" t="b">
        <v>0</v>
      </c>
      <c r="R14054" s="1" t="s">
        <v>66341</v>
      </c>
      <c r="S14054">
        <v>190227</v>
      </c>
      <c r="T14054">
        <v>4</v>
      </c>
      <c r="U14054">
        <v>1</v>
      </c>
      <c r="V14054">
        <v>4</v>
      </c>
      <c r="W14054">
        <v>3.1E-2</v>
      </c>
      <c r="X14054">
        <v>0.73899999999999999</v>
      </c>
      <c r="Y14054">
        <v>0.83599999999999997</v>
      </c>
      <c r="Z14054">
        <v>0</v>
      </c>
      <c r="AA14054">
        <v>0.49399999999999999</v>
      </c>
      <c r="AB14054">
        <v>-4.4329999999999998</v>
      </c>
      <c r="AC14054">
        <v>3.0700000000000002E-2</v>
      </c>
      <c r="AD14054">
        <v>0.85799999999999998</v>
      </c>
      <c r="AE14054">
        <v>120.001</v>
      </c>
    </row>
    <row r="14055" spans="1:31" x14ac:dyDescent="0.25">
      <c r="A14055" s="1" t="s">
        <v>376</v>
      </c>
      <c r="B14055" s="1" t="s">
        <v>13141</v>
      </c>
      <c r="C14055" s="1" t="s">
        <v>736</v>
      </c>
      <c r="D14055" s="1" t="s">
        <v>7</v>
      </c>
      <c r="E14055" s="1" t="s">
        <v>54120</v>
      </c>
      <c r="F14055">
        <v>11504435</v>
      </c>
      <c r="G14055">
        <v>85</v>
      </c>
      <c r="H14055" s="1" t="s">
        <v>52546</v>
      </c>
      <c r="I14055" s="1" t="s">
        <v>53942</v>
      </c>
      <c r="J14055" s="1" t="s">
        <v>54121</v>
      </c>
      <c r="K14055" s="1" t="s">
        <v>43293</v>
      </c>
      <c r="L14055">
        <v>4</v>
      </c>
      <c r="M14055" s="1" t="s">
        <v>71032</v>
      </c>
      <c r="N14055" s="1" t="s">
        <v>71033</v>
      </c>
      <c r="O14055" s="1" t="s">
        <v>71034</v>
      </c>
      <c r="P14055">
        <v>60</v>
      </c>
      <c r="Q14055" t="b">
        <v>0</v>
      </c>
      <c r="R14055" s="1" t="s">
        <v>66341</v>
      </c>
      <c r="S14055">
        <v>476267</v>
      </c>
      <c r="T14055">
        <v>4</v>
      </c>
      <c r="U14055">
        <v>0</v>
      </c>
      <c r="V14055">
        <v>4</v>
      </c>
      <c r="W14055">
        <v>1.26E-4</v>
      </c>
      <c r="X14055">
        <v>0.33300000000000002</v>
      </c>
      <c r="Y14055">
        <v>0.97699999999999998</v>
      </c>
      <c r="Z14055">
        <v>9.6000000000000002E-2</v>
      </c>
      <c r="AA14055">
        <v>0.108</v>
      </c>
      <c r="AB14055">
        <v>-2.2360000000000002</v>
      </c>
      <c r="AC14055">
        <v>6.1600000000000002E-2</v>
      </c>
      <c r="AD14055">
        <v>0.54500000000000004</v>
      </c>
      <c r="AE14055">
        <v>126.143</v>
      </c>
    </row>
    <row r="14056" spans="1:31" x14ac:dyDescent="0.25">
      <c r="A14056" s="1" t="s">
        <v>1728</v>
      </c>
      <c r="B14056" s="1" t="s">
        <v>5102</v>
      </c>
      <c r="C14056" s="1" t="s">
        <v>5103</v>
      </c>
      <c r="D14056" s="1" t="s">
        <v>7</v>
      </c>
      <c r="E14056" s="1" t="s">
        <v>53803</v>
      </c>
      <c r="F14056">
        <v>3790514</v>
      </c>
      <c r="G14056">
        <v>79</v>
      </c>
      <c r="H14056" s="1" t="s">
        <v>52546</v>
      </c>
      <c r="I14056" s="1" t="s">
        <v>53149</v>
      </c>
      <c r="J14056" s="1" t="s">
        <v>53804</v>
      </c>
      <c r="K14056" s="1" t="s">
        <v>43294</v>
      </c>
      <c r="L14056">
        <v>1</v>
      </c>
      <c r="M14056" s="1" t="s">
        <v>71035</v>
      </c>
      <c r="N14056" s="1" t="s">
        <v>71036</v>
      </c>
      <c r="O14056" s="1" t="s">
        <v>69644</v>
      </c>
      <c r="P14056">
        <v>60</v>
      </c>
      <c r="Q14056" t="b">
        <v>0</v>
      </c>
      <c r="R14056" s="1" t="s">
        <v>66341</v>
      </c>
      <c r="S14056">
        <v>219253</v>
      </c>
      <c r="T14056">
        <v>0</v>
      </c>
      <c r="U14056">
        <v>1</v>
      </c>
      <c r="V14056">
        <v>4</v>
      </c>
      <c r="W14056">
        <v>1.3699999999999999E-3</v>
      </c>
      <c r="X14056">
        <v>0.66300000000000003</v>
      </c>
      <c r="Y14056">
        <v>0.97699999999999998</v>
      </c>
      <c r="Z14056">
        <v>1.77E-5</v>
      </c>
      <c r="AA14056">
        <v>0.17299999999999999</v>
      </c>
      <c r="AB14056">
        <v>-3.024</v>
      </c>
      <c r="AC14056">
        <v>5.7500000000000002E-2</v>
      </c>
      <c r="AD14056">
        <v>0.746</v>
      </c>
      <c r="AE14056">
        <v>129.97499999999999</v>
      </c>
    </row>
    <row r="14057" spans="1:31" x14ac:dyDescent="0.25">
      <c r="A14057" s="1" t="s">
        <v>13793</v>
      </c>
      <c r="B14057" s="1" t="s">
        <v>13794</v>
      </c>
      <c r="C14057" s="1" t="s">
        <v>13795</v>
      </c>
      <c r="D14057" s="1" t="s">
        <v>7</v>
      </c>
      <c r="E14057" s="1" t="s">
        <v>54103</v>
      </c>
      <c r="F14057">
        <v>192362</v>
      </c>
      <c r="G14057">
        <v>59</v>
      </c>
      <c r="H14057" s="1" t="s">
        <v>52546</v>
      </c>
      <c r="I14057" s="1" t="s">
        <v>54104</v>
      </c>
      <c r="J14057" s="1" t="s">
        <v>54105</v>
      </c>
      <c r="K14057" s="1" t="s">
        <v>43295</v>
      </c>
      <c r="L14057">
        <v>4</v>
      </c>
      <c r="M14057" s="1" t="s">
        <v>71037</v>
      </c>
      <c r="N14057" s="1" t="s">
        <v>71038</v>
      </c>
      <c r="O14057" s="1" t="s">
        <v>70963</v>
      </c>
      <c r="P14057">
        <v>66</v>
      </c>
      <c r="Q14057" t="b">
        <v>0</v>
      </c>
      <c r="R14057" s="1" t="s">
        <v>66341</v>
      </c>
      <c r="S14057">
        <v>179947</v>
      </c>
      <c r="T14057">
        <v>4</v>
      </c>
      <c r="U14057">
        <v>1</v>
      </c>
      <c r="V14057">
        <v>4</v>
      </c>
      <c r="W14057">
        <v>2.2100000000000002E-3</v>
      </c>
      <c r="X14057">
        <v>0.61799999999999999</v>
      </c>
      <c r="Y14057">
        <v>0.95499999999999996</v>
      </c>
      <c r="Z14057">
        <v>3.0900000000000001E-6</v>
      </c>
      <c r="AA14057">
        <v>0.48599999999999999</v>
      </c>
      <c r="AB14057">
        <v>-3.8359999999999999</v>
      </c>
      <c r="AC14057">
        <v>7.9799999999999996E-2</v>
      </c>
      <c r="AD14057">
        <v>0.79</v>
      </c>
      <c r="AE14057">
        <v>150.03399999999999</v>
      </c>
    </row>
    <row r="14058" spans="1:31" x14ac:dyDescent="0.25">
      <c r="A14058" s="1" t="s">
        <v>3215</v>
      </c>
      <c r="B14058" s="1" t="s">
        <v>13761</v>
      </c>
      <c r="C14058" s="1" t="s">
        <v>13762</v>
      </c>
      <c r="D14058" s="1" t="s">
        <v>7</v>
      </c>
      <c r="E14058" s="1" t="s">
        <v>53699</v>
      </c>
      <c r="F14058">
        <v>6488801</v>
      </c>
      <c r="G14058">
        <v>81</v>
      </c>
      <c r="H14058" s="1" t="s">
        <v>52527</v>
      </c>
      <c r="I14058" s="1" t="s">
        <v>53303</v>
      </c>
      <c r="J14058" s="1" t="s">
        <v>53700</v>
      </c>
      <c r="K14058" s="1" t="s">
        <v>43296</v>
      </c>
      <c r="L14058">
        <v>3</v>
      </c>
      <c r="M14058" s="1" t="s">
        <v>71039</v>
      </c>
      <c r="N14058" s="1" t="s">
        <v>71040</v>
      </c>
      <c r="O14058" s="1" t="s">
        <v>70235</v>
      </c>
      <c r="P14058">
        <v>53</v>
      </c>
      <c r="Q14058" t="b">
        <v>0</v>
      </c>
      <c r="R14058" s="1" t="s">
        <v>66341</v>
      </c>
      <c r="S14058">
        <v>274107</v>
      </c>
      <c r="T14058">
        <v>0</v>
      </c>
      <c r="U14058">
        <v>1</v>
      </c>
      <c r="V14058">
        <v>4</v>
      </c>
      <c r="W14058">
        <v>0.26700000000000002</v>
      </c>
      <c r="X14058">
        <v>0.40799999999999997</v>
      </c>
      <c r="Y14058">
        <v>0.49399999999999999</v>
      </c>
      <c r="Z14058">
        <v>2.8500000000000001E-3</v>
      </c>
      <c r="AA14058">
        <v>0.11</v>
      </c>
      <c r="AB14058">
        <v>-8.2910000000000004</v>
      </c>
      <c r="AC14058">
        <v>4.7600000000000003E-2</v>
      </c>
      <c r="AD14058">
        <v>0.13600000000000001</v>
      </c>
      <c r="AE14058">
        <v>161.69800000000001</v>
      </c>
    </row>
    <row r="14059" spans="1:31" x14ac:dyDescent="0.25">
      <c r="A14059" s="1" t="s">
        <v>4460</v>
      </c>
      <c r="B14059" s="1" t="s">
        <v>14689</v>
      </c>
      <c r="C14059" s="1" t="s">
        <v>8875</v>
      </c>
      <c r="D14059" s="1" t="s">
        <v>43</v>
      </c>
      <c r="E14059" s="1" t="s">
        <v>54189</v>
      </c>
      <c r="F14059">
        <v>63342</v>
      </c>
      <c r="G14059">
        <v>52</v>
      </c>
      <c r="H14059" s="1" t="s">
        <v>52564</v>
      </c>
      <c r="I14059" s="1" t="s">
        <v>52652</v>
      </c>
      <c r="J14059" s="1" t="s">
        <v>52830</v>
      </c>
      <c r="K14059" s="1" t="s">
        <v>43297</v>
      </c>
      <c r="L14059">
        <v>1</v>
      </c>
      <c r="M14059" s="1" t="s">
        <v>71041</v>
      </c>
      <c r="N14059" s="1" t="s">
        <v>71042</v>
      </c>
      <c r="O14059" s="1" t="s">
        <v>71043</v>
      </c>
      <c r="P14059">
        <v>34</v>
      </c>
      <c r="Q14059" t="b">
        <v>0</v>
      </c>
      <c r="R14059" s="1" t="s">
        <v>66341</v>
      </c>
      <c r="S14059">
        <v>207333</v>
      </c>
      <c r="T14059">
        <v>11</v>
      </c>
      <c r="U14059">
        <v>1</v>
      </c>
      <c r="V14059">
        <v>4</v>
      </c>
      <c r="W14059">
        <v>2.6800000000000001E-2</v>
      </c>
      <c r="X14059">
        <v>0.53800000000000003</v>
      </c>
      <c r="Y14059">
        <v>0.77300000000000002</v>
      </c>
      <c r="Z14059">
        <v>0</v>
      </c>
      <c r="AA14059">
        <v>8.2900000000000001E-2</v>
      </c>
      <c r="AB14059">
        <v>-4.6589999999999998</v>
      </c>
      <c r="AC14059">
        <v>2.81E-2</v>
      </c>
      <c r="AD14059">
        <v>0.61099999999999999</v>
      </c>
      <c r="AE14059">
        <v>94.052999999999997</v>
      </c>
    </row>
    <row r="14060" spans="1:31" x14ac:dyDescent="0.25">
      <c r="A14060" s="1" t="s">
        <v>13944</v>
      </c>
      <c r="B14060" s="1" t="s">
        <v>13945</v>
      </c>
      <c r="C14060" s="1" t="s">
        <v>13946</v>
      </c>
      <c r="D14060" s="1" t="s">
        <v>7</v>
      </c>
      <c r="E14060" s="1" t="s">
        <v>58137</v>
      </c>
      <c r="F14060">
        <v>18048</v>
      </c>
      <c r="G14060">
        <v>42</v>
      </c>
      <c r="H14060" s="1" t="s">
        <v>52546</v>
      </c>
      <c r="I14060" s="1" t="s">
        <v>52652</v>
      </c>
      <c r="J14060" s="1" t="s">
        <v>53789</v>
      </c>
      <c r="K14060" s="1" t="s">
        <v>43298</v>
      </c>
      <c r="L14060">
        <v>3</v>
      </c>
      <c r="M14060" s="1" t="s">
        <v>71044</v>
      </c>
      <c r="N14060" s="1" t="s">
        <v>71045</v>
      </c>
      <c r="O14060" s="1" t="s">
        <v>71046</v>
      </c>
      <c r="P14060">
        <v>52</v>
      </c>
      <c r="Q14060" t="b">
        <v>0</v>
      </c>
      <c r="R14060" s="1" t="s">
        <v>66341</v>
      </c>
      <c r="S14060">
        <v>218453</v>
      </c>
      <c r="T14060">
        <v>5</v>
      </c>
      <c r="U14060">
        <v>1</v>
      </c>
      <c r="V14060">
        <v>4</v>
      </c>
      <c r="W14060">
        <v>0.45800000000000002</v>
      </c>
      <c r="X14060">
        <v>0.59199999999999997</v>
      </c>
      <c r="Y14060">
        <v>0.51500000000000001</v>
      </c>
      <c r="Z14060">
        <v>1.28E-6</v>
      </c>
      <c r="AA14060">
        <v>0.11600000000000001</v>
      </c>
      <c r="AB14060">
        <v>-6.4859999999999998</v>
      </c>
      <c r="AC14060">
        <v>2.9899999999999999E-2</v>
      </c>
      <c r="AD14060">
        <v>0.26900000000000002</v>
      </c>
      <c r="AE14060">
        <v>141.94900000000001</v>
      </c>
    </row>
    <row r="14061" spans="1:31" x14ac:dyDescent="0.25">
      <c r="A14061" s="1" t="s">
        <v>1359</v>
      </c>
      <c r="B14061" s="1" t="s">
        <v>8792</v>
      </c>
      <c r="C14061" s="1" t="s">
        <v>8793</v>
      </c>
      <c r="D14061" s="1" t="s">
        <v>7</v>
      </c>
      <c r="E14061" s="1" t="s">
        <v>54124</v>
      </c>
      <c r="F14061">
        <v>682378</v>
      </c>
      <c r="G14061">
        <v>70</v>
      </c>
      <c r="H14061" s="1" t="s">
        <v>52527</v>
      </c>
      <c r="I14061" s="1" t="s">
        <v>52906</v>
      </c>
      <c r="J14061" s="1" t="s">
        <v>54125</v>
      </c>
      <c r="K14061" s="1" t="s">
        <v>43299</v>
      </c>
      <c r="L14061">
        <v>1</v>
      </c>
      <c r="M14061" s="1" t="s">
        <v>71047</v>
      </c>
      <c r="N14061" s="1" t="s">
        <v>71048</v>
      </c>
      <c r="O14061" s="1" t="s">
        <v>71049</v>
      </c>
      <c r="P14061">
        <v>66</v>
      </c>
      <c r="Q14061" t="b">
        <v>0</v>
      </c>
      <c r="R14061" s="1" t="s">
        <v>66341</v>
      </c>
      <c r="S14061">
        <v>231840</v>
      </c>
      <c r="T14061">
        <v>10</v>
      </c>
      <c r="U14061">
        <v>1</v>
      </c>
      <c r="V14061">
        <v>4</v>
      </c>
      <c r="W14061">
        <v>3.04E-2</v>
      </c>
      <c r="X14061">
        <v>0.57899999999999996</v>
      </c>
      <c r="Y14061">
        <v>0.72699999999999998</v>
      </c>
      <c r="Z14061">
        <v>1.9899999999999999E-5</v>
      </c>
      <c r="AA14061">
        <v>0.17199999999999999</v>
      </c>
      <c r="AB14061">
        <v>-4.8719999999999999</v>
      </c>
      <c r="AC14061">
        <v>3.32E-2</v>
      </c>
      <c r="AD14061">
        <v>0.88500000000000001</v>
      </c>
      <c r="AE14061">
        <v>170.59299999999999</v>
      </c>
    </row>
    <row r="14062" spans="1:31" x14ac:dyDescent="0.25">
      <c r="A14062" s="1" t="s">
        <v>719</v>
      </c>
      <c r="B14062" s="1" t="s">
        <v>13949</v>
      </c>
      <c r="C14062" s="1" t="s">
        <v>736</v>
      </c>
      <c r="D14062" s="1" t="s">
        <v>7</v>
      </c>
      <c r="E14062" s="1" t="s">
        <v>53544</v>
      </c>
      <c r="F14062">
        <v>598521</v>
      </c>
      <c r="G14062">
        <v>69</v>
      </c>
      <c r="H14062" s="1" t="s">
        <v>52527</v>
      </c>
      <c r="I14062" s="1" t="s">
        <v>52906</v>
      </c>
      <c r="J14062" s="1" t="s">
        <v>53545</v>
      </c>
      <c r="K14062" s="1" t="s">
        <v>43300</v>
      </c>
      <c r="L14062">
        <v>1</v>
      </c>
      <c r="M14062" s="1" t="s">
        <v>71050</v>
      </c>
      <c r="N14062" s="1" t="s">
        <v>71051</v>
      </c>
      <c r="O14062" s="1" t="s">
        <v>68620</v>
      </c>
      <c r="P14062">
        <v>56</v>
      </c>
      <c r="Q14062" t="b">
        <v>0</v>
      </c>
      <c r="R14062" s="1" t="s">
        <v>66341</v>
      </c>
      <c r="S14062">
        <v>147680</v>
      </c>
      <c r="T14062">
        <v>4</v>
      </c>
      <c r="U14062">
        <v>1</v>
      </c>
      <c r="V14062">
        <v>4</v>
      </c>
      <c r="W14062">
        <v>0.13</v>
      </c>
      <c r="X14062">
        <v>0.82099999999999995</v>
      </c>
      <c r="Y14062">
        <v>0.77300000000000002</v>
      </c>
      <c r="Z14062">
        <v>0</v>
      </c>
      <c r="AA14062">
        <v>0.11600000000000001</v>
      </c>
      <c r="AB14062">
        <v>-6.7409999999999997</v>
      </c>
      <c r="AC14062">
        <v>4.6399999999999997E-2</v>
      </c>
      <c r="AD14062">
        <v>0.95399999999999996</v>
      </c>
      <c r="AE14062">
        <v>133.053</v>
      </c>
    </row>
    <row r="14063" spans="1:31" x14ac:dyDescent="0.25">
      <c r="A14063" s="1" t="s">
        <v>2760</v>
      </c>
      <c r="B14063" s="1" t="s">
        <v>13445</v>
      </c>
      <c r="C14063" s="1" t="s">
        <v>736</v>
      </c>
      <c r="D14063" s="1" t="s">
        <v>7</v>
      </c>
      <c r="E14063" s="1" t="s">
        <v>53349</v>
      </c>
      <c r="F14063">
        <v>6944580</v>
      </c>
      <c r="G14063">
        <v>87</v>
      </c>
      <c r="H14063" s="1" t="s">
        <v>52546</v>
      </c>
      <c r="I14063" s="1" t="s">
        <v>53350</v>
      </c>
      <c r="J14063" s="1" t="s">
        <v>53351</v>
      </c>
      <c r="K14063" s="1" t="s">
        <v>43301</v>
      </c>
      <c r="L14063">
        <v>8</v>
      </c>
      <c r="M14063" s="1" t="s">
        <v>71052</v>
      </c>
      <c r="N14063" s="1" t="s">
        <v>71053</v>
      </c>
      <c r="O14063" s="1" t="s">
        <v>68047</v>
      </c>
      <c r="P14063">
        <v>46</v>
      </c>
      <c r="Q14063" t="b">
        <v>0</v>
      </c>
      <c r="R14063" s="1" t="s">
        <v>66341</v>
      </c>
      <c r="S14063">
        <v>290800</v>
      </c>
      <c r="T14063">
        <v>5</v>
      </c>
      <c r="U14063">
        <v>1</v>
      </c>
      <c r="V14063">
        <v>4</v>
      </c>
      <c r="W14063">
        <v>5.16E-2</v>
      </c>
      <c r="X14063">
        <v>0.48099999999999998</v>
      </c>
      <c r="Y14063">
        <v>0.69</v>
      </c>
      <c r="Z14063">
        <v>1.8899999999999999E-6</v>
      </c>
      <c r="AA14063">
        <v>0.17299999999999999</v>
      </c>
      <c r="AB14063">
        <v>-4.1769999999999996</v>
      </c>
      <c r="AC14063">
        <v>3.6299999999999999E-2</v>
      </c>
      <c r="AD14063">
        <v>0.45900000000000002</v>
      </c>
      <c r="AE14063">
        <v>128.00299999999999</v>
      </c>
    </row>
    <row r="14064" spans="1:31" x14ac:dyDescent="0.25">
      <c r="A14064" s="1" t="s">
        <v>622</v>
      </c>
      <c r="B14064" s="1" t="s">
        <v>13009</v>
      </c>
      <c r="C14064" s="1" t="s">
        <v>736</v>
      </c>
      <c r="D14064" s="1" t="s">
        <v>7</v>
      </c>
      <c r="E14064" s="1" t="s">
        <v>53561</v>
      </c>
      <c r="F14064">
        <v>1444526</v>
      </c>
      <c r="G14064">
        <v>76</v>
      </c>
      <c r="H14064" s="1" t="s">
        <v>52527</v>
      </c>
      <c r="I14064" s="1" t="s">
        <v>52652</v>
      </c>
      <c r="J14064" s="1" t="s">
        <v>52815</v>
      </c>
      <c r="K14064" s="1" t="s">
        <v>43302</v>
      </c>
      <c r="L14064">
        <v>1</v>
      </c>
      <c r="M14064" s="1" t="s">
        <v>71054</v>
      </c>
      <c r="N14064" s="1" t="s">
        <v>71055</v>
      </c>
      <c r="O14064" s="1" t="s">
        <v>68663</v>
      </c>
      <c r="P14064">
        <v>53</v>
      </c>
      <c r="Q14064" t="b">
        <v>0</v>
      </c>
      <c r="R14064" s="1" t="s">
        <v>66341</v>
      </c>
      <c r="S14064">
        <v>176227</v>
      </c>
      <c r="T14064">
        <v>11</v>
      </c>
      <c r="U14064">
        <v>1</v>
      </c>
      <c r="V14064">
        <v>4</v>
      </c>
      <c r="W14064">
        <v>0.41299999999999998</v>
      </c>
      <c r="X14064">
        <v>0.54900000000000004</v>
      </c>
      <c r="Y14064">
        <v>0.61099999999999999</v>
      </c>
      <c r="Z14064">
        <v>7.9000000000000001E-4</v>
      </c>
      <c r="AA14064">
        <v>0.27200000000000002</v>
      </c>
      <c r="AB14064">
        <v>-6.2190000000000003</v>
      </c>
      <c r="AC14064">
        <v>2.7199999999999998E-2</v>
      </c>
      <c r="AD14064">
        <v>0.36899999999999999</v>
      </c>
      <c r="AE14064">
        <v>136.035</v>
      </c>
    </row>
    <row r="14065" spans="1:31" x14ac:dyDescent="0.25">
      <c r="A14065" s="1" t="s">
        <v>14099</v>
      </c>
      <c r="B14065" s="1" t="s">
        <v>14100</v>
      </c>
      <c r="C14065" s="1" t="s">
        <v>13946</v>
      </c>
      <c r="D14065" s="1" t="s">
        <v>7</v>
      </c>
      <c r="E14065" s="1" t="s">
        <v>54126</v>
      </c>
      <c r="F14065">
        <v>211061</v>
      </c>
      <c r="G14065">
        <v>58</v>
      </c>
      <c r="H14065" s="1" t="s">
        <v>52564</v>
      </c>
      <c r="I14065" s="1" t="s">
        <v>52652</v>
      </c>
      <c r="J14065" s="1" t="s">
        <v>53339</v>
      </c>
      <c r="K14065" s="1" t="s">
        <v>43303</v>
      </c>
      <c r="L14065">
        <v>6</v>
      </c>
      <c r="M14065" s="1" t="s">
        <v>71056</v>
      </c>
      <c r="N14065" s="1" t="s">
        <v>71057</v>
      </c>
      <c r="O14065" s="1" t="s">
        <v>71058</v>
      </c>
      <c r="P14065">
        <v>54</v>
      </c>
      <c r="Q14065" t="b">
        <v>0</v>
      </c>
      <c r="R14065" s="1" t="s">
        <v>66341</v>
      </c>
      <c r="S14065">
        <v>235907</v>
      </c>
      <c r="T14065">
        <v>3</v>
      </c>
      <c r="U14065">
        <v>1</v>
      </c>
      <c r="V14065">
        <v>4</v>
      </c>
      <c r="W14065">
        <v>0.14000000000000001</v>
      </c>
      <c r="X14065">
        <v>0.505</v>
      </c>
      <c r="Y14065">
        <v>0.76300000000000001</v>
      </c>
      <c r="Z14065">
        <v>0</v>
      </c>
      <c r="AA14065">
        <v>9.4899999999999998E-2</v>
      </c>
      <c r="AB14065">
        <v>-5.3860000000000001</v>
      </c>
      <c r="AC14065">
        <v>2.9700000000000001E-2</v>
      </c>
      <c r="AD14065">
        <v>0.44600000000000001</v>
      </c>
      <c r="AE14065">
        <v>156.024</v>
      </c>
    </row>
    <row r="14066" spans="1:31" x14ac:dyDescent="0.25">
      <c r="A14066" s="1" t="s">
        <v>6739</v>
      </c>
      <c r="B14066" s="1" t="s">
        <v>13531</v>
      </c>
      <c r="C14066" s="1" t="s">
        <v>736</v>
      </c>
      <c r="D14066" s="1" t="s">
        <v>7</v>
      </c>
      <c r="E14066" s="1" t="s">
        <v>53400</v>
      </c>
      <c r="F14066">
        <v>1446898</v>
      </c>
      <c r="G14066">
        <v>69</v>
      </c>
      <c r="H14066" s="1" t="s">
        <v>52527</v>
      </c>
      <c r="I14066" s="1" t="s">
        <v>52528</v>
      </c>
      <c r="J14066" s="1" t="s">
        <v>53401</v>
      </c>
      <c r="K14066" s="1" t="s">
        <v>43304</v>
      </c>
      <c r="L14066">
        <v>3</v>
      </c>
      <c r="M14066" s="1" t="s">
        <v>64290</v>
      </c>
      <c r="N14066" s="1" t="s">
        <v>71059</v>
      </c>
      <c r="O14066" s="1" t="s">
        <v>68671</v>
      </c>
      <c r="P14066">
        <v>42</v>
      </c>
      <c r="Q14066" t="b">
        <v>0</v>
      </c>
      <c r="R14066" s="1" t="s">
        <v>66341</v>
      </c>
      <c r="S14066">
        <v>233227</v>
      </c>
      <c r="T14066">
        <v>7</v>
      </c>
      <c r="U14066">
        <v>1</v>
      </c>
      <c r="V14066">
        <v>4</v>
      </c>
      <c r="W14066">
        <v>0.251</v>
      </c>
      <c r="X14066">
        <v>0.73699999999999999</v>
      </c>
      <c r="Y14066">
        <v>0.624</v>
      </c>
      <c r="Z14066">
        <v>2.9499999999999999E-3</v>
      </c>
      <c r="AA14066">
        <v>0.10100000000000001</v>
      </c>
      <c r="AB14066">
        <v>-6.4870000000000001</v>
      </c>
      <c r="AC14066">
        <v>3.9800000000000002E-2</v>
      </c>
      <c r="AD14066">
        <v>0.65100000000000002</v>
      </c>
      <c r="AE14066">
        <v>107.96</v>
      </c>
    </row>
    <row r="14067" spans="1:31" x14ac:dyDescent="0.25">
      <c r="A14067" s="1" t="s">
        <v>432</v>
      </c>
      <c r="B14067" s="1" t="s">
        <v>10003</v>
      </c>
      <c r="C14067" s="1" t="s">
        <v>10004</v>
      </c>
      <c r="D14067" s="1" t="s">
        <v>7</v>
      </c>
      <c r="E14067" s="1" t="s">
        <v>53076</v>
      </c>
      <c r="F14067">
        <v>33554047</v>
      </c>
      <c r="G14067">
        <v>91</v>
      </c>
      <c r="H14067" s="1" t="s">
        <v>52527</v>
      </c>
      <c r="I14067" s="1" t="s">
        <v>52528</v>
      </c>
      <c r="J14067" s="1" t="s">
        <v>53077</v>
      </c>
      <c r="K14067" s="1" t="s">
        <v>43305</v>
      </c>
      <c r="L14067">
        <v>14</v>
      </c>
      <c r="M14067" s="1" t="s">
        <v>70656</v>
      </c>
      <c r="N14067" s="1" t="s">
        <v>71060</v>
      </c>
      <c r="O14067" s="1" t="s">
        <v>67373</v>
      </c>
      <c r="P14067">
        <v>76</v>
      </c>
      <c r="Q14067" t="b">
        <v>0</v>
      </c>
      <c r="R14067" s="1" t="s">
        <v>66341</v>
      </c>
      <c r="S14067">
        <v>229413</v>
      </c>
      <c r="T14067">
        <v>9</v>
      </c>
      <c r="U14067">
        <v>1</v>
      </c>
      <c r="V14067">
        <v>4</v>
      </c>
      <c r="W14067">
        <v>0.248</v>
      </c>
      <c r="X14067">
        <v>0.69699999999999995</v>
      </c>
      <c r="Y14067">
        <v>0.46700000000000003</v>
      </c>
      <c r="Z14067">
        <v>0</v>
      </c>
      <c r="AA14067">
        <v>9.4100000000000003E-2</v>
      </c>
      <c r="AB14067">
        <v>-7.5359999999999996</v>
      </c>
      <c r="AC14067">
        <v>7.1499999999999994E-2</v>
      </c>
      <c r="AD14067">
        <v>0.57199999999999995</v>
      </c>
      <c r="AE14067">
        <v>82.081000000000003</v>
      </c>
    </row>
    <row r="14068" spans="1:31" x14ac:dyDescent="0.25">
      <c r="A14068" s="1" t="s">
        <v>1806</v>
      </c>
      <c r="B14068" s="1" t="s">
        <v>5901</v>
      </c>
      <c r="C14068" s="1" t="s">
        <v>5902</v>
      </c>
      <c r="D14068" s="1" t="s">
        <v>7</v>
      </c>
      <c r="E14068" s="1" t="s">
        <v>53128</v>
      </c>
      <c r="F14068">
        <v>13627543</v>
      </c>
      <c r="G14068">
        <v>89</v>
      </c>
      <c r="H14068" s="1" t="s">
        <v>52527</v>
      </c>
      <c r="I14068" s="1" t="s">
        <v>52528</v>
      </c>
      <c r="J14068" s="1" t="s">
        <v>52529</v>
      </c>
      <c r="K14068" s="1" t="s">
        <v>43306</v>
      </c>
      <c r="L14068">
        <v>2</v>
      </c>
      <c r="M14068" s="1" t="s">
        <v>71061</v>
      </c>
      <c r="N14068" s="1" t="s">
        <v>71062</v>
      </c>
      <c r="O14068" s="1" t="s">
        <v>67741</v>
      </c>
      <c r="P14068">
        <v>64</v>
      </c>
      <c r="Q14068" t="b">
        <v>0</v>
      </c>
      <c r="R14068" s="1" t="s">
        <v>66341</v>
      </c>
      <c r="S14068">
        <v>179640</v>
      </c>
      <c r="T14068">
        <v>5</v>
      </c>
      <c r="U14068">
        <v>1</v>
      </c>
      <c r="V14068">
        <v>4</v>
      </c>
      <c r="W14068">
        <v>2.2300000000000002E-3</v>
      </c>
      <c r="X14068">
        <v>0.69899999999999995</v>
      </c>
      <c r="Y14068">
        <v>0.76</v>
      </c>
      <c r="Z14068">
        <v>0</v>
      </c>
      <c r="AA14068">
        <v>0.13200000000000001</v>
      </c>
      <c r="AB14068">
        <v>-3.173</v>
      </c>
      <c r="AC14068">
        <v>6.7699999999999996E-2</v>
      </c>
      <c r="AD14068">
        <v>0.69599999999999995</v>
      </c>
      <c r="AE14068">
        <v>129.99600000000001</v>
      </c>
    </row>
    <row r="14069" spans="1:31" x14ac:dyDescent="0.25">
      <c r="A14069" s="1" t="s">
        <v>11539</v>
      </c>
      <c r="B14069" s="1" t="s">
        <v>11540</v>
      </c>
      <c r="C14069" s="1" t="s">
        <v>8875</v>
      </c>
      <c r="D14069" s="1" t="s">
        <v>43</v>
      </c>
      <c r="E14069" s="1" t="s">
        <v>53731</v>
      </c>
      <c r="F14069">
        <v>838953</v>
      </c>
      <c r="G14069">
        <v>70</v>
      </c>
      <c r="H14069" s="1" t="s">
        <v>52527</v>
      </c>
      <c r="I14069" s="1" t="s">
        <v>52528</v>
      </c>
      <c r="J14069" s="1" t="s">
        <v>53732</v>
      </c>
      <c r="K14069" s="1" t="s">
        <v>43307</v>
      </c>
      <c r="L14069">
        <v>1</v>
      </c>
      <c r="M14069" s="1" t="s">
        <v>71063</v>
      </c>
      <c r="N14069" s="1" t="s">
        <v>71064</v>
      </c>
      <c r="O14069" s="1" t="s">
        <v>70100</v>
      </c>
      <c r="P14069">
        <v>62</v>
      </c>
      <c r="Q14069" t="b">
        <v>0</v>
      </c>
      <c r="R14069" s="1" t="s">
        <v>66341</v>
      </c>
      <c r="S14069">
        <v>203440</v>
      </c>
      <c r="T14069">
        <v>9</v>
      </c>
      <c r="U14069">
        <v>0</v>
      </c>
      <c r="V14069">
        <v>4</v>
      </c>
      <c r="W14069">
        <v>0.20300000000000001</v>
      </c>
      <c r="X14069">
        <v>0.72599999999999998</v>
      </c>
      <c r="Y14069">
        <v>0.88100000000000001</v>
      </c>
      <c r="Z14069">
        <v>0</v>
      </c>
      <c r="AA14069">
        <v>0.108</v>
      </c>
      <c r="AB14069">
        <v>-3.8919999999999999</v>
      </c>
      <c r="AC14069">
        <v>3.9100000000000003E-2</v>
      </c>
      <c r="AD14069">
        <v>0.68200000000000005</v>
      </c>
      <c r="AE14069">
        <v>110.01900000000001</v>
      </c>
    </row>
    <row r="14070" spans="1:31" x14ac:dyDescent="0.25">
      <c r="A14070" s="1" t="s">
        <v>13556</v>
      </c>
      <c r="B14070" s="1" t="s">
        <v>13557</v>
      </c>
      <c r="C14070" s="1" t="s">
        <v>9370</v>
      </c>
      <c r="D14070" s="1" t="s">
        <v>7</v>
      </c>
      <c r="E14070" s="1" t="s">
        <v>54036</v>
      </c>
      <c r="F14070">
        <v>2909019</v>
      </c>
      <c r="G14070">
        <v>73</v>
      </c>
      <c r="H14070" s="1" t="s">
        <v>52546</v>
      </c>
      <c r="I14070" s="1" t="s">
        <v>52678</v>
      </c>
      <c r="J14070" s="1" t="s">
        <v>54037</v>
      </c>
      <c r="K14070" s="1" t="s">
        <v>43308</v>
      </c>
      <c r="L14070">
        <v>1</v>
      </c>
      <c r="M14070" s="1" t="s">
        <v>71065</v>
      </c>
      <c r="N14070" s="1" t="s">
        <v>71066</v>
      </c>
      <c r="O14070" s="1" t="s">
        <v>70852</v>
      </c>
      <c r="P14070">
        <v>67</v>
      </c>
      <c r="Q14070" t="b">
        <v>0</v>
      </c>
      <c r="R14070" s="1" t="s">
        <v>66341</v>
      </c>
      <c r="S14070">
        <v>245680</v>
      </c>
      <c r="T14070">
        <v>11</v>
      </c>
      <c r="U14070">
        <v>0</v>
      </c>
      <c r="V14070">
        <v>4</v>
      </c>
      <c r="W14070">
        <v>1.65E-3</v>
      </c>
      <c r="X14070">
        <v>0.67100000000000004</v>
      </c>
      <c r="Y14070">
        <v>0.68500000000000005</v>
      </c>
      <c r="Z14070">
        <v>0</v>
      </c>
      <c r="AA14070">
        <v>0.39800000000000002</v>
      </c>
      <c r="AB14070">
        <v>-5.7619999999999996</v>
      </c>
      <c r="AC14070">
        <v>0.05</v>
      </c>
      <c r="AD14070">
        <v>0.36799999999999999</v>
      </c>
      <c r="AE14070">
        <v>118.449</v>
      </c>
    </row>
    <row r="14071" spans="1:31" x14ac:dyDescent="0.25">
      <c r="A14071" s="1" t="s">
        <v>2760</v>
      </c>
      <c r="B14071" s="1" t="s">
        <v>13445</v>
      </c>
      <c r="C14071" s="1" t="s">
        <v>736</v>
      </c>
      <c r="D14071" s="1" t="s">
        <v>7</v>
      </c>
      <c r="E14071" s="1" t="s">
        <v>53349</v>
      </c>
      <c r="F14071">
        <v>6944580</v>
      </c>
      <c r="G14071">
        <v>87</v>
      </c>
      <c r="H14071" s="1" t="s">
        <v>52546</v>
      </c>
      <c r="I14071" s="1" t="s">
        <v>53350</v>
      </c>
      <c r="J14071" s="1" t="s">
        <v>53351</v>
      </c>
      <c r="K14071" s="1" t="s">
        <v>43309</v>
      </c>
      <c r="L14071">
        <v>5</v>
      </c>
      <c r="M14071" s="1" t="s">
        <v>71067</v>
      </c>
      <c r="N14071" s="1" t="s">
        <v>71068</v>
      </c>
      <c r="O14071" s="1" t="s">
        <v>68047</v>
      </c>
      <c r="P14071">
        <v>41</v>
      </c>
      <c r="Q14071" t="b">
        <v>0</v>
      </c>
      <c r="R14071" s="1" t="s">
        <v>66341</v>
      </c>
      <c r="S14071">
        <v>234493</v>
      </c>
      <c r="T14071">
        <v>2</v>
      </c>
      <c r="U14071">
        <v>0</v>
      </c>
      <c r="V14071">
        <v>4</v>
      </c>
      <c r="W14071">
        <v>8.0599999999999995E-3</v>
      </c>
      <c r="X14071">
        <v>0.60599999999999998</v>
      </c>
      <c r="Y14071">
        <v>0.76800000000000002</v>
      </c>
      <c r="Z14071">
        <v>5.2100000000000001E-6</v>
      </c>
      <c r="AA14071">
        <v>0.378</v>
      </c>
      <c r="AB14071">
        <v>-4.2690000000000001</v>
      </c>
      <c r="AC14071">
        <v>3.2599999999999997E-2</v>
      </c>
      <c r="AD14071">
        <v>0.54100000000000004</v>
      </c>
      <c r="AE14071">
        <v>120.054</v>
      </c>
    </row>
    <row r="14072" spans="1:31" x14ac:dyDescent="0.25">
      <c r="A14072" s="1" t="s">
        <v>6355</v>
      </c>
      <c r="B14072" s="1" t="s">
        <v>13939</v>
      </c>
      <c r="C14072" s="1" t="s">
        <v>13940</v>
      </c>
      <c r="D14072" s="1" t="s">
        <v>7</v>
      </c>
      <c r="E14072" s="1" t="s">
        <v>54127</v>
      </c>
      <c r="F14072">
        <v>4302069</v>
      </c>
      <c r="G14072">
        <v>81</v>
      </c>
      <c r="H14072" s="1" t="s">
        <v>52546</v>
      </c>
      <c r="I14072" s="1" t="s">
        <v>54128</v>
      </c>
      <c r="J14072" s="1" t="s">
        <v>54129</v>
      </c>
      <c r="K14072" s="1" t="s">
        <v>43310</v>
      </c>
      <c r="L14072">
        <v>4</v>
      </c>
      <c r="M14072" s="1" t="s">
        <v>71069</v>
      </c>
      <c r="N14072" s="1" t="s">
        <v>71070</v>
      </c>
      <c r="O14072" s="1" t="s">
        <v>71071</v>
      </c>
      <c r="P14072">
        <v>43</v>
      </c>
      <c r="Q14072" t="b">
        <v>0</v>
      </c>
      <c r="R14072" s="1" t="s">
        <v>66341</v>
      </c>
      <c r="S14072">
        <v>299947</v>
      </c>
      <c r="T14072">
        <v>11</v>
      </c>
      <c r="U14072">
        <v>0</v>
      </c>
      <c r="V14072">
        <v>4</v>
      </c>
      <c r="W14072">
        <v>4.1300000000000001E-5</v>
      </c>
      <c r="X14072">
        <v>0.33600000000000002</v>
      </c>
      <c r="Y14072">
        <v>0.95599999999999996</v>
      </c>
      <c r="Z14072">
        <v>0.59799999999999998</v>
      </c>
      <c r="AA14072">
        <v>0.374</v>
      </c>
      <c r="AB14072">
        <v>-2.38</v>
      </c>
      <c r="AC14072">
        <v>8.8900000000000007E-2</v>
      </c>
      <c r="AD14072">
        <v>3.7499999999999999E-2</v>
      </c>
      <c r="AE14072">
        <v>136.90899999999999</v>
      </c>
    </row>
    <row r="14073" spans="1:31" x14ac:dyDescent="0.25">
      <c r="A14073" s="1" t="s">
        <v>888</v>
      </c>
      <c r="B14073" s="1" t="s">
        <v>17405</v>
      </c>
      <c r="C14073" s="1" t="s">
        <v>223</v>
      </c>
      <c r="D14073" s="1" t="s">
        <v>7</v>
      </c>
      <c r="E14073" s="1" t="s">
        <v>53226</v>
      </c>
      <c r="F14073">
        <v>3269959</v>
      </c>
      <c r="G14073">
        <v>76</v>
      </c>
      <c r="H14073" s="1" t="s">
        <v>52527</v>
      </c>
      <c r="I14073" s="1" t="s">
        <v>52895</v>
      </c>
      <c r="J14073" s="1" t="s">
        <v>53227</v>
      </c>
      <c r="K14073" s="1" t="s">
        <v>43311</v>
      </c>
      <c r="L14073">
        <v>7</v>
      </c>
      <c r="M14073" s="1" t="s">
        <v>71072</v>
      </c>
      <c r="N14073" s="1" t="s">
        <v>71073</v>
      </c>
      <c r="O14073" s="1" t="s">
        <v>67064</v>
      </c>
      <c r="P14073">
        <v>48</v>
      </c>
      <c r="Q14073" t="b">
        <v>0</v>
      </c>
      <c r="R14073" s="1" t="s">
        <v>66341</v>
      </c>
      <c r="S14073">
        <v>227733</v>
      </c>
      <c r="T14073">
        <v>7</v>
      </c>
      <c r="U14073">
        <v>1</v>
      </c>
      <c r="V14073">
        <v>4</v>
      </c>
      <c r="W14073">
        <v>7.4999999999999997E-3</v>
      </c>
      <c r="X14073">
        <v>0.65300000000000002</v>
      </c>
      <c r="Y14073">
        <v>0.86499999999999999</v>
      </c>
      <c r="Z14073">
        <v>1.1799999999999999E-6</v>
      </c>
      <c r="AA14073">
        <v>6.2899999999999998E-2</v>
      </c>
      <c r="AB14073">
        <v>-6.3949999999999996</v>
      </c>
      <c r="AC14073">
        <v>3.2500000000000001E-2</v>
      </c>
      <c r="AD14073">
        <v>0.82799999999999996</v>
      </c>
      <c r="AE14073">
        <v>116.96599999999999</v>
      </c>
    </row>
    <row r="14074" spans="1:31" x14ac:dyDescent="0.25">
      <c r="A14074" s="1" t="s">
        <v>12659</v>
      </c>
      <c r="B14074" s="1" t="s">
        <v>13603</v>
      </c>
      <c r="C14074" s="1" t="s">
        <v>13604</v>
      </c>
      <c r="D14074" s="1" t="s">
        <v>7</v>
      </c>
      <c r="E14074" s="1" t="s">
        <v>53698</v>
      </c>
      <c r="F14074">
        <v>2808119</v>
      </c>
      <c r="G14074">
        <v>88</v>
      </c>
      <c r="H14074" s="1" t="s">
        <v>52546</v>
      </c>
      <c r="I14074" s="1" t="s">
        <v>52589</v>
      </c>
      <c r="J14074" s="1" t="s">
        <v>52590</v>
      </c>
      <c r="K14074" s="1" t="s">
        <v>43312</v>
      </c>
      <c r="L14074">
        <v>2</v>
      </c>
      <c r="M14074" s="1" t="s">
        <v>71074</v>
      </c>
      <c r="N14074" s="1" t="s">
        <v>71075</v>
      </c>
      <c r="O14074" s="1" t="s">
        <v>69194</v>
      </c>
      <c r="P14074">
        <v>70</v>
      </c>
      <c r="Q14074" t="b">
        <v>0</v>
      </c>
      <c r="R14074" s="1" t="s">
        <v>66341</v>
      </c>
      <c r="S14074">
        <v>175093</v>
      </c>
      <c r="T14074">
        <v>2</v>
      </c>
      <c r="U14074">
        <v>1</v>
      </c>
      <c r="V14074">
        <v>4</v>
      </c>
      <c r="W14074">
        <v>3.32E-2</v>
      </c>
      <c r="X14074">
        <v>0.66300000000000003</v>
      </c>
      <c r="Y14074">
        <v>0.95799999999999996</v>
      </c>
      <c r="Z14074">
        <v>0</v>
      </c>
      <c r="AA14074">
        <v>0.33100000000000002</v>
      </c>
      <c r="AB14074">
        <v>-3.403</v>
      </c>
      <c r="AC14074">
        <v>7.4999999999999997E-2</v>
      </c>
      <c r="AD14074">
        <v>0.88300000000000001</v>
      </c>
      <c r="AE14074">
        <v>113.989</v>
      </c>
    </row>
    <row r="14075" spans="1:31" x14ac:dyDescent="0.25">
      <c r="A14075" s="1" t="s">
        <v>5018</v>
      </c>
      <c r="B14075" s="1" t="s">
        <v>13038</v>
      </c>
      <c r="C14075" s="1" t="s">
        <v>787</v>
      </c>
      <c r="D14075" s="1" t="s">
        <v>7</v>
      </c>
      <c r="E14075" s="1" t="s">
        <v>58109</v>
      </c>
      <c r="F14075">
        <v>176915</v>
      </c>
      <c r="G14075">
        <v>49</v>
      </c>
      <c r="H14075" s="1" t="s">
        <v>52527</v>
      </c>
      <c r="I14075" s="1" t="s">
        <v>53377</v>
      </c>
      <c r="J14075" s="1" t="s">
        <v>58110</v>
      </c>
      <c r="K14075" s="1" t="s">
        <v>43313</v>
      </c>
      <c r="L14075">
        <v>13</v>
      </c>
      <c r="M14075" s="1" t="s">
        <v>71077</v>
      </c>
      <c r="N14075" s="1" t="s">
        <v>71078</v>
      </c>
      <c r="O14075" s="1" t="s">
        <v>70649</v>
      </c>
      <c r="P14075">
        <v>50</v>
      </c>
      <c r="Q14075" t="b">
        <v>0</v>
      </c>
      <c r="R14075" s="1" t="s">
        <v>66341</v>
      </c>
      <c r="S14075">
        <v>216147</v>
      </c>
      <c r="T14075">
        <v>8</v>
      </c>
      <c r="U14075">
        <v>1</v>
      </c>
      <c r="V14075">
        <v>3</v>
      </c>
      <c r="W14075">
        <v>5.4100000000000002E-2</v>
      </c>
      <c r="X14075">
        <v>0.41399999999999998</v>
      </c>
      <c r="Y14075">
        <v>0.57799999999999996</v>
      </c>
      <c r="Z14075">
        <v>0</v>
      </c>
      <c r="AA14075">
        <v>0.124</v>
      </c>
      <c r="AB14075">
        <v>-6.383</v>
      </c>
      <c r="AC14075">
        <v>2.87E-2</v>
      </c>
      <c r="AD14075">
        <v>0.28100000000000003</v>
      </c>
      <c r="AE14075">
        <v>154.96</v>
      </c>
    </row>
    <row r="14076" spans="1:31" x14ac:dyDescent="0.25">
      <c r="A14076" s="1" t="s">
        <v>1201</v>
      </c>
      <c r="B14076" s="1" t="s">
        <v>11718</v>
      </c>
      <c r="C14076" s="1" t="s">
        <v>736</v>
      </c>
      <c r="D14076" s="1" t="s">
        <v>7</v>
      </c>
      <c r="E14076" s="1" t="s">
        <v>53898</v>
      </c>
      <c r="F14076">
        <v>1001985</v>
      </c>
      <c r="G14076">
        <v>65</v>
      </c>
      <c r="H14076" s="1" t="s">
        <v>52609</v>
      </c>
      <c r="I14076" s="1" t="s">
        <v>52652</v>
      </c>
      <c r="J14076" s="1" t="s">
        <v>53899</v>
      </c>
      <c r="K14076" s="1" t="s">
        <v>43314</v>
      </c>
      <c r="L14076">
        <v>1</v>
      </c>
      <c r="M14076" s="1" t="s">
        <v>71079</v>
      </c>
      <c r="N14076" s="1" t="s">
        <v>71080</v>
      </c>
      <c r="O14076" s="1" t="s">
        <v>69969</v>
      </c>
      <c r="P14076">
        <v>53</v>
      </c>
      <c r="Q14076" t="b">
        <v>0</v>
      </c>
      <c r="R14076" s="1" t="s">
        <v>66341</v>
      </c>
      <c r="S14076">
        <v>213360</v>
      </c>
      <c r="T14076">
        <v>9</v>
      </c>
      <c r="U14076">
        <v>1</v>
      </c>
      <c r="V14076">
        <v>4</v>
      </c>
      <c r="W14076">
        <v>0.245</v>
      </c>
      <c r="X14076">
        <v>0.70499999999999996</v>
      </c>
      <c r="Y14076">
        <v>0.71</v>
      </c>
      <c r="Z14076">
        <v>1.6900000000000001E-5</v>
      </c>
      <c r="AA14076">
        <v>0.154</v>
      </c>
      <c r="AB14076">
        <v>-4.8940000000000001</v>
      </c>
      <c r="AC14076">
        <v>6.7500000000000004E-2</v>
      </c>
      <c r="AD14076">
        <v>0.73499999999999999</v>
      </c>
      <c r="AE14076">
        <v>97.031000000000006</v>
      </c>
    </row>
    <row r="14077" spans="1:31" x14ac:dyDescent="0.25">
      <c r="A14077" s="1" t="s">
        <v>82</v>
      </c>
      <c r="B14077" s="1" t="s">
        <v>782</v>
      </c>
      <c r="C14077" s="1" t="s">
        <v>736</v>
      </c>
      <c r="D14077" s="1" t="s">
        <v>7</v>
      </c>
      <c r="E14077" s="1" t="s">
        <v>52646</v>
      </c>
      <c r="F14077">
        <v>8209221</v>
      </c>
      <c r="G14077">
        <v>91</v>
      </c>
      <c r="H14077" s="1" t="s">
        <v>52527</v>
      </c>
      <c r="I14077" s="1" t="s">
        <v>52595</v>
      </c>
      <c r="J14077" s="1" t="s">
        <v>52647</v>
      </c>
      <c r="K14077" s="1" t="s">
        <v>43315</v>
      </c>
      <c r="L14077">
        <v>3</v>
      </c>
      <c r="M14077" s="1" t="s">
        <v>71081</v>
      </c>
      <c r="N14077" s="1" t="s">
        <v>71082</v>
      </c>
      <c r="O14077" s="1" t="s">
        <v>66594</v>
      </c>
      <c r="P14077">
        <v>72</v>
      </c>
      <c r="Q14077" t="b">
        <v>1</v>
      </c>
      <c r="R14077" s="1" t="s">
        <v>66341</v>
      </c>
      <c r="S14077">
        <v>221840</v>
      </c>
      <c r="T14077">
        <v>6</v>
      </c>
      <c r="U14077">
        <v>1</v>
      </c>
      <c r="V14077">
        <v>4</v>
      </c>
      <c r="W14077">
        <v>5.2699999999999997E-2</v>
      </c>
      <c r="X14077">
        <v>0.67900000000000005</v>
      </c>
      <c r="Y14077">
        <v>0.68400000000000005</v>
      </c>
      <c r="Z14077">
        <v>8.9499999999999996E-4</v>
      </c>
      <c r="AA14077">
        <v>0.17699999999999999</v>
      </c>
      <c r="AB14077">
        <v>-8.5589999999999993</v>
      </c>
      <c r="AC14077">
        <v>0.27800000000000002</v>
      </c>
      <c r="AD14077">
        <v>0.755</v>
      </c>
      <c r="AE14077">
        <v>151.74799999999999</v>
      </c>
    </row>
    <row r="14078" spans="1:31" x14ac:dyDescent="0.25">
      <c r="A14078" s="1" t="s">
        <v>723</v>
      </c>
      <c r="B14078" s="1" t="s">
        <v>4624</v>
      </c>
      <c r="C14078" s="1" t="s">
        <v>4625</v>
      </c>
      <c r="D14078" s="1" t="s">
        <v>7</v>
      </c>
      <c r="E14078" s="1" t="s">
        <v>53507</v>
      </c>
      <c r="F14078">
        <v>2952088</v>
      </c>
      <c r="G14078">
        <v>80</v>
      </c>
      <c r="H14078" s="1" t="s">
        <v>52533</v>
      </c>
      <c r="I14078" s="1" t="s">
        <v>52554</v>
      </c>
      <c r="J14078" s="1" t="s">
        <v>53508</v>
      </c>
      <c r="K14078" s="1" t="s">
        <v>43316</v>
      </c>
      <c r="L14078">
        <v>3</v>
      </c>
      <c r="M14078" s="1" t="s">
        <v>71083</v>
      </c>
      <c r="N14078" s="1" t="s">
        <v>71084</v>
      </c>
      <c r="O14078" s="1" t="s">
        <v>69466</v>
      </c>
      <c r="P14078">
        <v>43</v>
      </c>
      <c r="Q14078" t="b">
        <v>1</v>
      </c>
      <c r="R14078" s="1" t="s">
        <v>66341</v>
      </c>
      <c r="S14078">
        <v>312467</v>
      </c>
      <c r="T14078">
        <v>5</v>
      </c>
      <c r="U14078">
        <v>0</v>
      </c>
      <c r="V14078">
        <v>4</v>
      </c>
      <c r="W14078">
        <v>8.4399999999999996E-3</v>
      </c>
      <c r="X14078">
        <v>0.60199999999999998</v>
      </c>
      <c r="Y14078">
        <v>0.71</v>
      </c>
      <c r="Z14078">
        <v>0</v>
      </c>
      <c r="AA14078">
        <v>0.28499999999999998</v>
      </c>
      <c r="AB14078">
        <v>-5.8819999999999997</v>
      </c>
      <c r="AC14078">
        <v>9.6600000000000005E-2</v>
      </c>
      <c r="AD14078">
        <v>0.29199999999999998</v>
      </c>
      <c r="AE14078">
        <v>75.096000000000004</v>
      </c>
    </row>
    <row r="14079" spans="1:31" x14ac:dyDescent="0.25">
      <c r="A14079" s="1" t="s">
        <v>10141</v>
      </c>
      <c r="B14079" s="1" t="s">
        <v>12604</v>
      </c>
      <c r="C14079" s="1" t="s">
        <v>706</v>
      </c>
      <c r="D14079" s="1" t="s">
        <v>43</v>
      </c>
      <c r="E14079" s="1" t="s">
        <v>54040</v>
      </c>
      <c r="F14079">
        <v>280950</v>
      </c>
      <c r="G14079">
        <v>57</v>
      </c>
      <c r="H14079" s="1" t="s">
        <v>52609</v>
      </c>
      <c r="I14079" s="1" t="s">
        <v>53343</v>
      </c>
      <c r="J14079" s="1" t="s">
        <v>54041</v>
      </c>
      <c r="K14079" s="1" t="s">
        <v>43317</v>
      </c>
      <c r="L14079">
        <v>5</v>
      </c>
      <c r="M14079" s="1" t="s">
        <v>71085</v>
      </c>
      <c r="N14079" s="1" t="s">
        <v>71086</v>
      </c>
      <c r="O14079" s="1" t="s">
        <v>70710</v>
      </c>
      <c r="P14079">
        <v>50</v>
      </c>
      <c r="Q14079" t="b">
        <v>0</v>
      </c>
      <c r="R14079" s="1" t="s">
        <v>66341</v>
      </c>
      <c r="S14079">
        <v>171227</v>
      </c>
      <c r="T14079">
        <v>7</v>
      </c>
      <c r="U14079">
        <v>1</v>
      </c>
      <c r="V14079">
        <v>4</v>
      </c>
      <c r="W14079">
        <v>1.09E-2</v>
      </c>
      <c r="X14079">
        <v>0.85199999999999998</v>
      </c>
      <c r="Y14079">
        <v>0.92700000000000005</v>
      </c>
      <c r="Z14079">
        <v>2.6800000000000001E-3</v>
      </c>
      <c r="AA14079">
        <v>5.3999999999999999E-2</v>
      </c>
      <c r="AB14079">
        <v>-4.4969999999999999</v>
      </c>
      <c r="AC14079">
        <v>5.8099999999999999E-2</v>
      </c>
      <c r="AD14079">
        <v>0.88700000000000001</v>
      </c>
      <c r="AE14079">
        <v>107.99299999999999</v>
      </c>
    </row>
    <row r="14080" spans="1:31" x14ac:dyDescent="0.25">
      <c r="A14080" s="1" t="s">
        <v>14128</v>
      </c>
      <c r="B14080" s="1" t="s">
        <v>14129</v>
      </c>
      <c r="C14080" s="1" t="s">
        <v>14056</v>
      </c>
      <c r="D14080" s="1" t="s">
        <v>7</v>
      </c>
      <c r="E14080" s="1" t="s">
        <v>54133</v>
      </c>
      <c r="F14080">
        <v>10399</v>
      </c>
      <c r="G14080">
        <v>33</v>
      </c>
      <c r="H14080" s="1" t="s">
        <v>52546</v>
      </c>
      <c r="I14080" s="1" t="s">
        <v>52652</v>
      </c>
      <c r="J14080" s="1" t="s">
        <v>52802</v>
      </c>
      <c r="K14080" s="1" t="s">
        <v>43318</v>
      </c>
      <c r="L14080">
        <v>1</v>
      </c>
      <c r="M14080" s="1" t="s">
        <v>71087</v>
      </c>
      <c r="N14080" s="1" t="s">
        <v>71088</v>
      </c>
      <c r="O14080" s="1" t="s">
        <v>71089</v>
      </c>
      <c r="P14080">
        <v>41</v>
      </c>
      <c r="Q14080" t="b">
        <v>0</v>
      </c>
      <c r="R14080" s="1" t="s">
        <v>66341</v>
      </c>
      <c r="S14080">
        <v>190813</v>
      </c>
      <c r="T14080">
        <v>2</v>
      </c>
      <c r="U14080">
        <v>1</v>
      </c>
      <c r="V14080">
        <v>4</v>
      </c>
      <c r="W14080">
        <v>0.25900000000000001</v>
      </c>
      <c r="X14080">
        <v>0.442</v>
      </c>
      <c r="Y14080">
        <v>0.92100000000000004</v>
      </c>
      <c r="Z14080">
        <v>0</v>
      </c>
      <c r="AA14080">
        <v>0.16300000000000001</v>
      </c>
      <c r="AB14080">
        <v>-2.3439999999999999</v>
      </c>
      <c r="AC14080">
        <v>6.3500000000000001E-2</v>
      </c>
      <c r="AD14080">
        <v>0.60099999999999998</v>
      </c>
      <c r="AE14080">
        <v>178.124</v>
      </c>
    </row>
    <row r="14081" spans="1:31" x14ac:dyDescent="0.25">
      <c r="A14081" s="1" t="s">
        <v>2282</v>
      </c>
      <c r="B14081" s="1" t="s">
        <v>5918</v>
      </c>
      <c r="C14081" s="1" t="s">
        <v>5919</v>
      </c>
      <c r="D14081" s="1" t="s">
        <v>7</v>
      </c>
      <c r="E14081" s="1" t="s">
        <v>53185</v>
      </c>
      <c r="F14081">
        <v>4565882</v>
      </c>
      <c r="G14081">
        <v>80</v>
      </c>
      <c r="H14081" s="1" t="s">
        <v>52546</v>
      </c>
      <c r="I14081" s="1" t="s">
        <v>53186</v>
      </c>
      <c r="J14081" s="1" t="s">
        <v>53187</v>
      </c>
      <c r="K14081" s="1" t="s">
        <v>43319</v>
      </c>
      <c r="L14081">
        <v>2</v>
      </c>
      <c r="M14081" s="1" t="s">
        <v>71090</v>
      </c>
      <c r="N14081" s="1" t="s">
        <v>71091</v>
      </c>
      <c r="O14081" s="1" t="s">
        <v>67419</v>
      </c>
      <c r="P14081">
        <v>61</v>
      </c>
      <c r="Q14081" t="b">
        <v>0</v>
      </c>
      <c r="R14081" s="1" t="s">
        <v>66341</v>
      </c>
      <c r="S14081">
        <v>220480</v>
      </c>
      <c r="T14081">
        <v>8</v>
      </c>
      <c r="U14081">
        <v>1</v>
      </c>
      <c r="V14081">
        <v>3</v>
      </c>
      <c r="W14081">
        <v>9.4300000000000002E-5</v>
      </c>
      <c r="X14081">
        <v>0.52800000000000002</v>
      </c>
      <c r="Y14081">
        <v>0.83099999999999996</v>
      </c>
      <c r="Z14081">
        <v>0</v>
      </c>
      <c r="AA14081">
        <v>0.14099999999999999</v>
      </c>
      <c r="AB14081">
        <v>-3.6070000000000002</v>
      </c>
      <c r="AC14081">
        <v>4.2900000000000001E-2</v>
      </c>
      <c r="AD14081">
        <v>0.63200000000000001</v>
      </c>
      <c r="AE14081">
        <v>131.09399999999999</v>
      </c>
    </row>
    <row r="14082" spans="1:31" x14ac:dyDescent="0.25">
      <c r="A14082" s="1" t="s">
        <v>12569</v>
      </c>
      <c r="B14082" s="1" t="s">
        <v>14187</v>
      </c>
      <c r="C14082" s="1" t="s">
        <v>3948</v>
      </c>
      <c r="D14082" s="1" t="s">
        <v>7</v>
      </c>
      <c r="E14082" s="1" t="s">
        <v>53977</v>
      </c>
      <c r="F14082">
        <v>747064</v>
      </c>
      <c r="G14082">
        <v>65</v>
      </c>
      <c r="H14082" s="1" t="s">
        <v>52546</v>
      </c>
      <c r="I14082" s="1" t="s">
        <v>53350</v>
      </c>
      <c r="J14082" s="1" t="s">
        <v>53978</v>
      </c>
      <c r="K14082" s="1" t="s">
        <v>43320</v>
      </c>
      <c r="L14082">
        <v>5</v>
      </c>
      <c r="M14082" s="1" t="s">
        <v>58475</v>
      </c>
      <c r="N14082" s="1" t="s">
        <v>71092</v>
      </c>
      <c r="O14082" s="1" t="s">
        <v>70574</v>
      </c>
      <c r="P14082">
        <v>40</v>
      </c>
      <c r="Q14082" t="b">
        <v>0</v>
      </c>
      <c r="R14082" s="1" t="s">
        <v>66341</v>
      </c>
      <c r="S14082">
        <v>236680</v>
      </c>
      <c r="T14082">
        <v>2</v>
      </c>
      <c r="U14082">
        <v>1</v>
      </c>
      <c r="V14082">
        <v>4</v>
      </c>
      <c r="W14082">
        <v>0.223</v>
      </c>
      <c r="X14082">
        <v>0.50800000000000001</v>
      </c>
      <c r="Y14082">
        <v>0.82099999999999995</v>
      </c>
      <c r="Z14082">
        <v>0</v>
      </c>
      <c r="AA14082">
        <v>0.316</v>
      </c>
      <c r="AB14082">
        <v>-5.2789999999999999</v>
      </c>
      <c r="AC14082">
        <v>3.95E-2</v>
      </c>
      <c r="AD14082">
        <v>0.46300000000000002</v>
      </c>
      <c r="AE14082">
        <v>75.057000000000002</v>
      </c>
    </row>
    <row r="14083" spans="1:31" x14ac:dyDescent="0.25">
      <c r="A14083" s="1" t="s">
        <v>1168</v>
      </c>
      <c r="B14083" s="1" t="s">
        <v>12992</v>
      </c>
      <c r="C14083" s="1" t="s">
        <v>12993</v>
      </c>
      <c r="D14083" s="1" t="s">
        <v>7</v>
      </c>
      <c r="E14083" s="1" t="s">
        <v>53910</v>
      </c>
      <c r="F14083">
        <v>1043799</v>
      </c>
      <c r="G14083">
        <v>75</v>
      </c>
      <c r="H14083" s="1" t="s">
        <v>52527</v>
      </c>
      <c r="I14083" s="1" t="s">
        <v>52652</v>
      </c>
      <c r="J14083" s="1" t="s">
        <v>52815</v>
      </c>
      <c r="K14083" s="1" t="s">
        <v>43321</v>
      </c>
      <c r="L14083">
        <v>1</v>
      </c>
      <c r="M14083" s="1" t="s">
        <v>71093</v>
      </c>
      <c r="N14083" s="1" t="s">
        <v>71094</v>
      </c>
      <c r="O14083" s="1" t="s">
        <v>70744</v>
      </c>
      <c r="P14083">
        <v>57</v>
      </c>
      <c r="Q14083" t="b">
        <v>0</v>
      </c>
      <c r="R14083" s="1" t="s">
        <v>66341</v>
      </c>
      <c r="S14083">
        <v>306773</v>
      </c>
      <c r="T14083">
        <v>9</v>
      </c>
      <c r="U14083">
        <v>1</v>
      </c>
      <c r="V14083">
        <v>4</v>
      </c>
      <c r="W14083">
        <v>3.5499999999999997E-2</v>
      </c>
      <c r="X14083">
        <v>0.65200000000000002</v>
      </c>
      <c r="Y14083">
        <v>0.76700000000000002</v>
      </c>
      <c r="Z14083">
        <v>6.9199999999999998E-6</v>
      </c>
      <c r="AA14083">
        <v>0.39700000000000002</v>
      </c>
      <c r="AB14083">
        <v>-10.445</v>
      </c>
      <c r="AC14083">
        <v>3.7199999999999997E-2</v>
      </c>
      <c r="AD14083">
        <v>0.73</v>
      </c>
      <c r="AE14083">
        <v>132.017</v>
      </c>
    </row>
    <row r="14084" spans="1:31" x14ac:dyDescent="0.25">
      <c r="A14084" s="1" t="s">
        <v>698</v>
      </c>
      <c r="B14084" s="1" t="s">
        <v>13169</v>
      </c>
      <c r="C14084" s="1" t="s">
        <v>736</v>
      </c>
      <c r="D14084" s="1" t="s">
        <v>7</v>
      </c>
      <c r="E14084" s="1" t="s">
        <v>52864</v>
      </c>
      <c r="F14084">
        <v>14762505</v>
      </c>
      <c r="G14084">
        <v>86</v>
      </c>
      <c r="H14084" s="1" t="s">
        <v>52527</v>
      </c>
      <c r="I14084" s="1" t="s">
        <v>52528</v>
      </c>
      <c r="J14084" s="1" t="s">
        <v>52707</v>
      </c>
      <c r="K14084" s="1" t="s">
        <v>43322</v>
      </c>
      <c r="L14084">
        <v>2</v>
      </c>
      <c r="M14084" s="1" t="s">
        <v>71095</v>
      </c>
      <c r="N14084" s="1" t="s">
        <v>71096</v>
      </c>
      <c r="O14084" s="1" t="s">
        <v>66752</v>
      </c>
      <c r="P14084">
        <v>47</v>
      </c>
      <c r="Q14084" t="b">
        <v>0</v>
      </c>
      <c r="R14084" s="1" t="s">
        <v>66341</v>
      </c>
      <c r="S14084">
        <v>200213</v>
      </c>
      <c r="T14084">
        <v>0</v>
      </c>
      <c r="U14084">
        <v>1</v>
      </c>
      <c r="V14084">
        <v>4</v>
      </c>
      <c r="W14084">
        <v>5.9699999999999996E-3</v>
      </c>
      <c r="X14084">
        <v>0.55400000000000005</v>
      </c>
      <c r="Y14084">
        <v>0.84899999999999998</v>
      </c>
      <c r="Z14084">
        <v>0</v>
      </c>
      <c r="AA14084">
        <v>4.3099999999999999E-2</v>
      </c>
      <c r="AB14084">
        <v>-3.6179999999999999</v>
      </c>
      <c r="AC14084">
        <v>0.106</v>
      </c>
      <c r="AD14084">
        <v>0.74</v>
      </c>
      <c r="AE14084">
        <v>75.972999999999999</v>
      </c>
    </row>
    <row r="14085" spans="1:31" x14ac:dyDescent="0.25">
      <c r="A14085" s="1" t="s">
        <v>2077</v>
      </c>
      <c r="B14085" s="1" t="s">
        <v>13781</v>
      </c>
      <c r="C14085" s="1" t="s">
        <v>706</v>
      </c>
      <c r="D14085" s="1" t="s">
        <v>43</v>
      </c>
      <c r="E14085" s="1" t="s">
        <v>53749</v>
      </c>
      <c r="F14085">
        <v>1714470</v>
      </c>
      <c r="G14085">
        <v>68</v>
      </c>
      <c r="H14085" s="1" t="s">
        <v>52527</v>
      </c>
      <c r="I14085" s="1" t="s">
        <v>52528</v>
      </c>
      <c r="J14085" s="1" t="s">
        <v>53750</v>
      </c>
      <c r="K14085" s="1" t="s">
        <v>43323</v>
      </c>
      <c r="L14085">
        <v>10</v>
      </c>
      <c r="M14085" s="1" t="s">
        <v>71097</v>
      </c>
      <c r="N14085" s="1" t="s">
        <v>71098</v>
      </c>
      <c r="O14085" s="1" t="s">
        <v>70855</v>
      </c>
      <c r="P14085">
        <v>42</v>
      </c>
      <c r="Q14085" t="b">
        <v>0</v>
      </c>
      <c r="R14085" s="1" t="s">
        <v>66341</v>
      </c>
      <c r="S14085">
        <v>231653</v>
      </c>
      <c r="T14085">
        <v>2</v>
      </c>
      <c r="U14085">
        <v>0</v>
      </c>
      <c r="V14085">
        <v>4</v>
      </c>
      <c r="W14085">
        <v>7.8E-2</v>
      </c>
      <c r="X14085">
        <v>0.57899999999999996</v>
      </c>
      <c r="Y14085">
        <v>0.74199999999999999</v>
      </c>
      <c r="Z14085">
        <v>0</v>
      </c>
      <c r="AA14085">
        <v>7.0000000000000007E-2</v>
      </c>
      <c r="AB14085">
        <v>-3.6160000000000001</v>
      </c>
      <c r="AC14085">
        <v>4.7399999999999998E-2</v>
      </c>
      <c r="AD14085">
        <v>0.40100000000000002</v>
      </c>
      <c r="AE14085">
        <v>78.477999999999994</v>
      </c>
    </row>
    <row r="14086" spans="1:31" x14ac:dyDescent="0.25">
      <c r="A14086" s="1" t="s">
        <v>12783</v>
      </c>
      <c r="B14086" s="1" t="s">
        <v>14081</v>
      </c>
      <c r="C14086" s="1" t="s">
        <v>736</v>
      </c>
      <c r="D14086" s="1" t="s">
        <v>7</v>
      </c>
      <c r="E14086" s="1" t="s">
        <v>54142</v>
      </c>
      <c r="F14086">
        <v>12063</v>
      </c>
      <c r="G14086">
        <v>57</v>
      </c>
      <c r="H14086" s="1" t="s">
        <v>52564</v>
      </c>
      <c r="I14086" s="1" t="s">
        <v>53739</v>
      </c>
      <c r="J14086" s="1" t="s">
        <v>54143</v>
      </c>
      <c r="K14086" s="1" t="s">
        <v>43324</v>
      </c>
      <c r="L14086">
        <v>3</v>
      </c>
      <c r="M14086" s="1" t="s">
        <v>71099</v>
      </c>
      <c r="N14086" s="1" t="s">
        <v>71100</v>
      </c>
      <c r="O14086" s="1" t="s">
        <v>71101</v>
      </c>
      <c r="P14086">
        <v>55</v>
      </c>
      <c r="Q14086" t="b">
        <v>1</v>
      </c>
      <c r="R14086" s="1" t="s">
        <v>66350</v>
      </c>
      <c r="S14086">
        <v>236000</v>
      </c>
      <c r="T14086">
        <v>7</v>
      </c>
      <c r="U14086">
        <v>1</v>
      </c>
      <c r="V14086">
        <v>4</v>
      </c>
      <c r="W14086">
        <v>0.16800000000000001</v>
      </c>
      <c r="X14086">
        <v>0.86299999999999999</v>
      </c>
      <c r="Y14086">
        <v>0.755</v>
      </c>
      <c r="Z14086">
        <v>1.2699999999999999E-6</v>
      </c>
      <c r="AA14086">
        <v>0.14699999999999999</v>
      </c>
      <c r="AB14086">
        <v>-4.8470000000000004</v>
      </c>
      <c r="AC14086">
        <v>9.0399999999999994E-2</v>
      </c>
      <c r="AD14086">
        <v>0.88300000000000001</v>
      </c>
      <c r="AE14086">
        <v>100.005</v>
      </c>
    </row>
    <row r="14087" spans="1:31" x14ac:dyDescent="0.25">
      <c r="A14087" s="1" t="s">
        <v>1972</v>
      </c>
      <c r="B14087" s="1" t="s">
        <v>12670</v>
      </c>
      <c r="C14087" s="1" t="s">
        <v>736</v>
      </c>
      <c r="D14087" s="1" t="s">
        <v>7</v>
      </c>
      <c r="E14087" s="1" t="s">
        <v>52656</v>
      </c>
      <c r="F14087">
        <v>9615219</v>
      </c>
      <c r="G14087">
        <v>87</v>
      </c>
      <c r="H14087" s="1" t="s">
        <v>52527</v>
      </c>
      <c r="I14087" s="1" t="s">
        <v>52528</v>
      </c>
      <c r="J14087" s="1" t="s">
        <v>52529</v>
      </c>
      <c r="K14087" s="1" t="s">
        <v>43325</v>
      </c>
      <c r="L14087">
        <v>2</v>
      </c>
      <c r="M14087" s="1" t="s">
        <v>71102</v>
      </c>
      <c r="N14087" s="1" t="s">
        <v>71103</v>
      </c>
      <c r="O14087" s="1" t="s">
        <v>67265</v>
      </c>
      <c r="P14087">
        <v>55</v>
      </c>
      <c r="Q14087" t="b">
        <v>0</v>
      </c>
      <c r="R14087" s="1" t="s">
        <v>66341</v>
      </c>
      <c r="S14087">
        <v>213453</v>
      </c>
      <c r="T14087">
        <v>1</v>
      </c>
      <c r="U14087">
        <v>0</v>
      </c>
      <c r="V14087">
        <v>4</v>
      </c>
      <c r="W14087">
        <v>2.4400000000000002E-2</v>
      </c>
      <c r="X14087">
        <v>0.59099999999999997</v>
      </c>
      <c r="Y14087">
        <v>0.90400000000000003</v>
      </c>
      <c r="Z14087">
        <v>0</v>
      </c>
      <c r="AA14087">
        <v>7.8600000000000003E-2</v>
      </c>
      <c r="AB14087">
        <v>-4.4779999999999998</v>
      </c>
      <c r="AC14087">
        <v>3.5900000000000001E-2</v>
      </c>
      <c r="AD14087">
        <v>0.54200000000000004</v>
      </c>
      <c r="AE14087">
        <v>107.027</v>
      </c>
    </row>
    <row r="14088" spans="1:31" x14ac:dyDescent="0.25">
      <c r="A14088" s="1" t="s">
        <v>376</v>
      </c>
      <c r="B14088" s="1" t="s">
        <v>13141</v>
      </c>
      <c r="C14088" s="1" t="s">
        <v>736</v>
      </c>
      <c r="D14088" s="1" t="s">
        <v>7</v>
      </c>
      <c r="E14088" s="1" t="s">
        <v>54120</v>
      </c>
      <c r="F14088">
        <v>11504435</v>
      </c>
      <c r="G14088">
        <v>85</v>
      </c>
      <c r="H14088" s="1" t="s">
        <v>52546</v>
      </c>
      <c r="I14088" s="1" t="s">
        <v>53942</v>
      </c>
      <c r="J14088" s="1" t="s">
        <v>54121</v>
      </c>
      <c r="K14088" s="1" t="s">
        <v>43326</v>
      </c>
      <c r="L14088">
        <v>6</v>
      </c>
      <c r="M14088" s="1" t="s">
        <v>71104</v>
      </c>
      <c r="N14088" s="1" t="s">
        <v>71105</v>
      </c>
      <c r="O14088" s="1" t="s">
        <v>71034</v>
      </c>
      <c r="P14088">
        <v>47</v>
      </c>
      <c r="Q14088" t="b">
        <v>0</v>
      </c>
      <c r="R14088" s="1" t="s">
        <v>66341</v>
      </c>
      <c r="S14088">
        <v>399547</v>
      </c>
      <c r="T14088">
        <v>2</v>
      </c>
      <c r="U14088">
        <v>1</v>
      </c>
      <c r="V14088">
        <v>4</v>
      </c>
      <c r="W14088">
        <v>1.22E-4</v>
      </c>
      <c r="X14088">
        <v>0.312</v>
      </c>
      <c r="Y14088">
        <v>0.98199999999999998</v>
      </c>
      <c r="Z14088">
        <v>3.3399999999999999E-4</v>
      </c>
      <c r="AA14088">
        <v>0.30199999999999999</v>
      </c>
      <c r="AB14088">
        <v>-2.5470000000000002</v>
      </c>
      <c r="AC14088">
        <v>7.7600000000000002E-2</v>
      </c>
      <c r="AD14088">
        <v>0.498</v>
      </c>
      <c r="AE14088">
        <v>129.203</v>
      </c>
    </row>
    <row r="14089" spans="1:31" x14ac:dyDescent="0.25">
      <c r="A14089" s="1" t="s">
        <v>723</v>
      </c>
      <c r="B14089" s="1" t="s">
        <v>4624</v>
      </c>
      <c r="C14089" s="1" t="s">
        <v>4625</v>
      </c>
      <c r="D14089" s="1" t="s">
        <v>7</v>
      </c>
      <c r="E14089" s="1" t="s">
        <v>53507</v>
      </c>
      <c r="F14089">
        <v>2952088</v>
      </c>
      <c r="G14089">
        <v>80</v>
      </c>
      <c r="H14089" s="1" t="s">
        <v>52533</v>
      </c>
      <c r="I14089" s="1" t="s">
        <v>52554</v>
      </c>
      <c r="J14089" s="1" t="s">
        <v>53508</v>
      </c>
      <c r="K14089" s="1" t="s">
        <v>43327</v>
      </c>
      <c r="L14089">
        <v>11</v>
      </c>
      <c r="M14089" s="1" t="s">
        <v>71106</v>
      </c>
      <c r="N14089" s="1" t="s">
        <v>71107</v>
      </c>
      <c r="O14089" s="1" t="s">
        <v>69466</v>
      </c>
      <c r="P14089">
        <v>41</v>
      </c>
      <c r="Q14089" t="b">
        <v>1</v>
      </c>
      <c r="R14089" s="1" t="s">
        <v>66341</v>
      </c>
      <c r="S14089">
        <v>301293</v>
      </c>
      <c r="T14089">
        <v>1</v>
      </c>
      <c r="U14089">
        <v>1</v>
      </c>
      <c r="V14089">
        <v>4</v>
      </c>
      <c r="W14089">
        <v>1.2699999999999999E-2</v>
      </c>
      <c r="X14089">
        <v>0.41599999999999998</v>
      </c>
      <c r="Y14089">
        <v>0.85399999999999998</v>
      </c>
      <c r="Z14089">
        <v>0</v>
      </c>
      <c r="AA14089">
        <v>0.41599999999999998</v>
      </c>
      <c r="AB14089">
        <v>-4.34</v>
      </c>
      <c r="AC14089">
        <v>9.0800000000000006E-2</v>
      </c>
      <c r="AD14089">
        <v>0.10199999999999999</v>
      </c>
      <c r="AE14089">
        <v>142.94800000000001</v>
      </c>
    </row>
    <row r="14090" spans="1:31" x14ac:dyDescent="0.25">
      <c r="A14090" s="1" t="s">
        <v>13521</v>
      </c>
      <c r="B14090" s="1" t="s">
        <v>13522</v>
      </c>
      <c r="C14090" s="1" t="s">
        <v>8875</v>
      </c>
      <c r="D14090" s="1" t="s">
        <v>43</v>
      </c>
      <c r="E14090" s="1" t="s">
        <v>58140</v>
      </c>
      <c r="F14090">
        <v>629501</v>
      </c>
      <c r="G14090">
        <v>63</v>
      </c>
      <c r="H14090" s="1" t="s">
        <v>52527</v>
      </c>
      <c r="I14090" s="1" t="s">
        <v>53193</v>
      </c>
      <c r="J14090" s="1" t="s">
        <v>58141</v>
      </c>
      <c r="K14090" s="1" t="s">
        <v>43328</v>
      </c>
      <c r="L14090">
        <v>7</v>
      </c>
      <c r="M14090" s="1" t="s">
        <v>57634</v>
      </c>
      <c r="N14090" s="1" t="s">
        <v>71108</v>
      </c>
      <c r="O14090" s="1" t="s">
        <v>71109</v>
      </c>
      <c r="P14090">
        <v>66</v>
      </c>
      <c r="Q14090" t="b">
        <v>0</v>
      </c>
      <c r="R14090" s="1" t="s">
        <v>66341</v>
      </c>
      <c r="S14090">
        <v>219920</v>
      </c>
      <c r="T14090">
        <v>0</v>
      </c>
      <c r="U14090">
        <v>1</v>
      </c>
      <c r="V14090">
        <v>4</v>
      </c>
      <c r="W14090">
        <v>0.26600000000000001</v>
      </c>
      <c r="X14090">
        <v>0.79300000000000004</v>
      </c>
      <c r="Y14090">
        <v>0.85899999999999999</v>
      </c>
      <c r="Z14090">
        <v>3.5599999999999998E-4</v>
      </c>
      <c r="AA14090">
        <v>0.13300000000000001</v>
      </c>
      <c r="AB14090">
        <v>-3.774</v>
      </c>
      <c r="AC14090">
        <v>3.32E-2</v>
      </c>
      <c r="AD14090">
        <v>0.96399999999999997</v>
      </c>
      <c r="AE14090">
        <v>129.91200000000001</v>
      </c>
    </row>
    <row r="14091" spans="1:31" x14ac:dyDescent="0.25">
      <c r="A14091" s="1" t="s">
        <v>2197</v>
      </c>
      <c r="B14091" s="1" t="s">
        <v>11640</v>
      </c>
      <c r="C14091" s="1" t="s">
        <v>11641</v>
      </c>
      <c r="D14091" s="1" t="s">
        <v>7</v>
      </c>
      <c r="E14091" s="1" t="s">
        <v>54144</v>
      </c>
      <c r="F14091">
        <v>290199</v>
      </c>
      <c r="G14091">
        <v>56</v>
      </c>
      <c r="H14091" s="1" t="s">
        <v>52527</v>
      </c>
      <c r="I14091" s="1" t="s">
        <v>53835</v>
      </c>
      <c r="J14091" s="1" t="s">
        <v>54145</v>
      </c>
      <c r="K14091" s="1" t="s">
        <v>43329</v>
      </c>
      <c r="L14091">
        <v>12</v>
      </c>
      <c r="M14091" s="1" t="s">
        <v>71110</v>
      </c>
      <c r="N14091" s="1" t="s">
        <v>71111</v>
      </c>
      <c r="O14091" s="1" t="s">
        <v>71112</v>
      </c>
      <c r="P14091">
        <v>52</v>
      </c>
      <c r="Q14091" t="b">
        <v>0</v>
      </c>
      <c r="R14091" s="1" t="s">
        <v>66341</v>
      </c>
      <c r="S14091">
        <v>415133</v>
      </c>
      <c r="T14091">
        <v>0</v>
      </c>
      <c r="U14091">
        <v>1</v>
      </c>
      <c r="V14091">
        <v>4</v>
      </c>
      <c r="W14091">
        <v>0.252</v>
      </c>
      <c r="X14091">
        <v>0.33800000000000002</v>
      </c>
      <c r="Y14091">
        <v>0.55900000000000005</v>
      </c>
      <c r="Z14091">
        <v>0</v>
      </c>
      <c r="AA14091">
        <v>0.38</v>
      </c>
      <c r="AB14091">
        <v>-7.0529999999999999</v>
      </c>
      <c r="AC14091">
        <v>0.11799999999999999</v>
      </c>
      <c r="AD14091">
        <v>0.27600000000000002</v>
      </c>
      <c r="AE14091">
        <v>168.489</v>
      </c>
    </row>
    <row r="14092" spans="1:31" x14ac:dyDescent="0.25">
      <c r="A14092" s="1" t="s">
        <v>376</v>
      </c>
      <c r="B14092" s="1" t="s">
        <v>13141</v>
      </c>
      <c r="C14092" s="1" t="s">
        <v>736</v>
      </c>
      <c r="D14092" s="1" t="s">
        <v>7</v>
      </c>
      <c r="E14092" s="1" t="s">
        <v>54120</v>
      </c>
      <c r="F14092">
        <v>11504435</v>
      </c>
      <c r="G14092">
        <v>85</v>
      </c>
      <c r="H14092" s="1" t="s">
        <v>52546</v>
      </c>
      <c r="I14092" s="1" t="s">
        <v>53942</v>
      </c>
      <c r="J14092" s="1" t="s">
        <v>54121</v>
      </c>
      <c r="K14092" s="1" t="s">
        <v>43330</v>
      </c>
      <c r="L14092">
        <v>10</v>
      </c>
      <c r="M14092" s="1" t="s">
        <v>71113</v>
      </c>
      <c r="N14092" s="1" t="s">
        <v>71114</v>
      </c>
      <c r="O14092" s="1" t="s">
        <v>71034</v>
      </c>
      <c r="P14092">
        <v>49</v>
      </c>
      <c r="Q14092" t="b">
        <v>0</v>
      </c>
      <c r="R14092" s="1" t="s">
        <v>66341</v>
      </c>
      <c r="S14092">
        <v>301027</v>
      </c>
      <c r="T14092">
        <v>0</v>
      </c>
      <c r="U14092">
        <v>1</v>
      </c>
      <c r="V14092">
        <v>4</v>
      </c>
      <c r="W14092">
        <v>1.56E-4</v>
      </c>
      <c r="X14092">
        <v>0.26600000000000001</v>
      </c>
      <c r="Y14092">
        <v>0.98499999999999999</v>
      </c>
      <c r="Z14092">
        <v>2.9499999999999999E-3</v>
      </c>
      <c r="AA14092">
        <v>0.127</v>
      </c>
      <c r="AB14092">
        <v>-2.8149999999999999</v>
      </c>
      <c r="AC14092">
        <v>0.182</v>
      </c>
      <c r="AD14092">
        <v>0.377</v>
      </c>
      <c r="AE14092">
        <v>200.15100000000001</v>
      </c>
    </row>
    <row r="14093" spans="1:31" x14ac:dyDescent="0.25">
      <c r="A14093" s="1" t="s">
        <v>383</v>
      </c>
      <c r="B14093" s="1" t="s">
        <v>13809</v>
      </c>
      <c r="C14093" s="1" t="s">
        <v>4013</v>
      </c>
      <c r="D14093" s="1" t="s">
        <v>7</v>
      </c>
      <c r="E14093" s="1" t="s">
        <v>52922</v>
      </c>
      <c r="F14093">
        <v>9299581</v>
      </c>
      <c r="G14093">
        <v>94</v>
      </c>
      <c r="H14093" s="1" t="s">
        <v>52527</v>
      </c>
      <c r="I14093" s="1" t="s">
        <v>52528</v>
      </c>
      <c r="J14093" s="1" t="s">
        <v>52923</v>
      </c>
      <c r="K14093" s="1" t="s">
        <v>43331</v>
      </c>
      <c r="L14093">
        <v>3</v>
      </c>
      <c r="M14093" s="1" t="s">
        <v>71115</v>
      </c>
      <c r="N14093" s="1" t="s">
        <v>71116</v>
      </c>
      <c r="O14093" s="1" t="s">
        <v>66998</v>
      </c>
      <c r="P14093">
        <v>59</v>
      </c>
      <c r="Q14093" t="b">
        <v>0</v>
      </c>
      <c r="R14093" s="1" t="s">
        <v>66341</v>
      </c>
      <c r="S14093">
        <v>245933</v>
      </c>
      <c r="T14093">
        <v>11</v>
      </c>
      <c r="U14093">
        <v>0</v>
      </c>
      <c r="V14093">
        <v>4</v>
      </c>
      <c r="W14093">
        <v>0.107</v>
      </c>
      <c r="X14093">
        <v>0.38700000000000001</v>
      </c>
      <c r="Y14093">
        <v>0.64</v>
      </c>
      <c r="Z14093">
        <v>0</v>
      </c>
      <c r="AA14093">
        <v>0.31900000000000001</v>
      </c>
      <c r="AB14093">
        <v>-5.8170000000000002</v>
      </c>
      <c r="AC14093">
        <v>8.1000000000000003E-2</v>
      </c>
      <c r="AD14093">
        <v>0.61699999999999999</v>
      </c>
      <c r="AE14093">
        <v>59.988999999999997</v>
      </c>
    </row>
    <row r="14094" spans="1:31" x14ac:dyDescent="0.25">
      <c r="A14094" s="1" t="s">
        <v>12440</v>
      </c>
      <c r="B14094" s="1" t="s">
        <v>14004</v>
      </c>
      <c r="C14094" s="1" t="s">
        <v>736</v>
      </c>
      <c r="D14094" s="1" t="s">
        <v>7</v>
      </c>
      <c r="E14094" s="1" t="s">
        <v>54146</v>
      </c>
      <c r="F14094">
        <v>123079</v>
      </c>
      <c r="G14094">
        <v>53</v>
      </c>
      <c r="H14094" s="1" t="s">
        <v>52546</v>
      </c>
      <c r="I14094" s="1" t="s">
        <v>53720</v>
      </c>
      <c r="J14094" s="1" t="s">
        <v>54147</v>
      </c>
      <c r="K14094" s="1" t="s">
        <v>43332</v>
      </c>
      <c r="L14094">
        <v>6</v>
      </c>
      <c r="M14094" s="1" t="s">
        <v>71119</v>
      </c>
      <c r="N14094" s="1" t="s">
        <v>71120</v>
      </c>
      <c r="O14094" s="1" t="s">
        <v>71121</v>
      </c>
      <c r="P14094">
        <v>59</v>
      </c>
      <c r="Q14094" t="b">
        <v>0</v>
      </c>
      <c r="R14094" s="1" t="s">
        <v>66341</v>
      </c>
      <c r="S14094">
        <v>206813</v>
      </c>
      <c r="T14094">
        <v>5</v>
      </c>
      <c r="U14094">
        <v>1</v>
      </c>
      <c r="V14094">
        <v>4</v>
      </c>
      <c r="W14094">
        <v>2.2200000000000001E-2</v>
      </c>
      <c r="X14094">
        <v>0.70399999999999996</v>
      </c>
      <c r="Y14094">
        <v>0.56999999999999995</v>
      </c>
      <c r="Z14094">
        <v>0</v>
      </c>
      <c r="AA14094">
        <v>0.10100000000000001</v>
      </c>
      <c r="AB14094">
        <v>-7.1360000000000001</v>
      </c>
      <c r="AC14094">
        <v>9.8900000000000002E-2</v>
      </c>
      <c r="AD14094">
        <v>0.52400000000000002</v>
      </c>
      <c r="AE14094">
        <v>141.88800000000001</v>
      </c>
    </row>
    <row r="14095" spans="1:31" x14ac:dyDescent="0.25">
      <c r="A14095" s="1" t="s">
        <v>485</v>
      </c>
      <c r="B14095" s="1" t="s">
        <v>711</v>
      </c>
      <c r="C14095" s="1" t="s">
        <v>712</v>
      </c>
      <c r="D14095" s="1" t="s">
        <v>7</v>
      </c>
      <c r="E14095" s="1" t="s">
        <v>52938</v>
      </c>
      <c r="F14095">
        <v>4416337</v>
      </c>
      <c r="G14095">
        <v>78</v>
      </c>
      <c r="H14095" s="1" t="s">
        <v>52527</v>
      </c>
      <c r="I14095" s="1" t="s">
        <v>52652</v>
      </c>
      <c r="J14095" s="1" t="s">
        <v>52815</v>
      </c>
      <c r="K14095" s="1" t="s">
        <v>43333</v>
      </c>
      <c r="L14095">
        <v>17</v>
      </c>
      <c r="M14095" s="1" t="s">
        <v>69201</v>
      </c>
      <c r="N14095" s="1" t="s">
        <v>71122</v>
      </c>
      <c r="O14095" s="1" t="s">
        <v>66820</v>
      </c>
      <c r="P14095">
        <v>53</v>
      </c>
      <c r="Q14095" t="b">
        <v>0</v>
      </c>
      <c r="R14095" s="1" t="s">
        <v>66341</v>
      </c>
      <c r="S14095">
        <v>230453</v>
      </c>
      <c r="T14095">
        <v>7</v>
      </c>
      <c r="U14095">
        <v>1</v>
      </c>
      <c r="V14095">
        <v>4</v>
      </c>
      <c r="W14095">
        <v>0.47899999999999998</v>
      </c>
      <c r="X14095">
        <v>0.38</v>
      </c>
      <c r="Y14095">
        <v>0.443</v>
      </c>
      <c r="Z14095">
        <v>3.0299999999999998E-6</v>
      </c>
      <c r="AA14095">
        <v>0.11</v>
      </c>
      <c r="AB14095">
        <v>-6.9720000000000004</v>
      </c>
      <c r="AC14095">
        <v>2.6800000000000001E-2</v>
      </c>
      <c r="AD14095">
        <v>0.28100000000000003</v>
      </c>
      <c r="AE14095">
        <v>63.122</v>
      </c>
    </row>
    <row r="14096" spans="1:31" x14ac:dyDescent="0.25">
      <c r="A14096" s="1" t="s">
        <v>5946</v>
      </c>
      <c r="B14096" s="1" t="s">
        <v>13648</v>
      </c>
      <c r="C14096" s="1" t="s">
        <v>3257</v>
      </c>
      <c r="D14096" s="1" t="s">
        <v>7</v>
      </c>
      <c r="E14096" s="1" t="s">
        <v>54015</v>
      </c>
      <c r="F14096">
        <v>1162791</v>
      </c>
      <c r="G14096">
        <v>74</v>
      </c>
      <c r="H14096" s="1" t="s">
        <v>52609</v>
      </c>
      <c r="I14096" s="1" t="s">
        <v>52652</v>
      </c>
      <c r="J14096" s="1" t="s">
        <v>54016</v>
      </c>
      <c r="K14096" s="1" t="s">
        <v>43334</v>
      </c>
      <c r="L14096">
        <v>5</v>
      </c>
      <c r="M14096" s="1" t="s">
        <v>71123</v>
      </c>
      <c r="N14096" s="1" t="s">
        <v>71124</v>
      </c>
      <c r="O14096" s="1" t="s">
        <v>71125</v>
      </c>
      <c r="P14096">
        <v>40</v>
      </c>
      <c r="Q14096" t="b">
        <v>0</v>
      </c>
      <c r="R14096" s="1" t="s">
        <v>66341</v>
      </c>
      <c r="S14096">
        <v>207880</v>
      </c>
      <c r="T14096">
        <v>4</v>
      </c>
      <c r="U14096">
        <v>1</v>
      </c>
      <c r="V14096">
        <v>4</v>
      </c>
      <c r="W14096">
        <v>3.2800000000000003E-2</v>
      </c>
      <c r="X14096">
        <v>0.58899999999999997</v>
      </c>
      <c r="Y14096">
        <v>0.95299999999999996</v>
      </c>
      <c r="Z14096">
        <v>1.0200000000000001E-3</v>
      </c>
      <c r="AA14096">
        <v>6.2E-2</v>
      </c>
      <c r="AB14096">
        <v>-3.3170000000000002</v>
      </c>
      <c r="AC14096">
        <v>6.1899999999999997E-2</v>
      </c>
      <c r="AD14096">
        <v>0.77200000000000002</v>
      </c>
      <c r="AE14096">
        <v>119.967</v>
      </c>
    </row>
    <row r="14097" spans="1:31" x14ac:dyDescent="0.25">
      <c r="A14097" s="1" t="s">
        <v>3215</v>
      </c>
      <c r="B14097" s="1" t="s">
        <v>13761</v>
      </c>
      <c r="C14097" s="1" t="s">
        <v>13762</v>
      </c>
      <c r="D14097" s="1" t="s">
        <v>7</v>
      </c>
      <c r="E14097" s="1" t="s">
        <v>53699</v>
      </c>
      <c r="F14097">
        <v>6488801</v>
      </c>
      <c r="G14097">
        <v>81</v>
      </c>
      <c r="H14097" s="1" t="s">
        <v>52527</v>
      </c>
      <c r="I14097" s="1" t="s">
        <v>53303</v>
      </c>
      <c r="J14097" s="1" t="s">
        <v>53700</v>
      </c>
      <c r="K14097" s="1" t="s">
        <v>43335</v>
      </c>
      <c r="L14097">
        <v>9</v>
      </c>
      <c r="M14097" s="1" t="s">
        <v>71126</v>
      </c>
      <c r="N14097" s="1" t="s">
        <v>71127</v>
      </c>
      <c r="O14097" s="1" t="s">
        <v>70235</v>
      </c>
      <c r="P14097">
        <v>49</v>
      </c>
      <c r="Q14097" t="b">
        <v>0</v>
      </c>
      <c r="R14097" s="1" t="s">
        <v>66341</v>
      </c>
      <c r="S14097">
        <v>190200</v>
      </c>
      <c r="T14097">
        <v>11</v>
      </c>
      <c r="U14097">
        <v>1</v>
      </c>
      <c r="V14097">
        <v>4</v>
      </c>
      <c r="W14097">
        <v>0.63200000000000001</v>
      </c>
      <c r="X14097">
        <v>0.63600000000000001</v>
      </c>
      <c r="Y14097">
        <v>0.82599999999999996</v>
      </c>
      <c r="Z14097">
        <v>0</v>
      </c>
      <c r="AA14097">
        <v>0.19700000000000001</v>
      </c>
      <c r="AB14097">
        <v>-4.6680000000000001</v>
      </c>
      <c r="AC14097">
        <v>0.16200000000000001</v>
      </c>
      <c r="AD14097">
        <v>0.67900000000000005</v>
      </c>
      <c r="AE14097">
        <v>87.665000000000006</v>
      </c>
    </row>
    <row r="14098" spans="1:31" x14ac:dyDescent="0.25">
      <c r="A14098" s="1" t="s">
        <v>12659</v>
      </c>
      <c r="B14098" s="1" t="s">
        <v>13603</v>
      </c>
      <c r="C14098" s="1" t="s">
        <v>13604</v>
      </c>
      <c r="D14098" s="1" t="s">
        <v>7</v>
      </c>
      <c r="E14098" s="1" t="s">
        <v>53698</v>
      </c>
      <c r="F14098">
        <v>2808119</v>
      </c>
      <c r="G14098">
        <v>88</v>
      </c>
      <c r="H14098" s="1" t="s">
        <v>52546</v>
      </c>
      <c r="I14098" s="1" t="s">
        <v>52589</v>
      </c>
      <c r="J14098" s="1" t="s">
        <v>52590</v>
      </c>
      <c r="K14098" s="1" t="s">
        <v>43336</v>
      </c>
      <c r="L14098">
        <v>1</v>
      </c>
      <c r="M14098" s="1" t="s">
        <v>71128</v>
      </c>
      <c r="N14098" s="1" t="s">
        <v>71129</v>
      </c>
      <c r="O14098" s="1" t="s">
        <v>69194</v>
      </c>
      <c r="P14098">
        <v>46</v>
      </c>
      <c r="Q14098" t="b">
        <v>0</v>
      </c>
      <c r="R14098" s="1" t="s">
        <v>66341</v>
      </c>
      <c r="S14098">
        <v>176240</v>
      </c>
      <c r="T14098">
        <v>4</v>
      </c>
      <c r="U14098">
        <v>1</v>
      </c>
      <c r="V14098">
        <v>4</v>
      </c>
      <c r="W14098">
        <v>3.2000000000000001E-2</v>
      </c>
      <c r="X14098">
        <v>0.64600000000000002</v>
      </c>
      <c r="Y14098">
        <v>0.89300000000000002</v>
      </c>
      <c r="Z14098">
        <v>7.4900000000000005E-5</v>
      </c>
      <c r="AA14098">
        <v>5.9299999999999999E-2</v>
      </c>
      <c r="AB14098">
        <v>-5.1559999999999997</v>
      </c>
      <c r="AC14098">
        <v>4.1799999999999997E-2</v>
      </c>
      <c r="AD14098">
        <v>0.85299999999999998</v>
      </c>
      <c r="AE14098">
        <v>135.02500000000001</v>
      </c>
    </row>
    <row r="14099" spans="1:31" x14ac:dyDescent="0.25">
      <c r="A14099" s="1" t="s">
        <v>231</v>
      </c>
      <c r="B14099" s="1" t="s">
        <v>12560</v>
      </c>
      <c r="C14099" s="1" t="s">
        <v>12561</v>
      </c>
      <c r="D14099" s="1" t="s">
        <v>7</v>
      </c>
      <c r="E14099" s="1" t="s">
        <v>53295</v>
      </c>
      <c r="F14099">
        <v>3488017</v>
      </c>
      <c r="G14099">
        <v>76</v>
      </c>
      <c r="H14099" s="1" t="s">
        <v>52527</v>
      </c>
      <c r="I14099" s="1" t="s">
        <v>52652</v>
      </c>
      <c r="J14099" s="1" t="s">
        <v>53296</v>
      </c>
      <c r="K14099" s="1" t="s">
        <v>43337</v>
      </c>
      <c r="L14099">
        <v>8</v>
      </c>
      <c r="M14099" s="1" t="s">
        <v>71130</v>
      </c>
      <c r="N14099" s="1" t="s">
        <v>71131</v>
      </c>
      <c r="O14099" s="1" t="s">
        <v>66660</v>
      </c>
      <c r="P14099">
        <v>51</v>
      </c>
      <c r="Q14099" t="b">
        <v>0</v>
      </c>
      <c r="R14099" s="1" t="s">
        <v>66341</v>
      </c>
      <c r="S14099">
        <v>241053</v>
      </c>
      <c r="T14099">
        <v>3</v>
      </c>
      <c r="U14099">
        <v>1</v>
      </c>
      <c r="V14099">
        <v>4</v>
      </c>
      <c r="W14099">
        <v>0.19400000000000001</v>
      </c>
      <c r="X14099">
        <v>0.39500000000000002</v>
      </c>
      <c r="Y14099">
        <v>0.86899999999999999</v>
      </c>
      <c r="Z14099">
        <v>0</v>
      </c>
      <c r="AA14099">
        <v>8.7400000000000005E-2</v>
      </c>
      <c r="AB14099">
        <v>-3.1539999999999999</v>
      </c>
      <c r="AC14099">
        <v>0.109</v>
      </c>
      <c r="AD14099">
        <v>0.68799999999999994</v>
      </c>
      <c r="AE14099">
        <v>159.833</v>
      </c>
    </row>
    <row r="14100" spans="1:31" x14ac:dyDescent="0.25">
      <c r="A14100" s="1" t="s">
        <v>7917</v>
      </c>
      <c r="B14100" s="1" t="s">
        <v>13720</v>
      </c>
      <c r="C14100" s="1" t="s">
        <v>13225</v>
      </c>
      <c r="D14100" s="1" t="s">
        <v>7</v>
      </c>
      <c r="E14100" s="1" t="s">
        <v>53356</v>
      </c>
      <c r="F14100">
        <v>1315738</v>
      </c>
      <c r="G14100">
        <v>79</v>
      </c>
      <c r="H14100" s="1" t="s">
        <v>52533</v>
      </c>
      <c r="I14100" s="1" t="s">
        <v>52528</v>
      </c>
      <c r="J14100" s="1" t="s">
        <v>53357</v>
      </c>
      <c r="K14100" s="1" t="s">
        <v>43338</v>
      </c>
      <c r="L14100">
        <v>16</v>
      </c>
      <c r="M14100" s="1" t="s">
        <v>71132</v>
      </c>
      <c r="N14100" s="1" t="s">
        <v>71133</v>
      </c>
      <c r="O14100" s="1" t="s">
        <v>68048</v>
      </c>
      <c r="P14100">
        <v>14</v>
      </c>
      <c r="Q14100" t="b">
        <v>1</v>
      </c>
      <c r="R14100" s="1" t="s">
        <v>66341</v>
      </c>
      <c r="S14100">
        <v>164787</v>
      </c>
      <c r="T14100">
        <v>0</v>
      </c>
      <c r="U14100">
        <v>1</v>
      </c>
      <c r="V14100">
        <v>4</v>
      </c>
      <c r="W14100">
        <v>0.217</v>
      </c>
      <c r="X14100">
        <v>0.72799999999999998</v>
      </c>
      <c r="Y14100">
        <v>0.63800000000000001</v>
      </c>
      <c r="Z14100">
        <v>0</v>
      </c>
      <c r="AA14100">
        <v>6.2399999999999997E-2</v>
      </c>
      <c r="AB14100">
        <v>-6.34</v>
      </c>
      <c r="AC14100">
        <v>0.33600000000000002</v>
      </c>
      <c r="AD14100">
        <v>0.81499999999999995</v>
      </c>
      <c r="AE14100">
        <v>88.153999999999996</v>
      </c>
    </row>
    <row r="14101" spans="1:31" x14ac:dyDescent="0.25">
      <c r="A14101" s="1" t="s">
        <v>14182</v>
      </c>
      <c r="B14101" s="1" t="s">
        <v>14183</v>
      </c>
      <c r="C14101" s="1" t="s">
        <v>8875</v>
      </c>
      <c r="D14101" s="1" t="s">
        <v>43</v>
      </c>
      <c r="E14101" s="1" t="s">
        <v>58069</v>
      </c>
      <c r="F14101">
        <v>90323</v>
      </c>
      <c r="G14101">
        <v>51</v>
      </c>
      <c r="H14101" s="1" t="s">
        <v>52533</v>
      </c>
      <c r="I14101" s="1" t="s">
        <v>52554</v>
      </c>
      <c r="J14101" s="1" t="s">
        <v>58070</v>
      </c>
      <c r="K14101" s="1" t="s">
        <v>43339</v>
      </c>
      <c r="L14101">
        <v>6</v>
      </c>
      <c r="M14101" s="1" t="s">
        <v>71134</v>
      </c>
      <c r="N14101" s="1" t="s">
        <v>71135</v>
      </c>
      <c r="O14101" s="1" t="s">
        <v>69660</v>
      </c>
      <c r="P14101">
        <v>45</v>
      </c>
      <c r="Q14101" t="b">
        <v>0</v>
      </c>
      <c r="R14101" s="1" t="s">
        <v>66341</v>
      </c>
      <c r="S14101">
        <v>227120</v>
      </c>
      <c r="T14101">
        <v>1</v>
      </c>
      <c r="U14101">
        <v>1</v>
      </c>
      <c r="V14101">
        <v>4</v>
      </c>
      <c r="W14101">
        <v>7.6899999999999996E-2</v>
      </c>
      <c r="X14101">
        <v>0.84599999999999997</v>
      </c>
      <c r="Y14101">
        <v>0.81399999999999995</v>
      </c>
      <c r="Z14101">
        <v>0</v>
      </c>
      <c r="AA14101">
        <v>5.8799999999999998E-2</v>
      </c>
      <c r="AB14101">
        <v>-4.9450000000000003</v>
      </c>
      <c r="AC14101">
        <v>0.35299999999999998</v>
      </c>
      <c r="AD14101">
        <v>0.67100000000000004</v>
      </c>
      <c r="AE14101">
        <v>75.010000000000005</v>
      </c>
    </row>
    <row r="14102" spans="1:31" x14ac:dyDescent="0.25">
      <c r="A14102" s="1" t="s">
        <v>1972</v>
      </c>
      <c r="B14102" s="1" t="s">
        <v>12670</v>
      </c>
      <c r="C14102" s="1" t="s">
        <v>736</v>
      </c>
      <c r="D14102" s="1" t="s">
        <v>7</v>
      </c>
      <c r="E14102" s="1" t="s">
        <v>52656</v>
      </c>
      <c r="F14102">
        <v>9615219</v>
      </c>
      <c r="G14102">
        <v>87</v>
      </c>
      <c r="H14102" s="1" t="s">
        <v>52527</v>
      </c>
      <c r="I14102" s="1" t="s">
        <v>52528</v>
      </c>
      <c r="J14102" s="1" t="s">
        <v>52529</v>
      </c>
      <c r="K14102" s="1" t="s">
        <v>43340</v>
      </c>
      <c r="L14102">
        <v>1</v>
      </c>
      <c r="M14102" s="1" t="s">
        <v>71136</v>
      </c>
      <c r="N14102" s="1" t="s">
        <v>71137</v>
      </c>
      <c r="O14102" s="1" t="s">
        <v>67265</v>
      </c>
      <c r="P14102">
        <v>35</v>
      </c>
      <c r="Q14102" t="b">
        <v>0</v>
      </c>
      <c r="R14102" s="1" t="s">
        <v>66341</v>
      </c>
      <c r="S14102">
        <v>206160</v>
      </c>
      <c r="T14102">
        <v>4</v>
      </c>
      <c r="U14102">
        <v>1</v>
      </c>
      <c r="V14102">
        <v>4</v>
      </c>
      <c r="W14102">
        <v>1.3100000000000001E-4</v>
      </c>
      <c r="X14102">
        <v>0.44500000000000001</v>
      </c>
      <c r="Y14102">
        <v>0.83899999999999997</v>
      </c>
      <c r="Z14102">
        <v>9.3899999999999999E-6</v>
      </c>
      <c r="AA14102">
        <v>0.23100000000000001</v>
      </c>
      <c r="AB14102">
        <v>-3.742</v>
      </c>
      <c r="AC14102">
        <v>5.04E-2</v>
      </c>
      <c r="AD14102">
        <v>0.79400000000000004</v>
      </c>
      <c r="AE14102">
        <v>160.07300000000001</v>
      </c>
    </row>
    <row r="14103" spans="1:31" x14ac:dyDescent="0.25">
      <c r="A14103" s="1" t="s">
        <v>12659</v>
      </c>
      <c r="B14103" s="1" t="s">
        <v>13603</v>
      </c>
      <c r="C14103" s="1" t="s">
        <v>13604</v>
      </c>
      <c r="D14103" s="1" t="s">
        <v>7</v>
      </c>
      <c r="E14103" s="1" t="s">
        <v>53698</v>
      </c>
      <c r="F14103">
        <v>2808119</v>
      </c>
      <c r="G14103">
        <v>88</v>
      </c>
      <c r="H14103" s="1" t="s">
        <v>52546</v>
      </c>
      <c r="I14103" s="1" t="s">
        <v>52589</v>
      </c>
      <c r="J14103" s="1" t="s">
        <v>52590</v>
      </c>
      <c r="K14103" s="1" t="s">
        <v>43341</v>
      </c>
      <c r="L14103">
        <v>12</v>
      </c>
      <c r="M14103" s="1" t="s">
        <v>71138</v>
      </c>
      <c r="N14103" s="1" t="s">
        <v>71139</v>
      </c>
      <c r="O14103" s="1" t="s">
        <v>69194</v>
      </c>
      <c r="P14103">
        <v>52</v>
      </c>
      <c r="Q14103" t="b">
        <v>0</v>
      </c>
      <c r="R14103" s="1" t="s">
        <v>66341</v>
      </c>
      <c r="S14103">
        <v>205013</v>
      </c>
      <c r="T14103">
        <v>0</v>
      </c>
      <c r="U14103">
        <v>1</v>
      </c>
      <c r="V14103">
        <v>4</v>
      </c>
      <c r="W14103">
        <v>3.0800000000000001E-2</v>
      </c>
      <c r="X14103">
        <v>0.30399999999999999</v>
      </c>
      <c r="Y14103">
        <v>0.61199999999999999</v>
      </c>
      <c r="Z14103">
        <v>0</v>
      </c>
      <c r="AA14103">
        <v>0.19</v>
      </c>
      <c r="AB14103">
        <v>-4.9779999999999998</v>
      </c>
      <c r="AC14103">
        <v>3.3700000000000001E-2</v>
      </c>
      <c r="AD14103">
        <v>0.27900000000000003</v>
      </c>
      <c r="AE14103">
        <v>156.286</v>
      </c>
    </row>
    <row r="14104" spans="1:31" x14ac:dyDescent="0.25">
      <c r="A14104" s="1" t="s">
        <v>6182</v>
      </c>
      <c r="B14104" s="1" t="s">
        <v>14071</v>
      </c>
      <c r="C14104" s="1" t="s">
        <v>14072</v>
      </c>
      <c r="D14104" s="1" t="s">
        <v>7</v>
      </c>
      <c r="E14104" s="1" t="s">
        <v>54319</v>
      </c>
      <c r="F14104">
        <v>324978</v>
      </c>
      <c r="G14104">
        <v>53</v>
      </c>
      <c r="H14104" s="1" t="s">
        <v>52546</v>
      </c>
      <c r="I14104" s="1" t="s">
        <v>52528</v>
      </c>
      <c r="J14104" s="1" t="s">
        <v>54320</v>
      </c>
      <c r="K14104" s="1" t="s">
        <v>43342</v>
      </c>
      <c r="L14104">
        <v>3</v>
      </c>
      <c r="M14104" s="1" t="s">
        <v>71140</v>
      </c>
      <c r="N14104" s="1" t="s">
        <v>71141</v>
      </c>
      <c r="O14104" s="1" t="s">
        <v>71142</v>
      </c>
      <c r="P14104">
        <v>55</v>
      </c>
      <c r="Q14104" t="b">
        <v>0</v>
      </c>
      <c r="R14104" s="1" t="s">
        <v>66341</v>
      </c>
      <c r="S14104">
        <v>244267</v>
      </c>
      <c r="T14104">
        <v>8</v>
      </c>
      <c r="U14104">
        <v>0</v>
      </c>
      <c r="V14104">
        <v>4</v>
      </c>
      <c r="W14104">
        <v>9.1200000000000003E-2</v>
      </c>
      <c r="X14104">
        <v>0.77400000000000002</v>
      </c>
      <c r="Y14104">
        <v>0.65300000000000002</v>
      </c>
      <c r="Z14104">
        <v>0</v>
      </c>
      <c r="AA14104">
        <v>0.151</v>
      </c>
      <c r="AB14104">
        <v>-5.1580000000000004</v>
      </c>
      <c r="AC14104">
        <v>0.05</v>
      </c>
      <c r="AD14104">
        <v>0.81799999999999995</v>
      </c>
      <c r="AE14104">
        <v>120.01</v>
      </c>
    </row>
    <row r="14105" spans="1:31" x14ac:dyDescent="0.25">
      <c r="A14105" s="1" t="s">
        <v>4747</v>
      </c>
      <c r="B14105" s="1" t="s">
        <v>11923</v>
      </c>
      <c r="C14105" s="1" t="s">
        <v>11641</v>
      </c>
      <c r="D14105" s="1" t="s">
        <v>7</v>
      </c>
      <c r="E14105" s="1" t="s">
        <v>53565</v>
      </c>
      <c r="F14105">
        <v>1233597</v>
      </c>
      <c r="G14105">
        <v>74</v>
      </c>
      <c r="H14105" s="1" t="s">
        <v>52527</v>
      </c>
      <c r="I14105" s="1" t="s">
        <v>52906</v>
      </c>
      <c r="J14105" s="1" t="s">
        <v>53566</v>
      </c>
      <c r="K14105" s="1" t="s">
        <v>43343</v>
      </c>
      <c r="L14105">
        <v>1</v>
      </c>
      <c r="M14105" s="1" t="s">
        <v>71143</v>
      </c>
      <c r="N14105" s="1" t="s">
        <v>71144</v>
      </c>
      <c r="O14105" s="1" t="s">
        <v>68696</v>
      </c>
      <c r="P14105">
        <v>74</v>
      </c>
      <c r="Q14105" t="b">
        <v>0</v>
      </c>
      <c r="R14105" s="1" t="s">
        <v>66341</v>
      </c>
      <c r="S14105">
        <v>258827</v>
      </c>
      <c r="T14105">
        <v>2</v>
      </c>
      <c r="U14105">
        <v>0</v>
      </c>
      <c r="V14105">
        <v>4</v>
      </c>
      <c r="W14105">
        <v>2.0799999999999999E-2</v>
      </c>
      <c r="X14105">
        <v>0.58299999999999996</v>
      </c>
      <c r="Y14105">
        <v>0.78600000000000003</v>
      </c>
      <c r="Z14105">
        <v>0</v>
      </c>
      <c r="AA14105">
        <v>0.188</v>
      </c>
      <c r="AB14105">
        <v>-3.1419999999999999</v>
      </c>
      <c r="AC14105">
        <v>3.0099999999999998E-2</v>
      </c>
      <c r="AD14105">
        <v>0.57299999999999995</v>
      </c>
      <c r="AE14105">
        <v>123.05200000000001</v>
      </c>
    </row>
    <row r="14106" spans="1:31" x14ac:dyDescent="0.25">
      <c r="A14106" s="1" t="s">
        <v>13955</v>
      </c>
      <c r="B14106" s="1" t="s">
        <v>13956</v>
      </c>
      <c r="C14106" s="1" t="s">
        <v>12847</v>
      </c>
      <c r="D14106" s="1" t="s">
        <v>7</v>
      </c>
      <c r="E14106" s="1" t="s">
        <v>54369</v>
      </c>
      <c r="F14106">
        <v>641206</v>
      </c>
      <c r="G14106">
        <v>56</v>
      </c>
      <c r="H14106" s="1" t="s">
        <v>52527</v>
      </c>
      <c r="I14106" s="1" t="s">
        <v>52528</v>
      </c>
      <c r="J14106" s="1" t="s">
        <v>54370</v>
      </c>
      <c r="K14106" s="1" t="s">
        <v>43344</v>
      </c>
      <c r="L14106">
        <v>1</v>
      </c>
      <c r="M14106" s="1" t="s">
        <v>71147</v>
      </c>
      <c r="N14106" s="1" t="s">
        <v>71148</v>
      </c>
      <c r="O14106" s="1" t="s">
        <v>71149</v>
      </c>
      <c r="P14106">
        <v>25</v>
      </c>
      <c r="Q14106" t="b">
        <v>0</v>
      </c>
      <c r="R14106" s="1" t="s">
        <v>66341</v>
      </c>
      <c r="S14106">
        <v>171413</v>
      </c>
      <c r="T14106">
        <v>11</v>
      </c>
      <c r="U14106">
        <v>1</v>
      </c>
      <c r="V14106">
        <v>4</v>
      </c>
      <c r="W14106">
        <v>0.214</v>
      </c>
      <c r="X14106">
        <v>0.67500000000000004</v>
      </c>
      <c r="Y14106">
        <v>0.85899999999999999</v>
      </c>
      <c r="Z14106">
        <v>0</v>
      </c>
      <c r="AA14106">
        <v>0.11700000000000001</v>
      </c>
      <c r="AB14106">
        <v>-2.57</v>
      </c>
      <c r="AC14106">
        <v>3.1800000000000002E-2</v>
      </c>
      <c r="AD14106">
        <v>0.55600000000000005</v>
      </c>
      <c r="AE14106">
        <v>110.03700000000001</v>
      </c>
    </row>
    <row r="14107" spans="1:31" x14ac:dyDescent="0.25">
      <c r="A14107" s="1" t="s">
        <v>11967</v>
      </c>
      <c r="B14107" s="1" t="s">
        <v>14244</v>
      </c>
      <c r="C14107" s="1" t="s">
        <v>1508</v>
      </c>
      <c r="D14107" s="1" t="s">
        <v>7</v>
      </c>
      <c r="E14107" s="1" t="s">
        <v>53712</v>
      </c>
      <c r="F14107">
        <v>566720</v>
      </c>
      <c r="G14107">
        <v>63</v>
      </c>
      <c r="H14107" s="1" t="s">
        <v>52527</v>
      </c>
      <c r="I14107" s="1" t="s">
        <v>52652</v>
      </c>
      <c r="J14107" s="1" t="s">
        <v>52684</v>
      </c>
      <c r="K14107" s="1" t="s">
        <v>43345</v>
      </c>
      <c r="L14107">
        <v>5</v>
      </c>
      <c r="M14107" s="1" t="s">
        <v>71150</v>
      </c>
      <c r="N14107" s="1" t="s">
        <v>71151</v>
      </c>
      <c r="O14107" s="1" t="s">
        <v>69258</v>
      </c>
      <c r="P14107">
        <v>36</v>
      </c>
      <c r="Q14107" t="b">
        <v>0</v>
      </c>
      <c r="R14107" s="1" t="s">
        <v>66341</v>
      </c>
      <c r="S14107">
        <v>205800</v>
      </c>
      <c r="T14107">
        <v>2</v>
      </c>
      <c r="U14107">
        <v>1</v>
      </c>
      <c r="V14107">
        <v>4</v>
      </c>
      <c r="W14107">
        <v>4.65E-2</v>
      </c>
      <c r="X14107">
        <v>0.51100000000000001</v>
      </c>
      <c r="Y14107">
        <v>0.73899999999999999</v>
      </c>
      <c r="Z14107">
        <v>1.6899999999999999E-4</v>
      </c>
      <c r="AA14107">
        <v>0.52300000000000002</v>
      </c>
      <c r="AB14107">
        <v>-4.4530000000000003</v>
      </c>
      <c r="AC14107">
        <v>3.1899999999999998E-2</v>
      </c>
      <c r="AD14107">
        <v>0.34300000000000003</v>
      </c>
      <c r="AE14107">
        <v>98.972999999999999</v>
      </c>
    </row>
    <row r="14108" spans="1:31" x14ac:dyDescent="0.25">
      <c r="A14108" s="1" t="s">
        <v>3459</v>
      </c>
      <c r="B14108" s="1" t="s">
        <v>12699</v>
      </c>
      <c r="C14108" s="1" t="s">
        <v>1508</v>
      </c>
      <c r="D14108" s="1" t="s">
        <v>7</v>
      </c>
      <c r="E14108" s="1" t="s">
        <v>53795</v>
      </c>
      <c r="F14108">
        <v>1597809</v>
      </c>
      <c r="G14108">
        <v>75</v>
      </c>
      <c r="H14108" s="1" t="s">
        <v>52527</v>
      </c>
      <c r="I14108" s="1" t="s">
        <v>52528</v>
      </c>
      <c r="J14108" s="1" t="s">
        <v>53796</v>
      </c>
      <c r="K14108" s="1" t="s">
        <v>43346</v>
      </c>
      <c r="L14108">
        <v>7</v>
      </c>
      <c r="M14108" s="1" t="s">
        <v>71152</v>
      </c>
      <c r="N14108" s="1" t="s">
        <v>71153</v>
      </c>
      <c r="O14108" s="1" t="s">
        <v>68490</v>
      </c>
      <c r="P14108">
        <v>57</v>
      </c>
      <c r="Q14108" t="b">
        <v>0</v>
      </c>
      <c r="R14108" s="1" t="s">
        <v>66341</v>
      </c>
      <c r="S14108">
        <v>244107</v>
      </c>
      <c r="T14108">
        <v>1</v>
      </c>
      <c r="U14108">
        <v>1</v>
      </c>
      <c r="V14108">
        <v>4</v>
      </c>
      <c r="W14108">
        <v>0.11700000000000001</v>
      </c>
      <c r="X14108">
        <v>0.69499999999999995</v>
      </c>
      <c r="Y14108">
        <v>0.59899999999999998</v>
      </c>
      <c r="Z14108">
        <v>0</v>
      </c>
      <c r="AA14108">
        <v>0.11799999999999999</v>
      </c>
      <c r="AB14108">
        <v>-6.3890000000000002</v>
      </c>
      <c r="AC14108">
        <v>3.1699999999999999E-2</v>
      </c>
      <c r="AD14108">
        <v>0.187</v>
      </c>
      <c r="AE14108">
        <v>123.94799999999999</v>
      </c>
    </row>
    <row r="14109" spans="1:31" x14ac:dyDescent="0.25">
      <c r="A14109" s="1" t="s">
        <v>1965</v>
      </c>
      <c r="B14109" s="1" t="s">
        <v>14241</v>
      </c>
      <c r="C14109" s="1" t="s">
        <v>14242</v>
      </c>
      <c r="D14109" s="1" t="s">
        <v>7</v>
      </c>
      <c r="E14109" s="1" t="s">
        <v>56730</v>
      </c>
      <c r="F14109">
        <v>26290</v>
      </c>
      <c r="G14109">
        <v>40</v>
      </c>
      <c r="H14109" s="1" t="s">
        <v>52564</v>
      </c>
      <c r="I14109" s="1" t="s">
        <v>56731</v>
      </c>
      <c r="J14109" s="1" t="s">
        <v>56732</v>
      </c>
      <c r="K14109" s="1" t="s">
        <v>43347</v>
      </c>
      <c r="L14109">
        <v>2</v>
      </c>
      <c r="M14109" s="1" t="s">
        <v>71154</v>
      </c>
      <c r="N14109" s="1" t="s">
        <v>71155</v>
      </c>
      <c r="O14109" s="1" t="s">
        <v>70509</v>
      </c>
      <c r="P14109">
        <v>0</v>
      </c>
      <c r="Q14109" t="b">
        <v>0</v>
      </c>
      <c r="R14109" s="1" t="s">
        <v>66341</v>
      </c>
      <c r="S14109">
        <v>194435</v>
      </c>
      <c r="T14109">
        <v>1</v>
      </c>
      <c r="U14109">
        <v>1</v>
      </c>
      <c r="V14109">
        <v>4</v>
      </c>
      <c r="W14109">
        <v>1.8700000000000001E-2</v>
      </c>
      <c r="X14109">
        <v>0.65900000000000003</v>
      </c>
      <c r="Y14109">
        <v>0.49099999999999999</v>
      </c>
      <c r="Z14109">
        <v>1.8899999999999999E-6</v>
      </c>
      <c r="AA14109">
        <v>0.191</v>
      </c>
      <c r="AB14109">
        <v>-12.555</v>
      </c>
      <c r="AC14109">
        <v>7.1300000000000002E-2</v>
      </c>
      <c r="AD14109">
        <v>0.33700000000000002</v>
      </c>
      <c r="AE14109">
        <v>168.04599999999999</v>
      </c>
    </row>
    <row r="14110" spans="1:31" x14ac:dyDescent="0.25">
      <c r="A14110" s="1" t="s">
        <v>1778</v>
      </c>
      <c r="B14110" s="1" t="s">
        <v>13961</v>
      </c>
      <c r="C14110" s="1" t="s">
        <v>13962</v>
      </c>
      <c r="D14110" s="1" t="s">
        <v>7</v>
      </c>
      <c r="E14110" s="1" t="s">
        <v>54055</v>
      </c>
      <c r="F14110">
        <v>735490</v>
      </c>
      <c r="G14110">
        <v>65</v>
      </c>
      <c r="H14110" s="1" t="s">
        <v>52609</v>
      </c>
      <c r="I14110" s="1" t="s">
        <v>52652</v>
      </c>
      <c r="J14110" s="1" t="s">
        <v>53339</v>
      </c>
      <c r="K14110" s="1" t="s">
        <v>43348</v>
      </c>
      <c r="L14110">
        <v>4</v>
      </c>
      <c r="M14110" s="1" t="s">
        <v>71156</v>
      </c>
      <c r="N14110" s="1" t="s">
        <v>71157</v>
      </c>
      <c r="O14110" s="1" t="s">
        <v>69541</v>
      </c>
      <c r="P14110">
        <v>38</v>
      </c>
      <c r="Q14110" t="b">
        <v>0</v>
      </c>
      <c r="R14110" s="1" t="s">
        <v>66341</v>
      </c>
      <c r="S14110">
        <v>237480</v>
      </c>
      <c r="T14110">
        <v>2</v>
      </c>
      <c r="U14110">
        <v>1</v>
      </c>
      <c r="V14110">
        <v>4</v>
      </c>
      <c r="W14110">
        <v>2.7499999999999998E-3</v>
      </c>
      <c r="X14110">
        <v>0.61599999999999999</v>
      </c>
      <c r="Y14110">
        <v>0.81699999999999995</v>
      </c>
      <c r="Z14110">
        <v>4.3600000000000003E-5</v>
      </c>
      <c r="AA14110">
        <v>0.42899999999999999</v>
      </c>
      <c r="AB14110">
        <v>-5.5439999999999996</v>
      </c>
      <c r="AC14110">
        <v>3.3500000000000002E-2</v>
      </c>
      <c r="AD14110">
        <v>0.47399999999999998</v>
      </c>
      <c r="AE14110">
        <v>124.074</v>
      </c>
    </row>
    <row r="14111" spans="1:31" x14ac:dyDescent="0.25">
      <c r="A14111" s="1" t="s">
        <v>892</v>
      </c>
      <c r="B14111" s="1" t="s">
        <v>13871</v>
      </c>
      <c r="C14111" s="1" t="s">
        <v>703</v>
      </c>
      <c r="D14111" s="1" t="s">
        <v>7</v>
      </c>
      <c r="E14111" s="1" t="s">
        <v>52890</v>
      </c>
      <c r="F14111">
        <v>2606819</v>
      </c>
      <c r="G14111">
        <v>78</v>
      </c>
      <c r="H14111" s="1" t="s">
        <v>52527</v>
      </c>
      <c r="I14111" s="1" t="s">
        <v>52652</v>
      </c>
      <c r="J14111" s="1" t="s">
        <v>52815</v>
      </c>
      <c r="K14111" s="1" t="s">
        <v>43349</v>
      </c>
      <c r="L14111">
        <v>7</v>
      </c>
      <c r="M14111" s="1" t="s">
        <v>71158</v>
      </c>
      <c r="N14111" s="1" t="s">
        <v>71159</v>
      </c>
      <c r="O14111" s="1" t="s">
        <v>66686</v>
      </c>
      <c r="P14111">
        <v>39</v>
      </c>
      <c r="Q14111" t="b">
        <v>0</v>
      </c>
      <c r="R14111" s="1" t="s">
        <v>66341</v>
      </c>
      <c r="S14111">
        <v>252707</v>
      </c>
      <c r="T14111">
        <v>2</v>
      </c>
      <c r="U14111">
        <v>1</v>
      </c>
      <c r="V14111">
        <v>4</v>
      </c>
      <c r="W14111">
        <v>0.433</v>
      </c>
      <c r="X14111">
        <v>0.57599999999999996</v>
      </c>
      <c r="Y14111">
        <v>0.30199999999999999</v>
      </c>
      <c r="Z14111">
        <v>3.3000000000000003E-5</v>
      </c>
      <c r="AA14111">
        <v>0.13300000000000001</v>
      </c>
      <c r="AB14111">
        <v>-11.845000000000001</v>
      </c>
      <c r="AC14111">
        <v>3.3000000000000002E-2</v>
      </c>
      <c r="AD14111">
        <v>0.14499999999999999</v>
      </c>
      <c r="AE14111">
        <v>70.932000000000002</v>
      </c>
    </row>
    <row r="14112" spans="1:31" x14ac:dyDescent="0.25">
      <c r="A14112" s="1" t="s">
        <v>2407</v>
      </c>
      <c r="B14112" s="1" t="s">
        <v>4946</v>
      </c>
      <c r="C14112" s="1" t="s">
        <v>4947</v>
      </c>
      <c r="D14112" s="1" t="s">
        <v>7</v>
      </c>
      <c r="E14112" s="1" t="s">
        <v>53358</v>
      </c>
      <c r="F14112">
        <v>1553812</v>
      </c>
      <c r="G14112">
        <v>72</v>
      </c>
      <c r="H14112" s="1" t="s">
        <v>52527</v>
      </c>
      <c r="I14112" s="1" t="s">
        <v>52652</v>
      </c>
      <c r="J14112" s="1" t="s">
        <v>52684</v>
      </c>
      <c r="K14112" s="1" t="s">
        <v>43350</v>
      </c>
      <c r="L14112">
        <v>9</v>
      </c>
      <c r="M14112" s="1" t="s">
        <v>71160</v>
      </c>
      <c r="N14112" s="1" t="s">
        <v>71161</v>
      </c>
      <c r="O14112" s="1" t="s">
        <v>67487</v>
      </c>
      <c r="P14112">
        <v>49</v>
      </c>
      <c r="Q14112" t="b">
        <v>0</v>
      </c>
      <c r="R14112" s="1" t="s">
        <v>66341</v>
      </c>
      <c r="S14112">
        <v>248787</v>
      </c>
      <c r="T14112">
        <v>2</v>
      </c>
      <c r="U14112">
        <v>1</v>
      </c>
      <c r="V14112">
        <v>3</v>
      </c>
      <c r="W14112">
        <v>0.104</v>
      </c>
      <c r="X14112">
        <v>0.49399999999999999</v>
      </c>
      <c r="Y14112">
        <v>0.59899999999999998</v>
      </c>
      <c r="Z14112">
        <v>0</v>
      </c>
      <c r="AA14112">
        <v>8.8200000000000001E-2</v>
      </c>
      <c r="AB14112">
        <v>-6.8360000000000003</v>
      </c>
      <c r="AC14112">
        <v>3.1600000000000003E-2</v>
      </c>
      <c r="AD14112">
        <v>0.45700000000000002</v>
      </c>
      <c r="AE14112">
        <v>163.72900000000001</v>
      </c>
    </row>
    <row r="14113" spans="1:31" x14ac:dyDescent="0.25">
      <c r="A14113" s="1" t="s">
        <v>2859</v>
      </c>
      <c r="B14113" s="1" t="s">
        <v>13707</v>
      </c>
      <c r="C14113" s="1" t="s">
        <v>13708</v>
      </c>
      <c r="D14113" s="1" t="s">
        <v>7</v>
      </c>
      <c r="E14113" s="1" t="s">
        <v>53421</v>
      </c>
      <c r="F14113">
        <v>7094201</v>
      </c>
      <c r="G14113">
        <v>82</v>
      </c>
      <c r="H14113" s="1" t="s">
        <v>52527</v>
      </c>
      <c r="I14113" s="1" t="s">
        <v>52554</v>
      </c>
      <c r="J14113" s="1" t="s">
        <v>53422</v>
      </c>
      <c r="K14113" s="1" t="s">
        <v>43351</v>
      </c>
      <c r="L14113">
        <v>5</v>
      </c>
      <c r="M14113" s="1" t="s">
        <v>71162</v>
      </c>
      <c r="N14113" s="1" t="s">
        <v>71163</v>
      </c>
      <c r="O14113" s="1" t="s">
        <v>68599</v>
      </c>
      <c r="P14113">
        <v>52</v>
      </c>
      <c r="Q14113" t="b">
        <v>0</v>
      </c>
      <c r="R14113" s="1" t="s">
        <v>66341</v>
      </c>
      <c r="S14113">
        <v>298053</v>
      </c>
      <c r="T14113">
        <v>6</v>
      </c>
      <c r="U14113">
        <v>1</v>
      </c>
      <c r="V14113">
        <v>4</v>
      </c>
      <c r="W14113">
        <v>8.5599999999999996E-2</v>
      </c>
      <c r="X14113">
        <v>0.72</v>
      </c>
      <c r="Y14113">
        <v>0.73399999999999999</v>
      </c>
      <c r="Z14113">
        <v>0</v>
      </c>
      <c r="AA14113">
        <v>0.30299999999999999</v>
      </c>
      <c r="AB14113">
        <v>-4.5149999999999997</v>
      </c>
      <c r="AC14113">
        <v>3.1600000000000003E-2</v>
      </c>
      <c r="AD14113">
        <v>0.37</v>
      </c>
      <c r="AE14113">
        <v>115.999</v>
      </c>
    </row>
    <row r="14114" spans="1:31" x14ac:dyDescent="0.25">
      <c r="A14114" s="1" t="s">
        <v>12659</v>
      </c>
      <c r="B14114" s="1" t="s">
        <v>13603</v>
      </c>
      <c r="C14114" s="1" t="s">
        <v>13604</v>
      </c>
      <c r="D14114" s="1" t="s">
        <v>7</v>
      </c>
      <c r="E14114" s="1" t="s">
        <v>53698</v>
      </c>
      <c r="F14114">
        <v>2808119</v>
      </c>
      <c r="G14114">
        <v>88</v>
      </c>
      <c r="H14114" s="1" t="s">
        <v>52546</v>
      </c>
      <c r="I14114" s="1" t="s">
        <v>52589</v>
      </c>
      <c r="J14114" s="1" t="s">
        <v>52590</v>
      </c>
      <c r="K14114" s="1" t="s">
        <v>43352</v>
      </c>
      <c r="L14114">
        <v>9</v>
      </c>
      <c r="M14114" s="1" t="s">
        <v>71164</v>
      </c>
      <c r="N14114" s="1" t="s">
        <v>71165</v>
      </c>
      <c r="O14114" s="1" t="s">
        <v>69194</v>
      </c>
      <c r="P14114">
        <v>48</v>
      </c>
      <c r="Q14114" t="b">
        <v>0</v>
      </c>
      <c r="R14114" s="1" t="s">
        <v>66341</v>
      </c>
      <c r="S14114">
        <v>183120</v>
      </c>
      <c r="T14114">
        <v>7</v>
      </c>
      <c r="U14114">
        <v>1</v>
      </c>
      <c r="V14114">
        <v>4</v>
      </c>
      <c r="W14114">
        <v>1.7899999999999999E-2</v>
      </c>
      <c r="X14114">
        <v>0.46899999999999997</v>
      </c>
      <c r="Y14114">
        <v>0.89400000000000002</v>
      </c>
      <c r="Z14114">
        <v>0</v>
      </c>
      <c r="AA14114">
        <v>0.2</v>
      </c>
      <c r="AB14114">
        <v>-6.0720000000000001</v>
      </c>
      <c r="AC14114">
        <v>6.93E-2</v>
      </c>
      <c r="AD14114">
        <v>0.45200000000000001</v>
      </c>
      <c r="AE14114">
        <v>161.959</v>
      </c>
    </row>
    <row r="14115" spans="1:31" x14ac:dyDescent="0.25">
      <c r="A14115" s="1" t="s">
        <v>6450</v>
      </c>
      <c r="B14115" s="1" t="s">
        <v>13960</v>
      </c>
      <c r="C14115" s="1" t="s">
        <v>4559</v>
      </c>
      <c r="D14115" s="1" t="s">
        <v>43</v>
      </c>
      <c r="E14115" s="1" t="s">
        <v>54150</v>
      </c>
      <c r="F14115">
        <v>640672</v>
      </c>
      <c r="G14115">
        <v>62</v>
      </c>
      <c r="H14115" s="1" t="s">
        <v>52546</v>
      </c>
      <c r="I14115" s="1" t="s">
        <v>53149</v>
      </c>
      <c r="J14115" s="1" t="s">
        <v>54151</v>
      </c>
      <c r="K14115" s="1" t="s">
        <v>43353</v>
      </c>
      <c r="L14115">
        <v>7</v>
      </c>
      <c r="M14115" s="1" t="s">
        <v>71166</v>
      </c>
      <c r="N14115" s="1" t="s">
        <v>71167</v>
      </c>
      <c r="O14115" s="1" t="s">
        <v>71168</v>
      </c>
      <c r="P14115">
        <v>48</v>
      </c>
      <c r="Q14115" t="b">
        <v>0</v>
      </c>
      <c r="R14115" s="1" t="s">
        <v>66341</v>
      </c>
      <c r="S14115">
        <v>198467</v>
      </c>
      <c r="T14115">
        <v>9</v>
      </c>
      <c r="U14115">
        <v>1</v>
      </c>
      <c r="V14115">
        <v>4</v>
      </c>
      <c r="W14115">
        <v>2.5700000000000001E-2</v>
      </c>
      <c r="X14115">
        <v>0.47199999999999998</v>
      </c>
      <c r="Y14115">
        <v>0.88</v>
      </c>
      <c r="Z14115">
        <v>0</v>
      </c>
      <c r="AA14115">
        <v>5.0599999999999999E-2</v>
      </c>
      <c r="AB14115">
        <v>-4.9249999999999998</v>
      </c>
      <c r="AC14115">
        <v>5.1900000000000002E-2</v>
      </c>
      <c r="AD14115">
        <v>0.5</v>
      </c>
      <c r="AE14115">
        <v>146.929</v>
      </c>
    </row>
    <row r="14116" spans="1:31" x14ac:dyDescent="0.25">
      <c r="A14116" s="1" t="s">
        <v>3201</v>
      </c>
      <c r="B14116" s="1" t="s">
        <v>13506</v>
      </c>
      <c r="C14116" s="1" t="s">
        <v>736</v>
      </c>
      <c r="D14116" s="1" t="s">
        <v>7</v>
      </c>
      <c r="E14116" s="1" t="s">
        <v>53308</v>
      </c>
      <c r="F14116">
        <v>8287987</v>
      </c>
      <c r="G14116">
        <v>86</v>
      </c>
      <c r="H14116" s="1" t="s">
        <v>52546</v>
      </c>
      <c r="I14116" s="1" t="s">
        <v>52528</v>
      </c>
      <c r="J14116" s="1" t="s">
        <v>53309</v>
      </c>
      <c r="K14116" s="1" t="s">
        <v>43354</v>
      </c>
      <c r="L14116">
        <v>3</v>
      </c>
      <c r="M14116" s="1" t="s">
        <v>71169</v>
      </c>
      <c r="N14116" s="1" t="s">
        <v>71170</v>
      </c>
      <c r="O14116" s="1" t="s">
        <v>67716</v>
      </c>
      <c r="P14116">
        <v>57</v>
      </c>
      <c r="Q14116" t="b">
        <v>0</v>
      </c>
      <c r="R14116" s="1" t="s">
        <v>66341</v>
      </c>
      <c r="S14116">
        <v>223853</v>
      </c>
      <c r="T14116">
        <v>4</v>
      </c>
      <c r="U14116">
        <v>1</v>
      </c>
      <c r="V14116">
        <v>4</v>
      </c>
      <c r="W14116">
        <v>7.3200000000000001E-2</v>
      </c>
      <c r="X14116">
        <v>0.495</v>
      </c>
      <c r="Y14116">
        <v>0.86</v>
      </c>
      <c r="Z14116">
        <v>0</v>
      </c>
      <c r="AA14116">
        <v>8.4099999999999994E-2</v>
      </c>
      <c r="AB14116">
        <v>-4.2809999999999997</v>
      </c>
      <c r="AC14116">
        <v>3.3500000000000002E-2</v>
      </c>
      <c r="AD14116">
        <v>0.23</v>
      </c>
      <c r="AE14116">
        <v>92.488</v>
      </c>
    </row>
    <row r="14117" spans="1:31" x14ac:dyDescent="0.25">
      <c r="A14117" s="1" t="s">
        <v>445</v>
      </c>
      <c r="B14117" s="1" t="s">
        <v>4536</v>
      </c>
      <c r="C14117" s="1" t="s">
        <v>4537</v>
      </c>
      <c r="D14117" s="1" t="s">
        <v>7</v>
      </c>
      <c r="E14117" s="1" t="s">
        <v>53073</v>
      </c>
      <c r="F14117">
        <v>21549412</v>
      </c>
      <c r="G14117">
        <v>89</v>
      </c>
      <c r="H14117" s="1" t="s">
        <v>52546</v>
      </c>
      <c r="I14117" s="1" t="s">
        <v>53074</v>
      </c>
      <c r="J14117" s="1" t="s">
        <v>53075</v>
      </c>
      <c r="K14117" s="1" t="s">
        <v>43355</v>
      </c>
      <c r="L14117">
        <v>8</v>
      </c>
      <c r="M14117" s="1" t="s">
        <v>71171</v>
      </c>
      <c r="N14117" s="1" t="s">
        <v>71172</v>
      </c>
      <c r="O14117" s="1" t="s">
        <v>67687</v>
      </c>
      <c r="P14117">
        <v>60</v>
      </c>
      <c r="Q14117" t="b">
        <v>0</v>
      </c>
      <c r="R14117" s="1" t="s">
        <v>66341</v>
      </c>
      <c r="S14117">
        <v>222653</v>
      </c>
      <c r="T14117">
        <v>1</v>
      </c>
      <c r="U14117">
        <v>0</v>
      </c>
      <c r="V14117">
        <v>4</v>
      </c>
      <c r="W14117">
        <v>6.0299999999999999E-2</v>
      </c>
      <c r="X14117">
        <v>0.34499999999999997</v>
      </c>
      <c r="Y14117">
        <v>0.58099999999999996</v>
      </c>
      <c r="Z14117">
        <v>1.2700000000000001E-3</v>
      </c>
      <c r="AA14117">
        <v>0.115</v>
      </c>
      <c r="AB14117">
        <v>-7.875</v>
      </c>
      <c r="AC14117">
        <v>3.6900000000000002E-2</v>
      </c>
      <c r="AD14117">
        <v>0.108</v>
      </c>
      <c r="AE14117">
        <v>76.022000000000006</v>
      </c>
    </row>
    <row r="14118" spans="1:31" x14ac:dyDescent="0.25">
      <c r="A14118" s="1" t="s">
        <v>520</v>
      </c>
      <c r="B14118" s="1" t="s">
        <v>13063</v>
      </c>
      <c r="C14118" s="1" t="s">
        <v>13064</v>
      </c>
      <c r="D14118" s="1" t="s">
        <v>7</v>
      </c>
      <c r="E14118" s="1" t="s">
        <v>53322</v>
      </c>
      <c r="F14118">
        <v>3230285</v>
      </c>
      <c r="G14118">
        <v>79</v>
      </c>
      <c r="H14118" s="1" t="s">
        <v>52546</v>
      </c>
      <c r="I14118" s="1" t="s">
        <v>53149</v>
      </c>
      <c r="J14118" s="1" t="s">
        <v>53150</v>
      </c>
      <c r="K14118" s="1" t="s">
        <v>43356</v>
      </c>
      <c r="L14118">
        <v>2</v>
      </c>
      <c r="M14118" s="1" t="s">
        <v>71173</v>
      </c>
      <c r="N14118" s="1" t="s">
        <v>71174</v>
      </c>
      <c r="O14118" s="1" t="s">
        <v>67835</v>
      </c>
      <c r="P14118">
        <v>63</v>
      </c>
      <c r="Q14118" t="b">
        <v>0</v>
      </c>
      <c r="R14118" s="1" t="s">
        <v>66341</v>
      </c>
      <c r="S14118">
        <v>231573</v>
      </c>
      <c r="T14118">
        <v>7</v>
      </c>
      <c r="U14118">
        <v>1</v>
      </c>
      <c r="V14118">
        <v>4</v>
      </c>
      <c r="W14118">
        <v>2.33E-4</v>
      </c>
      <c r="X14118">
        <v>0.46300000000000002</v>
      </c>
      <c r="Y14118">
        <v>0.96199999999999997</v>
      </c>
      <c r="Z14118">
        <v>0.109</v>
      </c>
      <c r="AA14118">
        <v>9.06E-2</v>
      </c>
      <c r="AB14118">
        <v>-6.43</v>
      </c>
      <c r="AC14118">
        <v>7.0400000000000004E-2</v>
      </c>
      <c r="AD14118">
        <v>0.66</v>
      </c>
      <c r="AE14118">
        <v>94.003</v>
      </c>
    </row>
    <row r="14119" spans="1:31" x14ac:dyDescent="0.25">
      <c r="A14119" s="1" t="s">
        <v>13859</v>
      </c>
      <c r="B14119" s="1" t="s">
        <v>13860</v>
      </c>
      <c r="C14119" s="1" t="s">
        <v>736</v>
      </c>
      <c r="D14119" s="1" t="s">
        <v>7</v>
      </c>
      <c r="E14119" s="1" t="s">
        <v>54154</v>
      </c>
      <c r="F14119">
        <v>14610</v>
      </c>
      <c r="G14119">
        <v>53</v>
      </c>
      <c r="H14119" s="1" t="s">
        <v>52527</v>
      </c>
      <c r="I14119" s="1" t="s">
        <v>52652</v>
      </c>
      <c r="J14119" s="1" t="s">
        <v>54155</v>
      </c>
      <c r="K14119" s="1" t="s">
        <v>43357</v>
      </c>
      <c r="L14119">
        <v>1</v>
      </c>
      <c r="M14119" s="1" t="s">
        <v>71175</v>
      </c>
      <c r="N14119" s="1" t="s">
        <v>71176</v>
      </c>
      <c r="O14119" s="1" t="s">
        <v>71177</v>
      </c>
      <c r="P14119">
        <v>34</v>
      </c>
      <c r="Q14119" t="b">
        <v>0</v>
      </c>
      <c r="R14119" s="1" t="s">
        <v>66341</v>
      </c>
      <c r="S14119">
        <v>193493</v>
      </c>
      <c r="T14119">
        <v>0</v>
      </c>
      <c r="U14119">
        <v>1</v>
      </c>
      <c r="V14119">
        <v>4</v>
      </c>
      <c r="W14119">
        <v>7.5300000000000006E-2</v>
      </c>
      <c r="X14119">
        <v>0.48599999999999999</v>
      </c>
      <c r="Y14119">
        <v>0.85799999999999998</v>
      </c>
      <c r="Z14119">
        <v>0</v>
      </c>
      <c r="AA14119">
        <v>7.2599999999999998E-2</v>
      </c>
      <c r="AB14119">
        <v>-2.468</v>
      </c>
      <c r="AC14119">
        <v>9.5100000000000004E-2</v>
      </c>
      <c r="AD14119">
        <v>0.74</v>
      </c>
      <c r="AE14119">
        <v>185.947</v>
      </c>
    </row>
    <row r="14120" spans="1:31" x14ac:dyDescent="0.25">
      <c r="A14120" s="1" t="s">
        <v>622</v>
      </c>
      <c r="B14120" s="1" t="s">
        <v>13009</v>
      </c>
      <c r="C14120" s="1" t="s">
        <v>736</v>
      </c>
      <c r="D14120" s="1" t="s">
        <v>7</v>
      </c>
      <c r="E14120" s="1" t="s">
        <v>53561</v>
      </c>
      <c r="F14120">
        <v>1444526</v>
      </c>
      <c r="G14120">
        <v>76</v>
      </c>
      <c r="H14120" s="1" t="s">
        <v>52527</v>
      </c>
      <c r="I14120" s="1" t="s">
        <v>52652</v>
      </c>
      <c r="J14120" s="1" t="s">
        <v>52815</v>
      </c>
      <c r="K14120" s="1" t="s">
        <v>43358</v>
      </c>
      <c r="L14120">
        <v>6</v>
      </c>
      <c r="M14120" s="1" t="s">
        <v>71178</v>
      </c>
      <c r="N14120" s="1" t="s">
        <v>71179</v>
      </c>
      <c r="O14120" s="1" t="s">
        <v>68663</v>
      </c>
      <c r="P14120">
        <v>53</v>
      </c>
      <c r="Q14120" t="b">
        <v>0</v>
      </c>
      <c r="R14120" s="1" t="s">
        <v>66341</v>
      </c>
      <c r="S14120">
        <v>203200</v>
      </c>
      <c r="T14120">
        <v>3</v>
      </c>
      <c r="U14120">
        <v>1</v>
      </c>
      <c r="V14120">
        <v>4</v>
      </c>
      <c r="W14120">
        <v>0.65500000000000003</v>
      </c>
      <c r="X14120">
        <v>0.58899999999999997</v>
      </c>
      <c r="Y14120">
        <v>0.57799999999999996</v>
      </c>
      <c r="Z14120">
        <v>0</v>
      </c>
      <c r="AA14120">
        <v>0.193</v>
      </c>
      <c r="AB14120">
        <v>-6.8230000000000004</v>
      </c>
      <c r="AC14120">
        <v>3.1199999999999999E-2</v>
      </c>
      <c r="AD14120">
        <v>0.377</v>
      </c>
      <c r="AE14120">
        <v>148.21600000000001</v>
      </c>
    </row>
    <row r="14121" spans="1:31" x14ac:dyDescent="0.25">
      <c r="A14121" s="1" t="s">
        <v>2681</v>
      </c>
      <c r="B14121" s="1" t="s">
        <v>13188</v>
      </c>
      <c r="C14121" s="1" t="s">
        <v>1508</v>
      </c>
      <c r="D14121" s="1" t="s">
        <v>7</v>
      </c>
      <c r="E14121" s="1" t="s">
        <v>53837</v>
      </c>
      <c r="F14121">
        <v>1691053</v>
      </c>
      <c r="G14121">
        <v>73</v>
      </c>
      <c r="H14121" s="1" t="s">
        <v>52546</v>
      </c>
      <c r="I14121" s="1" t="s">
        <v>53149</v>
      </c>
      <c r="J14121" s="1" t="s">
        <v>53838</v>
      </c>
      <c r="K14121" s="1" t="s">
        <v>43359</v>
      </c>
      <c r="L14121">
        <v>6</v>
      </c>
      <c r="M14121" s="1" t="s">
        <v>71180</v>
      </c>
      <c r="N14121" s="1" t="s">
        <v>71181</v>
      </c>
      <c r="O14121" s="1" t="s">
        <v>69864</v>
      </c>
      <c r="P14121">
        <v>50</v>
      </c>
      <c r="Q14121" t="b">
        <v>0</v>
      </c>
      <c r="R14121" s="1" t="s">
        <v>66341</v>
      </c>
      <c r="S14121">
        <v>203893</v>
      </c>
      <c r="T14121">
        <v>1</v>
      </c>
      <c r="U14121">
        <v>1</v>
      </c>
      <c r="V14121">
        <v>4</v>
      </c>
      <c r="W14121">
        <v>1.0999999999999999E-2</v>
      </c>
      <c r="X14121">
        <v>0.53200000000000003</v>
      </c>
      <c r="Y14121">
        <v>0.82899999999999996</v>
      </c>
      <c r="Z14121">
        <v>2.0499999999999999E-6</v>
      </c>
      <c r="AA14121">
        <v>8.0199999999999994E-2</v>
      </c>
      <c r="AB14121">
        <v>-3.0990000000000002</v>
      </c>
      <c r="AC14121">
        <v>3.27E-2</v>
      </c>
      <c r="AD14121">
        <v>0.26400000000000001</v>
      </c>
      <c r="AE14121">
        <v>120.009</v>
      </c>
    </row>
    <row r="14122" spans="1:31" x14ac:dyDescent="0.25">
      <c r="A14122" s="1" t="s">
        <v>7388</v>
      </c>
      <c r="B14122" s="1" t="s">
        <v>14113</v>
      </c>
      <c r="C14122" s="1" t="s">
        <v>736</v>
      </c>
      <c r="D14122" s="1" t="s">
        <v>7</v>
      </c>
      <c r="E14122" s="1" t="s">
        <v>54085</v>
      </c>
      <c r="F14122">
        <v>1568641</v>
      </c>
      <c r="G14122">
        <v>74</v>
      </c>
      <c r="H14122" s="1" t="s">
        <v>52527</v>
      </c>
      <c r="I14122" s="1" t="s">
        <v>52528</v>
      </c>
      <c r="J14122" s="1" t="s">
        <v>54086</v>
      </c>
      <c r="K14122" s="1" t="s">
        <v>43360</v>
      </c>
      <c r="L14122">
        <v>2</v>
      </c>
      <c r="M14122" s="1" t="s">
        <v>71182</v>
      </c>
      <c r="N14122" s="1" t="s">
        <v>71183</v>
      </c>
      <c r="O14122" s="1" t="s">
        <v>71184</v>
      </c>
      <c r="P14122">
        <v>46</v>
      </c>
      <c r="Q14122" t="b">
        <v>0</v>
      </c>
      <c r="R14122" s="1" t="s">
        <v>66341</v>
      </c>
      <c r="S14122">
        <v>267680</v>
      </c>
      <c r="T14122">
        <v>3</v>
      </c>
      <c r="U14122">
        <v>0</v>
      </c>
      <c r="V14122">
        <v>4</v>
      </c>
      <c r="W14122">
        <v>2.63E-2</v>
      </c>
      <c r="X14122">
        <v>0.56100000000000005</v>
      </c>
      <c r="Y14122">
        <v>0.89700000000000002</v>
      </c>
      <c r="Z14122">
        <v>5.5099999999999995E-4</v>
      </c>
      <c r="AA14122">
        <v>6.2199999999999998E-2</v>
      </c>
      <c r="AB14122">
        <v>-4.0110000000000001</v>
      </c>
      <c r="AC14122">
        <v>0.111</v>
      </c>
      <c r="AD14122">
        <v>0.52700000000000002</v>
      </c>
      <c r="AE14122">
        <v>79.686999999999998</v>
      </c>
    </row>
    <row r="14123" spans="1:31" x14ac:dyDescent="0.25">
      <c r="A14123" s="1" t="s">
        <v>474</v>
      </c>
      <c r="B14123" s="1" t="s">
        <v>14703</v>
      </c>
      <c r="C14123" s="1" t="s">
        <v>12701</v>
      </c>
      <c r="D14123" s="1" t="s">
        <v>7</v>
      </c>
      <c r="E14123" s="1" t="s">
        <v>53079</v>
      </c>
      <c r="F14123">
        <v>4392148</v>
      </c>
      <c r="G14123">
        <v>80</v>
      </c>
      <c r="H14123" s="1" t="s">
        <v>52527</v>
      </c>
      <c r="I14123" s="1" t="s">
        <v>52528</v>
      </c>
      <c r="J14123" s="1" t="s">
        <v>53080</v>
      </c>
      <c r="K14123" s="1" t="s">
        <v>43361</v>
      </c>
      <c r="L14123">
        <v>6</v>
      </c>
      <c r="M14123" s="1" t="s">
        <v>71185</v>
      </c>
      <c r="N14123" s="1" t="s">
        <v>71186</v>
      </c>
      <c r="O14123" s="1" t="s">
        <v>67335</v>
      </c>
      <c r="P14123">
        <v>42</v>
      </c>
      <c r="Q14123" t="b">
        <v>0</v>
      </c>
      <c r="R14123" s="1" t="s">
        <v>66341</v>
      </c>
      <c r="S14123">
        <v>261707</v>
      </c>
      <c r="T14123">
        <v>2</v>
      </c>
      <c r="U14123">
        <v>1</v>
      </c>
      <c r="V14123">
        <v>4</v>
      </c>
      <c r="W14123">
        <v>0.20899999999999999</v>
      </c>
      <c r="X14123">
        <v>0.629</v>
      </c>
      <c r="Y14123">
        <v>0.624</v>
      </c>
      <c r="Z14123">
        <v>0</v>
      </c>
      <c r="AA14123">
        <v>0.215</v>
      </c>
      <c r="AB14123">
        <v>-7.9569999999999999</v>
      </c>
      <c r="AC14123">
        <v>9.1499999999999998E-2</v>
      </c>
      <c r="AD14123">
        <v>0.66</v>
      </c>
      <c r="AE14123">
        <v>119.964</v>
      </c>
    </row>
    <row r="14124" spans="1:31" x14ac:dyDescent="0.25">
      <c r="A14124" s="1" t="s">
        <v>1042</v>
      </c>
      <c r="B14124" s="1" t="s">
        <v>13837</v>
      </c>
      <c r="C14124" s="1" t="s">
        <v>13064</v>
      </c>
      <c r="D14124" s="1" t="s">
        <v>7</v>
      </c>
      <c r="E14124" s="1" t="s">
        <v>54157</v>
      </c>
      <c r="F14124">
        <v>1046402</v>
      </c>
      <c r="G14124">
        <v>73</v>
      </c>
      <c r="H14124" s="1" t="s">
        <v>52546</v>
      </c>
      <c r="I14124" s="1" t="s">
        <v>53180</v>
      </c>
      <c r="J14124" s="1" t="s">
        <v>54158</v>
      </c>
      <c r="K14124" s="1" t="s">
        <v>43362</v>
      </c>
      <c r="L14124">
        <v>2</v>
      </c>
      <c r="M14124" s="1" t="s">
        <v>71187</v>
      </c>
      <c r="N14124" s="1" t="s">
        <v>71188</v>
      </c>
      <c r="O14124" s="1" t="s">
        <v>71189</v>
      </c>
      <c r="P14124">
        <v>54</v>
      </c>
      <c r="Q14124" t="b">
        <v>0</v>
      </c>
      <c r="R14124" s="1" t="s">
        <v>66341</v>
      </c>
      <c r="S14124">
        <v>505773</v>
      </c>
      <c r="T14124">
        <v>9</v>
      </c>
      <c r="U14124">
        <v>0</v>
      </c>
      <c r="V14124">
        <v>4</v>
      </c>
      <c r="W14124">
        <v>0.42299999999999999</v>
      </c>
      <c r="X14124">
        <v>0.60499999999999998</v>
      </c>
      <c r="Y14124">
        <v>0.61899999999999999</v>
      </c>
      <c r="Z14124">
        <v>0.313</v>
      </c>
      <c r="AA14124">
        <v>7.3200000000000001E-2</v>
      </c>
      <c r="AB14124">
        <v>-8.9710000000000001</v>
      </c>
      <c r="AC14124">
        <v>2.6100000000000002E-2</v>
      </c>
      <c r="AD14124">
        <v>0.57799999999999996</v>
      </c>
      <c r="AE14124">
        <v>133.07400000000001</v>
      </c>
    </row>
    <row r="14125" spans="1:31" x14ac:dyDescent="0.25">
      <c r="A14125" s="1" t="s">
        <v>3061</v>
      </c>
      <c r="B14125" s="1" t="s">
        <v>13881</v>
      </c>
      <c r="C14125" s="1" t="s">
        <v>13882</v>
      </c>
      <c r="D14125" s="1" t="s">
        <v>7</v>
      </c>
      <c r="E14125" s="1" t="s">
        <v>53266</v>
      </c>
      <c r="F14125">
        <v>6395789</v>
      </c>
      <c r="G14125">
        <v>82</v>
      </c>
      <c r="H14125" s="1" t="s">
        <v>52527</v>
      </c>
      <c r="I14125" s="1" t="s">
        <v>52528</v>
      </c>
      <c r="J14125" s="1" t="s">
        <v>52529</v>
      </c>
      <c r="K14125" s="1" t="s">
        <v>43363</v>
      </c>
      <c r="L14125">
        <v>4</v>
      </c>
      <c r="M14125" s="1" t="s">
        <v>71190</v>
      </c>
      <c r="N14125" s="1" t="s">
        <v>71191</v>
      </c>
      <c r="O14125" s="1" t="s">
        <v>68888</v>
      </c>
      <c r="P14125">
        <v>56</v>
      </c>
      <c r="Q14125" t="b">
        <v>0</v>
      </c>
      <c r="R14125" s="1" t="s">
        <v>66341</v>
      </c>
      <c r="S14125">
        <v>196053</v>
      </c>
      <c r="T14125">
        <v>5</v>
      </c>
      <c r="U14125">
        <v>0</v>
      </c>
      <c r="V14125">
        <v>4</v>
      </c>
      <c r="W14125">
        <v>0.68899999999999995</v>
      </c>
      <c r="X14125">
        <v>0.71199999999999997</v>
      </c>
      <c r="Y14125">
        <v>0.91100000000000003</v>
      </c>
      <c r="Z14125">
        <v>8.0199999999999994E-6</v>
      </c>
      <c r="AA14125">
        <v>0.107</v>
      </c>
      <c r="AB14125">
        <v>-3.8660000000000001</v>
      </c>
      <c r="AC14125">
        <v>4.4499999999999998E-2</v>
      </c>
      <c r="AD14125">
        <v>0.85</v>
      </c>
      <c r="AE14125">
        <v>117.533</v>
      </c>
    </row>
    <row r="14126" spans="1:31" x14ac:dyDescent="0.25">
      <c r="A14126" s="1" t="s">
        <v>432</v>
      </c>
      <c r="B14126" s="1" t="s">
        <v>10003</v>
      </c>
      <c r="C14126" s="1" t="s">
        <v>10004</v>
      </c>
      <c r="D14126" s="1" t="s">
        <v>7</v>
      </c>
      <c r="E14126" s="1" t="s">
        <v>53076</v>
      </c>
      <c r="F14126">
        <v>33554047</v>
      </c>
      <c r="G14126">
        <v>91</v>
      </c>
      <c r="H14126" s="1" t="s">
        <v>52527</v>
      </c>
      <c r="I14126" s="1" t="s">
        <v>52528</v>
      </c>
      <c r="J14126" s="1" t="s">
        <v>53077</v>
      </c>
      <c r="K14126" s="1" t="s">
        <v>43364</v>
      </c>
      <c r="L14126">
        <v>3</v>
      </c>
      <c r="M14126" s="1" t="s">
        <v>71192</v>
      </c>
      <c r="N14126" s="1" t="s">
        <v>71193</v>
      </c>
      <c r="O14126" s="1" t="s">
        <v>67373</v>
      </c>
      <c r="P14126">
        <v>74</v>
      </c>
      <c r="Q14126" t="b">
        <v>0</v>
      </c>
      <c r="R14126" s="1" t="s">
        <v>66341</v>
      </c>
      <c r="S14126">
        <v>267080</v>
      </c>
      <c r="T14126">
        <v>6</v>
      </c>
      <c r="U14126">
        <v>0</v>
      </c>
      <c r="V14126">
        <v>4</v>
      </c>
      <c r="W14126">
        <v>3.3599999999999998E-2</v>
      </c>
      <c r="X14126">
        <v>0.83499999999999996</v>
      </c>
      <c r="Y14126">
        <v>0.66900000000000004</v>
      </c>
      <c r="Z14126">
        <v>6.9200000000000002E-5</v>
      </c>
      <c r="AA14126">
        <v>5.3499999999999999E-2</v>
      </c>
      <c r="AB14126">
        <v>-5.5819999999999999</v>
      </c>
      <c r="AC14126">
        <v>6.4299999999999996E-2</v>
      </c>
      <c r="AD14126">
        <v>0.54200000000000004</v>
      </c>
      <c r="AE14126">
        <v>122.66800000000001</v>
      </c>
    </row>
    <row r="14127" spans="1:31" x14ac:dyDescent="0.25">
      <c r="A14127" s="1" t="s">
        <v>383</v>
      </c>
      <c r="B14127" s="1" t="s">
        <v>13809</v>
      </c>
      <c r="C14127" s="1" t="s">
        <v>4013</v>
      </c>
      <c r="D14127" s="1" t="s">
        <v>7</v>
      </c>
      <c r="E14127" s="1" t="s">
        <v>52922</v>
      </c>
      <c r="F14127">
        <v>9299581</v>
      </c>
      <c r="G14127">
        <v>94</v>
      </c>
      <c r="H14127" s="1" t="s">
        <v>52527</v>
      </c>
      <c r="I14127" s="1" t="s">
        <v>52528</v>
      </c>
      <c r="J14127" s="1" t="s">
        <v>52923</v>
      </c>
      <c r="K14127" s="1" t="s">
        <v>43365</v>
      </c>
      <c r="L14127">
        <v>4</v>
      </c>
      <c r="M14127" s="1" t="s">
        <v>71194</v>
      </c>
      <c r="N14127" s="1" t="s">
        <v>71195</v>
      </c>
      <c r="O14127" s="1" t="s">
        <v>66998</v>
      </c>
      <c r="P14127">
        <v>70</v>
      </c>
      <c r="Q14127" t="b">
        <v>0</v>
      </c>
      <c r="R14127" s="1" t="s">
        <v>66341</v>
      </c>
      <c r="S14127">
        <v>252120</v>
      </c>
      <c r="T14127">
        <v>3</v>
      </c>
      <c r="U14127">
        <v>1</v>
      </c>
      <c r="V14127">
        <v>4</v>
      </c>
      <c r="W14127">
        <v>0.13400000000000001</v>
      </c>
      <c r="X14127">
        <v>0.66200000000000003</v>
      </c>
      <c r="Y14127">
        <v>0.69299999999999995</v>
      </c>
      <c r="Z14127">
        <v>0</v>
      </c>
      <c r="AA14127">
        <v>0.14499999999999999</v>
      </c>
      <c r="AB14127">
        <v>-4.298</v>
      </c>
      <c r="AC14127">
        <v>6.9800000000000001E-2</v>
      </c>
      <c r="AD14127">
        <v>0.65500000000000003</v>
      </c>
      <c r="AE14127">
        <v>86.009</v>
      </c>
    </row>
    <row r="14128" spans="1:31" x14ac:dyDescent="0.25">
      <c r="A14128" s="1" t="s">
        <v>2852</v>
      </c>
      <c r="B14128" s="1" t="s">
        <v>13458</v>
      </c>
      <c r="C14128" s="1" t="s">
        <v>1508</v>
      </c>
      <c r="D14128" s="1" t="s">
        <v>7</v>
      </c>
      <c r="E14128" s="1" t="s">
        <v>54005</v>
      </c>
      <c r="F14128">
        <v>1197552</v>
      </c>
      <c r="G14128">
        <v>66</v>
      </c>
      <c r="H14128" s="1" t="s">
        <v>52527</v>
      </c>
      <c r="I14128" s="1" t="s">
        <v>52652</v>
      </c>
      <c r="J14128" s="1" t="s">
        <v>54006</v>
      </c>
      <c r="K14128" s="1" t="s">
        <v>43366</v>
      </c>
      <c r="L14128">
        <v>3</v>
      </c>
      <c r="M14128" s="1" t="s">
        <v>71196</v>
      </c>
      <c r="N14128" s="1" t="s">
        <v>71197</v>
      </c>
      <c r="O14128" s="1" t="s">
        <v>70546</v>
      </c>
      <c r="P14128">
        <v>58</v>
      </c>
      <c r="Q14128" t="b">
        <v>0</v>
      </c>
      <c r="R14128" s="1" t="s">
        <v>66341</v>
      </c>
      <c r="S14128">
        <v>224960</v>
      </c>
      <c r="T14128">
        <v>8</v>
      </c>
      <c r="U14128">
        <v>1</v>
      </c>
      <c r="V14128">
        <v>4</v>
      </c>
      <c r="W14128">
        <v>2.3699999999999999E-2</v>
      </c>
      <c r="X14128">
        <v>0.5</v>
      </c>
      <c r="Y14128">
        <v>0.66500000000000004</v>
      </c>
      <c r="Z14128">
        <v>6.41E-5</v>
      </c>
      <c r="AA14128">
        <v>9.9400000000000002E-2</v>
      </c>
      <c r="AB14128">
        <v>-7.157</v>
      </c>
      <c r="AC14128">
        <v>3.5499999999999997E-2</v>
      </c>
      <c r="AD14128">
        <v>0.32</v>
      </c>
      <c r="AE14128">
        <v>154.99700000000001</v>
      </c>
    </row>
    <row r="14129" spans="1:31" x14ac:dyDescent="0.25">
      <c r="A14129" s="1" t="s">
        <v>82</v>
      </c>
      <c r="B14129" s="1" t="s">
        <v>782</v>
      </c>
      <c r="C14129" s="1" t="s">
        <v>736</v>
      </c>
      <c r="D14129" s="1" t="s">
        <v>7</v>
      </c>
      <c r="E14129" s="1" t="s">
        <v>52646</v>
      </c>
      <c r="F14129">
        <v>8209221</v>
      </c>
      <c r="G14129">
        <v>91</v>
      </c>
      <c r="H14129" s="1" t="s">
        <v>52527</v>
      </c>
      <c r="I14129" s="1" t="s">
        <v>52595</v>
      </c>
      <c r="J14129" s="1" t="s">
        <v>52647</v>
      </c>
      <c r="K14129" s="1" t="s">
        <v>43367</v>
      </c>
      <c r="L14129">
        <v>1</v>
      </c>
      <c r="M14129" s="1" t="s">
        <v>71198</v>
      </c>
      <c r="N14129" s="1" t="s">
        <v>71199</v>
      </c>
      <c r="O14129" s="1" t="s">
        <v>66594</v>
      </c>
      <c r="P14129">
        <v>55</v>
      </c>
      <c r="Q14129" t="b">
        <v>1</v>
      </c>
      <c r="R14129" s="1" t="s">
        <v>66341</v>
      </c>
      <c r="S14129">
        <v>199427</v>
      </c>
      <c r="T14129">
        <v>6</v>
      </c>
      <c r="U14129">
        <v>0</v>
      </c>
      <c r="V14129">
        <v>4</v>
      </c>
      <c r="W14129">
        <v>1.14E-3</v>
      </c>
      <c r="X14129">
        <v>0.61599999999999999</v>
      </c>
      <c r="Y14129">
        <v>0.63200000000000001</v>
      </c>
      <c r="Z14129">
        <v>0</v>
      </c>
      <c r="AA14129">
        <v>8.4400000000000003E-2</v>
      </c>
      <c r="AB14129">
        <v>-7.5620000000000003</v>
      </c>
      <c r="AC14129">
        <v>0.38600000000000001</v>
      </c>
      <c r="AD14129">
        <v>0.47</v>
      </c>
      <c r="AE14129">
        <v>79.811000000000007</v>
      </c>
    </row>
    <row r="14130" spans="1:31" x14ac:dyDescent="0.25">
      <c r="A14130" s="1" t="s">
        <v>14543</v>
      </c>
      <c r="B14130" s="1" t="s">
        <v>14544</v>
      </c>
      <c r="C14130" s="1" t="s">
        <v>12561</v>
      </c>
      <c r="D14130" s="1" t="s">
        <v>7</v>
      </c>
      <c r="E14130" s="1" t="s">
        <v>54159</v>
      </c>
      <c r="F14130">
        <v>98929</v>
      </c>
      <c r="G14130">
        <v>57</v>
      </c>
      <c r="H14130" s="1" t="s">
        <v>52527</v>
      </c>
      <c r="I14130" s="1" t="s">
        <v>52564</v>
      </c>
      <c r="J14130" s="1" t="s">
        <v>52571</v>
      </c>
      <c r="K14130" s="1" t="s">
        <v>43368</v>
      </c>
      <c r="L14130">
        <v>3</v>
      </c>
      <c r="M14130" s="1" t="s">
        <v>71200</v>
      </c>
      <c r="N14130" s="1" t="s">
        <v>71201</v>
      </c>
      <c r="O14130" s="1" t="s">
        <v>71202</v>
      </c>
      <c r="P14130">
        <v>65</v>
      </c>
      <c r="Q14130" t="b">
        <v>0</v>
      </c>
      <c r="R14130" s="1" t="s">
        <v>66341</v>
      </c>
      <c r="S14130">
        <v>225107</v>
      </c>
      <c r="T14130">
        <v>0</v>
      </c>
      <c r="U14130">
        <v>1</v>
      </c>
      <c r="V14130">
        <v>4</v>
      </c>
      <c r="W14130">
        <v>0.73299999999999998</v>
      </c>
      <c r="X14130">
        <v>0.76900000000000002</v>
      </c>
      <c r="Y14130">
        <v>0.371</v>
      </c>
      <c r="Z14130">
        <v>3.7299999999999999E-5</v>
      </c>
      <c r="AA14130">
        <v>0.106</v>
      </c>
      <c r="AB14130">
        <v>-8.5220000000000002</v>
      </c>
      <c r="AC14130">
        <v>3.2599999999999997E-2</v>
      </c>
      <c r="AD14130">
        <v>0.65300000000000002</v>
      </c>
      <c r="AE14130">
        <v>100.001</v>
      </c>
    </row>
    <row r="14131" spans="1:31" x14ac:dyDescent="0.25">
      <c r="A14131" s="1" t="s">
        <v>1108</v>
      </c>
      <c r="B14131" s="1" t="s">
        <v>11826</v>
      </c>
      <c r="C14131" s="1" t="s">
        <v>11827</v>
      </c>
      <c r="D14131" s="1" t="s">
        <v>7</v>
      </c>
      <c r="E14131" s="1" t="s">
        <v>53596</v>
      </c>
      <c r="F14131">
        <v>1196822</v>
      </c>
      <c r="G14131">
        <v>69</v>
      </c>
      <c r="H14131" s="1" t="s">
        <v>52546</v>
      </c>
      <c r="I14131" s="1" t="s">
        <v>53149</v>
      </c>
      <c r="J14131" s="1" t="s">
        <v>53597</v>
      </c>
      <c r="K14131" s="1" t="s">
        <v>43370</v>
      </c>
      <c r="L14131">
        <v>6</v>
      </c>
      <c r="M14131" s="1" t="s">
        <v>71205</v>
      </c>
      <c r="N14131" s="1" t="s">
        <v>71206</v>
      </c>
      <c r="O14131" s="1" t="s">
        <v>68830</v>
      </c>
      <c r="P14131">
        <v>48</v>
      </c>
      <c r="Q14131" t="b">
        <v>0</v>
      </c>
      <c r="R14131" s="1" t="s">
        <v>66341</v>
      </c>
      <c r="S14131">
        <v>238701</v>
      </c>
      <c r="T14131">
        <v>6</v>
      </c>
      <c r="U14131">
        <v>1</v>
      </c>
      <c r="V14131">
        <v>4</v>
      </c>
      <c r="W14131">
        <v>8.2200000000000003E-4</v>
      </c>
      <c r="X14131">
        <v>0.48299999999999998</v>
      </c>
      <c r="Y14131">
        <v>0.90700000000000003</v>
      </c>
      <c r="Z14131">
        <v>0</v>
      </c>
      <c r="AA14131">
        <v>0.11700000000000001</v>
      </c>
      <c r="AB14131">
        <v>-3.1659999999999999</v>
      </c>
      <c r="AC14131">
        <v>4.4999999999999998E-2</v>
      </c>
      <c r="AD14131">
        <v>0.35199999999999998</v>
      </c>
      <c r="AE14131">
        <v>130.98400000000001</v>
      </c>
    </row>
    <row r="14132" spans="1:31" x14ac:dyDescent="0.25">
      <c r="A14132" s="1" t="s">
        <v>520</v>
      </c>
      <c r="B14132" s="1" t="s">
        <v>13063</v>
      </c>
      <c r="C14132" s="1" t="s">
        <v>13064</v>
      </c>
      <c r="D14132" s="1" t="s">
        <v>7</v>
      </c>
      <c r="E14132" s="1" t="s">
        <v>53322</v>
      </c>
      <c r="F14132">
        <v>3230285</v>
      </c>
      <c r="G14132">
        <v>79</v>
      </c>
      <c r="H14132" s="1" t="s">
        <v>52546</v>
      </c>
      <c r="I14132" s="1" t="s">
        <v>53149</v>
      </c>
      <c r="J14132" s="1" t="s">
        <v>53150</v>
      </c>
      <c r="K14132" s="1" t="s">
        <v>43371</v>
      </c>
      <c r="L14132">
        <v>1</v>
      </c>
      <c r="M14132" s="1" t="s">
        <v>71207</v>
      </c>
      <c r="N14132" s="1" t="s">
        <v>71208</v>
      </c>
      <c r="O14132" s="1" t="s">
        <v>67835</v>
      </c>
      <c r="P14132">
        <v>68</v>
      </c>
      <c r="Q14132" t="b">
        <v>0</v>
      </c>
      <c r="R14132" s="1" t="s">
        <v>66341</v>
      </c>
      <c r="S14132">
        <v>278027</v>
      </c>
      <c r="T14132">
        <v>8</v>
      </c>
      <c r="U14132">
        <v>1</v>
      </c>
      <c r="V14132">
        <v>4</v>
      </c>
      <c r="W14132">
        <v>2.0900000000000001E-4</v>
      </c>
      <c r="X14132">
        <v>0.42899999999999999</v>
      </c>
      <c r="Y14132">
        <v>0.96599999999999997</v>
      </c>
      <c r="Z14132">
        <v>0.124</v>
      </c>
      <c r="AA14132">
        <v>0.371</v>
      </c>
      <c r="AB14132">
        <v>-4.6050000000000004</v>
      </c>
      <c r="AC14132">
        <v>7.3300000000000004E-2</v>
      </c>
      <c r="AD14132">
        <v>0.52500000000000002</v>
      </c>
      <c r="AE14132">
        <v>179.95599999999999</v>
      </c>
    </row>
    <row r="14133" spans="1:31" x14ac:dyDescent="0.25">
      <c r="A14133" s="1" t="s">
        <v>3215</v>
      </c>
      <c r="B14133" s="1" t="s">
        <v>13761</v>
      </c>
      <c r="C14133" s="1" t="s">
        <v>13762</v>
      </c>
      <c r="D14133" s="1" t="s">
        <v>7</v>
      </c>
      <c r="E14133" s="1" t="s">
        <v>53699</v>
      </c>
      <c r="F14133">
        <v>6488801</v>
      </c>
      <c r="G14133">
        <v>81</v>
      </c>
      <c r="H14133" s="1" t="s">
        <v>52527</v>
      </c>
      <c r="I14133" s="1" t="s">
        <v>53303</v>
      </c>
      <c r="J14133" s="1" t="s">
        <v>53700</v>
      </c>
      <c r="K14133" s="1" t="s">
        <v>43372</v>
      </c>
      <c r="L14133">
        <v>4</v>
      </c>
      <c r="M14133" s="1" t="s">
        <v>71209</v>
      </c>
      <c r="N14133" s="1" t="s">
        <v>71210</v>
      </c>
      <c r="O14133" s="1" t="s">
        <v>70235</v>
      </c>
      <c r="P14133">
        <v>77</v>
      </c>
      <c r="Q14133" t="b">
        <v>0</v>
      </c>
      <c r="R14133" s="1" t="s">
        <v>66341</v>
      </c>
      <c r="S14133">
        <v>253813</v>
      </c>
      <c r="T14133">
        <v>1</v>
      </c>
      <c r="U14133">
        <v>0</v>
      </c>
      <c r="V14133">
        <v>4</v>
      </c>
      <c r="W14133">
        <v>2.0899999999999998E-2</v>
      </c>
      <c r="X14133">
        <v>0.64400000000000002</v>
      </c>
      <c r="Y14133">
        <v>0.54800000000000004</v>
      </c>
      <c r="Z14133">
        <v>8.6799999999999999E-6</v>
      </c>
      <c r="AA14133">
        <v>0.13400000000000001</v>
      </c>
      <c r="AB14133">
        <v>-5.4160000000000004</v>
      </c>
      <c r="AC14133">
        <v>2.86E-2</v>
      </c>
      <c r="AD14133">
        <v>0.16600000000000001</v>
      </c>
      <c r="AE14133">
        <v>90.042000000000002</v>
      </c>
    </row>
    <row r="14134" spans="1:31" x14ac:dyDescent="0.25">
      <c r="A14134" s="1" t="s">
        <v>5465</v>
      </c>
      <c r="B14134" s="1" t="s">
        <v>13840</v>
      </c>
      <c r="C14134" s="1" t="s">
        <v>1508</v>
      </c>
      <c r="D14134" s="1" t="s">
        <v>7</v>
      </c>
      <c r="E14134" s="1" t="s">
        <v>53729</v>
      </c>
      <c r="F14134">
        <v>1240216</v>
      </c>
      <c r="G14134">
        <v>70</v>
      </c>
      <c r="H14134" s="1" t="s">
        <v>52546</v>
      </c>
      <c r="I14134" s="1" t="s">
        <v>53149</v>
      </c>
      <c r="J14134" s="1" t="s">
        <v>53730</v>
      </c>
      <c r="K14134" s="1" t="s">
        <v>43373</v>
      </c>
      <c r="L14134">
        <v>3</v>
      </c>
      <c r="M14134" s="1" t="s">
        <v>66749</v>
      </c>
      <c r="N14134" s="1" t="s">
        <v>71211</v>
      </c>
      <c r="O14134" s="1" t="s">
        <v>70370</v>
      </c>
      <c r="P14134">
        <v>44</v>
      </c>
      <c r="Q14134" t="b">
        <v>0</v>
      </c>
      <c r="R14134" s="1" t="s">
        <v>66341</v>
      </c>
      <c r="S14134">
        <v>207240</v>
      </c>
      <c r="T14134">
        <v>0</v>
      </c>
      <c r="U14134">
        <v>1</v>
      </c>
      <c r="V14134">
        <v>4</v>
      </c>
      <c r="W14134">
        <v>6.5300000000000002E-3</v>
      </c>
      <c r="X14134">
        <v>0.44500000000000001</v>
      </c>
      <c r="Y14134">
        <v>0.88100000000000001</v>
      </c>
      <c r="Z14134">
        <v>0</v>
      </c>
      <c r="AA14134">
        <v>0.188</v>
      </c>
      <c r="AB14134">
        <v>-4.1710000000000003</v>
      </c>
      <c r="AC14134">
        <v>2.9600000000000001E-2</v>
      </c>
      <c r="AD14134">
        <v>0.53300000000000003</v>
      </c>
      <c r="AE14134">
        <v>150.09</v>
      </c>
    </row>
    <row r="14135" spans="1:31" x14ac:dyDescent="0.25">
      <c r="A14135" s="1" t="s">
        <v>9642</v>
      </c>
      <c r="B14135" s="1" t="s">
        <v>14621</v>
      </c>
      <c r="C14135" s="1" t="s">
        <v>736</v>
      </c>
      <c r="D14135" s="1" t="s">
        <v>7</v>
      </c>
      <c r="E14135" s="1" t="s">
        <v>53718</v>
      </c>
      <c r="F14135">
        <v>480967</v>
      </c>
      <c r="G14135">
        <v>61</v>
      </c>
      <c r="H14135" s="1" t="s">
        <v>52527</v>
      </c>
      <c r="I14135" s="1" t="s">
        <v>52652</v>
      </c>
      <c r="J14135" s="1" t="s">
        <v>52684</v>
      </c>
      <c r="K14135" s="1" t="s">
        <v>43374</v>
      </c>
      <c r="L14135">
        <v>1</v>
      </c>
      <c r="M14135" s="1" t="s">
        <v>71212</v>
      </c>
      <c r="N14135" s="1" t="s">
        <v>71213</v>
      </c>
      <c r="O14135" s="1" t="s">
        <v>69273</v>
      </c>
      <c r="P14135">
        <v>64</v>
      </c>
      <c r="Q14135" t="b">
        <v>0</v>
      </c>
      <c r="R14135" s="1" t="s">
        <v>66341</v>
      </c>
      <c r="S14135">
        <v>181613</v>
      </c>
      <c r="T14135">
        <v>5</v>
      </c>
      <c r="U14135">
        <v>1</v>
      </c>
      <c r="V14135">
        <v>4</v>
      </c>
      <c r="W14135">
        <v>0.25700000000000001</v>
      </c>
      <c r="X14135">
        <v>0.49399999999999999</v>
      </c>
      <c r="Y14135">
        <v>0.86099999999999999</v>
      </c>
      <c r="Z14135">
        <v>0</v>
      </c>
      <c r="AA14135">
        <v>0.10299999999999999</v>
      </c>
      <c r="AB14135">
        <v>-5.2359999999999998</v>
      </c>
      <c r="AC14135">
        <v>3.6499999999999998E-2</v>
      </c>
      <c r="AD14135">
        <v>0.66800000000000004</v>
      </c>
      <c r="AE14135">
        <v>172.05199999999999</v>
      </c>
    </row>
    <row r="14136" spans="1:31" x14ac:dyDescent="0.25">
      <c r="A14136" s="1" t="s">
        <v>10750</v>
      </c>
      <c r="B14136" s="1" t="s">
        <v>14268</v>
      </c>
      <c r="C14136" s="1" t="s">
        <v>1508</v>
      </c>
      <c r="D14136" s="1" t="s">
        <v>7</v>
      </c>
      <c r="E14136" s="1" t="s">
        <v>54700</v>
      </c>
      <c r="F14136">
        <v>955157</v>
      </c>
      <c r="G14136">
        <v>68</v>
      </c>
      <c r="H14136" s="1" t="s">
        <v>52546</v>
      </c>
      <c r="I14136" s="1" t="s">
        <v>53149</v>
      </c>
      <c r="J14136" s="1" t="s">
        <v>54701</v>
      </c>
      <c r="K14136" s="1" t="s">
        <v>43375</v>
      </c>
      <c r="L14136">
        <v>4</v>
      </c>
      <c r="M14136" s="1" t="s">
        <v>71214</v>
      </c>
      <c r="N14136" s="1" t="s">
        <v>71215</v>
      </c>
      <c r="O14136" s="1" t="s">
        <v>71216</v>
      </c>
      <c r="P14136">
        <v>60</v>
      </c>
      <c r="Q14136" t="b">
        <v>0</v>
      </c>
      <c r="R14136" s="1" t="s">
        <v>66341</v>
      </c>
      <c r="S14136">
        <v>210653</v>
      </c>
      <c r="T14136">
        <v>1</v>
      </c>
      <c r="U14136">
        <v>1</v>
      </c>
      <c r="V14136">
        <v>4</v>
      </c>
      <c r="W14136">
        <v>8.3800000000000003E-3</v>
      </c>
      <c r="X14136">
        <v>0.57999999999999996</v>
      </c>
      <c r="Y14136">
        <v>0.91100000000000003</v>
      </c>
      <c r="Z14136">
        <v>0</v>
      </c>
      <c r="AA14136">
        <v>0.24099999999999999</v>
      </c>
      <c r="AB14136">
        <v>-3.4670000000000001</v>
      </c>
      <c r="AC14136">
        <v>6.3399999999999998E-2</v>
      </c>
      <c r="AD14136">
        <v>0.433</v>
      </c>
      <c r="AE14136">
        <v>126.04600000000001</v>
      </c>
    </row>
    <row r="14137" spans="1:31" x14ac:dyDescent="0.25">
      <c r="A14137" s="1" t="s">
        <v>5147</v>
      </c>
      <c r="B14137" s="1" t="s">
        <v>14149</v>
      </c>
      <c r="C14137" s="1" t="s">
        <v>14150</v>
      </c>
      <c r="D14137" s="1" t="s">
        <v>7</v>
      </c>
      <c r="E14137" s="1" t="s">
        <v>54367</v>
      </c>
      <c r="F14137">
        <v>356935</v>
      </c>
      <c r="G14137">
        <v>60</v>
      </c>
      <c r="H14137" s="1" t="s">
        <v>52546</v>
      </c>
      <c r="I14137" s="1" t="s">
        <v>53149</v>
      </c>
      <c r="J14137" s="1" t="s">
        <v>54368</v>
      </c>
      <c r="K14137" s="1" t="s">
        <v>43376</v>
      </c>
      <c r="L14137">
        <v>6</v>
      </c>
      <c r="M14137" s="1" t="s">
        <v>67748</v>
      </c>
      <c r="N14137" s="1" t="s">
        <v>71217</v>
      </c>
      <c r="O14137" s="1" t="s">
        <v>71218</v>
      </c>
      <c r="P14137">
        <v>55</v>
      </c>
      <c r="Q14137" t="b">
        <v>0</v>
      </c>
      <c r="R14137" s="1" t="s">
        <v>66341</v>
      </c>
      <c r="S14137">
        <v>228387</v>
      </c>
      <c r="T14137">
        <v>2</v>
      </c>
      <c r="U14137">
        <v>1</v>
      </c>
      <c r="V14137">
        <v>4</v>
      </c>
      <c r="W14137">
        <v>3.15E-2</v>
      </c>
      <c r="X14137">
        <v>0.54</v>
      </c>
      <c r="Y14137">
        <v>0.77300000000000002</v>
      </c>
      <c r="Z14137">
        <v>0</v>
      </c>
      <c r="AA14137">
        <v>0.17599999999999999</v>
      </c>
      <c r="AB14137">
        <v>-3.6269999999999998</v>
      </c>
      <c r="AC14137">
        <v>2.8799999999999999E-2</v>
      </c>
      <c r="AD14137">
        <v>0.38100000000000001</v>
      </c>
      <c r="AE14137">
        <v>130.952</v>
      </c>
    </row>
    <row r="14138" spans="1:31" x14ac:dyDescent="0.25">
      <c r="A14138" s="1" t="s">
        <v>3459</v>
      </c>
      <c r="B14138" s="1" t="s">
        <v>12699</v>
      </c>
      <c r="C14138" s="1" t="s">
        <v>1508</v>
      </c>
      <c r="D14138" s="1" t="s">
        <v>7</v>
      </c>
      <c r="E14138" s="1" t="s">
        <v>53795</v>
      </c>
      <c r="F14138">
        <v>1597809</v>
      </c>
      <c r="G14138">
        <v>75</v>
      </c>
      <c r="H14138" s="1" t="s">
        <v>52527</v>
      </c>
      <c r="I14138" s="1" t="s">
        <v>52528</v>
      </c>
      <c r="J14138" s="1" t="s">
        <v>53796</v>
      </c>
      <c r="K14138" s="1" t="s">
        <v>43377</v>
      </c>
      <c r="L14138">
        <v>4</v>
      </c>
      <c r="M14138" s="1" t="s">
        <v>71219</v>
      </c>
      <c r="N14138" s="1" t="s">
        <v>71220</v>
      </c>
      <c r="O14138" s="1" t="s">
        <v>68490</v>
      </c>
      <c r="P14138">
        <v>70</v>
      </c>
      <c r="Q14138" t="b">
        <v>0</v>
      </c>
      <c r="R14138" s="1" t="s">
        <v>66341</v>
      </c>
      <c r="S14138">
        <v>196227</v>
      </c>
      <c r="T14138">
        <v>9</v>
      </c>
      <c r="U14138">
        <v>1</v>
      </c>
      <c r="V14138">
        <v>4</v>
      </c>
      <c r="W14138">
        <v>0.59399999999999997</v>
      </c>
      <c r="X14138">
        <v>0.68799999999999994</v>
      </c>
      <c r="Y14138">
        <v>0.47699999999999998</v>
      </c>
      <c r="Z14138">
        <v>0</v>
      </c>
      <c r="AA14138">
        <v>0.115</v>
      </c>
      <c r="AB14138">
        <v>-6.681</v>
      </c>
      <c r="AC14138">
        <v>3.5999999999999997E-2</v>
      </c>
      <c r="AD14138">
        <v>0.25700000000000001</v>
      </c>
      <c r="AE14138">
        <v>127.866</v>
      </c>
    </row>
    <row r="14139" spans="1:31" x14ac:dyDescent="0.25">
      <c r="A14139" s="1" t="s">
        <v>11748</v>
      </c>
      <c r="B14139" s="1" t="s">
        <v>14417</v>
      </c>
      <c r="C14139" s="1" t="s">
        <v>1508</v>
      </c>
      <c r="D14139" s="1" t="s">
        <v>7</v>
      </c>
      <c r="E14139" s="1" t="s">
        <v>54161</v>
      </c>
      <c r="F14139">
        <v>360255</v>
      </c>
      <c r="G14139">
        <v>60</v>
      </c>
      <c r="H14139" s="1" t="s">
        <v>52546</v>
      </c>
      <c r="I14139" s="1" t="s">
        <v>53149</v>
      </c>
      <c r="J14139" s="1" t="s">
        <v>54162</v>
      </c>
      <c r="K14139" s="1" t="s">
        <v>43378</v>
      </c>
      <c r="L14139">
        <v>1</v>
      </c>
      <c r="M14139" s="1" t="s">
        <v>71221</v>
      </c>
      <c r="N14139" s="1" t="s">
        <v>71222</v>
      </c>
      <c r="O14139" s="1" t="s">
        <v>71223</v>
      </c>
      <c r="P14139">
        <v>67</v>
      </c>
      <c r="Q14139" t="b">
        <v>0</v>
      </c>
      <c r="R14139" s="1" t="s">
        <v>66341</v>
      </c>
      <c r="S14139">
        <v>208107</v>
      </c>
      <c r="T14139">
        <v>4</v>
      </c>
      <c r="U14139">
        <v>0</v>
      </c>
      <c r="V14139">
        <v>4</v>
      </c>
      <c r="W14139">
        <v>0.16900000000000001</v>
      </c>
      <c r="X14139">
        <v>0.64500000000000002</v>
      </c>
      <c r="Y14139">
        <v>0.94099999999999995</v>
      </c>
      <c r="Z14139">
        <v>0</v>
      </c>
      <c r="AA14139">
        <v>0.251</v>
      </c>
      <c r="AB14139">
        <v>-3.4249999999999998</v>
      </c>
      <c r="AC14139">
        <v>4.48E-2</v>
      </c>
      <c r="AD14139">
        <v>0.88100000000000001</v>
      </c>
      <c r="AE14139">
        <v>106.015</v>
      </c>
    </row>
    <row r="14140" spans="1:31" x14ac:dyDescent="0.25">
      <c r="A14140" s="1" t="s">
        <v>231</v>
      </c>
      <c r="B14140" s="1" t="s">
        <v>12560</v>
      </c>
      <c r="C14140" s="1" t="s">
        <v>12561</v>
      </c>
      <c r="D14140" s="1" t="s">
        <v>7</v>
      </c>
      <c r="E14140" s="1" t="s">
        <v>53295</v>
      </c>
      <c r="F14140">
        <v>3488017</v>
      </c>
      <c r="G14140">
        <v>76</v>
      </c>
      <c r="H14140" s="1" t="s">
        <v>52527</v>
      </c>
      <c r="I14140" s="1" t="s">
        <v>52652</v>
      </c>
      <c r="J14140" s="1" t="s">
        <v>53296</v>
      </c>
      <c r="K14140" s="1" t="s">
        <v>43379</v>
      </c>
      <c r="L14140">
        <v>2</v>
      </c>
      <c r="M14140" s="1" t="s">
        <v>71225</v>
      </c>
      <c r="N14140" s="1" t="s">
        <v>71226</v>
      </c>
      <c r="O14140" s="1" t="s">
        <v>66660</v>
      </c>
      <c r="P14140">
        <v>57</v>
      </c>
      <c r="Q14140" t="b">
        <v>0</v>
      </c>
      <c r="R14140" s="1" t="s">
        <v>66341</v>
      </c>
      <c r="S14140">
        <v>212173</v>
      </c>
      <c r="T14140">
        <v>9</v>
      </c>
      <c r="U14140">
        <v>1</v>
      </c>
      <c r="V14140">
        <v>4</v>
      </c>
      <c r="W14140">
        <v>4.6600000000000003E-2</v>
      </c>
      <c r="X14140">
        <v>0.624</v>
      </c>
      <c r="Y14140">
        <v>0.80500000000000005</v>
      </c>
      <c r="Z14140">
        <v>0</v>
      </c>
      <c r="AA14140">
        <v>0.32800000000000001</v>
      </c>
      <c r="AB14140">
        <v>-2.6320000000000001</v>
      </c>
      <c r="AC14140">
        <v>2.9000000000000001E-2</v>
      </c>
      <c r="AD14140">
        <v>0.77</v>
      </c>
      <c r="AE14140">
        <v>123.991</v>
      </c>
    </row>
    <row r="14141" spans="1:31" x14ac:dyDescent="0.25">
      <c r="A14141" s="1" t="s">
        <v>723</v>
      </c>
      <c r="B14141" s="1" t="s">
        <v>4624</v>
      </c>
      <c r="C14141" s="1" t="s">
        <v>4625</v>
      </c>
      <c r="D14141" s="1" t="s">
        <v>7</v>
      </c>
      <c r="E14141" s="1" t="s">
        <v>53507</v>
      </c>
      <c r="F14141">
        <v>2952088</v>
      </c>
      <c r="G14141">
        <v>80</v>
      </c>
      <c r="H14141" s="1" t="s">
        <v>52533</v>
      </c>
      <c r="I14141" s="1" t="s">
        <v>52554</v>
      </c>
      <c r="J14141" s="1" t="s">
        <v>53508</v>
      </c>
      <c r="K14141" s="1" t="s">
        <v>43380</v>
      </c>
      <c r="L14141">
        <v>7</v>
      </c>
      <c r="M14141" s="1" t="s">
        <v>71227</v>
      </c>
      <c r="N14141" s="1" t="s">
        <v>71228</v>
      </c>
      <c r="O14141" s="1" t="s">
        <v>69466</v>
      </c>
      <c r="P14141">
        <v>44</v>
      </c>
      <c r="Q14141" t="b">
        <v>1</v>
      </c>
      <c r="R14141" s="1" t="s">
        <v>66341</v>
      </c>
      <c r="S14141">
        <v>315680</v>
      </c>
      <c r="T14141">
        <v>11</v>
      </c>
      <c r="U14141">
        <v>1</v>
      </c>
      <c r="V14141">
        <v>4</v>
      </c>
      <c r="W14141">
        <v>3.32E-3</v>
      </c>
      <c r="X14141">
        <v>0.498</v>
      </c>
      <c r="Y14141">
        <v>0.82399999999999995</v>
      </c>
      <c r="Z14141">
        <v>0</v>
      </c>
      <c r="AA14141">
        <v>7.5700000000000003E-2</v>
      </c>
      <c r="AB14141">
        <v>-5.0910000000000002</v>
      </c>
      <c r="AC14141">
        <v>0.247</v>
      </c>
      <c r="AD14141">
        <v>0.33200000000000002</v>
      </c>
      <c r="AE14141">
        <v>145.63900000000001</v>
      </c>
    </row>
    <row r="14142" spans="1:31" x14ac:dyDescent="0.25">
      <c r="A14142" s="1" t="s">
        <v>1168</v>
      </c>
      <c r="B14142" s="1" t="s">
        <v>12992</v>
      </c>
      <c r="C14142" s="1" t="s">
        <v>12993</v>
      </c>
      <c r="D14142" s="1" t="s">
        <v>7</v>
      </c>
      <c r="E14142" s="1" t="s">
        <v>53910</v>
      </c>
      <c r="F14142">
        <v>1043799</v>
      </c>
      <c r="G14142">
        <v>75</v>
      </c>
      <c r="H14142" s="1" t="s">
        <v>52527</v>
      </c>
      <c r="I14142" s="1" t="s">
        <v>52652</v>
      </c>
      <c r="J14142" s="1" t="s">
        <v>52815</v>
      </c>
      <c r="K14142" s="1" t="s">
        <v>43381</v>
      </c>
      <c r="L14142">
        <v>2</v>
      </c>
      <c r="M14142" s="1" t="s">
        <v>71229</v>
      </c>
      <c r="N14142" s="1" t="s">
        <v>71230</v>
      </c>
      <c r="O14142" s="1" t="s">
        <v>70744</v>
      </c>
      <c r="P14142">
        <v>53</v>
      </c>
      <c r="Q14142" t="b">
        <v>0</v>
      </c>
      <c r="R14142" s="1" t="s">
        <v>66341</v>
      </c>
      <c r="S14142">
        <v>280267</v>
      </c>
      <c r="T14142">
        <v>3</v>
      </c>
      <c r="U14142">
        <v>1</v>
      </c>
      <c r="V14142">
        <v>4</v>
      </c>
      <c r="W14142">
        <v>0.12</v>
      </c>
      <c r="X14142">
        <v>0.68300000000000005</v>
      </c>
      <c r="Y14142">
        <v>0.438</v>
      </c>
      <c r="Z14142">
        <v>8.49E-6</v>
      </c>
      <c r="AA14142">
        <v>0.26900000000000002</v>
      </c>
      <c r="AB14142">
        <v>-12.433</v>
      </c>
      <c r="AC14142">
        <v>2.64E-2</v>
      </c>
      <c r="AD14142">
        <v>0.56799999999999995</v>
      </c>
      <c r="AE14142">
        <v>132.95099999999999</v>
      </c>
    </row>
    <row r="14143" spans="1:31" x14ac:dyDescent="0.25">
      <c r="A14143" s="1" t="s">
        <v>5004</v>
      </c>
      <c r="B14143" s="1" t="s">
        <v>13880</v>
      </c>
      <c r="C14143" s="1" t="s">
        <v>736</v>
      </c>
      <c r="D14143" s="1" t="s">
        <v>7</v>
      </c>
      <c r="E14143" s="1" t="s">
        <v>54165</v>
      </c>
      <c r="F14143">
        <v>357999</v>
      </c>
      <c r="G14143">
        <v>63</v>
      </c>
      <c r="H14143" s="1" t="s">
        <v>52527</v>
      </c>
      <c r="I14143" s="1" t="s">
        <v>54166</v>
      </c>
      <c r="J14143" s="1" t="s">
        <v>54167</v>
      </c>
      <c r="K14143" s="1" t="s">
        <v>43382</v>
      </c>
      <c r="L14143">
        <v>1</v>
      </c>
      <c r="M14143" s="1" t="s">
        <v>71231</v>
      </c>
      <c r="N14143" s="1" t="s">
        <v>71232</v>
      </c>
      <c r="O14143" s="1" t="s">
        <v>71233</v>
      </c>
      <c r="P14143">
        <v>16</v>
      </c>
      <c r="Q14143" t="b">
        <v>0</v>
      </c>
      <c r="R14143" s="1" t="s">
        <v>66341</v>
      </c>
      <c r="S14143">
        <v>242707</v>
      </c>
      <c r="T14143">
        <v>2</v>
      </c>
      <c r="U14143">
        <v>1</v>
      </c>
      <c r="V14143">
        <v>4</v>
      </c>
      <c r="W14143">
        <v>0.17299999999999999</v>
      </c>
      <c r="X14143">
        <v>0.441</v>
      </c>
      <c r="Y14143">
        <v>0.80400000000000005</v>
      </c>
      <c r="Z14143">
        <v>1.7400000000000001E-6</v>
      </c>
      <c r="AA14143">
        <v>0.27</v>
      </c>
      <c r="AB14143">
        <v>-4.1130000000000004</v>
      </c>
      <c r="AC14143">
        <v>4.53E-2</v>
      </c>
      <c r="AD14143">
        <v>0.56100000000000005</v>
      </c>
      <c r="AE14143">
        <v>170.03100000000001</v>
      </c>
    </row>
    <row r="14144" spans="1:31" x14ac:dyDescent="0.25">
      <c r="A14144" s="1" t="s">
        <v>3715</v>
      </c>
      <c r="B14144" s="1" t="s">
        <v>13891</v>
      </c>
      <c r="C14144" s="1" t="s">
        <v>13892</v>
      </c>
      <c r="D14144" s="1" t="s">
        <v>7</v>
      </c>
      <c r="E14144" s="1" t="s">
        <v>53775</v>
      </c>
      <c r="F14144">
        <v>3298162</v>
      </c>
      <c r="G14144">
        <v>82</v>
      </c>
      <c r="H14144" s="1" t="s">
        <v>52527</v>
      </c>
      <c r="I14144" s="1" t="s">
        <v>52528</v>
      </c>
      <c r="J14144" s="1" t="s">
        <v>53776</v>
      </c>
      <c r="K14144" s="1" t="s">
        <v>43383</v>
      </c>
      <c r="L14144">
        <v>3</v>
      </c>
      <c r="M14144" s="1" t="s">
        <v>71234</v>
      </c>
      <c r="N14144" s="1" t="s">
        <v>71235</v>
      </c>
      <c r="O14144" s="1" t="s">
        <v>71236</v>
      </c>
      <c r="P14144">
        <v>54</v>
      </c>
      <c r="Q14144" t="b">
        <v>0</v>
      </c>
      <c r="R14144" s="1" t="s">
        <v>66341</v>
      </c>
      <c r="S14144">
        <v>287907</v>
      </c>
      <c r="T14144">
        <v>8</v>
      </c>
      <c r="U14144">
        <v>0</v>
      </c>
      <c r="V14144">
        <v>4</v>
      </c>
      <c r="W14144">
        <v>9.3299999999999994E-2</v>
      </c>
      <c r="X14144">
        <v>0.83699999999999997</v>
      </c>
      <c r="Y14144">
        <v>0.95399999999999996</v>
      </c>
      <c r="Z14144">
        <v>4.0499999999999998E-4</v>
      </c>
      <c r="AA14144">
        <v>0.14299999999999999</v>
      </c>
      <c r="AB14144">
        <v>-3.512</v>
      </c>
      <c r="AC14144">
        <v>4.1399999999999999E-2</v>
      </c>
      <c r="AD14144">
        <v>0.97199999999999998</v>
      </c>
      <c r="AE14144">
        <v>127.01900000000001</v>
      </c>
    </row>
    <row r="14145" spans="1:31" x14ac:dyDescent="0.25">
      <c r="A14145" s="1" t="s">
        <v>252</v>
      </c>
      <c r="B14145" s="1" t="s">
        <v>9175</v>
      </c>
      <c r="C14145" s="1" t="s">
        <v>706</v>
      </c>
      <c r="D14145" s="1" t="s">
        <v>43</v>
      </c>
      <c r="E14145" s="1" t="s">
        <v>52814</v>
      </c>
      <c r="F14145">
        <v>3256680</v>
      </c>
      <c r="G14145">
        <v>80</v>
      </c>
      <c r="H14145" s="1" t="s">
        <v>52527</v>
      </c>
      <c r="I14145" s="1" t="s">
        <v>52652</v>
      </c>
      <c r="J14145" s="1" t="s">
        <v>52815</v>
      </c>
      <c r="K14145" s="1" t="s">
        <v>43384</v>
      </c>
      <c r="L14145">
        <v>2</v>
      </c>
      <c r="M14145" s="1" t="s">
        <v>71237</v>
      </c>
      <c r="N14145" s="1" t="s">
        <v>71238</v>
      </c>
      <c r="O14145" s="1" t="s">
        <v>66430</v>
      </c>
      <c r="P14145">
        <v>27</v>
      </c>
      <c r="Q14145" t="b">
        <v>0</v>
      </c>
      <c r="R14145" s="1" t="s">
        <v>66341</v>
      </c>
      <c r="S14145">
        <v>202520</v>
      </c>
      <c r="T14145">
        <v>7</v>
      </c>
      <c r="U14145">
        <v>1</v>
      </c>
      <c r="V14145">
        <v>4</v>
      </c>
      <c r="W14145">
        <v>0.40500000000000003</v>
      </c>
      <c r="X14145">
        <v>0.54600000000000004</v>
      </c>
      <c r="Y14145">
        <v>0.48699999999999999</v>
      </c>
      <c r="Z14145">
        <v>0</v>
      </c>
      <c r="AA14145">
        <v>7.4300000000000005E-2</v>
      </c>
      <c r="AB14145">
        <v>-5.38</v>
      </c>
      <c r="AC14145">
        <v>2.8899999999999999E-2</v>
      </c>
      <c r="AD14145">
        <v>0.27400000000000002</v>
      </c>
      <c r="AE14145">
        <v>144.893</v>
      </c>
    </row>
    <row r="14146" spans="1:31" x14ac:dyDescent="0.25">
      <c r="A14146" s="1" t="s">
        <v>3459</v>
      </c>
      <c r="B14146" s="1" t="s">
        <v>12699</v>
      </c>
      <c r="C14146" s="1" t="s">
        <v>1508</v>
      </c>
      <c r="D14146" s="1" t="s">
        <v>7</v>
      </c>
      <c r="E14146" s="1" t="s">
        <v>53795</v>
      </c>
      <c r="F14146">
        <v>1597809</v>
      </c>
      <c r="G14146">
        <v>75</v>
      </c>
      <c r="H14146" s="1" t="s">
        <v>52527</v>
      </c>
      <c r="I14146" s="1" t="s">
        <v>52528</v>
      </c>
      <c r="J14146" s="1" t="s">
        <v>53796</v>
      </c>
      <c r="K14146" s="1" t="s">
        <v>43385</v>
      </c>
      <c r="L14146">
        <v>14</v>
      </c>
      <c r="M14146" s="1" t="s">
        <v>71239</v>
      </c>
      <c r="N14146" s="1" t="s">
        <v>71240</v>
      </c>
      <c r="O14146" s="1" t="s">
        <v>68490</v>
      </c>
      <c r="P14146">
        <v>23</v>
      </c>
      <c r="Q14146" t="b">
        <v>0</v>
      </c>
      <c r="R14146" s="1" t="s">
        <v>66341</v>
      </c>
      <c r="S14146">
        <v>242240</v>
      </c>
      <c r="T14146">
        <v>2</v>
      </c>
      <c r="U14146">
        <v>1</v>
      </c>
      <c r="V14146">
        <v>4</v>
      </c>
      <c r="W14146">
        <v>0.17199999999999999</v>
      </c>
      <c r="X14146">
        <v>0.53100000000000003</v>
      </c>
      <c r="Y14146">
        <v>0.47199999999999998</v>
      </c>
      <c r="Z14146">
        <v>2.02E-5</v>
      </c>
      <c r="AA14146">
        <v>0.13400000000000001</v>
      </c>
      <c r="AB14146">
        <v>-9.66</v>
      </c>
      <c r="AC14146">
        <v>2.69E-2</v>
      </c>
      <c r="AD14146">
        <v>5.2400000000000002E-2</v>
      </c>
      <c r="AE14146">
        <v>135.917</v>
      </c>
    </row>
    <row r="14147" spans="1:31" x14ac:dyDescent="0.25">
      <c r="A14147" s="1" t="s">
        <v>5159</v>
      </c>
      <c r="B14147" s="1" t="s">
        <v>13875</v>
      </c>
      <c r="C14147" s="1" t="s">
        <v>13630</v>
      </c>
      <c r="D14147" s="1" t="s">
        <v>7</v>
      </c>
      <c r="E14147" s="1" t="s">
        <v>54017</v>
      </c>
      <c r="F14147">
        <v>1226138</v>
      </c>
      <c r="G14147">
        <v>70</v>
      </c>
      <c r="H14147" s="1" t="s">
        <v>52527</v>
      </c>
      <c r="I14147" s="1" t="s">
        <v>52528</v>
      </c>
      <c r="J14147" s="1" t="s">
        <v>54018</v>
      </c>
      <c r="K14147" s="1" t="s">
        <v>43386</v>
      </c>
      <c r="L14147">
        <v>1</v>
      </c>
      <c r="M14147" s="1" t="s">
        <v>69632</v>
      </c>
      <c r="N14147" s="1" t="s">
        <v>71241</v>
      </c>
      <c r="O14147" s="1" t="s">
        <v>69938</v>
      </c>
      <c r="P14147">
        <v>62</v>
      </c>
      <c r="Q14147" t="b">
        <v>0</v>
      </c>
      <c r="R14147" s="1" t="s">
        <v>66341</v>
      </c>
      <c r="S14147">
        <v>233467</v>
      </c>
      <c r="T14147">
        <v>2</v>
      </c>
      <c r="U14147">
        <v>1</v>
      </c>
      <c r="V14147">
        <v>4</v>
      </c>
      <c r="W14147">
        <v>0.43099999999999999</v>
      </c>
      <c r="X14147">
        <v>0.56599999999999995</v>
      </c>
      <c r="Y14147">
        <v>0.76600000000000001</v>
      </c>
      <c r="Z14147">
        <v>0</v>
      </c>
      <c r="AA14147">
        <v>0.10100000000000001</v>
      </c>
      <c r="AB14147">
        <v>-5.0359999999999996</v>
      </c>
      <c r="AC14147">
        <v>3.9899999999999998E-2</v>
      </c>
      <c r="AD14147">
        <v>0.54700000000000004</v>
      </c>
      <c r="AE14147">
        <v>168.005</v>
      </c>
    </row>
    <row r="14148" spans="1:31" x14ac:dyDescent="0.25">
      <c r="A14148" s="1" t="s">
        <v>2077</v>
      </c>
      <c r="B14148" s="1" t="s">
        <v>13781</v>
      </c>
      <c r="C14148" s="1" t="s">
        <v>706</v>
      </c>
      <c r="D14148" s="1" t="s">
        <v>43</v>
      </c>
      <c r="E14148" s="1" t="s">
        <v>53749</v>
      </c>
      <c r="F14148">
        <v>1714470</v>
      </c>
      <c r="G14148">
        <v>68</v>
      </c>
      <c r="H14148" s="1" t="s">
        <v>52527</v>
      </c>
      <c r="I14148" s="1" t="s">
        <v>52528</v>
      </c>
      <c r="J14148" s="1" t="s">
        <v>53750</v>
      </c>
      <c r="K14148" s="1" t="s">
        <v>43387</v>
      </c>
      <c r="L14148">
        <v>8</v>
      </c>
      <c r="M14148" s="1" t="s">
        <v>71242</v>
      </c>
      <c r="N14148" s="1" t="s">
        <v>71243</v>
      </c>
      <c r="O14148" s="1" t="s">
        <v>70855</v>
      </c>
      <c r="P14148">
        <v>42</v>
      </c>
      <c r="Q14148" t="b">
        <v>0</v>
      </c>
      <c r="R14148" s="1" t="s">
        <v>66341</v>
      </c>
      <c r="S14148">
        <v>260040</v>
      </c>
      <c r="T14148">
        <v>5</v>
      </c>
      <c r="U14148">
        <v>0</v>
      </c>
      <c r="V14148">
        <v>4</v>
      </c>
      <c r="W14148">
        <v>0.21099999999999999</v>
      </c>
      <c r="X14148">
        <v>0.42</v>
      </c>
      <c r="Y14148">
        <v>0.74099999999999999</v>
      </c>
      <c r="Z14148">
        <v>0</v>
      </c>
      <c r="AA14148">
        <v>0.14899999999999999</v>
      </c>
      <c r="AB14148">
        <v>-4.452</v>
      </c>
      <c r="AC14148">
        <v>5.6000000000000001E-2</v>
      </c>
      <c r="AD14148">
        <v>0.33300000000000002</v>
      </c>
      <c r="AE14148">
        <v>128.91900000000001</v>
      </c>
    </row>
    <row r="14149" spans="1:31" x14ac:dyDescent="0.25">
      <c r="A14149" s="1" t="s">
        <v>286</v>
      </c>
      <c r="B14149" s="1" t="s">
        <v>10001</v>
      </c>
      <c r="C14149" s="1" t="s">
        <v>1508</v>
      </c>
      <c r="D14149" s="1" t="s">
        <v>7</v>
      </c>
      <c r="E14149" s="1" t="s">
        <v>52578</v>
      </c>
      <c r="F14149">
        <v>19722253</v>
      </c>
      <c r="G14149">
        <v>89</v>
      </c>
      <c r="H14149" s="1" t="s">
        <v>52546</v>
      </c>
      <c r="I14149" s="1" t="s">
        <v>52534</v>
      </c>
      <c r="J14149" s="1" t="s">
        <v>52579</v>
      </c>
      <c r="K14149" s="1" t="s">
        <v>43388</v>
      </c>
      <c r="L14149">
        <v>5</v>
      </c>
      <c r="M14149" s="1" t="s">
        <v>71244</v>
      </c>
      <c r="N14149" s="1" t="s">
        <v>71245</v>
      </c>
      <c r="O14149" s="1" t="s">
        <v>66830</v>
      </c>
      <c r="P14149">
        <v>65</v>
      </c>
      <c r="Q14149" t="b">
        <v>0</v>
      </c>
      <c r="R14149" s="1" t="s">
        <v>66341</v>
      </c>
      <c r="S14149">
        <v>231173</v>
      </c>
      <c r="T14149">
        <v>3</v>
      </c>
      <c r="U14149">
        <v>1</v>
      </c>
      <c r="V14149">
        <v>4</v>
      </c>
      <c r="W14149">
        <v>1.49E-2</v>
      </c>
      <c r="X14149">
        <v>0.73699999999999999</v>
      </c>
      <c r="Y14149">
        <v>0.61499999999999999</v>
      </c>
      <c r="Z14149">
        <v>0</v>
      </c>
      <c r="AA14149">
        <v>0.10199999999999999</v>
      </c>
      <c r="AB14149">
        <v>-3.76</v>
      </c>
      <c r="AC14149">
        <v>3.1699999999999999E-2</v>
      </c>
      <c r="AD14149">
        <v>0.41</v>
      </c>
      <c r="AE14149">
        <v>110.023</v>
      </c>
    </row>
    <row r="14150" spans="1:31" x14ac:dyDescent="0.25">
      <c r="A14150" s="1" t="s">
        <v>3215</v>
      </c>
      <c r="B14150" s="1" t="s">
        <v>13761</v>
      </c>
      <c r="C14150" s="1" t="s">
        <v>13762</v>
      </c>
      <c r="D14150" s="1" t="s">
        <v>7</v>
      </c>
      <c r="E14150" s="1" t="s">
        <v>53699</v>
      </c>
      <c r="F14150">
        <v>6488801</v>
      </c>
      <c r="G14150">
        <v>81</v>
      </c>
      <c r="H14150" s="1" t="s">
        <v>52527</v>
      </c>
      <c r="I14150" s="1" t="s">
        <v>53303</v>
      </c>
      <c r="J14150" s="1" t="s">
        <v>53700</v>
      </c>
      <c r="K14150" s="1" t="s">
        <v>43389</v>
      </c>
      <c r="L14150">
        <v>5</v>
      </c>
      <c r="M14150" s="1" t="s">
        <v>71246</v>
      </c>
      <c r="N14150" s="1" t="s">
        <v>71247</v>
      </c>
      <c r="O14150" s="1" t="s">
        <v>70235</v>
      </c>
      <c r="P14150">
        <v>53</v>
      </c>
      <c r="Q14150" t="b">
        <v>0</v>
      </c>
      <c r="R14150" s="1" t="s">
        <v>66341</v>
      </c>
      <c r="S14150">
        <v>315360</v>
      </c>
      <c r="T14150">
        <v>7</v>
      </c>
      <c r="U14150">
        <v>1</v>
      </c>
      <c r="V14150">
        <v>4</v>
      </c>
      <c r="W14150">
        <v>0.17399999999999999</v>
      </c>
      <c r="X14150">
        <v>0.56200000000000006</v>
      </c>
      <c r="Y14150">
        <v>0.65800000000000003</v>
      </c>
      <c r="Z14150">
        <v>2.8499999999999999E-4</v>
      </c>
      <c r="AA14150">
        <v>0.10199999999999999</v>
      </c>
      <c r="AB14150">
        <v>-8.0719999999999992</v>
      </c>
      <c r="AC14150">
        <v>3.1399999999999997E-2</v>
      </c>
      <c r="AD14150">
        <v>0.26800000000000002</v>
      </c>
      <c r="AE14150">
        <v>127.81</v>
      </c>
    </row>
    <row r="14151" spans="1:31" x14ac:dyDescent="0.25">
      <c r="A14151" s="1" t="s">
        <v>13551</v>
      </c>
      <c r="B14151" s="1" t="s">
        <v>14571</v>
      </c>
      <c r="C14151" s="1" t="s">
        <v>1508</v>
      </c>
      <c r="D14151" s="1" t="s">
        <v>7</v>
      </c>
      <c r="E14151" s="1" t="s">
        <v>54178</v>
      </c>
      <c r="F14151">
        <v>824283</v>
      </c>
      <c r="G14151">
        <v>60</v>
      </c>
      <c r="H14151" s="1" t="s">
        <v>52527</v>
      </c>
      <c r="I14151" s="1" t="s">
        <v>54179</v>
      </c>
      <c r="J14151" s="1" t="s">
        <v>54180</v>
      </c>
      <c r="K14151" s="1" t="s">
        <v>43390</v>
      </c>
      <c r="L14151">
        <v>9</v>
      </c>
      <c r="M14151" s="1" t="s">
        <v>71249</v>
      </c>
      <c r="N14151" s="1" t="s">
        <v>71250</v>
      </c>
      <c r="O14151" s="1" t="s">
        <v>71251</v>
      </c>
      <c r="P14151">
        <v>45</v>
      </c>
      <c r="Q14151" t="b">
        <v>0</v>
      </c>
      <c r="R14151" s="1" t="s">
        <v>66341</v>
      </c>
      <c r="S14151">
        <v>220053</v>
      </c>
      <c r="T14151">
        <v>0</v>
      </c>
      <c r="U14151">
        <v>1</v>
      </c>
      <c r="V14151">
        <v>4</v>
      </c>
      <c r="W14151">
        <v>0.66100000000000003</v>
      </c>
      <c r="X14151">
        <v>0.72799999999999998</v>
      </c>
      <c r="Y14151">
        <v>0.437</v>
      </c>
      <c r="Z14151">
        <v>0</v>
      </c>
      <c r="AA14151">
        <v>9.1700000000000004E-2</v>
      </c>
      <c r="AB14151">
        <v>-8.3569999999999993</v>
      </c>
      <c r="AC14151">
        <v>0.17399999999999999</v>
      </c>
      <c r="AD14151">
        <v>0.47399999999999998</v>
      </c>
      <c r="AE14151">
        <v>123.017</v>
      </c>
    </row>
    <row r="14152" spans="1:31" x14ac:dyDescent="0.25">
      <c r="A14152" s="1" t="s">
        <v>14515</v>
      </c>
      <c r="B14152" s="1" t="s">
        <v>14516</v>
      </c>
      <c r="C14152" s="1" t="s">
        <v>736</v>
      </c>
      <c r="D14152" s="1" t="s">
        <v>7</v>
      </c>
      <c r="E14152" s="1" t="s">
        <v>53660</v>
      </c>
      <c r="F14152">
        <v>279420</v>
      </c>
      <c r="G14152">
        <v>53</v>
      </c>
      <c r="H14152" s="1" t="s">
        <v>52533</v>
      </c>
      <c r="I14152" s="1" t="s">
        <v>52554</v>
      </c>
      <c r="J14152" s="1" t="s">
        <v>53661</v>
      </c>
      <c r="K14152" s="1" t="s">
        <v>43391</v>
      </c>
      <c r="L14152">
        <v>2</v>
      </c>
      <c r="M14152" s="1" t="s">
        <v>71252</v>
      </c>
      <c r="N14152" s="1" t="s">
        <v>71253</v>
      </c>
      <c r="O14152" s="1" t="s">
        <v>71254</v>
      </c>
      <c r="P14152">
        <v>40</v>
      </c>
      <c r="Q14152" t="b">
        <v>1</v>
      </c>
      <c r="R14152" s="1" t="s">
        <v>66341</v>
      </c>
      <c r="S14152">
        <v>230547</v>
      </c>
      <c r="T14152">
        <v>11</v>
      </c>
      <c r="U14152">
        <v>0</v>
      </c>
      <c r="V14152">
        <v>4</v>
      </c>
      <c r="W14152">
        <v>8.7499999999999994E-2</v>
      </c>
      <c r="X14152">
        <v>0.69499999999999995</v>
      </c>
      <c r="Y14152">
        <v>0.60599999999999998</v>
      </c>
      <c r="Z14152">
        <v>0</v>
      </c>
      <c r="AA14152">
        <v>0.27300000000000002</v>
      </c>
      <c r="AB14152">
        <v>-5.1609999999999996</v>
      </c>
      <c r="AC14152">
        <v>8.09E-2</v>
      </c>
      <c r="AD14152">
        <v>0.35499999999999998</v>
      </c>
      <c r="AE14152">
        <v>136.94499999999999</v>
      </c>
    </row>
    <row r="14153" spans="1:31" x14ac:dyDescent="0.25">
      <c r="A14153" s="1" t="s">
        <v>4325</v>
      </c>
      <c r="B14153" s="1" t="s">
        <v>14419</v>
      </c>
      <c r="C14153" s="1" t="s">
        <v>14420</v>
      </c>
      <c r="D14153" s="1" t="s">
        <v>7</v>
      </c>
      <c r="E14153" s="1" t="s">
        <v>53957</v>
      </c>
      <c r="F14153">
        <v>735458</v>
      </c>
      <c r="G14153">
        <v>59</v>
      </c>
      <c r="H14153" s="1" t="s">
        <v>52527</v>
      </c>
      <c r="I14153" s="1" t="s">
        <v>52528</v>
      </c>
      <c r="J14153" s="1" t="s">
        <v>53958</v>
      </c>
      <c r="K14153" s="1" t="s">
        <v>43392</v>
      </c>
      <c r="L14153">
        <v>8</v>
      </c>
      <c r="M14153" s="1" t="s">
        <v>71255</v>
      </c>
      <c r="N14153" s="1" t="s">
        <v>71256</v>
      </c>
      <c r="O14153" s="1" t="s">
        <v>70303</v>
      </c>
      <c r="P14153">
        <v>37</v>
      </c>
      <c r="Q14153" t="b">
        <v>1</v>
      </c>
      <c r="R14153" s="1" t="s">
        <v>66341</v>
      </c>
      <c r="S14153">
        <v>266320</v>
      </c>
      <c r="T14153">
        <v>4</v>
      </c>
      <c r="U14153">
        <v>1</v>
      </c>
      <c r="V14153">
        <v>4</v>
      </c>
      <c r="W14153">
        <v>0.224</v>
      </c>
      <c r="X14153">
        <v>0.53700000000000003</v>
      </c>
      <c r="Y14153">
        <v>0.33700000000000002</v>
      </c>
      <c r="Z14153">
        <v>0</v>
      </c>
      <c r="AA14153">
        <v>0.107</v>
      </c>
      <c r="AB14153">
        <v>-8.1170000000000009</v>
      </c>
      <c r="AC14153">
        <v>7.2800000000000004E-2</v>
      </c>
      <c r="AD14153">
        <v>0.60499999999999998</v>
      </c>
      <c r="AE14153">
        <v>105.367</v>
      </c>
    </row>
    <row r="14154" spans="1:31" x14ac:dyDescent="0.25">
      <c r="A14154" s="1" t="s">
        <v>12718</v>
      </c>
      <c r="B14154" s="1" t="s">
        <v>14541</v>
      </c>
      <c r="C14154" s="1" t="s">
        <v>14542</v>
      </c>
      <c r="D14154" s="1" t="s">
        <v>7</v>
      </c>
      <c r="E14154" s="1" t="s">
        <v>54181</v>
      </c>
      <c r="F14154">
        <v>1521965</v>
      </c>
      <c r="G14154">
        <v>72</v>
      </c>
      <c r="H14154" s="1" t="s">
        <v>52533</v>
      </c>
      <c r="I14154" s="1" t="s">
        <v>52528</v>
      </c>
      <c r="J14154" s="1" t="s">
        <v>54182</v>
      </c>
      <c r="K14154" s="1" t="s">
        <v>43393</v>
      </c>
      <c r="L14154">
        <v>2</v>
      </c>
      <c r="M14154" s="1" t="s">
        <v>71258</v>
      </c>
      <c r="N14154" s="1" t="s">
        <v>71259</v>
      </c>
      <c r="O14154" s="1" t="s">
        <v>70434</v>
      </c>
      <c r="P14154">
        <v>50</v>
      </c>
      <c r="Q14154" t="b">
        <v>0</v>
      </c>
      <c r="R14154" s="1" t="s">
        <v>66341</v>
      </c>
      <c r="S14154">
        <v>288387</v>
      </c>
      <c r="T14154">
        <v>1</v>
      </c>
      <c r="U14154">
        <v>1</v>
      </c>
      <c r="V14154">
        <v>4</v>
      </c>
      <c r="W14154">
        <v>0.19600000000000001</v>
      </c>
      <c r="X14154">
        <v>0.50900000000000001</v>
      </c>
      <c r="Y14154">
        <v>0.72</v>
      </c>
      <c r="Z14154">
        <v>0</v>
      </c>
      <c r="AA14154">
        <v>0.28399999999999997</v>
      </c>
      <c r="AB14154">
        <v>-6.9349999999999996</v>
      </c>
      <c r="AC14154">
        <v>6.8199999999999997E-2</v>
      </c>
      <c r="AD14154">
        <v>0.505</v>
      </c>
      <c r="AE14154">
        <v>130.06299999999999</v>
      </c>
    </row>
    <row r="14155" spans="1:31" x14ac:dyDescent="0.25">
      <c r="A14155" s="1" t="s">
        <v>13407</v>
      </c>
      <c r="B14155" s="1" t="s">
        <v>14083</v>
      </c>
      <c r="C14155" s="1" t="s">
        <v>14084</v>
      </c>
      <c r="D14155" s="1" t="s">
        <v>7</v>
      </c>
      <c r="E14155" s="1" t="s">
        <v>54075</v>
      </c>
      <c r="F14155">
        <v>161171</v>
      </c>
      <c r="G14155">
        <v>45</v>
      </c>
      <c r="H14155" s="1" t="s">
        <v>52564</v>
      </c>
      <c r="I14155" s="1" t="s">
        <v>52589</v>
      </c>
      <c r="J14155" s="1" t="s">
        <v>54076</v>
      </c>
      <c r="K14155" s="1" t="s">
        <v>43394</v>
      </c>
      <c r="L14155">
        <v>2</v>
      </c>
      <c r="M14155" s="1" t="s">
        <v>71261</v>
      </c>
      <c r="N14155" s="1" t="s">
        <v>71262</v>
      </c>
      <c r="O14155" s="1" t="s">
        <v>71263</v>
      </c>
      <c r="P14155">
        <v>36</v>
      </c>
      <c r="Q14155" t="b">
        <v>0</v>
      </c>
      <c r="R14155" s="1" t="s">
        <v>66341</v>
      </c>
      <c r="S14155">
        <v>282373</v>
      </c>
      <c r="T14155">
        <v>5</v>
      </c>
      <c r="U14155">
        <v>0</v>
      </c>
      <c r="V14155">
        <v>4</v>
      </c>
      <c r="W14155">
        <v>9.1399999999999995E-2</v>
      </c>
      <c r="X14155">
        <v>0.755</v>
      </c>
      <c r="Y14155">
        <v>0.72799999999999998</v>
      </c>
      <c r="Z14155">
        <v>0</v>
      </c>
      <c r="AA14155">
        <v>9.3700000000000006E-2</v>
      </c>
      <c r="AB14155">
        <v>-6.6760000000000002</v>
      </c>
      <c r="AC14155">
        <v>7.8600000000000003E-2</v>
      </c>
      <c r="AD14155">
        <v>0.53700000000000003</v>
      </c>
      <c r="AE14155">
        <v>108.816</v>
      </c>
    </row>
    <row r="14156" spans="1:31" x14ac:dyDescent="0.25">
      <c r="A14156" s="1" t="s">
        <v>2461</v>
      </c>
      <c r="B14156" s="1" t="s">
        <v>13651</v>
      </c>
      <c r="C14156" s="1" t="s">
        <v>13652</v>
      </c>
      <c r="D14156" s="1" t="s">
        <v>7</v>
      </c>
      <c r="E14156" s="1" t="s">
        <v>54183</v>
      </c>
      <c r="F14156">
        <v>4450454</v>
      </c>
      <c r="G14156">
        <v>81</v>
      </c>
      <c r="H14156" s="1" t="s">
        <v>52546</v>
      </c>
      <c r="I14156" s="1" t="s">
        <v>52825</v>
      </c>
      <c r="J14156" s="1" t="s">
        <v>54184</v>
      </c>
      <c r="K14156" s="1" t="s">
        <v>43395</v>
      </c>
      <c r="L14156">
        <v>3</v>
      </c>
      <c r="M14156" s="1" t="s">
        <v>71265</v>
      </c>
      <c r="N14156" s="1" t="s">
        <v>71266</v>
      </c>
      <c r="O14156" s="1" t="s">
        <v>71267</v>
      </c>
      <c r="P14156">
        <v>59</v>
      </c>
      <c r="Q14156" t="b">
        <v>0</v>
      </c>
      <c r="R14156" s="1" t="s">
        <v>66341</v>
      </c>
      <c r="S14156">
        <v>255387</v>
      </c>
      <c r="T14156">
        <v>4</v>
      </c>
      <c r="U14156">
        <v>1</v>
      </c>
      <c r="V14156">
        <v>3</v>
      </c>
      <c r="W14156">
        <v>0.83299999999999996</v>
      </c>
      <c r="X14156">
        <v>0.53700000000000003</v>
      </c>
      <c r="Y14156">
        <v>0.34200000000000003</v>
      </c>
      <c r="Z14156">
        <v>0.6</v>
      </c>
      <c r="AA14156">
        <v>8.5599999999999996E-2</v>
      </c>
      <c r="AB14156">
        <v>-9.7850000000000001</v>
      </c>
      <c r="AC14156">
        <v>3.3799999999999997E-2</v>
      </c>
      <c r="AD14156">
        <v>0.156</v>
      </c>
      <c r="AE14156">
        <v>128.33099999999999</v>
      </c>
    </row>
    <row r="14157" spans="1:31" x14ac:dyDescent="0.25">
      <c r="A14157" s="1" t="s">
        <v>776</v>
      </c>
      <c r="B14157" s="1" t="s">
        <v>2409</v>
      </c>
      <c r="C14157" s="1" t="s">
        <v>2410</v>
      </c>
      <c r="D14157" s="1" t="s">
        <v>7</v>
      </c>
      <c r="E14157" s="1" t="s">
        <v>53148</v>
      </c>
      <c r="F14157">
        <v>13306473</v>
      </c>
      <c r="G14157">
        <v>87</v>
      </c>
      <c r="H14157" s="1" t="s">
        <v>52546</v>
      </c>
      <c r="I14157" s="1" t="s">
        <v>53149</v>
      </c>
      <c r="J14157" s="1" t="s">
        <v>53150</v>
      </c>
      <c r="K14157" s="1" t="s">
        <v>43396</v>
      </c>
      <c r="L14157">
        <v>5</v>
      </c>
      <c r="M14157" s="1" t="s">
        <v>71268</v>
      </c>
      <c r="N14157" s="1" t="s">
        <v>71269</v>
      </c>
      <c r="O14157" s="1" t="s">
        <v>67287</v>
      </c>
      <c r="P14157">
        <v>64</v>
      </c>
      <c r="Q14157" t="b">
        <v>0</v>
      </c>
      <c r="R14157" s="1" t="s">
        <v>66341</v>
      </c>
      <c r="S14157">
        <v>290360</v>
      </c>
      <c r="T14157">
        <v>11</v>
      </c>
      <c r="U14157">
        <v>1</v>
      </c>
      <c r="V14157">
        <v>4</v>
      </c>
      <c r="W14157">
        <v>4.79E-3</v>
      </c>
      <c r="X14157">
        <v>0.53400000000000003</v>
      </c>
      <c r="Y14157">
        <v>0.39300000000000002</v>
      </c>
      <c r="Z14157">
        <v>1.0699999999999999E-2</v>
      </c>
      <c r="AA14157">
        <v>0.107</v>
      </c>
      <c r="AB14157">
        <v>-7.8129999999999997</v>
      </c>
      <c r="AC14157">
        <v>2.92E-2</v>
      </c>
      <c r="AD14157">
        <v>6.4100000000000004E-2</v>
      </c>
      <c r="AE14157">
        <v>110.00700000000001</v>
      </c>
    </row>
    <row r="14158" spans="1:31" x14ac:dyDescent="0.25">
      <c r="A14158" s="1" t="s">
        <v>9912</v>
      </c>
      <c r="B14158" s="1" t="s">
        <v>14298</v>
      </c>
      <c r="C14158" s="1" t="s">
        <v>14299</v>
      </c>
      <c r="D14158" s="1" t="s">
        <v>7</v>
      </c>
      <c r="E14158" s="1" t="s">
        <v>53808</v>
      </c>
      <c r="F14158">
        <v>976810</v>
      </c>
      <c r="G14158">
        <v>71</v>
      </c>
      <c r="H14158" s="1" t="s">
        <v>52527</v>
      </c>
      <c r="I14158" s="1" t="s">
        <v>52652</v>
      </c>
      <c r="J14158" s="1" t="s">
        <v>53339</v>
      </c>
      <c r="K14158" s="1" t="s">
        <v>43397</v>
      </c>
      <c r="L14158">
        <v>4</v>
      </c>
      <c r="M14158" s="1" t="s">
        <v>71270</v>
      </c>
      <c r="N14158" s="1" t="s">
        <v>71271</v>
      </c>
      <c r="O14158" s="1" t="s">
        <v>69726</v>
      </c>
      <c r="P14158">
        <v>59</v>
      </c>
      <c r="Q14158" t="b">
        <v>0</v>
      </c>
      <c r="R14158" s="1" t="s">
        <v>66341</v>
      </c>
      <c r="S14158">
        <v>226813</v>
      </c>
      <c r="T14158">
        <v>2</v>
      </c>
      <c r="U14158">
        <v>1</v>
      </c>
      <c r="V14158">
        <v>4</v>
      </c>
      <c r="W14158">
        <v>6.1199999999999997E-2</v>
      </c>
      <c r="X14158">
        <v>0.51400000000000001</v>
      </c>
      <c r="Y14158">
        <v>0.79800000000000004</v>
      </c>
      <c r="Z14158">
        <v>0</v>
      </c>
      <c r="AA14158">
        <v>0.104</v>
      </c>
      <c r="AB14158">
        <v>-3.669</v>
      </c>
      <c r="AC14158">
        <v>4.9399999999999999E-2</v>
      </c>
      <c r="AD14158">
        <v>0.67700000000000005</v>
      </c>
      <c r="AE14158">
        <v>145.995</v>
      </c>
    </row>
    <row r="14159" spans="1:31" x14ac:dyDescent="0.25">
      <c r="A14159" s="1" t="s">
        <v>2015</v>
      </c>
      <c r="B14159" s="1" t="s">
        <v>14297</v>
      </c>
      <c r="C14159" s="1" t="s">
        <v>736</v>
      </c>
      <c r="D14159" s="1" t="s">
        <v>7</v>
      </c>
      <c r="E14159" s="1" t="s">
        <v>54187</v>
      </c>
      <c r="F14159">
        <v>1984742</v>
      </c>
      <c r="G14159">
        <v>76</v>
      </c>
      <c r="H14159" s="1" t="s">
        <v>52546</v>
      </c>
      <c r="I14159" s="1" t="s">
        <v>52825</v>
      </c>
      <c r="J14159" s="1" t="s">
        <v>54188</v>
      </c>
      <c r="K14159" s="1" t="s">
        <v>43398</v>
      </c>
      <c r="L14159">
        <v>3</v>
      </c>
      <c r="M14159" s="1" t="s">
        <v>71272</v>
      </c>
      <c r="N14159" s="1" t="s">
        <v>71273</v>
      </c>
      <c r="O14159" s="1" t="s">
        <v>71274</v>
      </c>
      <c r="P14159">
        <v>41</v>
      </c>
      <c r="Q14159" t="b">
        <v>0</v>
      </c>
      <c r="R14159" s="1" t="s">
        <v>66341</v>
      </c>
      <c r="S14159">
        <v>203880</v>
      </c>
      <c r="T14159">
        <v>2</v>
      </c>
      <c r="U14159">
        <v>1</v>
      </c>
      <c r="V14159">
        <v>4</v>
      </c>
      <c r="W14159">
        <v>5.1200000000000004E-3</v>
      </c>
      <c r="X14159">
        <v>0.44600000000000001</v>
      </c>
      <c r="Y14159">
        <v>0.67600000000000005</v>
      </c>
      <c r="Z14159">
        <v>2.0899999999999998E-3</v>
      </c>
      <c r="AA14159">
        <v>0.307</v>
      </c>
      <c r="AB14159">
        <v>-2.74</v>
      </c>
      <c r="AC14159">
        <v>4.87E-2</v>
      </c>
      <c r="AD14159">
        <v>0.76900000000000002</v>
      </c>
      <c r="AE14159">
        <v>125.033</v>
      </c>
    </row>
    <row r="14160" spans="1:31" x14ac:dyDescent="0.25">
      <c r="A14160" s="1" t="s">
        <v>2282</v>
      </c>
      <c r="B14160" s="1" t="s">
        <v>5918</v>
      </c>
      <c r="C14160" s="1" t="s">
        <v>5919</v>
      </c>
      <c r="D14160" s="1" t="s">
        <v>7</v>
      </c>
      <c r="E14160" s="1" t="s">
        <v>53185</v>
      </c>
      <c r="F14160">
        <v>4565882</v>
      </c>
      <c r="G14160">
        <v>80</v>
      </c>
      <c r="H14160" s="1" t="s">
        <v>52546</v>
      </c>
      <c r="I14160" s="1" t="s">
        <v>53186</v>
      </c>
      <c r="J14160" s="1" t="s">
        <v>53187</v>
      </c>
      <c r="K14160" s="1" t="s">
        <v>43399</v>
      </c>
      <c r="L14160">
        <v>8</v>
      </c>
      <c r="M14160" s="1" t="s">
        <v>71275</v>
      </c>
      <c r="N14160" s="1" t="s">
        <v>71276</v>
      </c>
      <c r="O14160" s="1" t="s">
        <v>67419</v>
      </c>
      <c r="P14160">
        <v>61</v>
      </c>
      <c r="Q14160" t="b">
        <v>0</v>
      </c>
      <c r="R14160" s="1" t="s">
        <v>66341</v>
      </c>
      <c r="S14160">
        <v>189373</v>
      </c>
      <c r="T14160">
        <v>1</v>
      </c>
      <c r="U14160">
        <v>0</v>
      </c>
      <c r="V14160">
        <v>4</v>
      </c>
      <c r="W14160">
        <v>2.1800000000000001E-4</v>
      </c>
      <c r="X14160">
        <v>0.63100000000000001</v>
      </c>
      <c r="Y14160">
        <v>0.79300000000000004</v>
      </c>
      <c r="Z14160">
        <v>5.6499999999999998E-5</v>
      </c>
      <c r="AA14160">
        <v>9.7600000000000006E-2</v>
      </c>
      <c r="AB14160">
        <v>-4.0860000000000003</v>
      </c>
      <c r="AC14160">
        <v>4.6800000000000001E-2</v>
      </c>
      <c r="AD14160">
        <v>0.64800000000000002</v>
      </c>
      <c r="AE14160">
        <v>136.96</v>
      </c>
    </row>
    <row r="14161" spans="1:31" x14ac:dyDescent="0.25">
      <c r="A14161" s="1" t="s">
        <v>11</v>
      </c>
      <c r="B14161" s="1" t="s">
        <v>10378</v>
      </c>
      <c r="C14161" s="1" t="s">
        <v>10379</v>
      </c>
      <c r="D14161" s="1" t="s">
        <v>7</v>
      </c>
      <c r="E14161" s="1" t="s">
        <v>53706</v>
      </c>
      <c r="F14161">
        <v>3288886</v>
      </c>
      <c r="G14161">
        <v>79</v>
      </c>
      <c r="H14161" s="1" t="s">
        <v>52527</v>
      </c>
      <c r="I14161" s="1" t="s">
        <v>52565</v>
      </c>
      <c r="J14161" s="1" t="s">
        <v>53707</v>
      </c>
      <c r="K14161" s="1" t="s">
        <v>43400</v>
      </c>
      <c r="L14161">
        <v>6</v>
      </c>
      <c r="M14161" s="1" t="s">
        <v>70875</v>
      </c>
      <c r="N14161" s="1" t="s">
        <v>71277</v>
      </c>
      <c r="O14161" s="1" t="s">
        <v>69244</v>
      </c>
      <c r="P14161">
        <v>58</v>
      </c>
      <c r="Q14161" t="b">
        <v>0</v>
      </c>
      <c r="R14161" s="1" t="s">
        <v>66341</v>
      </c>
      <c r="S14161">
        <v>219840</v>
      </c>
      <c r="T14161">
        <v>11</v>
      </c>
      <c r="U14161">
        <v>1</v>
      </c>
      <c r="V14161">
        <v>4</v>
      </c>
      <c r="W14161">
        <v>0.76400000000000001</v>
      </c>
      <c r="X14161">
        <v>0.51800000000000002</v>
      </c>
      <c r="Y14161">
        <v>0.35399999999999998</v>
      </c>
      <c r="Z14161">
        <v>5.5000000000000003E-4</v>
      </c>
      <c r="AA14161">
        <v>0.114</v>
      </c>
      <c r="AB14161">
        <v>-9.141</v>
      </c>
      <c r="AC14161">
        <v>2.9000000000000001E-2</v>
      </c>
      <c r="AD14161">
        <v>0.315</v>
      </c>
      <c r="AE14161">
        <v>137.749</v>
      </c>
    </row>
    <row r="14162" spans="1:31" x14ac:dyDescent="0.25">
      <c r="A14162" s="1" t="s">
        <v>1242</v>
      </c>
      <c r="B14162" s="1" t="s">
        <v>14759</v>
      </c>
      <c r="C14162" s="1" t="s">
        <v>1508</v>
      </c>
      <c r="D14162" s="1" t="s">
        <v>7</v>
      </c>
      <c r="E14162" s="1" t="s">
        <v>53447</v>
      </c>
      <c r="F14162">
        <v>4720693</v>
      </c>
      <c r="G14162">
        <v>81</v>
      </c>
      <c r="H14162" s="1" t="s">
        <v>52527</v>
      </c>
      <c r="I14162" s="1" t="s">
        <v>52528</v>
      </c>
      <c r="J14162" s="1" t="s">
        <v>53448</v>
      </c>
      <c r="K14162" s="1" t="s">
        <v>43401</v>
      </c>
      <c r="L14162">
        <v>12</v>
      </c>
      <c r="M14162" s="1" t="s">
        <v>71278</v>
      </c>
      <c r="N14162" s="1" t="s">
        <v>71279</v>
      </c>
      <c r="O14162" s="1" t="s">
        <v>69270</v>
      </c>
      <c r="P14162">
        <v>58</v>
      </c>
      <c r="Q14162" t="b">
        <v>0</v>
      </c>
      <c r="R14162" s="1" t="s">
        <v>66341</v>
      </c>
      <c r="S14162">
        <v>261427</v>
      </c>
      <c r="T14162">
        <v>4</v>
      </c>
      <c r="U14162">
        <v>1</v>
      </c>
      <c r="V14162">
        <v>4</v>
      </c>
      <c r="W14162">
        <v>0.191</v>
      </c>
      <c r="X14162">
        <v>0.624</v>
      </c>
      <c r="Y14162">
        <v>0.53800000000000003</v>
      </c>
      <c r="Z14162">
        <v>0</v>
      </c>
      <c r="AA14162">
        <v>9.1700000000000004E-2</v>
      </c>
      <c r="AB14162">
        <v>-6.907</v>
      </c>
      <c r="AC14162">
        <v>0.11700000000000001</v>
      </c>
      <c r="AD14162">
        <v>0.59299999999999997</v>
      </c>
      <c r="AE14162">
        <v>167.935</v>
      </c>
    </row>
    <row r="14163" spans="1:31" x14ac:dyDescent="0.25">
      <c r="A14163" s="1" t="s">
        <v>1073</v>
      </c>
      <c r="B14163" s="1" t="s">
        <v>14222</v>
      </c>
      <c r="C14163" s="1" t="s">
        <v>8562</v>
      </c>
      <c r="D14163" s="1" t="s">
        <v>7</v>
      </c>
      <c r="E14163" s="1" t="s">
        <v>53852</v>
      </c>
      <c r="F14163">
        <v>6646439</v>
      </c>
      <c r="G14163">
        <v>81</v>
      </c>
      <c r="H14163" s="1" t="s">
        <v>52546</v>
      </c>
      <c r="I14163" s="1" t="s">
        <v>53149</v>
      </c>
      <c r="J14163" s="1" t="s">
        <v>53853</v>
      </c>
      <c r="K14163" s="1" t="s">
        <v>43402</v>
      </c>
      <c r="L14163">
        <v>4</v>
      </c>
      <c r="M14163" s="1" t="s">
        <v>71280</v>
      </c>
      <c r="N14163" s="1" t="s">
        <v>71281</v>
      </c>
      <c r="O14163" s="1" t="s">
        <v>69763</v>
      </c>
      <c r="P14163">
        <v>56</v>
      </c>
      <c r="Q14163" t="b">
        <v>0</v>
      </c>
      <c r="R14163" s="1" t="s">
        <v>66341</v>
      </c>
      <c r="S14163">
        <v>224880</v>
      </c>
      <c r="T14163">
        <v>0</v>
      </c>
      <c r="U14163">
        <v>1</v>
      </c>
      <c r="V14163">
        <v>4</v>
      </c>
      <c r="W14163">
        <v>3.6699999999999998E-4</v>
      </c>
      <c r="X14163">
        <v>0.40100000000000002</v>
      </c>
      <c r="Y14163">
        <v>0.88800000000000001</v>
      </c>
      <c r="Z14163">
        <v>0</v>
      </c>
      <c r="AA14163">
        <v>0.12</v>
      </c>
      <c r="AB14163">
        <v>-3.7930000000000001</v>
      </c>
      <c r="AC14163">
        <v>4.0099999999999997E-2</v>
      </c>
      <c r="AD14163">
        <v>0.36499999999999999</v>
      </c>
      <c r="AE14163">
        <v>146.78100000000001</v>
      </c>
    </row>
    <row r="14164" spans="1:31" x14ac:dyDescent="0.25">
      <c r="A14164" s="1" t="s">
        <v>2407</v>
      </c>
      <c r="B14164" s="1" t="s">
        <v>13872</v>
      </c>
      <c r="C14164" s="1" t="s">
        <v>706</v>
      </c>
      <c r="D14164" s="1" t="s">
        <v>43</v>
      </c>
      <c r="E14164" s="1" t="s">
        <v>53358</v>
      </c>
      <c r="F14164">
        <v>1553812</v>
      </c>
      <c r="G14164">
        <v>72</v>
      </c>
      <c r="H14164" s="1" t="s">
        <v>52527</v>
      </c>
      <c r="I14164" s="1" t="s">
        <v>52652</v>
      </c>
      <c r="J14164" s="1" t="s">
        <v>52684</v>
      </c>
      <c r="K14164" s="1" t="s">
        <v>43403</v>
      </c>
      <c r="L14164">
        <v>4</v>
      </c>
      <c r="M14164" s="1" t="s">
        <v>71282</v>
      </c>
      <c r="N14164" s="1" t="s">
        <v>71283</v>
      </c>
      <c r="O14164" s="1" t="s">
        <v>67487</v>
      </c>
      <c r="P14164">
        <v>50</v>
      </c>
      <c r="Q14164" t="b">
        <v>0</v>
      </c>
      <c r="R14164" s="1" t="s">
        <v>66341</v>
      </c>
      <c r="S14164">
        <v>280827</v>
      </c>
      <c r="T14164">
        <v>9</v>
      </c>
      <c r="U14164">
        <v>1</v>
      </c>
      <c r="V14164">
        <v>4</v>
      </c>
      <c r="W14164">
        <v>0.67600000000000005</v>
      </c>
      <c r="X14164">
        <v>0.53200000000000003</v>
      </c>
      <c r="Y14164">
        <v>0.49199999999999999</v>
      </c>
      <c r="Z14164">
        <v>6.1199999999999997E-5</v>
      </c>
      <c r="AA14164">
        <v>8.5999999999999993E-2</v>
      </c>
      <c r="AB14164">
        <v>-9.2550000000000008</v>
      </c>
      <c r="AC14164">
        <v>3.1199999999999999E-2</v>
      </c>
      <c r="AD14164">
        <v>0.36599999999999999</v>
      </c>
      <c r="AE14164">
        <v>79.242000000000004</v>
      </c>
    </row>
    <row r="14165" spans="1:31" x14ac:dyDescent="0.25">
      <c r="A14165" s="1" t="s">
        <v>4460</v>
      </c>
      <c r="B14165" s="1" t="s">
        <v>14689</v>
      </c>
      <c r="C14165" s="1" t="s">
        <v>8875</v>
      </c>
      <c r="D14165" s="1" t="s">
        <v>43</v>
      </c>
      <c r="E14165" s="1" t="s">
        <v>54189</v>
      </c>
      <c r="F14165">
        <v>63342</v>
      </c>
      <c r="G14165">
        <v>52</v>
      </c>
      <c r="H14165" s="1" t="s">
        <v>52564</v>
      </c>
      <c r="I14165" s="1" t="s">
        <v>52652</v>
      </c>
      <c r="J14165" s="1" t="s">
        <v>52830</v>
      </c>
      <c r="K14165" s="1" t="s">
        <v>43404</v>
      </c>
      <c r="L14165">
        <v>3</v>
      </c>
      <c r="M14165" s="1" t="s">
        <v>71284</v>
      </c>
      <c r="N14165" s="1" t="s">
        <v>71285</v>
      </c>
      <c r="O14165" s="1" t="s">
        <v>71043</v>
      </c>
      <c r="P14165">
        <v>48</v>
      </c>
      <c r="Q14165" t="b">
        <v>0</v>
      </c>
      <c r="R14165" s="1" t="s">
        <v>66341</v>
      </c>
      <c r="S14165">
        <v>242987</v>
      </c>
      <c r="T14165">
        <v>8</v>
      </c>
      <c r="U14165">
        <v>1</v>
      </c>
      <c r="V14165">
        <v>4</v>
      </c>
      <c r="W14165">
        <v>0.45400000000000001</v>
      </c>
      <c r="X14165">
        <v>0.48599999999999999</v>
      </c>
      <c r="Y14165">
        <v>0.39400000000000002</v>
      </c>
      <c r="Z14165">
        <v>1.6200000000000001E-5</v>
      </c>
      <c r="AA14165">
        <v>0.122</v>
      </c>
      <c r="AB14165">
        <v>-8.7279999999999998</v>
      </c>
      <c r="AC14165">
        <v>3.0499999999999999E-2</v>
      </c>
      <c r="AD14165">
        <v>0.32</v>
      </c>
      <c r="AE14165">
        <v>69.466999999999999</v>
      </c>
    </row>
    <row r="14166" spans="1:31" x14ac:dyDescent="0.25">
      <c r="A14166" s="1" t="s">
        <v>12569</v>
      </c>
      <c r="B14166" s="1" t="s">
        <v>14187</v>
      </c>
      <c r="C14166" s="1" t="s">
        <v>3948</v>
      </c>
      <c r="D14166" s="1" t="s">
        <v>7</v>
      </c>
      <c r="E14166" s="1" t="s">
        <v>53977</v>
      </c>
      <c r="F14166">
        <v>747064</v>
      </c>
      <c r="G14166">
        <v>65</v>
      </c>
      <c r="H14166" s="1" t="s">
        <v>52546</v>
      </c>
      <c r="I14166" s="1" t="s">
        <v>53350</v>
      </c>
      <c r="J14166" s="1" t="s">
        <v>53978</v>
      </c>
      <c r="K14166" s="1" t="s">
        <v>43405</v>
      </c>
      <c r="L14166">
        <v>3</v>
      </c>
      <c r="M14166" s="1" t="s">
        <v>71286</v>
      </c>
      <c r="N14166" s="1" t="s">
        <v>71287</v>
      </c>
      <c r="O14166" s="1" t="s">
        <v>70574</v>
      </c>
      <c r="P14166">
        <v>36</v>
      </c>
      <c r="Q14166" t="b">
        <v>0</v>
      </c>
      <c r="R14166" s="1" t="s">
        <v>66341</v>
      </c>
      <c r="S14166">
        <v>232240</v>
      </c>
      <c r="T14166">
        <v>0</v>
      </c>
      <c r="U14166">
        <v>1</v>
      </c>
      <c r="V14166">
        <v>4</v>
      </c>
      <c r="W14166">
        <v>0.02</v>
      </c>
      <c r="X14166">
        <v>0.42199999999999999</v>
      </c>
      <c r="Y14166">
        <v>0.90400000000000003</v>
      </c>
      <c r="Z14166">
        <v>4.4900000000000002E-6</v>
      </c>
      <c r="AA14166">
        <v>0.68600000000000005</v>
      </c>
      <c r="AB14166">
        <v>-4.5309999999999997</v>
      </c>
      <c r="AC14166">
        <v>0.10199999999999999</v>
      </c>
      <c r="AD14166">
        <v>0.32</v>
      </c>
      <c r="AE14166">
        <v>163.929</v>
      </c>
    </row>
    <row r="14167" spans="1:31" x14ac:dyDescent="0.25">
      <c r="A14167" s="1" t="s">
        <v>8121</v>
      </c>
      <c r="B14167" s="1" t="s">
        <v>14619</v>
      </c>
      <c r="C14167" s="1" t="s">
        <v>14461</v>
      </c>
      <c r="D14167" s="1" t="s">
        <v>7</v>
      </c>
      <c r="E14167" s="1" t="s">
        <v>53576</v>
      </c>
      <c r="F14167">
        <v>522119</v>
      </c>
      <c r="G14167">
        <v>65</v>
      </c>
      <c r="H14167" s="1" t="s">
        <v>52564</v>
      </c>
      <c r="I14167" s="1" t="s">
        <v>52652</v>
      </c>
      <c r="J14167" s="1" t="s">
        <v>53339</v>
      </c>
      <c r="K14167" s="1" t="s">
        <v>43406</v>
      </c>
      <c r="L14167">
        <v>2</v>
      </c>
      <c r="M14167" s="1" t="s">
        <v>71288</v>
      </c>
      <c r="N14167" s="1" t="s">
        <v>71289</v>
      </c>
      <c r="O14167" s="1" t="s">
        <v>68742</v>
      </c>
      <c r="P14167">
        <v>63</v>
      </c>
      <c r="Q14167" t="b">
        <v>0</v>
      </c>
      <c r="R14167" s="1" t="s">
        <v>66341</v>
      </c>
      <c r="S14167">
        <v>228653</v>
      </c>
      <c r="T14167">
        <v>2</v>
      </c>
      <c r="U14167">
        <v>1</v>
      </c>
      <c r="V14167">
        <v>4</v>
      </c>
      <c r="W14167">
        <v>0.10299999999999999</v>
      </c>
      <c r="X14167">
        <v>0.69899999999999995</v>
      </c>
      <c r="Y14167">
        <v>0.83699999999999997</v>
      </c>
      <c r="Z14167">
        <v>0</v>
      </c>
      <c r="AA14167">
        <v>0.23100000000000001</v>
      </c>
      <c r="AB14167">
        <v>-5.173</v>
      </c>
      <c r="AC14167">
        <v>4.2799999999999998E-2</v>
      </c>
      <c r="AD14167">
        <v>0.34799999999999998</v>
      </c>
      <c r="AE14167">
        <v>95.492999999999995</v>
      </c>
    </row>
    <row r="14168" spans="1:31" x14ac:dyDescent="0.25">
      <c r="A14168" s="1" t="s">
        <v>5946</v>
      </c>
      <c r="B14168" s="1" t="s">
        <v>13648</v>
      </c>
      <c r="C14168" s="1" t="s">
        <v>3257</v>
      </c>
      <c r="D14168" s="1" t="s">
        <v>7</v>
      </c>
      <c r="E14168" s="1" t="s">
        <v>54015</v>
      </c>
      <c r="F14168">
        <v>1162791</v>
      </c>
      <c r="G14168">
        <v>74</v>
      </c>
      <c r="H14168" s="1" t="s">
        <v>52609</v>
      </c>
      <c r="I14168" s="1" t="s">
        <v>52652</v>
      </c>
      <c r="J14168" s="1" t="s">
        <v>54016</v>
      </c>
      <c r="K14168" s="1" t="s">
        <v>43407</v>
      </c>
      <c r="L14168">
        <v>12</v>
      </c>
      <c r="M14168" s="1" t="s">
        <v>71290</v>
      </c>
      <c r="N14168" s="1" t="s">
        <v>71291</v>
      </c>
      <c r="O14168" s="1" t="s">
        <v>71125</v>
      </c>
      <c r="P14168">
        <v>30</v>
      </c>
      <c r="Q14168" t="b">
        <v>0</v>
      </c>
      <c r="R14168" s="1" t="s">
        <v>66341</v>
      </c>
      <c r="S14168">
        <v>231440</v>
      </c>
      <c r="T14168">
        <v>9</v>
      </c>
      <c r="U14168">
        <v>1</v>
      </c>
      <c r="V14168">
        <v>4</v>
      </c>
      <c r="W14168">
        <v>0.10100000000000001</v>
      </c>
      <c r="X14168">
        <v>0.45600000000000002</v>
      </c>
      <c r="Y14168">
        <v>0.46899999999999997</v>
      </c>
      <c r="Z14168">
        <v>6.4999999999999994E-5</v>
      </c>
      <c r="AA14168">
        <v>0.317</v>
      </c>
      <c r="AB14168">
        <v>-7.6879999999999997</v>
      </c>
      <c r="AC14168">
        <v>3.1099999999999999E-2</v>
      </c>
      <c r="AD14168">
        <v>0.27200000000000002</v>
      </c>
      <c r="AE14168">
        <v>78.513000000000005</v>
      </c>
    </row>
    <row r="14169" spans="1:31" x14ac:dyDescent="0.25">
      <c r="A14169" s="1" t="s">
        <v>14413</v>
      </c>
      <c r="B14169" s="1" t="s">
        <v>14414</v>
      </c>
      <c r="C14169" s="1" t="s">
        <v>14168</v>
      </c>
      <c r="D14169" s="1" t="s">
        <v>7</v>
      </c>
      <c r="E14169" s="1" t="s">
        <v>58148</v>
      </c>
      <c r="F14169">
        <v>289704</v>
      </c>
      <c r="G14169">
        <v>68</v>
      </c>
      <c r="H14169" s="1" t="s">
        <v>52527</v>
      </c>
      <c r="I14169" s="1" t="s">
        <v>52554</v>
      </c>
      <c r="J14169" s="1" t="s">
        <v>54377</v>
      </c>
      <c r="K14169" s="1" t="s">
        <v>43408</v>
      </c>
      <c r="L14169">
        <v>3</v>
      </c>
      <c r="M14169" s="1" t="s">
        <v>71292</v>
      </c>
      <c r="N14169" s="1" t="s">
        <v>71293</v>
      </c>
      <c r="O14169" s="1" t="s">
        <v>71294</v>
      </c>
      <c r="P14169">
        <v>48</v>
      </c>
      <c r="Q14169" t="b">
        <v>0</v>
      </c>
      <c r="R14169" s="1" t="s">
        <v>66341</v>
      </c>
      <c r="S14169">
        <v>174040</v>
      </c>
      <c r="T14169">
        <v>1</v>
      </c>
      <c r="U14169">
        <v>1</v>
      </c>
      <c r="V14169">
        <v>4</v>
      </c>
      <c r="W14169">
        <v>2.1099999999999999E-3</v>
      </c>
      <c r="X14169">
        <v>0.443</v>
      </c>
      <c r="Y14169">
        <v>0.89700000000000002</v>
      </c>
      <c r="Z14169">
        <v>0</v>
      </c>
      <c r="AA14169">
        <v>0.34</v>
      </c>
      <c r="AB14169">
        <v>-4.75</v>
      </c>
      <c r="AC14169">
        <v>5.45E-2</v>
      </c>
      <c r="AD14169">
        <v>0.49</v>
      </c>
      <c r="AE14169">
        <v>149.946</v>
      </c>
    </row>
    <row r="14170" spans="1:31" x14ac:dyDescent="0.25">
      <c r="A14170" s="1" t="s">
        <v>2758</v>
      </c>
      <c r="B14170" s="1" t="s">
        <v>14279</v>
      </c>
      <c r="C14170" s="1" t="s">
        <v>14280</v>
      </c>
      <c r="D14170" s="1" t="s">
        <v>7</v>
      </c>
      <c r="E14170" s="1" t="s">
        <v>54138</v>
      </c>
      <c r="F14170">
        <v>522443</v>
      </c>
      <c r="G14170">
        <v>70</v>
      </c>
      <c r="H14170" s="1" t="s">
        <v>52527</v>
      </c>
      <c r="I14170" s="1" t="s">
        <v>53180</v>
      </c>
      <c r="J14170" s="1" t="s">
        <v>54139</v>
      </c>
      <c r="K14170" s="1" t="s">
        <v>43409</v>
      </c>
      <c r="L14170">
        <v>3</v>
      </c>
      <c r="M14170" s="1" t="s">
        <v>71295</v>
      </c>
      <c r="N14170" s="1" t="s">
        <v>71296</v>
      </c>
      <c r="O14170" s="1" t="s">
        <v>69022</v>
      </c>
      <c r="P14170">
        <v>17</v>
      </c>
      <c r="Q14170" t="b">
        <v>0</v>
      </c>
      <c r="R14170" s="1" t="s">
        <v>66341</v>
      </c>
      <c r="S14170">
        <v>202667</v>
      </c>
      <c r="T14170">
        <v>2</v>
      </c>
      <c r="U14170">
        <v>1</v>
      </c>
      <c r="V14170">
        <v>4</v>
      </c>
      <c r="W14170">
        <v>0.33700000000000002</v>
      </c>
      <c r="X14170">
        <v>0.82799999999999996</v>
      </c>
      <c r="Y14170">
        <v>0.755</v>
      </c>
      <c r="Z14170">
        <v>0</v>
      </c>
      <c r="AA14170">
        <v>4.9700000000000001E-2</v>
      </c>
      <c r="AB14170">
        <v>-6.5880000000000001</v>
      </c>
      <c r="AC14170">
        <v>0.109</v>
      </c>
      <c r="AD14170">
        <v>0.96199999999999997</v>
      </c>
      <c r="AE14170">
        <v>116.453</v>
      </c>
    </row>
    <row r="14171" spans="1:31" x14ac:dyDescent="0.25">
      <c r="A14171" s="1" t="s">
        <v>2531</v>
      </c>
      <c r="B14171" s="1" t="s">
        <v>14247</v>
      </c>
      <c r="C14171" s="1" t="s">
        <v>1508</v>
      </c>
      <c r="D14171" s="1" t="s">
        <v>7</v>
      </c>
      <c r="E14171" s="1" t="s">
        <v>53779</v>
      </c>
      <c r="F14171">
        <v>1958706</v>
      </c>
      <c r="G14171">
        <v>74</v>
      </c>
      <c r="H14171" s="1" t="s">
        <v>52527</v>
      </c>
      <c r="I14171" s="1" t="s">
        <v>52528</v>
      </c>
      <c r="J14171" s="1" t="s">
        <v>53671</v>
      </c>
      <c r="K14171" s="1" t="s">
        <v>43410</v>
      </c>
      <c r="L14171">
        <v>3</v>
      </c>
      <c r="M14171" s="1" t="s">
        <v>71298</v>
      </c>
      <c r="N14171" s="1" t="s">
        <v>71299</v>
      </c>
      <c r="O14171" s="1" t="s">
        <v>70378</v>
      </c>
      <c r="P14171">
        <v>47</v>
      </c>
      <c r="Q14171" t="b">
        <v>0</v>
      </c>
      <c r="R14171" s="1" t="s">
        <v>66341</v>
      </c>
      <c r="S14171">
        <v>242133</v>
      </c>
      <c r="T14171">
        <v>11</v>
      </c>
      <c r="U14171">
        <v>0</v>
      </c>
      <c r="V14171">
        <v>4</v>
      </c>
      <c r="W14171">
        <v>3.5400000000000001E-2</v>
      </c>
      <c r="X14171">
        <v>0.92300000000000004</v>
      </c>
      <c r="Y14171">
        <v>0.79200000000000004</v>
      </c>
      <c r="Z14171">
        <v>6.1300000000000005E-4</v>
      </c>
      <c r="AA14171">
        <v>0.1</v>
      </c>
      <c r="AB14171">
        <v>-3.633</v>
      </c>
      <c r="AC14171">
        <v>0.114</v>
      </c>
      <c r="AD14171">
        <v>0.54800000000000004</v>
      </c>
      <c r="AE14171">
        <v>123.035</v>
      </c>
    </row>
    <row r="14172" spans="1:31" x14ac:dyDescent="0.25">
      <c r="A14172" s="1" t="s">
        <v>3061</v>
      </c>
      <c r="B14172" s="1" t="s">
        <v>13881</v>
      </c>
      <c r="C14172" s="1" t="s">
        <v>13882</v>
      </c>
      <c r="D14172" s="1" t="s">
        <v>7</v>
      </c>
      <c r="E14172" s="1" t="s">
        <v>53266</v>
      </c>
      <c r="F14172">
        <v>6395789</v>
      </c>
      <c r="G14172">
        <v>82</v>
      </c>
      <c r="H14172" s="1" t="s">
        <v>52527</v>
      </c>
      <c r="I14172" s="1" t="s">
        <v>52528</v>
      </c>
      <c r="J14172" s="1" t="s">
        <v>52529</v>
      </c>
      <c r="K14172" s="1" t="s">
        <v>43411</v>
      </c>
      <c r="L14172">
        <v>2</v>
      </c>
      <c r="M14172" s="1" t="s">
        <v>71300</v>
      </c>
      <c r="N14172" s="1" t="s">
        <v>71301</v>
      </c>
      <c r="O14172" s="1" t="s">
        <v>68888</v>
      </c>
      <c r="P14172">
        <v>61</v>
      </c>
      <c r="Q14172" t="b">
        <v>0</v>
      </c>
      <c r="R14172" s="1" t="s">
        <v>66341</v>
      </c>
      <c r="S14172">
        <v>212107</v>
      </c>
      <c r="T14172">
        <v>11</v>
      </c>
      <c r="U14172">
        <v>1</v>
      </c>
      <c r="V14172">
        <v>4</v>
      </c>
      <c r="W14172">
        <v>9.0200000000000002E-2</v>
      </c>
      <c r="X14172">
        <v>0.76900000000000002</v>
      </c>
      <c r="Y14172">
        <v>0.63800000000000001</v>
      </c>
      <c r="Z14172">
        <v>0</v>
      </c>
      <c r="AA14172">
        <v>8.5699999999999998E-2</v>
      </c>
      <c r="AB14172">
        <v>-5.0540000000000003</v>
      </c>
      <c r="AC14172">
        <v>0.216</v>
      </c>
      <c r="AD14172">
        <v>0.78200000000000003</v>
      </c>
      <c r="AE14172">
        <v>115.00700000000001</v>
      </c>
    </row>
    <row r="14173" spans="1:31" x14ac:dyDescent="0.25">
      <c r="A14173" s="1" t="s">
        <v>2245</v>
      </c>
      <c r="B14173" s="1" t="s">
        <v>13149</v>
      </c>
      <c r="C14173" s="1" t="s">
        <v>8875</v>
      </c>
      <c r="D14173" s="1" t="s">
        <v>43</v>
      </c>
      <c r="E14173" s="1" t="s">
        <v>53676</v>
      </c>
      <c r="F14173">
        <v>2528241</v>
      </c>
      <c r="G14173">
        <v>81</v>
      </c>
      <c r="H14173" s="1" t="s">
        <v>52527</v>
      </c>
      <c r="I14173" s="1" t="s">
        <v>53115</v>
      </c>
      <c r="J14173" s="1" t="s">
        <v>53677</v>
      </c>
      <c r="K14173" s="1" t="s">
        <v>43412</v>
      </c>
      <c r="L14173">
        <v>6</v>
      </c>
      <c r="M14173" s="1" t="s">
        <v>71302</v>
      </c>
      <c r="N14173" s="1" t="s">
        <v>71303</v>
      </c>
      <c r="O14173" s="1" t="s">
        <v>69125</v>
      </c>
      <c r="P14173">
        <v>58</v>
      </c>
      <c r="Q14173" t="b">
        <v>0</v>
      </c>
      <c r="R14173" s="1" t="s">
        <v>66341</v>
      </c>
      <c r="S14173">
        <v>238813</v>
      </c>
      <c r="T14173">
        <v>2</v>
      </c>
      <c r="U14173">
        <v>1</v>
      </c>
      <c r="V14173">
        <v>4</v>
      </c>
      <c r="W14173">
        <v>0.66300000000000003</v>
      </c>
      <c r="X14173">
        <v>0.79400000000000004</v>
      </c>
      <c r="Y14173">
        <v>0.56899999999999995</v>
      </c>
      <c r="Z14173">
        <v>3.4299999999999999E-3</v>
      </c>
      <c r="AA14173">
        <v>8.9800000000000005E-2</v>
      </c>
      <c r="AB14173">
        <v>-8.0570000000000004</v>
      </c>
      <c r="AC14173">
        <v>3.7100000000000001E-2</v>
      </c>
      <c r="AD14173">
        <v>0.70599999999999996</v>
      </c>
      <c r="AE14173">
        <v>92.915000000000006</v>
      </c>
    </row>
    <row r="14174" spans="1:31" x14ac:dyDescent="0.25">
      <c r="A14174" s="1" t="s">
        <v>4757</v>
      </c>
      <c r="B14174" s="1" t="s">
        <v>14447</v>
      </c>
      <c r="C14174" s="1" t="s">
        <v>14448</v>
      </c>
      <c r="D14174" s="1" t="s">
        <v>7</v>
      </c>
      <c r="E14174" s="1" t="s">
        <v>53962</v>
      </c>
      <c r="F14174">
        <v>1559625</v>
      </c>
      <c r="G14174">
        <v>71</v>
      </c>
      <c r="H14174" s="1" t="s">
        <v>52527</v>
      </c>
      <c r="I14174" s="1" t="s">
        <v>53334</v>
      </c>
      <c r="J14174" s="1" t="s">
        <v>53963</v>
      </c>
      <c r="K14174" s="1" t="s">
        <v>43413</v>
      </c>
      <c r="L14174">
        <v>11</v>
      </c>
      <c r="M14174" s="1" t="s">
        <v>71304</v>
      </c>
      <c r="N14174" s="1" t="s">
        <v>71305</v>
      </c>
      <c r="O14174" s="1" t="s">
        <v>70339</v>
      </c>
      <c r="P14174">
        <v>41</v>
      </c>
      <c r="Q14174" t="b">
        <v>0</v>
      </c>
      <c r="R14174" s="1" t="s">
        <v>66341</v>
      </c>
      <c r="S14174">
        <v>320973</v>
      </c>
      <c r="T14174">
        <v>6</v>
      </c>
      <c r="U14174">
        <v>0</v>
      </c>
      <c r="V14174">
        <v>4</v>
      </c>
      <c r="W14174">
        <v>2.7300000000000001E-2</v>
      </c>
      <c r="X14174">
        <v>0.39900000000000002</v>
      </c>
      <c r="Y14174">
        <v>0.80200000000000005</v>
      </c>
      <c r="Z14174">
        <v>3.8700000000000002E-3</v>
      </c>
      <c r="AA14174">
        <v>0.187</v>
      </c>
      <c r="AB14174">
        <v>-7.8689999999999998</v>
      </c>
      <c r="AC14174">
        <v>0.35</v>
      </c>
      <c r="AD14174">
        <v>0.437</v>
      </c>
      <c r="AE14174">
        <v>87.817999999999998</v>
      </c>
    </row>
    <row r="14175" spans="1:31" x14ac:dyDescent="0.25">
      <c r="A14175" s="1" t="s">
        <v>11967</v>
      </c>
      <c r="B14175" s="1" t="s">
        <v>14244</v>
      </c>
      <c r="C14175" s="1" t="s">
        <v>1508</v>
      </c>
      <c r="D14175" s="1" t="s">
        <v>7</v>
      </c>
      <c r="E14175" s="1" t="s">
        <v>53712</v>
      </c>
      <c r="F14175">
        <v>566720</v>
      </c>
      <c r="G14175">
        <v>63</v>
      </c>
      <c r="H14175" s="1" t="s">
        <v>52527</v>
      </c>
      <c r="I14175" s="1" t="s">
        <v>52652</v>
      </c>
      <c r="J14175" s="1" t="s">
        <v>52684</v>
      </c>
      <c r="K14175" s="1" t="s">
        <v>43414</v>
      </c>
      <c r="L14175">
        <v>1</v>
      </c>
      <c r="M14175" s="1" t="s">
        <v>71306</v>
      </c>
      <c r="N14175" s="1" t="s">
        <v>71307</v>
      </c>
      <c r="O14175" s="1" t="s">
        <v>69258</v>
      </c>
      <c r="P14175">
        <v>58</v>
      </c>
      <c r="Q14175" t="b">
        <v>0</v>
      </c>
      <c r="R14175" s="1" t="s">
        <v>66341</v>
      </c>
      <c r="S14175">
        <v>242947</v>
      </c>
      <c r="T14175">
        <v>11</v>
      </c>
      <c r="U14175">
        <v>1</v>
      </c>
      <c r="V14175">
        <v>4</v>
      </c>
      <c r="W14175">
        <v>0.56899999999999995</v>
      </c>
      <c r="X14175">
        <v>0.376</v>
      </c>
      <c r="Y14175">
        <v>0.72199999999999998</v>
      </c>
      <c r="Z14175">
        <v>4.6900000000000002E-5</v>
      </c>
      <c r="AA14175">
        <v>0.16400000000000001</v>
      </c>
      <c r="AB14175">
        <v>-3.5529999999999999</v>
      </c>
      <c r="AC14175">
        <v>3.5400000000000001E-2</v>
      </c>
      <c r="AD14175">
        <v>0.45800000000000002</v>
      </c>
      <c r="AE14175">
        <v>159.84200000000001</v>
      </c>
    </row>
    <row r="14176" spans="1:31" x14ac:dyDescent="0.25">
      <c r="A14176" s="1" t="s">
        <v>719</v>
      </c>
      <c r="B14176" s="1" t="s">
        <v>14631</v>
      </c>
      <c r="C14176" s="1" t="s">
        <v>1508</v>
      </c>
      <c r="D14176" s="1" t="s">
        <v>7</v>
      </c>
      <c r="E14176" s="1" t="s">
        <v>53544</v>
      </c>
      <c r="F14176">
        <v>598521</v>
      </c>
      <c r="G14176">
        <v>69</v>
      </c>
      <c r="H14176" s="1" t="s">
        <v>52527</v>
      </c>
      <c r="I14176" s="1" t="s">
        <v>52906</v>
      </c>
      <c r="J14176" s="1" t="s">
        <v>53545</v>
      </c>
      <c r="K14176" s="1" t="s">
        <v>43415</v>
      </c>
      <c r="L14176">
        <v>5</v>
      </c>
      <c r="M14176" s="1" t="s">
        <v>66600</v>
      </c>
      <c r="N14176" s="1" t="s">
        <v>71308</v>
      </c>
      <c r="O14176" s="1" t="s">
        <v>68620</v>
      </c>
      <c r="P14176">
        <v>61</v>
      </c>
      <c r="Q14176" t="b">
        <v>0</v>
      </c>
      <c r="R14176" s="1" t="s">
        <v>66341</v>
      </c>
      <c r="S14176">
        <v>135387</v>
      </c>
      <c r="T14176">
        <v>5</v>
      </c>
      <c r="U14176">
        <v>1</v>
      </c>
      <c r="V14176">
        <v>4</v>
      </c>
      <c r="W14176">
        <v>0.77100000000000002</v>
      </c>
      <c r="X14176">
        <v>0.877</v>
      </c>
      <c r="Y14176">
        <v>0.25900000000000001</v>
      </c>
      <c r="Z14176">
        <v>8.9800000000000004E-6</v>
      </c>
      <c r="AA14176">
        <v>0.108</v>
      </c>
      <c r="AB14176">
        <v>-9.3019999999999996</v>
      </c>
      <c r="AC14176">
        <v>4.2700000000000002E-2</v>
      </c>
      <c r="AD14176">
        <v>0.32</v>
      </c>
      <c r="AE14176">
        <v>119.989</v>
      </c>
    </row>
    <row r="14177" spans="1:31" x14ac:dyDescent="0.25">
      <c r="A14177" s="1" t="s">
        <v>474</v>
      </c>
      <c r="B14177" s="1" t="s">
        <v>14703</v>
      </c>
      <c r="C14177" s="1" t="s">
        <v>12701</v>
      </c>
      <c r="D14177" s="1" t="s">
        <v>7</v>
      </c>
      <c r="E14177" s="1" t="s">
        <v>53079</v>
      </c>
      <c r="F14177">
        <v>4392148</v>
      </c>
      <c r="G14177">
        <v>80</v>
      </c>
      <c r="H14177" s="1" t="s">
        <v>52527</v>
      </c>
      <c r="I14177" s="1" t="s">
        <v>52528</v>
      </c>
      <c r="J14177" s="1" t="s">
        <v>53080</v>
      </c>
      <c r="K14177" s="1" t="s">
        <v>43416</v>
      </c>
      <c r="L14177">
        <v>7</v>
      </c>
      <c r="M14177" s="1" t="s">
        <v>71309</v>
      </c>
      <c r="N14177" s="1" t="s">
        <v>71310</v>
      </c>
      <c r="O14177" s="1" t="s">
        <v>67335</v>
      </c>
      <c r="P14177">
        <v>60</v>
      </c>
      <c r="Q14177" t="b">
        <v>0</v>
      </c>
      <c r="R14177" s="1" t="s">
        <v>66341</v>
      </c>
      <c r="S14177">
        <v>206413</v>
      </c>
      <c r="T14177">
        <v>8</v>
      </c>
      <c r="U14177">
        <v>0</v>
      </c>
      <c r="V14177">
        <v>4</v>
      </c>
      <c r="W14177">
        <v>0.35799999999999998</v>
      </c>
      <c r="X14177">
        <v>0.69899999999999995</v>
      </c>
      <c r="Y14177">
        <v>0.69899999999999995</v>
      </c>
      <c r="Z14177">
        <v>0</v>
      </c>
      <c r="AA14177">
        <v>9.1200000000000003E-2</v>
      </c>
      <c r="AB14177">
        <v>-5.5640000000000001</v>
      </c>
      <c r="AC14177">
        <v>7.3700000000000002E-2</v>
      </c>
      <c r="AD14177">
        <v>0.61099999999999999</v>
      </c>
      <c r="AE14177">
        <v>94.977000000000004</v>
      </c>
    </row>
    <row r="14178" spans="1:31" x14ac:dyDescent="0.25">
      <c r="A14178" s="1" t="s">
        <v>2681</v>
      </c>
      <c r="B14178" s="1" t="s">
        <v>13188</v>
      </c>
      <c r="C14178" s="1" t="s">
        <v>1508</v>
      </c>
      <c r="D14178" s="1" t="s">
        <v>7</v>
      </c>
      <c r="E14178" s="1" t="s">
        <v>53837</v>
      </c>
      <c r="F14178">
        <v>1691053</v>
      </c>
      <c r="G14178">
        <v>73</v>
      </c>
      <c r="H14178" s="1" t="s">
        <v>52546</v>
      </c>
      <c r="I14178" s="1" t="s">
        <v>53149</v>
      </c>
      <c r="J14178" s="1" t="s">
        <v>53838</v>
      </c>
      <c r="K14178" s="1" t="s">
        <v>43417</v>
      </c>
      <c r="L14178">
        <v>2</v>
      </c>
      <c r="M14178" s="1" t="s">
        <v>71311</v>
      </c>
      <c r="N14178" s="1" t="s">
        <v>71312</v>
      </c>
      <c r="O14178" s="1" t="s">
        <v>69864</v>
      </c>
      <c r="P14178">
        <v>72</v>
      </c>
      <c r="Q14178" t="b">
        <v>1</v>
      </c>
      <c r="R14178" s="1" t="s">
        <v>66341</v>
      </c>
      <c r="S14178">
        <v>193893</v>
      </c>
      <c r="T14178">
        <v>8</v>
      </c>
      <c r="U14178">
        <v>1</v>
      </c>
      <c r="V14178">
        <v>4</v>
      </c>
      <c r="W14178">
        <v>1.31E-3</v>
      </c>
      <c r="X14178">
        <v>0.61499999999999999</v>
      </c>
      <c r="Y14178">
        <v>0.94899999999999995</v>
      </c>
      <c r="Z14178">
        <v>3.0400000000000001E-6</v>
      </c>
      <c r="AA14178">
        <v>5.8500000000000003E-2</v>
      </c>
      <c r="AB14178">
        <v>-3.52</v>
      </c>
      <c r="AC14178">
        <v>5.4899999999999997E-2</v>
      </c>
      <c r="AD14178">
        <v>0.58599999999999997</v>
      </c>
      <c r="AE14178">
        <v>131.98500000000001</v>
      </c>
    </row>
    <row r="14179" spans="1:31" x14ac:dyDescent="0.25">
      <c r="A14179" s="1" t="s">
        <v>568</v>
      </c>
      <c r="B14179" s="1" t="s">
        <v>569</v>
      </c>
      <c r="C14179" s="1" t="s">
        <v>156</v>
      </c>
      <c r="D14179" s="1" t="s">
        <v>7</v>
      </c>
      <c r="E14179" s="1" t="s">
        <v>53821</v>
      </c>
      <c r="F14179">
        <v>5815877</v>
      </c>
      <c r="G14179">
        <v>79</v>
      </c>
      <c r="H14179" s="1" t="s">
        <v>52527</v>
      </c>
      <c r="I14179" s="1" t="s">
        <v>53193</v>
      </c>
      <c r="J14179" s="1" t="s">
        <v>53822</v>
      </c>
      <c r="K14179" s="1" t="s">
        <v>43418</v>
      </c>
      <c r="L14179">
        <v>2</v>
      </c>
      <c r="M14179" s="1" t="s">
        <v>71313</v>
      </c>
      <c r="N14179" s="1" t="s">
        <v>71314</v>
      </c>
      <c r="O14179" s="1" t="s">
        <v>71315</v>
      </c>
      <c r="P14179">
        <v>72</v>
      </c>
      <c r="Q14179" t="b">
        <v>0</v>
      </c>
      <c r="R14179" s="1" t="s">
        <v>66341</v>
      </c>
      <c r="S14179">
        <v>256947</v>
      </c>
      <c r="T14179">
        <v>9</v>
      </c>
      <c r="U14179">
        <v>1</v>
      </c>
      <c r="V14179">
        <v>4</v>
      </c>
      <c r="W14179">
        <v>1.32E-2</v>
      </c>
      <c r="X14179">
        <v>0.70499999999999996</v>
      </c>
      <c r="Y14179">
        <v>0.80600000000000005</v>
      </c>
      <c r="Z14179">
        <v>4.28E-3</v>
      </c>
      <c r="AA14179">
        <v>7.0099999999999996E-2</v>
      </c>
      <c r="AB14179">
        <v>-3.6070000000000002</v>
      </c>
      <c r="AC14179">
        <v>3.09E-2</v>
      </c>
      <c r="AD14179">
        <v>0.73399999999999999</v>
      </c>
      <c r="AE14179">
        <v>103.383</v>
      </c>
    </row>
    <row r="14180" spans="1:31" x14ac:dyDescent="0.25">
      <c r="A14180" s="1" t="s">
        <v>1778</v>
      </c>
      <c r="B14180" s="1" t="s">
        <v>14763</v>
      </c>
      <c r="C14180" s="1" t="s">
        <v>14753</v>
      </c>
      <c r="D14180" s="1" t="s">
        <v>7</v>
      </c>
      <c r="E14180" s="1" t="s">
        <v>54055</v>
      </c>
      <c r="F14180">
        <v>735490</v>
      </c>
      <c r="G14180">
        <v>65</v>
      </c>
      <c r="H14180" s="1" t="s">
        <v>52609</v>
      </c>
      <c r="I14180" s="1" t="s">
        <v>52652</v>
      </c>
      <c r="J14180" s="1" t="s">
        <v>53339</v>
      </c>
      <c r="K14180" s="1" t="s">
        <v>43419</v>
      </c>
      <c r="L14180">
        <v>8</v>
      </c>
      <c r="M14180" s="1" t="s">
        <v>71316</v>
      </c>
      <c r="N14180" s="1" t="s">
        <v>71317</v>
      </c>
      <c r="O14180" s="1" t="s">
        <v>69541</v>
      </c>
      <c r="P14180">
        <v>55</v>
      </c>
      <c r="Q14180" t="b">
        <v>0</v>
      </c>
      <c r="R14180" s="1" t="s">
        <v>66341</v>
      </c>
      <c r="S14180">
        <v>217947</v>
      </c>
      <c r="T14180">
        <v>7</v>
      </c>
      <c r="U14180">
        <v>1</v>
      </c>
      <c r="V14180">
        <v>4</v>
      </c>
      <c r="W14180">
        <v>5.04E-2</v>
      </c>
      <c r="X14180">
        <v>0.59199999999999997</v>
      </c>
      <c r="Y14180">
        <v>0.79500000000000004</v>
      </c>
      <c r="Z14180">
        <v>6.3500000000000002E-6</v>
      </c>
      <c r="AA14180">
        <v>8.5199999999999998E-2</v>
      </c>
      <c r="AB14180">
        <v>-6.13</v>
      </c>
      <c r="AC14180">
        <v>2.9100000000000001E-2</v>
      </c>
      <c r="AD14180">
        <v>0.70499999999999996</v>
      </c>
      <c r="AE14180">
        <v>157.06700000000001</v>
      </c>
    </row>
    <row r="14181" spans="1:31" x14ac:dyDescent="0.25">
      <c r="A14181" s="1" t="s">
        <v>974</v>
      </c>
      <c r="B14181" s="1" t="s">
        <v>14643</v>
      </c>
      <c r="C14181" s="1" t="s">
        <v>14280</v>
      </c>
      <c r="D14181" s="1" t="s">
        <v>7</v>
      </c>
      <c r="E14181" s="1" t="s">
        <v>54199</v>
      </c>
      <c r="F14181">
        <v>1626424</v>
      </c>
      <c r="G14181">
        <v>73</v>
      </c>
      <c r="H14181" s="1" t="s">
        <v>52527</v>
      </c>
      <c r="I14181" s="1" t="s">
        <v>53074</v>
      </c>
      <c r="J14181" s="1" t="s">
        <v>54200</v>
      </c>
      <c r="K14181" s="1" t="s">
        <v>43420</v>
      </c>
      <c r="L14181">
        <v>6</v>
      </c>
      <c r="M14181" s="1" t="s">
        <v>71318</v>
      </c>
      <c r="N14181" s="1" t="s">
        <v>71319</v>
      </c>
      <c r="O14181" s="1" t="s">
        <v>71320</v>
      </c>
      <c r="P14181">
        <v>52</v>
      </c>
      <c r="Q14181" t="b">
        <v>0</v>
      </c>
      <c r="R14181" s="1" t="s">
        <v>66341</v>
      </c>
      <c r="S14181">
        <v>259187</v>
      </c>
      <c r="T14181">
        <v>10</v>
      </c>
      <c r="U14181">
        <v>1</v>
      </c>
      <c r="V14181">
        <v>4</v>
      </c>
      <c r="W14181">
        <v>7.3599999999999999E-2</v>
      </c>
      <c r="X14181">
        <v>0.67700000000000005</v>
      </c>
      <c r="Y14181">
        <v>0.45200000000000001</v>
      </c>
      <c r="Z14181">
        <v>6.4999999999999997E-3</v>
      </c>
      <c r="AA14181">
        <v>9.69E-2</v>
      </c>
      <c r="AB14181">
        <v>-6.468</v>
      </c>
      <c r="AC14181">
        <v>3.32E-2</v>
      </c>
      <c r="AD14181">
        <v>0.59499999999999997</v>
      </c>
      <c r="AE14181">
        <v>72.78</v>
      </c>
    </row>
    <row r="14182" spans="1:31" x14ac:dyDescent="0.25">
      <c r="A14182" s="1" t="s">
        <v>318</v>
      </c>
      <c r="B14182" s="1" t="s">
        <v>12697</v>
      </c>
      <c r="C14182" s="1" t="s">
        <v>12698</v>
      </c>
      <c r="D14182" s="1" t="s">
        <v>7</v>
      </c>
      <c r="E14182" s="1" t="s">
        <v>52809</v>
      </c>
      <c r="F14182">
        <v>6889105</v>
      </c>
      <c r="G14182">
        <v>86</v>
      </c>
      <c r="H14182" s="1" t="s">
        <v>52527</v>
      </c>
      <c r="I14182" s="1" t="s">
        <v>52528</v>
      </c>
      <c r="J14182" s="1" t="s">
        <v>52529</v>
      </c>
      <c r="K14182" s="1" t="s">
        <v>43421</v>
      </c>
      <c r="L14182">
        <v>2</v>
      </c>
      <c r="M14182" s="1" t="s">
        <v>71321</v>
      </c>
      <c r="N14182" s="1" t="s">
        <v>71322</v>
      </c>
      <c r="O14182" s="1" t="s">
        <v>66565</v>
      </c>
      <c r="P14182">
        <v>68</v>
      </c>
      <c r="Q14182" t="b">
        <v>0</v>
      </c>
      <c r="R14182" s="1" t="s">
        <v>66341</v>
      </c>
      <c r="S14182">
        <v>208493</v>
      </c>
      <c r="T14182">
        <v>9</v>
      </c>
      <c r="U14182">
        <v>1</v>
      </c>
      <c r="V14182">
        <v>4</v>
      </c>
      <c r="W14182">
        <v>4.62E-3</v>
      </c>
      <c r="X14182">
        <v>0.68799999999999994</v>
      </c>
      <c r="Y14182">
        <v>0.73299999999999998</v>
      </c>
      <c r="Z14182">
        <v>0</v>
      </c>
      <c r="AA14182">
        <v>7.5600000000000001E-2</v>
      </c>
      <c r="AB14182">
        <v>-4.569</v>
      </c>
      <c r="AC14182">
        <v>2.7400000000000001E-2</v>
      </c>
      <c r="AD14182">
        <v>0.45900000000000002</v>
      </c>
      <c r="AE14182">
        <v>140.00399999999999</v>
      </c>
    </row>
    <row r="14183" spans="1:31" x14ac:dyDescent="0.25">
      <c r="A14183" s="1" t="s">
        <v>2282</v>
      </c>
      <c r="B14183" s="1" t="s">
        <v>5918</v>
      </c>
      <c r="C14183" s="1" t="s">
        <v>5919</v>
      </c>
      <c r="D14183" s="1" t="s">
        <v>7</v>
      </c>
      <c r="E14183" s="1" t="s">
        <v>53185</v>
      </c>
      <c r="F14183">
        <v>4565882</v>
      </c>
      <c r="G14183">
        <v>80</v>
      </c>
      <c r="H14183" s="1" t="s">
        <v>52546</v>
      </c>
      <c r="I14183" s="1" t="s">
        <v>53186</v>
      </c>
      <c r="J14183" s="1" t="s">
        <v>53187</v>
      </c>
      <c r="K14183" s="1" t="s">
        <v>43422</v>
      </c>
      <c r="L14183">
        <v>4</v>
      </c>
      <c r="M14183" s="1" t="s">
        <v>71323</v>
      </c>
      <c r="N14183" s="1" t="s">
        <v>71324</v>
      </c>
      <c r="O14183" s="1" t="s">
        <v>67419</v>
      </c>
      <c r="P14183">
        <v>69</v>
      </c>
      <c r="Q14183" t="b">
        <v>0</v>
      </c>
      <c r="R14183" s="1" t="s">
        <v>66341</v>
      </c>
      <c r="S14183">
        <v>211520</v>
      </c>
      <c r="T14183">
        <v>1</v>
      </c>
      <c r="U14183">
        <v>1</v>
      </c>
      <c r="V14183">
        <v>4</v>
      </c>
      <c r="W14183">
        <v>2.7200000000000002E-3</v>
      </c>
      <c r="X14183">
        <v>0.51700000000000002</v>
      </c>
      <c r="Y14183">
        <v>0.90600000000000003</v>
      </c>
      <c r="Z14183">
        <v>9.2599999999999994E-6</v>
      </c>
      <c r="AA14183">
        <v>0.113</v>
      </c>
      <c r="AB14183">
        <v>-3.677</v>
      </c>
      <c r="AC14183">
        <v>7.3499999999999996E-2</v>
      </c>
      <c r="AD14183">
        <v>0.73099999999999998</v>
      </c>
      <c r="AE14183">
        <v>172.977</v>
      </c>
    </row>
    <row r="14184" spans="1:31" x14ac:dyDescent="0.25">
      <c r="A14184" s="1" t="s">
        <v>1023</v>
      </c>
      <c r="B14184" s="1" t="s">
        <v>14381</v>
      </c>
      <c r="C14184" s="1" t="s">
        <v>9395</v>
      </c>
      <c r="D14184" s="1" t="s">
        <v>7</v>
      </c>
      <c r="E14184" s="1" t="s">
        <v>53068</v>
      </c>
      <c r="F14184">
        <v>2803823</v>
      </c>
      <c r="G14184">
        <v>77</v>
      </c>
      <c r="H14184" s="1" t="s">
        <v>52527</v>
      </c>
      <c r="I14184" s="1" t="s">
        <v>52652</v>
      </c>
      <c r="J14184" s="1" t="s">
        <v>52815</v>
      </c>
      <c r="K14184" s="1" t="s">
        <v>43423</v>
      </c>
      <c r="L14184">
        <v>5</v>
      </c>
      <c r="M14184" s="1" t="s">
        <v>71325</v>
      </c>
      <c r="N14184" s="1" t="s">
        <v>71326</v>
      </c>
      <c r="O14184" s="1" t="s">
        <v>67589</v>
      </c>
      <c r="P14184">
        <v>31</v>
      </c>
      <c r="Q14184" t="b">
        <v>0</v>
      </c>
      <c r="R14184" s="1" t="s">
        <v>66341</v>
      </c>
      <c r="S14184">
        <v>316973</v>
      </c>
      <c r="T14184">
        <v>0</v>
      </c>
      <c r="U14184">
        <v>0</v>
      </c>
      <c r="V14184">
        <v>4</v>
      </c>
      <c r="W14184">
        <v>0.32700000000000001</v>
      </c>
      <c r="X14184">
        <v>0.59899999999999998</v>
      </c>
      <c r="Y14184">
        <v>0.73299999999999998</v>
      </c>
      <c r="Z14184">
        <v>0</v>
      </c>
      <c r="AA14184">
        <v>9.0999999999999998E-2</v>
      </c>
      <c r="AB14184">
        <v>-6.1820000000000004</v>
      </c>
      <c r="AC14184">
        <v>2.9899999999999999E-2</v>
      </c>
      <c r="AD14184">
        <v>0.79800000000000004</v>
      </c>
      <c r="AE14184">
        <v>147.30500000000001</v>
      </c>
    </row>
    <row r="14185" spans="1:31" x14ac:dyDescent="0.25">
      <c r="A14185" s="1" t="s">
        <v>2287</v>
      </c>
      <c r="B14185" s="1" t="s">
        <v>14863</v>
      </c>
      <c r="C14185" s="1" t="s">
        <v>13925</v>
      </c>
      <c r="D14185" s="1" t="s">
        <v>7</v>
      </c>
      <c r="E14185" s="1" t="s">
        <v>53756</v>
      </c>
      <c r="F14185">
        <v>1111109</v>
      </c>
      <c r="G14185">
        <v>73</v>
      </c>
      <c r="H14185" s="1" t="s">
        <v>52527</v>
      </c>
      <c r="I14185" s="1" t="s">
        <v>52652</v>
      </c>
      <c r="J14185" s="1" t="s">
        <v>52815</v>
      </c>
      <c r="K14185" s="1" t="s">
        <v>43424</v>
      </c>
      <c r="L14185">
        <v>4</v>
      </c>
      <c r="M14185" s="1" t="s">
        <v>71327</v>
      </c>
      <c r="N14185" s="1" t="s">
        <v>71328</v>
      </c>
      <c r="O14185" s="1" t="s">
        <v>69460</v>
      </c>
      <c r="P14185">
        <v>25</v>
      </c>
      <c r="Q14185" t="b">
        <v>0</v>
      </c>
      <c r="R14185" s="1" t="s">
        <v>66341</v>
      </c>
      <c r="S14185">
        <v>187053</v>
      </c>
      <c r="T14185">
        <v>2</v>
      </c>
      <c r="U14185">
        <v>1</v>
      </c>
      <c r="V14185">
        <v>4</v>
      </c>
      <c r="W14185">
        <v>1.61E-2</v>
      </c>
      <c r="X14185">
        <v>0.57899999999999996</v>
      </c>
      <c r="Y14185">
        <v>0.95499999999999996</v>
      </c>
      <c r="Z14185">
        <v>3.0400000000000002E-4</v>
      </c>
      <c r="AA14185">
        <v>0.13100000000000001</v>
      </c>
      <c r="AB14185">
        <v>-4.2519999999999998</v>
      </c>
      <c r="AC14185">
        <v>5.3600000000000002E-2</v>
      </c>
      <c r="AD14185">
        <v>0.81599999999999995</v>
      </c>
      <c r="AE14185">
        <v>99.869</v>
      </c>
    </row>
    <row r="14186" spans="1:31" x14ac:dyDescent="0.25">
      <c r="A14186" s="1" t="s">
        <v>888</v>
      </c>
      <c r="B14186" s="1" t="s">
        <v>8108</v>
      </c>
      <c r="C14186" s="1" t="s">
        <v>1508</v>
      </c>
      <c r="D14186" s="1" t="s">
        <v>7</v>
      </c>
      <c r="E14186" s="1" t="s">
        <v>53226</v>
      </c>
      <c r="F14186">
        <v>3269959</v>
      </c>
      <c r="G14186">
        <v>76</v>
      </c>
      <c r="H14186" s="1" t="s">
        <v>52527</v>
      </c>
      <c r="I14186" s="1" t="s">
        <v>52895</v>
      </c>
      <c r="J14186" s="1" t="s">
        <v>53227</v>
      </c>
      <c r="K14186" s="1" t="s">
        <v>43425</v>
      </c>
      <c r="L14186">
        <v>18</v>
      </c>
      <c r="M14186" s="1" t="s">
        <v>67383</v>
      </c>
      <c r="N14186" s="1" t="s">
        <v>71329</v>
      </c>
      <c r="O14186" s="1" t="s">
        <v>67064</v>
      </c>
      <c r="P14186">
        <v>38</v>
      </c>
      <c r="Q14186" t="b">
        <v>0</v>
      </c>
      <c r="R14186" s="1" t="s">
        <v>66341</v>
      </c>
      <c r="S14186">
        <v>237173</v>
      </c>
      <c r="T14186">
        <v>2</v>
      </c>
      <c r="U14186">
        <v>1</v>
      </c>
      <c r="V14186">
        <v>4</v>
      </c>
      <c r="W14186">
        <v>4.2299999999999997E-2</v>
      </c>
      <c r="X14186">
        <v>0.41699999999999998</v>
      </c>
      <c r="Y14186">
        <v>0.48799999999999999</v>
      </c>
      <c r="Z14186">
        <v>0</v>
      </c>
      <c r="AA14186">
        <v>9.5899999999999999E-2</v>
      </c>
      <c r="AB14186">
        <v>-7.0289999999999999</v>
      </c>
      <c r="AC14186">
        <v>2.92E-2</v>
      </c>
      <c r="AD14186">
        <v>0.20599999999999999</v>
      </c>
      <c r="AE14186">
        <v>188.209</v>
      </c>
    </row>
    <row r="14187" spans="1:31" x14ac:dyDescent="0.25">
      <c r="A14187" s="1" t="s">
        <v>701</v>
      </c>
      <c r="B14187" s="1" t="s">
        <v>702</v>
      </c>
      <c r="C14187" s="1" t="s">
        <v>703</v>
      </c>
      <c r="D14187" s="1" t="s">
        <v>7</v>
      </c>
      <c r="E14187" s="1" t="s">
        <v>52751</v>
      </c>
      <c r="F14187">
        <v>10193667</v>
      </c>
      <c r="G14187">
        <v>91</v>
      </c>
      <c r="H14187" s="1" t="s">
        <v>52527</v>
      </c>
      <c r="I14187" s="1" t="s">
        <v>52598</v>
      </c>
      <c r="J14187" s="1" t="s">
        <v>52752</v>
      </c>
      <c r="K14187" s="1" t="s">
        <v>43426</v>
      </c>
      <c r="L14187">
        <v>3</v>
      </c>
      <c r="M14187" s="1" t="s">
        <v>71331</v>
      </c>
      <c r="N14187" s="1" t="s">
        <v>71332</v>
      </c>
      <c r="O14187" s="1" t="s">
        <v>66761</v>
      </c>
      <c r="P14187">
        <v>78</v>
      </c>
      <c r="Q14187" t="b">
        <v>1</v>
      </c>
      <c r="R14187" s="1" t="s">
        <v>66341</v>
      </c>
      <c r="S14187">
        <v>311867</v>
      </c>
      <c r="T14187">
        <v>10</v>
      </c>
      <c r="U14187">
        <v>0</v>
      </c>
      <c r="V14187">
        <v>4</v>
      </c>
      <c r="W14187">
        <v>5.64E-3</v>
      </c>
      <c r="X14187">
        <v>0.61699999999999999</v>
      </c>
      <c r="Y14187">
        <v>0.71699999999999997</v>
      </c>
      <c r="Z14187">
        <v>0</v>
      </c>
      <c r="AA14187">
        <v>0.40799999999999997</v>
      </c>
      <c r="AB14187">
        <v>-7.8579999999999997</v>
      </c>
      <c r="AC14187">
        <v>0.153</v>
      </c>
      <c r="AD14187">
        <v>0.49</v>
      </c>
      <c r="AE14187">
        <v>103.992</v>
      </c>
    </row>
    <row r="14188" spans="1:31" x14ac:dyDescent="0.25">
      <c r="A14188" s="1" t="s">
        <v>3590</v>
      </c>
      <c r="B14188" s="1" t="s">
        <v>14465</v>
      </c>
      <c r="C14188" s="1" t="s">
        <v>14466</v>
      </c>
      <c r="D14188" s="1" t="s">
        <v>7</v>
      </c>
      <c r="E14188" s="1" t="s">
        <v>53744</v>
      </c>
      <c r="F14188">
        <v>1320837</v>
      </c>
      <c r="G14188">
        <v>71</v>
      </c>
      <c r="H14188" s="1" t="s">
        <v>52546</v>
      </c>
      <c r="I14188" s="1" t="s">
        <v>53115</v>
      </c>
      <c r="J14188" s="1" t="s">
        <v>53745</v>
      </c>
      <c r="K14188" s="1" t="s">
        <v>43427</v>
      </c>
      <c r="L14188">
        <v>1</v>
      </c>
      <c r="M14188" s="1" t="s">
        <v>71333</v>
      </c>
      <c r="N14188" s="1" t="s">
        <v>71334</v>
      </c>
      <c r="O14188" s="1" t="s">
        <v>69368</v>
      </c>
      <c r="P14188">
        <v>54</v>
      </c>
      <c r="Q14188" t="b">
        <v>0</v>
      </c>
      <c r="R14188" s="1" t="s">
        <v>66341</v>
      </c>
      <c r="S14188">
        <v>210040</v>
      </c>
      <c r="T14188">
        <v>0</v>
      </c>
      <c r="U14188">
        <v>1</v>
      </c>
      <c r="V14188">
        <v>4</v>
      </c>
      <c r="W14188">
        <v>1.24E-2</v>
      </c>
      <c r="X14188">
        <v>0.57799999999999996</v>
      </c>
      <c r="Y14188">
        <v>0.85899999999999999</v>
      </c>
      <c r="Z14188">
        <v>1.9300000000000002E-6</v>
      </c>
      <c r="AA14188">
        <v>0.184</v>
      </c>
      <c r="AB14188">
        <v>-6.8929999999999998</v>
      </c>
      <c r="AC14188">
        <v>5.2699999999999997E-2</v>
      </c>
      <c r="AD14188">
        <v>0.80700000000000005</v>
      </c>
      <c r="AE14188">
        <v>83.012</v>
      </c>
    </row>
    <row r="14189" spans="1:31" x14ac:dyDescent="0.25">
      <c r="A14189" s="1" t="s">
        <v>1108</v>
      </c>
      <c r="B14189" s="1" t="s">
        <v>11826</v>
      </c>
      <c r="C14189" s="1" t="s">
        <v>11827</v>
      </c>
      <c r="D14189" s="1" t="s">
        <v>7</v>
      </c>
      <c r="E14189" s="1" t="s">
        <v>53596</v>
      </c>
      <c r="F14189">
        <v>1196822</v>
      </c>
      <c r="G14189">
        <v>69</v>
      </c>
      <c r="H14189" s="1" t="s">
        <v>52546</v>
      </c>
      <c r="I14189" s="1" t="s">
        <v>53149</v>
      </c>
      <c r="J14189" s="1" t="s">
        <v>53597</v>
      </c>
      <c r="K14189" s="1" t="s">
        <v>43428</v>
      </c>
      <c r="L14189">
        <v>4</v>
      </c>
      <c r="M14189" s="1" t="s">
        <v>69508</v>
      </c>
      <c r="N14189" s="1" t="s">
        <v>71335</v>
      </c>
      <c r="O14189" s="1" t="s">
        <v>68830</v>
      </c>
      <c r="P14189">
        <v>61</v>
      </c>
      <c r="Q14189" t="b">
        <v>0</v>
      </c>
      <c r="R14189" s="1" t="s">
        <v>66341</v>
      </c>
      <c r="S14189">
        <v>204853</v>
      </c>
      <c r="T14189">
        <v>3</v>
      </c>
      <c r="U14189">
        <v>1</v>
      </c>
      <c r="V14189">
        <v>4</v>
      </c>
      <c r="W14189">
        <v>1.7000000000000001E-2</v>
      </c>
      <c r="X14189">
        <v>0.42299999999999999</v>
      </c>
      <c r="Y14189">
        <v>0.92200000000000004</v>
      </c>
      <c r="Z14189">
        <v>0</v>
      </c>
      <c r="AA14189">
        <v>0.10199999999999999</v>
      </c>
      <c r="AB14189">
        <v>-2.6019999999999999</v>
      </c>
      <c r="AC14189">
        <v>4.1099999999999998E-2</v>
      </c>
      <c r="AD14189">
        <v>0.56699999999999995</v>
      </c>
      <c r="AE14189">
        <v>156.06299999999999</v>
      </c>
    </row>
    <row r="14190" spans="1:31" x14ac:dyDescent="0.25">
      <c r="A14190" s="1" t="s">
        <v>13093</v>
      </c>
      <c r="B14190" s="1" t="s">
        <v>14796</v>
      </c>
      <c r="C14190" s="1" t="s">
        <v>706</v>
      </c>
      <c r="D14190" s="1" t="s">
        <v>43</v>
      </c>
      <c r="E14190" s="1" t="s">
        <v>54081</v>
      </c>
      <c r="F14190">
        <v>676387</v>
      </c>
      <c r="G14190">
        <v>62</v>
      </c>
      <c r="H14190" s="1" t="s">
        <v>52527</v>
      </c>
      <c r="I14190" s="1" t="s">
        <v>52528</v>
      </c>
      <c r="J14190" s="1" t="s">
        <v>52841</v>
      </c>
      <c r="K14190" s="1" t="s">
        <v>43429</v>
      </c>
      <c r="L14190">
        <v>2</v>
      </c>
      <c r="M14190" s="1" t="s">
        <v>71336</v>
      </c>
      <c r="N14190" s="1" t="s">
        <v>71337</v>
      </c>
      <c r="O14190" s="1" t="s">
        <v>70847</v>
      </c>
      <c r="P14190">
        <v>51</v>
      </c>
      <c r="Q14190" t="b">
        <v>0</v>
      </c>
      <c r="R14190" s="1" t="s">
        <v>66341</v>
      </c>
      <c r="S14190">
        <v>188000</v>
      </c>
      <c r="T14190">
        <v>7</v>
      </c>
      <c r="U14190">
        <v>0</v>
      </c>
      <c r="V14190">
        <v>4</v>
      </c>
      <c r="W14190">
        <v>9.6600000000000005E-2</v>
      </c>
      <c r="X14190">
        <v>0.69399999999999995</v>
      </c>
      <c r="Y14190">
        <v>0.70899999999999996</v>
      </c>
      <c r="Z14190">
        <v>0</v>
      </c>
      <c r="AA14190">
        <v>0.26700000000000002</v>
      </c>
      <c r="AB14190">
        <v>-6.2050000000000001</v>
      </c>
      <c r="AC14190">
        <v>0.10299999999999999</v>
      </c>
      <c r="AD14190">
        <v>0.56599999999999995</v>
      </c>
      <c r="AE14190">
        <v>114.96599999999999</v>
      </c>
    </row>
    <row r="14191" spans="1:31" x14ac:dyDescent="0.25">
      <c r="A14191" s="1" t="s">
        <v>2531</v>
      </c>
      <c r="B14191" s="1" t="s">
        <v>14247</v>
      </c>
      <c r="C14191" s="1" t="s">
        <v>1508</v>
      </c>
      <c r="D14191" s="1" t="s">
        <v>7</v>
      </c>
      <c r="E14191" s="1" t="s">
        <v>53779</v>
      </c>
      <c r="F14191">
        <v>1958706</v>
      </c>
      <c r="G14191">
        <v>74</v>
      </c>
      <c r="H14191" s="1" t="s">
        <v>52527</v>
      </c>
      <c r="I14191" s="1" t="s">
        <v>52528</v>
      </c>
      <c r="J14191" s="1" t="s">
        <v>53671</v>
      </c>
      <c r="K14191" s="1" t="s">
        <v>43430</v>
      </c>
      <c r="L14191">
        <v>1</v>
      </c>
      <c r="M14191" s="1" t="s">
        <v>71338</v>
      </c>
      <c r="N14191" s="1" t="s">
        <v>71339</v>
      </c>
      <c r="O14191" s="1" t="s">
        <v>70378</v>
      </c>
      <c r="P14191">
        <v>25</v>
      </c>
      <c r="Q14191" t="b">
        <v>0</v>
      </c>
      <c r="R14191" s="1" t="s">
        <v>66341</v>
      </c>
      <c r="S14191">
        <v>210587</v>
      </c>
      <c r="T14191">
        <v>5</v>
      </c>
      <c r="U14191">
        <v>1</v>
      </c>
      <c r="V14191">
        <v>4</v>
      </c>
      <c r="W14191">
        <v>3.4700000000000002E-2</v>
      </c>
      <c r="X14191">
        <v>0.79400000000000004</v>
      </c>
      <c r="Y14191">
        <v>0.58899999999999997</v>
      </c>
      <c r="Z14191">
        <v>3.7299999999999999E-5</v>
      </c>
      <c r="AA14191">
        <v>7.9500000000000001E-2</v>
      </c>
      <c r="AB14191">
        <v>-4.49</v>
      </c>
      <c r="AC14191">
        <v>8.3000000000000004E-2</v>
      </c>
      <c r="AD14191">
        <v>0.59199999999999997</v>
      </c>
      <c r="AE14191">
        <v>93.11</v>
      </c>
    </row>
    <row r="14192" spans="1:31" x14ac:dyDescent="0.25">
      <c r="A14192" s="1" t="s">
        <v>13315</v>
      </c>
      <c r="B14192" s="1" t="s">
        <v>14459</v>
      </c>
      <c r="C14192" s="1" t="s">
        <v>706</v>
      </c>
      <c r="D14192" s="1" t="s">
        <v>43</v>
      </c>
      <c r="E14192" s="1" t="s">
        <v>54208</v>
      </c>
      <c r="F14192">
        <v>90463</v>
      </c>
      <c r="G14192">
        <v>44</v>
      </c>
      <c r="H14192" s="1" t="s">
        <v>52527</v>
      </c>
      <c r="I14192" s="1" t="s">
        <v>53115</v>
      </c>
      <c r="J14192" s="1" t="s">
        <v>53677</v>
      </c>
      <c r="K14192" s="1" t="s">
        <v>43431</v>
      </c>
      <c r="L14192">
        <v>13</v>
      </c>
      <c r="M14192" s="1" t="s">
        <v>71340</v>
      </c>
      <c r="N14192" s="1" t="s">
        <v>71341</v>
      </c>
      <c r="O14192" s="1" t="s">
        <v>71224</v>
      </c>
      <c r="P14192">
        <v>29</v>
      </c>
      <c r="Q14192" t="b">
        <v>0</v>
      </c>
      <c r="R14192" s="1" t="s">
        <v>66341</v>
      </c>
      <c r="S14192">
        <v>244067</v>
      </c>
      <c r="T14192">
        <v>2</v>
      </c>
      <c r="U14192">
        <v>1</v>
      </c>
      <c r="V14192">
        <v>3</v>
      </c>
      <c r="W14192">
        <v>0.86599999999999999</v>
      </c>
      <c r="X14192">
        <v>0.54</v>
      </c>
      <c r="Y14192">
        <v>0.36699999999999999</v>
      </c>
      <c r="Z14192">
        <v>0</v>
      </c>
      <c r="AA14192">
        <v>0.114</v>
      </c>
      <c r="AB14192">
        <v>-5.9240000000000004</v>
      </c>
      <c r="AC14192">
        <v>2.8299999999999999E-2</v>
      </c>
      <c r="AD14192">
        <v>0.45800000000000002</v>
      </c>
      <c r="AE14192">
        <v>110.815</v>
      </c>
    </row>
    <row r="14193" spans="1:31" x14ac:dyDescent="0.25">
      <c r="A14193" s="1" t="s">
        <v>537</v>
      </c>
      <c r="B14193" s="1" t="s">
        <v>14341</v>
      </c>
      <c r="C14193" s="1" t="s">
        <v>1508</v>
      </c>
      <c r="D14193" s="1" t="s">
        <v>7</v>
      </c>
      <c r="E14193" s="1" t="s">
        <v>53165</v>
      </c>
      <c r="F14193">
        <v>1422127</v>
      </c>
      <c r="G14193">
        <v>69</v>
      </c>
      <c r="H14193" s="1" t="s">
        <v>52527</v>
      </c>
      <c r="I14193" s="1" t="s">
        <v>52652</v>
      </c>
      <c r="J14193" s="1" t="s">
        <v>52684</v>
      </c>
      <c r="K14193" s="1" t="s">
        <v>43432</v>
      </c>
      <c r="L14193">
        <v>2</v>
      </c>
      <c r="M14193" s="1" t="s">
        <v>71342</v>
      </c>
      <c r="N14193" s="1" t="s">
        <v>71343</v>
      </c>
      <c r="O14193" s="1" t="s">
        <v>67343</v>
      </c>
      <c r="P14193">
        <v>45</v>
      </c>
      <c r="Q14193" t="b">
        <v>0</v>
      </c>
      <c r="R14193" s="1" t="s">
        <v>66341</v>
      </c>
      <c r="S14193">
        <v>208800</v>
      </c>
      <c r="T14193">
        <v>1</v>
      </c>
      <c r="U14193">
        <v>0</v>
      </c>
      <c r="V14193">
        <v>3</v>
      </c>
      <c r="W14193">
        <v>8.6900000000000005E-2</v>
      </c>
      <c r="X14193">
        <v>0.45500000000000002</v>
      </c>
      <c r="Y14193">
        <v>0.97599999999999998</v>
      </c>
      <c r="Z14193">
        <v>3.48E-4</v>
      </c>
      <c r="AA14193">
        <v>9.7000000000000003E-2</v>
      </c>
      <c r="AB14193">
        <v>-5.3029999999999999</v>
      </c>
      <c r="AC14193">
        <v>0.108</v>
      </c>
      <c r="AD14193">
        <v>0.749</v>
      </c>
      <c r="AE14193">
        <v>174.71899999999999</v>
      </c>
    </row>
    <row r="14194" spans="1:31" x14ac:dyDescent="0.25">
      <c r="A14194" s="1" t="s">
        <v>892</v>
      </c>
      <c r="B14194" s="1" t="s">
        <v>13871</v>
      </c>
      <c r="C14194" s="1" t="s">
        <v>703</v>
      </c>
      <c r="D14194" s="1" t="s">
        <v>7</v>
      </c>
      <c r="E14194" s="1" t="s">
        <v>52890</v>
      </c>
      <c r="F14194">
        <v>2606819</v>
      </c>
      <c r="G14194">
        <v>78</v>
      </c>
      <c r="H14194" s="1" t="s">
        <v>52527</v>
      </c>
      <c r="I14194" s="1" t="s">
        <v>52652</v>
      </c>
      <c r="J14194" s="1" t="s">
        <v>52815</v>
      </c>
      <c r="K14194" s="1" t="s">
        <v>43433</v>
      </c>
      <c r="L14194">
        <v>2</v>
      </c>
      <c r="M14194" s="1" t="s">
        <v>71344</v>
      </c>
      <c r="N14194" s="1" t="s">
        <v>71345</v>
      </c>
      <c r="O14194" s="1" t="s">
        <v>66686</v>
      </c>
      <c r="P14194">
        <v>55</v>
      </c>
      <c r="Q14194" t="b">
        <v>0</v>
      </c>
      <c r="R14194" s="1" t="s">
        <v>66341</v>
      </c>
      <c r="S14194">
        <v>285280</v>
      </c>
      <c r="T14194">
        <v>4</v>
      </c>
      <c r="U14194">
        <v>1</v>
      </c>
      <c r="V14194">
        <v>4</v>
      </c>
      <c r="W14194">
        <v>0.115</v>
      </c>
      <c r="X14194">
        <v>0.60399999999999998</v>
      </c>
      <c r="Y14194">
        <v>0.60499999999999998</v>
      </c>
      <c r="Z14194">
        <v>1.22E-5</v>
      </c>
      <c r="AA14194">
        <v>0.30499999999999999</v>
      </c>
      <c r="AB14194">
        <v>-8.516</v>
      </c>
      <c r="AC14194">
        <v>3.5200000000000002E-2</v>
      </c>
      <c r="AD14194">
        <v>0.64700000000000002</v>
      </c>
      <c r="AE14194">
        <v>147.92500000000001</v>
      </c>
    </row>
    <row r="14195" spans="1:31" x14ac:dyDescent="0.25">
      <c r="A14195" s="1" t="s">
        <v>3061</v>
      </c>
      <c r="B14195" s="1" t="s">
        <v>13881</v>
      </c>
      <c r="C14195" s="1" t="s">
        <v>13882</v>
      </c>
      <c r="D14195" s="1" t="s">
        <v>7</v>
      </c>
      <c r="E14195" s="1" t="s">
        <v>53266</v>
      </c>
      <c r="F14195">
        <v>6395789</v>
      </c>
      <c r="G14195">
        <v>82</v>
      </c>
      <c r="H14195" s="1" t="s">
        <v>52527</v>
      </c>
      <c r="I14195" s="1" t="s">
        <v>52528</v>
      </c>
      <c r="J14195" s="1" t="s">
        <v>52529</v>
      </c>
      <c r="K14195" s="1" t="s">
        <v>43434</v>
      </c>
      <c r="L14195">
        <v>1</v>
      </c>
      <c r="M14195" s="1" t="s">
        <v>71346</v>
      </c>
      <c r="N14195" s="1" t="s">
        <v>71347</v>
      </c>
      <c r="O14195" s="1" t="s">
        <v>68888</v>
      </c>
      <c r="P14195">
        <v>66</v>
      </c>
      <c r="Q14195" t="b">
        <v>0</v>
      </c>
      <c r="R14195" s="1" t="s">
        <v>66341</v>
      </c>
      <c r="S14195">
        <v>251240</v>
      </c>
      <c r="T14195">
        <v>2</v>
      </c>
      <c r="U14195">
        <v>1</v>
      </c>
      <c r="V14195">
        <v>4</v>
      </c>
      <c r="W14195">
        <v>0.25</v>
      </c>
      <c r="X14195">
        <v>0.78800000000000003</v>
      </c>
      <c r="Y14195">
        <v>0.84399999999999997</v>
      </c>
      <c r="Z14195">
        <v>6.78E-4</v>
      </c>
      <c r="AA14195">
        <v>7.2300000000000003E-2</v>
      </c>
      <c r="AB14195">
        <v>-3.1309999999999998</v>
      </c>
      <c r="AC14195">
        <v>3.3399999999999999E-2</v>
      </c>
      <c r="AD14195">
        <v>0.38200000000000001</v>
      </c>
      <c r="AE14195">
        <v>113.324</v>
      </c>
    </row>
    <row r="14196" spans="1:31" x14ac:dyDescent="0.25">
      <c r="A14196" s="1" t="s">
        <v>622</v>
      </c>
      <c r="B14196" s="1" t="s">
        <v>14848</v>
      </c>
      <c r="C14196" s="1" t="s">
        <v>156</v>
      </c>
      <c r="D14196" s="1" t="s">
        <v>7</v>
      </c>
      <c r="E14196" s="1" t="s">
        <v>53561</v>
      </c>
      <c r="F14196">
        <v>1444526</v>
      </c>
      <c r="G14196">
        <v>76</v>
      </c>
      <c r="H14196" s="1" t="s">
        <v>52527</v>
      </c>
      <c r="I14196" s="1" t="s">
        <v>52652</v>
      </c>
      <c r="J14196" s="1" t="s">
        <v>52815</v>
      </c>
      <c r="K14196" s="1" t="s">
        <v>43435</v>
      </c>
      <c r="L14196">
        <v>13</v>
      </c>
      <c r="M14196" s="1" t="s">
        <v>71348</v>
      </c>
      <c r="N14196" s="1" t="s">
        <v>71349</v>
      </c>
      <c r="O14196" s="1" t="s">
        <v>68663</v>
      </c>
      <c r="P14196">
        <v>48</v>
      </c>
      <c r="Q14196" t="b">
        <v>0</v>
      </c>
      <c r="R14196" s="1" t="s">
        <v>66341</v>
      </c>
      <c r="S14196">
        <v>235800</v>
      </c>
      <c r="T14196">
        <v>4</v>
      </c>
      <c r="U14196">
        <v>1</v>
      </c>
      <c r="V14196">
        <v>4</v>
      </c>
      <c r="W14196">
        <v>0.39500000000000002</v>
      </c>
      <c r="X14196">
        <v>0.61699999999999999</v>
      </c>
      <c r="Y14196">
        <v>0.79900000000000004</v>
      </c>
      <c r="Z14196">
        <v>0</v>
      </c>
      <c r="AA14196">
        <v>0.36499999999999999</v>
      </c>
      <c r="AB14196">
        <v>-4.5369999999999999</v>
      </c>
      <c r="AC14196">
        <v>3.5400000000000001E-2</v>
      </c>
      <c r="AD14196">
        <v>0.45200000000000001</v>
      </c>
      <c r="AE14196">
        <v>117.03</v>
      </c>
    </row>
    <row r="14197" spans="1:31" x14ac:dyDescent="0.25">
      <c r="A14197" s="1" t="s">
        <v>30</v>
      </c>
      <c r="B14197" s="1" t="s">
        <v>14660</v>
      </c>
      <c r="C14197" s="1" t="s">
        <v>8562</v>
      </c>
      <c r="D14197" s="1" t="s">
        <v>7</v>
      </c>
      <c r="E14197" s="1" t="s">
        <v>54095</v>
      </c>
      <c r="F14197">
        <v>2446550</v>
      </c>
      <c r="G14197">
        <v>81</v>
      </c>
      <c r="H14197" s="1" t="s">
        <v>52527</v>
      </c>
      <c r="I14197" s="1" t="s">
        <v>54096</v>
      </c>
      <c r="J14197" s="1" t="s">
        <v>54097</v>
      </c>
      <c r="K14197" s="1" t="s">
        <v>43436</v>
      </c>
      <c r="L14197">
        <v>6</v>
      </c>
      <c r="M14197" s="1" t="s">
        <v>71350</v>
      </c>
      <c r="N14197" s="1" t="s">
        <v>71351</v>
      </c>
      <c r="O14197" s="1" t="s">
        <v>70935</v>
      </c>
      <c r="P14197">
        <v>41</v>
      </c>
      <c r="Q14197" t="b">
        <v>0</v>
      </c>
      <c r="R14197" s="1" t="s">
        <v>66341</v>
      </c>
      <c r="S14197">
        <v>259173</v>
      </c>
      <c r="T14197">
        <v>0</v>
      </c>
      <c r="U14197">
        <v>1</v>
      </c>
      <c r="V14197">
        <v>4</v>
      </c>
      <c r="W14197">
        <v>3.1899999999999998E-2</v>
      </c>
      <c r="X14197">
        <v>0.439</v>
      </c>
      <c r="Y14197">
        <v>0.76</v>
      </c>
      <c r="Z14197">
        <v>0</v>
      </c>
      <c r="AA14197">
        <v>0.11899999999999999</v>
      </c>
      <c r="AB14197">
        <v>-4.383</v>
      </c>
      <c r="AC14197">
        <v>3.1600000000000003E-2</v>
      </c>
      <c r="AD14197">
        <v>0.67300000000000004</v>
      </c>
      <c r="AE14197">
        <v>113.102</v>
      </c>
    </row>
    <row r="14198" spans="1:31" x14ac:dyDescent="0.25">
      <c r="A14198" s="1" t="s">
        <v>71</v>
      </c>
      <c r="B14198" s="1" t="s">
        <v>14109</v>
      </c>
      <c r="C14198" s="1" t="s">
        <v>8875</v>
      </c>
      <c r="D14198" s="1" t="s">
        <v>43</v>
      </c>
      <c r="E14198" s="1" t="s">
        <v>52572</v>
      </c>
      <c r="F14198">
        <v>2831399</v>
      </c>
      <c r="G14198">
        <v>87</v>
      </c>
      <c r="H14198" s="1" t="s">
        <v>52533</v>
      </c>
      <c r="I14198" s="1" t="s">
        <v>52554</v>
      </c>
      <c r="J14198" s="1" t="s">
        <v>52573</v>
      </c>
      <c r="K14198" s="1" t="s">
        <v>43437</v>
      </c>
      <c r="L14198">
        <v>5</v>
      </c>
      <c r="M14198" s="1" t="s">
        <v>71353</v>
      </c>
      <c r="N14198" s="1" t="s">
        <v>71354</v>
      </c>
      <c r="O14198" s="1" t="s">
        <v>70373</v>
      </c>
      <c r="P14198">
        <v>42</v>
      </c>
      <c r="Q14198" t="b">
        <v>1</v>
      </c>
      <c r="R14198" s="1" t="s">
        <v>66341</v>
      </c>
      <c r="S14198">
        <v>226720</v>
      </c>
      <c r="T14198">
        <v>7</v>
      </c>
      <c r="U14198">
        <v>1</v>
      </c>
      <c r="V14198">
        <v>4</v>
      </c>
      <c r="W14198">
        <v>1.72E-2</v>
      </c>
      <c r="X14198">
        <v>0.755</v>
      </c>
      <c r="Y14198">
        <v>0.64400000000000002</v>
      </c>
      <c r="Z14198">
        <v>0</v>
      </c>
      <c r="AA14198">
        <v>0.193</v>
      </c>
      <c r="AB14198">
        <v>-2.464</v>
      </c>
      <c r="AC14198">
        <v>6.4199999999999993E-2</v>
      </c>
      <c r="AD14198">
        <v>0.74199999999999999</v>
      </c>
      <c r="AE14198">
        <v>147.01900000000001</v>
      </c>
    </row>
    <row r="14199" spans="1:31" x14ac:dyDescent="0.25">
      <c r="A14199" s="1" t="s">
        <v>2747</v>
      </c>
      <c r="B14199" s="1" t="s">
        <v>14547</v>
      </c>
      <c r="C14199" s="1" t="s">
        <v>1508</v>
      </c>
      <c r="D14199" s="1" t="s">
        <v>7</v>
      </c>
      <c r="E14199" s="1" t="s">
        <v>54214</v>
      </c>
      <c r="F14199">
        <v>524915</v>
      </c>
      <c r="G14199">
        <v>64</v>
      </c>
      <c r="H14199" s="1" t="s">
        <v>52527</v>
      </c>
      <c r="I14199" s="1" t="s">
        <v>53123</v>
      </c>
      <c r="J14199" s="1" t="s">
        <v>54215</v>
      </c>
      <c r="K14199" s="1" t="s">
        <v>43438</v>
      </c>
      <c r="L14199">
        <v>9</v>
      </c>
      <c r="M14199" s="1" t="s">
        <v>71355</v>
      </c>
      <c r="N14199" s="1" t="s">
        <v>71356</v>
      </c>
      <c r="O14199" s="1" t="s">
        <v>71357</v>
      </c>
      <c r="P14199">
        <v>62</v>
      </c>
      <c r="Q14199" t="b">
        <v>0</v>
      </c>
      <c r="R14199" s="1" t="s">
        <v>66341</v>
      </c>
      <c r="S14199">
        <v>183623</v>
      </c>
      <c r="T14199">
        <v>2</v>
      </c>
      <c r="U14199">
        <v>1</v>
      </c>
      <c r="V14199">
        <v>4</v>
      </c>
      <c r="W14199">
        <v>0.26800000000000002</v>
      </c>
      <c r="X14199">
        <v>0.70399999999999996</v>
      </c>
      <c r="Y14199">
        <v>0.48199999999999998</v>
      </c>
      <c r="Z14199">
        <v>5.3399999999999997E-6</v>
      </c>
      <c r="AA14199">
        <v>8.5199999999999998E-2</v>
      </c>
      <c r="AB14199">
        <v>-7.3650000000000002</v>
      </c>
      <c r="AC14199">
        <v>5.6899999999999999E-2</v>
      </c>
      <c r="AD14199">
        <v>0.60899999999999999</v>
      </c>
      <c r="AE14199">
        <v>109.914</v>
      </c>
    </row>
    <row r="14200" spans="1:31" x14ac:dyDescent="0.25">
      <c r="A14200" s="1" t="s">
        <v>11547</v>
      </c>
      <c r="B14200" s="1" t="s">
        <v>14766</v>
      </c>
      <c r="C14200" s="1" t="s">
        <v>3347</v>
      </c>
      <c r="D14200" s="1" t="s">
        <v>43</v>
      </c>
      <c r="E14200" s="1" t="s">
        <v>53884</v>
      </c>
      <c r="F14200">
        <v>697502</v>
      </c>
      <c r="G14200">
        <v>71</v>
      </c>
      <c r="H14200" s="1" t="s">
        <v>52546</v>
      </c>
      <c r="I14200" s="1" t="s">
        <v>53115</v>
      </c>
      <c r="J14200" s="1" t="s">
        <v>53885</v>
      </c>
      <c r="K14200" s="1" t="s">
        <v>43439</v>
      </c>
      <c r="L14200">
        <v>1</v>
      </c>
      <c r="M14200" s="1" t="s">
        <v>71358</v>
      </c>
      <c r="N14200" s="1" t="s">
        <v>71359</v>
      </c>
      <c r="O14200" s="1" t="s">
        <v>70037</v>
      </c>
      <c r="P14200">
        <v>49</v>
      </c>
      <c r="Q14200" t="b">
        <v>0</v>
      </c>
      <c r="R14200" s="1" t="s">
        <v>66341</v>
      </c>
      <c r="S14200">
        <v>170213</v>
      </c>
      <c r="T14200">
        <v>0</v>
      </c>
      <c r="U14200">
        <v>1</v>
      </c>
      <c r="V14200">
        <v>4</v>
      </c>
      <c r="W14200">
        <v>1.44E-2</v>
      </c>
      <c r="X14200">
        <v>0.58499999999999996</v>
      </c>
      <c r="Y14200">
        <v>0.92100000000000004</v>
      </c>
      <c r="Z14200">
        <v>6.2099999999999998E-6</v>
      </c>
      <c r="AA14200">
        <v>0.36799999999999999</v>
      </c>
      <c r="AB14200">
        <v>-4.45</v>
      </c>
      <c r="AC14200">
        <v>3.5200000000000002E-2</v>
      </c>
      <c r="AD14200">
        <v>0.91500000000000004</v>
      </c>
      <c r="AE14200">
        <v>102.947</v>
      </c>
    </row>
    <row r="14201" spans="1:31" x14ac:dyDescent="0.25">
      <c r="A14201" s="1" t="s">
        <v>12046</v>
      </c>
      <c r="B14201" s="1" t="s">
        <v>14877</v>
      </c>
      <c r="C14201" s="1" t="s">
        <v>14653</v>
      </c>
      <c r="D14201" s="1" t="s">
        <v>7</v>
      </c>
      <c r="E14201" s="1" t="s">
        <v>53947</v>
      </c>
      <c r="F14201">
        <v>509021</v>
      </c>
      <c r="G14201">
        <v>62</v>
      </c>
      <c r="H14201" s="1" t="s">
        <v>52564</v>
      </c>
      <c r="I14201" s="1" t="s">
        <v>52652</v>
      </c>
      <c r="J14201" s="1" t="s">
        <v>53948</v>
      </c>
      <c r="K14201" s="1" t="s">
        <v>43440</v>
      </c>
      <c r="L14201">
        <v>2</v>
      </c>
      <c r="M14201" s="1" t="s">
        <v>66640</v>
      </c>
      <c r="N14201" s="1" t="s">
        <v>71360</v>
      </c>
      <c r="O14201" s="1" t="s">
        <v>70269</v>
      </c>
      <c r="P14201">
        <v>51</v>
      </c>
      <c r="Q14201" t="b">
        <v>0</v>
      </c>
      <c r="R14201" s="1" t="s">
        <v>66341</v>
      </c>
      <c r="S14201">
        <v>217080</v>
      </c>
      <c r="T14201">
        <v>0</v>
      </c>
      <c r="U14201">
        <v>1</v>
      </c>
      <c r="V14201">
        <v>4</v>
      </c>
      <c r="W14201">
        <v>0.193</v>
      </c>
      <c r="X14201">
        <v>0.55000000000000004</v>
      </c>
      <c r="Y14201">
        <v>0.54300000000000004</v>
      </c>
      <c r="Z14201">
        <v>0</v>
      </c>
      <c r="AA14201">
        <v>9.9400000000000002E-2</v>
      </c>
      <c r="AB14201">
        <v>-6.9859999999999998</v>
      </c>
      <c r="AC14201">
        <v>2.87E-2</v>
      </c>
      <c r="AD14201">
        <v>0.20799999999999999</v>
      </c>
      <c r="AE14201">
        <v>138.00299999999999</v>
      </c>
    </row>
    <row r="14202" spans="1:31" x14ac:dyDescent="0.25">
      <c r="A14202" s="1" t="s">
        <v>231</v>
      </c>
      <c r="B14202" s="1" t="s">
        <v>12560</v>
      </c>
      <c r="C14202" s="1" t="s">
        <v>12561</v>
      </c>
      <c r="D14202" s="1" t="s">
        <v>7</v>
      </c>
      <c r="E14202" s="1" t="s">
        <v>53295</v>
      </c>
      <c r="F14202">
        <v>3488017</v>
      </c>
      <c r="G14202">
        <v>76</v>
      </c>
      <c r="H14202" s="1" t="s">
        <v>52527</v>
      </c>
      <c r="I14202" s="1" t="s">
        <v>52652</v>
      </c>
      <c r="J14202" s="1" t="s">
        <v>53296</v>
      </c>
      <c r="K14202" s="1" t="s">
        <v>43441</v>
      </c>
      <c r="L14202">
        <v>3</v>
      </c>
      <c r="M14202" s="1" t="s">
        <v>71361</v>
      </c>
      <c r="N14202" s="1" t="s">
        <v>71362</v>
      </c>
      <c r="O14202" s="1" t="s">
        <v>66660</v>
      </c>
      <c r="P14202">
        <v>47</v>
      </c>
      <c r="Q14202" t="b">
        <v>0</v>
      </c>
      <c r="R14202" s="1" t="s">
        <v>66341</v>
      </c>
      <c r="S14202">
        <v>225213</v>
      </c>
      <c r="T14202">
        <v>3</v>
      </c>
      <c r="U14202">
        <v>1</v>
      </c>
      <c r="V14202">
        <v>3</v>
      </c>
      <c r="W14202">
        <v>0.30599999999999999</v>
      </c>
      <c r="X14202">
        <v>0.42599999999999999</v>
      </c>
      <c r="Y14202">
        <v>0.78400000000000003</v>
      </c>
      <c r="Z14202">
        <v>0</v>
      </c>
      <c r="AA14202">
        <v>6.9500000000000006E-2</v>
      </c>
      <c r="AB14202">
        <v>-3.2250000000000001</v>
      </c>
      <c r="AC14202">
        <v>4.2099999999999999E-2</v>
      </c>
      <c r="AD14202">
        <v>0.27200000000000002</v>
      </c>
      <c r="AE14202">
        <v>147.93899999999999</v>
      </c>
    </row>
    <row r="14203" spans="1:31" x14ac:dyDescent="0.25">
      <c r="A14203" s="1" t="s">
        <v>12963</v>
      </c>
      <c r="B14203" s="1" t="s">
        <v>12964</v>
      </c>
      <c r="C14203" s="1" t="s">
        <v>7303</v>
      </c>
      <c r="D14203" s="1" t="s">
        <v>7</v>
      </c>
      <c r="E14203" s="1" t="s">
        <v>54216</v>
      </c>
      <c r="F14203">
        <v>32696</v>
      </c>
      <c r="G14203">
        <v>49</v>
      </c>
      <c r="H14203" s="1" t="s">
        <v>52527</v>
      </c>
      <c r="I14203" s="1" t="s">
        <v>52906</v>
      </c>
      <c r="J14203" s="1" t="s">
        <v>54217</v>
      </c>
      <c r="K14203" s="1" t="s">
        <v>43442</v>
      </c>
      <c r="L14203">
        <v>4</v>
      </c>
      <c r="M14203" s="1" t="s">
        <v>71363</v>
      </c>
      <c r="N14203" s="1" t="s">
        <v>71364</v>
      </c>
      <c r="O14203" s="1" t="s">
        <v>71365</v>
      </c>
      <c r="P14203">
        <v>57</v>
      </c>
      <c r="Q14203" t="b">
        <v>0</v>
      </c>
      <c r="R14203" s="1" t="s">
        <v>66341</v>
      </c>
      <c r="S14203">
        <v>244987</v>
      </c>
      <c r="T14203">
        <v>4</v>
      </c>
      <c r="U14203">
        <v>1</v>
      </c>
      <c r="V14203">
        <v>3</v>
      </c>
      <c r="W14203">
        <v>0.2</v>
      </c>
      <c r="X14203">
        <v>0.48899999999999999</v>
      </c>
      <c r="Y14203">
        <v>0.56100000000000005</v>
      </c>
      <c r="Z14203">
        <v>4.5599999999999997E-5</v>
      </c>
      <c r="AA14203">
        <v>0.17899999999999999</v>
      </c>
      <c r="AB14203">
        <v>-7.9329999999999998</v>
      </c>
      <c r="AC14203">
        <v>2.7400000000000001E-2</v>
      </c>
      <c r="AD14203">
        <v>0.23799999999999999</v>
      </c>
      <c r="AE14203">
        <v>83.456999999999994</v>
      </c>
    </row>
    <row r="14204" spans="1:31" x14ac:dyDescent="0.25">
      <c r="A14204" s="1" t="s">
        <v>10883</v>
      </c>
      <c r="B14204" s="1" t="s">
        <v>14956</v>
      </c>
      <c r="C14204" s="1" t="s">
        <v>14957</v>
      </c>
      <c r="D14204" s="1" t="s">
        <v>7</v>
      </c>
      <c r="E14204" s="1" t="s">
        <v>54218</v>
      </c>
      <c r="F14204">
        <v>175505</v>
      </c>
      <c r="G14204">
        <v>55</v>
      </c>
      <c r="H14204" s="1" t="s">
        <v>52564</v>
      </c>
      <c r="I14204" s="1" t="s">
        <v>52652</v>
      </c>
      <c r="J14204" s="1" t="s">
        <v>53339</v>
      </c>
      <c r="K14204" s="1" t="s">
        <v>43443</v>
      </c>
      <c r="L14204">
        <v>6</v>
      </c>
      <c r="M14204" s="1" t="s">
        <v>71366</v>
      </c>
      <c r="N14204" s="1" t="s">
        <v>71367</v>
      </c>
      <c r="O14204" s="1" t="s">
        <v>70485</v>
      </c>
      <c r="P14204">
        <v>54</v>
      </c>
      <c r="Q14204" t="b">
        <v>0</v>
      </c>
      <c r="R14204" s="1" t="s">
        <v>66341</v>
      </c>
      <c r="S14204">
        <v>231467</v>
      </c>
      <c r="T14204">
        <v>7</v>
      </c>
      <c r="U14204">
        <v>1</v>
      </c>
      <c r="V14204">
        <v>4</v>
      </c>
      <c r="W14204">
        <v>0.28699999999999998</v>
      </c>
      <c r="X14204">
        <v>0.48799999999999999</v>
      </c>
      <c r="Y14204">
        <v>0.85499999999999998</v>
      </c>
      <c r="Z14204">
        <v>0</v>
      </c>
      <c r="AA14204">
        <v>0.13200000000000001</v>
      </c>
      <c r="AB14204">
        <v>-3.4169999999999998</v>
      </c>
      <c r="AC14204">
        <v>3.9899999999999998E-2</v>
      </c>
      <c r="AD14204">
        <v>0.79900000000000004</v>
      </c>
      <c r="AE14204">
        <v>148.971</v>
      </c>
    </row>
    <row r="14205" spans="1:31" x14ac:dyDescent="0.25">
      <c r="A14205" s="1" t="s">
        <v>13551</v>
      </c>
      <c r="B14205" s="1" t="s">
        <v>14571</v>
      </c>
      <c r="C14205" s="1" t="s">
        <v>1508</v>
      </c>
      <c r="D14205" s="1" t="s">
        <v>7</v>
      </c>
      <c r="E14205" s="1" t="s">
        <v>54178</v>
      </c>
      <c r="F14205">
        <v>824283</v>
      </c>
      <c r="G14205">
        <v>60</v>
      </c>
      <c r="H14205" s="1" t="s">
        <v>52527</v>
      </c>
      <c r="I14205" s="1" t="s">
        <v>54179</v>
      </c>
      <c r="J14205" s="1" t="s">
        <v>54180</v>
      </c>
      <c r="K14205" s="1" t="s">
        <v>43444</v>
      </c>
      <c r="L14205">
        <v>4</v>
      </c>
      <c r="M14205" s="1" t="s">
        <v>71368</v>
      </c>
      <c r="N14205" s="1" t="s">
        <v>71369</v>
      </c>
      <c r="O14205" s="1" t="s">
        <v>71251</v>
      </c>
      <c r="P14205">
        <v>66</v>
      </c>
      <c r="Q14205" t="b">
        <v>0</v>
      </c>
      <c r="R14205" s="1" t="s">
        <v>66341</v>
      </c>
      <c r="S14205">
        <v>275107</v>
      </c>
      <c r="T14205">
        <v>5</v>
      </c>
      <c r="U14205">
        <v>0</v>
      </c>
      <c r="V14205">
        <v>4</v>
      </c>
      <c r="W14205">
        <v>0.17</v>
      </c>
      <c r="X14205">
        <v>0.68400000000000005</v>
      </c>
      <c r="Y14205">
        <v>0.60599999999999998</v>
      </c>
      <c r="Z14205">
        <v>0</v>
      </c>
      <c r="AA14205">
        <v>5.8000000000000003E-2</v>
      </c>
      <c r="AB14205">
        <v>-7.2679999999999998</v>
      </c>
      <c r="AC14205">
        <v>5.04E-2</v>
      </c>
      <c r="AD14205">
        <v>0.72299999999999998</v>
      </c>
      <c r="AE14205">
        <v>127.901</v>
      </c>
    </row>
    <row r="14206" spans="1:31" x14ac:dyDescent="0.25">
      <c r="A14206" s="1" t="s">
        <v>1073</v>
      </c>
      <c r="B14206" s="1" t="s">
        <v>14222</v>
      </c>
      <c r="C14206" s="1" t="s">
        <v>8562</v>
      </c>
      <c r="D14206" s="1" t="s">
        <v>7</v>
      </c>
      <c r="E14206" s="1" t="s">
        <v>53852</v>
      </c>
      <c r="F14206">
        <v>6646439</v>
      </c>
      <c r="G14206">
        <v>81</v>
      </c>
      <c r="H14206" s="1" t="s">
        <v>52546</v>
      </c>
      <c r="I14206" s="1" t="s">
        <v>53149</v>
      </c>
      <c r="J14206" s="1" t="s">
        <v>53853</v>
      </c>
      <c r="K14206" s="1" t="s">
        <v>43445</v>
      </c>
      <c r="L14206">
        <v>1</v>
      </c>
      <c r="M14206" s="1" t="s">
        <v>71370</v>
      </c>
      <c r="N14206" s="1" t="s">
        <v>71371</v>
      </c>
      <c r="O14206" s="1" t="s">
        <v>69763</v>
      </c>
      <c r="P14206">
        <v>75</v>
      </c>
      <c r="Q14206" t="b">
        <v>0</v>
      </c>
      <c r="R14206" s="1" t="s">
        <v>66341</v>
      </c>
      <c r="S14206">
        <v>269373</v>
      </c>
      <c r="T14206">
        <v>9</v>
      </c>
      <c r="U14206">
        <v>1</v>
      </c>
      <c r="V14206">
        <v>4</v>
      </c>
      <c r="W14206">
        <v>9.1699999999999995E-4</v>
      </c>
      <c r="X14206">
        <v>0.433</v>
      </c>
      <c r="Y14206">
        <v>0.95899999999999996</v>
      </c>
      <c r="Z14206">
        <v>0</v>
      </c>
      <c r="AA14206">
        <v>2.8000000000000001E-2</v>
      </c>
      <c r="AB14206">
        <v>-4.04</v>
      </c>
      <c r="AC14206">
        <v>4.3099999999999999E-2</v>
      </c>
      <c r="AD14206">
        <v>0.36499999999999999</v>
      </c>
      <c r="AE14206">
        <v>172.98400000000001</v>
      </c>
    </row>
    <row r="14207" spans="1:31" x14ac:dyDescent="0.25">
      <c r="A14207" s="1" t="s">
        <v>5771</v>
      </c>
      <c r="B14207" s="1" t="s">
        <v>14857</v>
      </c>
      <c r="C14207" s="1" t="s">
        <v>13630</v>
      </c>
      <c r="D14207" s="1" t="s">
        <v>7</v>
      </c>
      <c r="E14207" s="1" t="s">
        <v>60392</v>
      </c>
      <c r="F14207">
        <v>23290</v>
      </c>
      <c r="G14207">
        <v>42</v>
      </c>
      <c r="H14207" s="1" t="s">
        <v>52564</v>
      </c>
      <c r="I14207" s="1" t="s">
        <v>52564</v>
      </c>
      <c r="J14207" s="1" t="s">
        <v>52571</v>
      </c>
      <c r="K14207" s="1" t="s">
        <v>43446</v>
      </c>
      <c r="L14207">
        <v>1</v>
      </c>
      <c r="M14207" s="1" t="s">
        <v>71372</v>
      </c>
      <c r="N14207" s="1" t="s">
        <v>71373</v>
      </c>
      <c r="O14207" s="1" t="s">
        <v>66998</v>
      </c>
      <c r="P14207">
        <v>39</v>
      </c>
      <c r="Q14207" t="b">
        <v>0</v>
      </c>
      <c r="R14207" s="1" t="s">
        <v>66341</v>
      </c>
      <c r="S14207">
        <v>197560</v>
      </c>
      <c r="T14207">
        <v>7</v>
      </c>
      <c r="U14207">
        <v>0</v>
      </c>
      <c r="V14207">
        <v>1</v>
      </c>
      <c r="W14207">
        <v>0.38400000000000001</v>
      </c>
      <c r="X14207">
        <v>0.40699999999999997</v>
      </c>
      <c r="Y14207">
        <v>0.64700000000000002</v>
      </c>
      <c r="Z14207">
        <v>0</v>
      </c>
      <c r="AA14207">
        <v>8.6199999999999999E-2</v>
      </c>
      <c r="AB14207">
        <v>-6.0309999999999997</v>
      </c>
      <c r="AC14207">
        <v>0.125</v>
      </c>
      <c r="AD14207">
        <v>0.39800000000000002</v>
      </c>
      <c r="AE14207">
        <v>88.061000000000007</v>
      </c>
    </row>
    <row r="14208" spans="1:31" x14ac:dyDescent="0.25">
      <c r="A14208" s="1" t="s">
        <v>2695</v>
      </c>
      <c r="B14208" s="1" t="s">
        <v>14693</v>
      </c>
      <c r="C14208" s="1" t="s">
        <v>1508</v>
      </c>
      <c r="D14208" s="1" t="s">
        <v>7</v>
      </c>
      <c r="E14208" s="1" t="s">
        <v>54219</v>
      </c>
      <c r="F14208">
        <v>2431752</v>
      </c>
      <c r="G14208">
        <v>80</v>
      </c>
      <c r="H14208" s="1" t="s">
        <v>52527</v>
      </c>
      <c r="I14208" s="1" t="s">
        <v>52866</v>
      </c>
      <c r="J14208" s="1" t="s">
        <v>54220</v>
      </c>
      <c r="K14208" s="1" t="s">
        <v>43447</v>
      </c>
      <c r="L14208">
        <v>3</v>
      </c>
      <c r="M14208" s="1" t="s">
        <v>71374</v>
      </c>
      <c r="N14208" s="1" t="s">
        <v>71375</v>
      </c>
      <c r="O14208" s="1" t="s">
        <v>71376</v>
      </c>
      <c r="P14208">
        <v>60</v>
      </c>
      <c r="Q14208" t="b">
        <v>0</v>
      </c>
      <c r="R14208" s="1" t="s">
        <v>66341</v>
      </c>
      <c r="S14208">
        <v>192613</v>
      </c>
      <c r="T14208">
        <v>4</v>
      </c>
      <c r="U14208">
        <v>0</v>
      </c>
      <c r="V14208">
        <v>4</v>
      </c>
      <c r="W14208">
        <v>1.7299999999999999E-2</v>
      </c>
      <c r="X14208">
        <v>0.68400000000000005</v>
      </c>
      <c r="Y14208">
        <v>0.85</v>
      </c>
      <c r="Z14208">
        <v>0</v>
      </c>
      <c r="AA14208">
        <v>9.1300000000000006E-2</v>
      </c>
      <c r="AB14208">
        <v>-3.867</v>
      </c>
      <c r="AC14208">
        <v>3.4000000000000002E-2</v>
      </c>
      <c r="AD14208">
        <v>0.92200000000000004</v>
      </c>
      <c r="AE14208">
        <v>94.003</v>
      </c>
    </row>
    <row r="14209" spans="1:31" x14ac:dyDescent="0.25">
      <c r="A14209" s="1" t="s">
        <v>1658</v>
      </c>
      <c r="B14209" s="1" t="s">
        <v>4402</v>
      </c>
      <c r="C14209" s="1" t="s">
        <v>4403</v>
      </c>
      <c r="D14209" s="1" t="s">
        <v>7</v>
      </c>
      <c r="E14209" s="1" t="s">
        <v>54221</v>
      </c>
      <c r="F14209">
        <v>3125740</v>
      </c>
      <c r="G14209">
        <v>79</v>
      </c>
      <c r="H14209" s="1" t="s">
        <v>52546</v>
      </c>
      <c r="I14209" s="1" t="s">
        <v>53149</v>
      </c>
      <c r="J14209" s="1" t="s">
        <v>54222</v>
      </c>
      <c r="K14209" s="1" t="s">
        <v>43448</v>
      </c>
      <c r="L14209">
        <v>4</v>
      </c>
      <c r="M14209" s="1" t="s">
        <v>71378</v>
      </c>
      <c r="N14209" s="1" t="s">
        <v>71379</v>
      </c>
      <c r="O14209" s="1" t="s">
        <v>70492</v>
      </c>
      <c r="P14209">
        <v>67</v>
      </c>
      <c r="Q14209" t="b">
        <v>0</v>
      </c>
      <c r="R14209" s="1" t="s">
        <v>66341</v>
      </c>
      <c r="S14209">
        <v>209333</v>
      </c>
      <c r="T14209">
        <v>2</v>
      </c>
      <c r="U14209">
        <v>0</v>
      </c>
      <c r="V14209">
        <v>4</v>
      </c>
      <c r="W14209">
        <v>8.3800000000000003E-3</v>
      </c>
      <c r="X14209">
        <v>0.433</v>
      </c>
      <c r="Y14209">
        <v>0.77800000000000002</v>
      </c>
      <c r="Z14209">
        <v>0</v>
      </c>
      <c r="AA14209">
        <v>0.16300000000000001</v>
      </c>
      <c r="AB14209">
        <v>-4.68</v>
      </c>
      <c r="AC14209">
        <v>3.7100000000000001E-2</v>
      </c>
      <c r="AD14209">
        <v>0.217</v>
      </c>
      <c r="AE14209">
        <v>149.864</v>
      </c>
    </row>
    <row r="14210" spans="1:31" x14ac:dyDescent="0.25">
      <c r="A14210" s="1" t="s">
        <v>776</v>
      </c>
      <c r="B14210" s="1" t="s">
        <v>2409</v>
      </c>
      <c r="C14210" s="1" t="s">
        <v>2410</v>
      </c>
      <c r="D14210" s="1" t="s">
        <v>7</v>
      </c>
      <c r="E14210" s="1" t="s">
        <v>53148</v>
      </c>
      <c r="F14210">
        <v>13306473</v>
      </c>
      <c r="G14210">
        <v>87</v>
      </c>
      <c r="H14210" s="1" t="s">
        <v>52546</v>
      </c>
      <c r="I14210" s="1" t="s">
        <v>53149</v>
      </c>
      <c r="J14210" s="1" t="s">
        <v>53150</v>
      </c>
      <c r="K14210" s="1" t="s">
        <v>43449</v>
      </c>
      <c r="L14210">
        <v>4</v>
      </c>
      <c r="M14210" s="1" t="s">
        <v>71380</v>
      </c>
      <c r="N14210" s="1" t="s">
        <v>71381</v>
      </c>
      <c r="O14210" s="1" t="s">
        <v>67287</v>
      </c>
      <c r="P14210">
        <v>71</v>
      </c>
      <c r="Q14210" t="b">
        <v>1</v>
      </c>
      <c r="R14210" s="1" t="s">
        <v>66341</v>
      </c>
      <c r="S14210">
        <v>166373</v>
      </c>
      <c r="T14210">
        <v>1</v>
      </c>
      <c r="U14210">
        <v>0</v>
      </c>
      <c r="V14210">
        <v>4</v>
      </c>
      <c r="W14210">
        <v>0.114</v>
      </c>
      <c r="X14210">
        <v>0.52900000000000003</v>
      </c>
      <c r="Y14210">
        <v>0.96699999999999997</v>
      </c>
      <c r="Z14210">
        <v>0</v>
      </c>
      <c r="AA14210">
        <v>0.61</v>
      </c>
      <c r="AB14210">
        <v>-3.6469999999999998</v>
      </c>
      <c r="AC14210">
        <v>5.0799999999999998E-2</v>
      </c>
      <c r="AD14210">
        <v>0.59599999999999997</v>
      </c>
      <c r="AE14210">
        <v>140.12700000000001</v>
      </c>
    </row>
    <row r="14211" spans="1:31" x14ac:dyDescent="0.25">
      <c r="A14211" s="1" t="s">
        <v>23742</v>
      </c>
      <c r="B14211" s="1" t="s">
        <v>23743</v>
      </c>
      <c r="C14211" s="1" t="s">
        <v>5589</v>
      </c>
      <c r="D14211" s="1" t="s">
        <v>7</v>
      </c>
      <c r="E14211" s="1" t="s">
        <v>58152</v>
      </c>
      <c r="F14211">
        <v>5778</v>
      </c>
      <c r="G14211">
        <v>58</v>
      </c>
      <c r="H14211" s="1" t="s">
        <v>52564</v>
      </c>
      <c r="I14211" s="1" t="s">
        <v>52564</v>
      </c>
      <c r="J14211" s="1" t="s">
        <v>52571</v>
      </c>
      <c r="K14211" s="1" t="s">
        <v>43450</v>
      </c>
      <c r="L14211">
        <v>11</v>
      </c>
      <c r="M14211" s="1" t="s">
        <v>71382</v>
      </c>
      <c r="N14211" s="1" t="s">
        <v>71383</v>
      </c>
      <c r="O14211" s="1" t="s">
        <v>71384</v>
      </c>
      <c r="P14211">
        <v>33</v>
      </c>
      <c r="Q14211" t="b">
        <v>0</v>
      </c>
      <c r="R14211" s="1" t="s">
        <v>66341</v>
      </c>
      <c r="S14211">
        <v>202664</v>
      </c>
      <c r="T14211">
        <v>1</v>
      </c>
      <c r="U14211">
        <v>1</v>
      </c>
      <c r="V14211">
        <v>4</v>
      </c>
      <c r="W14211">
        <v>0.46</v>
      </c>
      <c r="X14211">
        <v>0.49099999999999999</v>
      </c>
      <c r="Y14211">
        <v>0.54900000000000004</v>
      </c>
      <c r="Z14211">
        <v>0</v>
      </c>
      <c r="AA14211">
        <v>0.16500000000000001</v>
      </c>
      <c r="AB14211">
        <v>-4.2519999999999998</v>
      </c>
      <c r="AC14211">
        <v>2.7900000000000001E-2</v>
      </c>
      <c r="AD14211">
        <v>0.184</v>
      </c>
      <c r="AE14211">
        <v>138.339</v>
      </c>
    </row>
    <row r="14212" spans="1:31" x14ac:dyDescent="0.25">
      <c r="A14212" s="1" t="s">
        <v>672</v>
      </c>
      <c r="B14212" s="1" t="s">
        <v>13768</v>
      </c>
      <c r="C14212" s="1" t="s">
        <v>736</v>
      </c>
      <c r="D14212" s="1" t="s">
        <v>7</v>
      </c>
      <c r="E14212" s="1" t="s">
        <v>52683</v>
      </c>
      <c r="F14212">
        <v>1904205</v>
      </c>
      <c r="G14212">
        <v>75</v>
      </c>
      <c r="H14212" s="1" t="s">
        <v>52527</v>
      </c>
      <c r="I14212" s="1" t="s">
        <v>52652</v>
      </c>
      <c r="J14212" s="1" t="s">
        <v>52684</v>
      </c>
      <c r="K14212" s="1" t="s">
        <v>43451</v>
      </c>
      <c r="L14212">
        <v>1</v>
      </c>
      <c r="M14212" s="1" t="s">
        <v>71385</v>
      </c>
      <c r="N14212" s="1" t="s">
        <v>71386</v>
      </c>
      <c r="O14212" s="1" t="s">
        <v>66844</v>
      </c>
      <c r="P14212">
        <v>52</v>
      </c>
      <c r="Q14212" t="b">
        <v>0</v>
      </c>
      <c r="R14212" s="1" t="s">
        <v>66341</v>
      </c>
      <c r="S14212">
        <v>201120</v>
      </c>
      <c r="T14212">
        <v>6</v>
      </c>
      <c r="U14212">
        <v>1</v>
      </c>
      <c r="V14212">
        <v>4</v>
      </c>
      <c r="W14212">
        <v>5.2500000000000003E-3</v>
      </c>
      <c r="X14212">
        <v>0.55700000000000005</v>
      </c>
      <c r="Y14212">
        <v>0.82499999999999996</v>
      </c>
      <c r="Z14212">
        <v>1.64E-3</v>
      </c>
      <c r="AA14212">
        <v>0.17699999999999999</v>
      </c>
      <c r="AB14212">
        <v>-4.657</v>
      </c>
      <c r="AC14212">
        <v>2.8299999999999999E-2</v>
      </c>
      <c r="AD14212">
        <v>0.84099999999999997</v>
      </c>
      <c r="AE14212">
        <v>120.015</v>
      </c>
    </row>
    <row r="14213" spans="1:31" x14ac:dyDescent="0.25">
      <c r="A14213" s="1" t="s">
        <v>3459</v>
      </c>
      <c r="B14213" s="1" t="s">
        <v>9130</v>
      </c>
      <c r="C14213" s="1" t="s">
        <v>965</v>
      </c>
      <c r="D14213" s="1" t="s">
        <v>7</v>
      </c>
      <c r="E14213" s="1" t="s">
        <v>53795</v>
      </c>
      <c r="F14213">
        <v>1597809</v>
      </c>
      <c r="G14213">
        <v>75</v>
      </c>
      <c r="H14213" s="1" t="s">
        <v>52527</v>
      </c>
      <c r="I14213" s="1" t="s">
        <v>52528</v>
      </c>
      <c r="J14213" s="1" t="s">
        <v>53796</v>
      </c>
      <c r="K14213" s="1" t="s">
        <v>43452</v>
      </c>
      <c r="L14213">
        <v>13</v>
      </c>
      <c r="M14213" s="1" t="s">
        <v>69652</v>
      </c>
      <c r="N14213" s="1" t="s">
        <v>71387</v>
      </c>
      <c r="O14213" s="1" t="s">
        <v>68490</v>
      </c>
      <c r="P14213">
        <v>11</v>
      </c>
      <c r="Q14213" t="b">
        <v>0</v>
      </c>
      <c r="R14213" s="1" t="s">
        <v>66341</v>
      </c>
      <c r="S14213">
        <v>230867</v>
      </c>
      <c r="T14213">
        <v>11</v>
      </c>
      <c r="U14213">
        <v>1</v>
      </c>
      <c r="V14213">
        <v>4</v>
      </c>
      <c r="W14213">
        <v>4.7899999999999998E-2</v>
      </c>
      <c r="X14213">
        <v>0.56899999999999995</v>
      </c>
      <c r="Y14213">
        <v>0.45300000000000001</v>
      </c>
      <c r="Z14213">
        <v>0</v>
      </c>
      <c r="AA14213">
        <v>0.127</v>
      </c>
      <c r="AB14213">
        <v>-8.2089999999999996</v>
      </c>
      <c r="AC14213">
        <v>2.7900000000000001E-2</v>
      </c>
      <c r="AD14213">
        <v>0.307</v>
      </c>
      <c r="AE14213">
        <v>125.994</v>
      </c>
    </row>
    <row r="14214" spans="1:31" x14ac:dyDescent="0.25">
      <c r="A14214" s="1" t="s">
        <v>1023</v>
      </c>
      <c r="B14214" s="1" t="s">
        <v>14381</v>
      </c>
      <c r="C14214" s="1" t="s">
        <v>9395</v>
      </c>
      <c r="D14214" s="1" t="s">
        <v>7</v>
      </c>
      <c r="E14214" s="1" t="s">
        <v>53068</v>
      </c>
      <c r="F14214">
        <v>2803823</v>
      </c>
      <c r="G14214">
        <v>77</v>
      </c>
      <c r="H14214" s="1" t="s">
        <v>52527</v>
      </c>
      <c r="I14214" s="1" t="s">
        <v>52652</v>
      </c>
      <c r="J14214" s="1" t="s">
        <v>52815</v>
      </c>
      <c r="K14214" s="1" t="s">
        <v>43453</v>
      </c>
      <c r="L14214">
        <v>14</v>
      </c>
      <c r="M14214" s="1" t="s">
        <v>71388</v>
      </c>
      <c r="N14214" s="1" t="s">
        <v>71389</v>
      </c>
      <c r="O14214" s="1" t="s">
        <v>67589</v>
      </c>
      <c r="P14214">
        <v>52</v>
      </c>
      <c r="Q14214" t="b">
        <v>0</v>
      </c>
      <c r="R14214" s="1" t="s">
        <v>66341</v>
      </c>
      <c r="S14214">
        <v>252720</v>
      </c>
      <c r="T14214">
        <v>11</v>
      </c>
      <c r="U14214">
        <v>1</v>
      </c>
      <c r="V14214">
        <v>4</v>
      </c>
      <c r="W14214">
        <v>0.82299999999999995</v>
      </c>
      <c r="X14214">
        <v>0.30499999999999999</v>
      </c>
      <c r="Y14214">
        <v>0.30399999999999999</v>
      </c>
      <c r="Z14214">
        <v>0</v>
      </c>
      <c r="AA14214">
        <v>0.67</v>
      </c>
      <c r="AB14214">
        <v>-8.3829999999999991</v>
      </c>
      <c r="AC14214">
        <v>2.8500000000000001E-2</v>
      </c>
      <c r="AD14214">
        <v>0.34100000000000003</v>
      </c>
      <c r="AE14214">
        <v>145.49</v>
      </c>
    </row>
    <row r="14215" spans="1:31" x14ac:dyDescent="0.25">
      <c r="A14215" s="1" t="s">
        <v>2407</v>
      </c>
      <c r="B14215" s="1" t="s">
        <v>4946</v>
      </c>
      <c r="C14215" s="1" t="s">
        <v>4947</v>
      </c>
      <c r="D14215" s="1" t="s">
        <v>7</v>
      </c>
      <c r="E14215" s="1" t="s">
        <v>53358</v>
      </c>
      <c r="F14215">
        <v>1553812</v>
      </c>
      <c r="G14215">
        <v>72</v>
      </c>
      <c r="H14215" s="1" t="s">
        <v>52527</v>
      </c>
      <c r="I14215" s="1" t="s">
        <v>52652</v>
      </c>
      <c r="J14215" s="1" t="s">
        <v>52684</v>
      </c>
      <c r="K14215" s="1" t="s">
        <v>43454</v>
      </c>
      <c r="L14215">
        <v>14</v>
      </c>
      <c r="M14215" s="1" t="s">
        <v>71390</v>
      </c>
      <c r="N14215" s="1" t="s">
        <v>71391</v>
      </c>
      <c r="O14215" s="1" t="s">
        <v>67487</v>
      </c>
      <c r="P14215">
        <v>45</v>
      </c>
      <c r="Q14215" t="b">
        <v>0</v>
      </c>
      <c r="R14215" s="1" t="s">
        <v>66341</v>
      </c>
      <c r="S14215">
        <v>289413</v>
      </c>
      <c r="T14215">
        <v>7</v>
      </c>
      <c r="U14215">
        <v>1</v>
      </c>
      <c r="V14215">
        <v>4</v>
      </c>
      <c r="W14215">
        <v>8.8200000000000001E-2</v>
      </c>
      <c r="X14215">
        <v>0.55700000000000005</v>
      </c>
      <c r="Y14215">
        <v>0.85599999999999998</v>
      </c>
      <c r="Z14215">
        <v>3.2599999999999997E-2</v>
      </c>
      <c r="AA14215">
        <v>0.68100000000000005</v>
      </c>
      <c r="AB14215">
        <v>-5.2939999999999996</v>
      </c>
      <c r="AC14215">
        <v>6.8699999999999997E-2</v>
      </c>
      <c r="AD14215">
        <v>0.84599999999999997</v>
      </c>
      <c r="AE14215">
        <v>133.52699999999999</v>
      </c>
    </row>
    <row r="14216" spans="1:31" x14ac:dyDescent="0.25">
      <c r="A14216" s="1" t="s">
        <v>416</v>
      </c>
      <c r="B14216" s="1" t="s">
        <v>14098</v>
      </c>
      <c r="C14216" s="1" t="s">
        <v>1508</v>
      </c>
      <c r="D14216" s="1" t="s">
        <v>7</v>
      </c>
      <c r="E14216" s="1" t="s">
        <v>54224</v>
      </c>
      <c r="F14216">
        <v>2990168</v>
      </c>
      <c r="G14216">
        <v>84</v>
      </c>
      <c r="H14216" s="1" t="s">
        <v>52609</v>
      </c>
      <c r="I14216" s="1" t="s">
        <v>54225</v>
      </c>
      <c r="J14216" s="1" t="s">
        <v>54226</v>
      </c>
      <c r="K14216" s="1" t="s">
        <v>43455</v>
      </c>
      <c r="L14216">
        <v>9</v>
      </c>
      <c r="M14216" s="1" t="s">
        <v>71392</v>
      </c>
      <c r="N14216" s="1" t="s">
        <v>71393</v>
      </c>
      <c r="O14216" s="1" t="s">
        <v>71394</v>
      </c>
      <c r="P14216">
        <v>64</v>
      </c>
      <c r="Q14216" t="b">
        <v>0</v>
      </c>
      <c r="R14216" s="1" t="s">
        <v>66341</v>
      </c>
      <c r="S14216">
        <v>209680</v>
      </c>
      <c r="T14216">
        <v>10</v>
      </c>
      <c r="U14216">
        <v>0</v>
      </c>
      <c r="V14216">
        <v>4</v>
      </c>
      <c r="W14216">
        <v>0.35799999999999998</v>
      </c>
      <c r="X14216">
        <v>0.81200000000000006</v>
      </c>
      <c r="Y14216">
        <v>0.76700000000000002</v>
      </c>
      <c r="Z14216">
        <v>1.13E-5</v>
      </c>
      <c r="AA14216">
        <v>0.14199999999999999</v>
      </c>
      <c r="AB14216">
        <v>-6.2329999999999997</v>
      </c>
      <c r="AC14216">
        <v>3.9899999999999998E-2</v>
      </c>
      <c r="AD14216">
        <v>0.76600000000000001</v>
      </c>
      <c r="AE14216">
        <v>104.99</v>
      </c>
    </row>
    <row r="14217" spans="1:31" x14ac:dyDescent="0.25">
      <c r="A14217" s="1" t="s">
        <v>6775</v>
      </c>
      <c r="B14217" s="1" t="s">
        <v>14933</v>
      </c>
      <c r="C14217" s="1" t="s">
        <v>12701</v>
      </c>
      <c r="D14217" s="1" t="s">
        <v>7</v>
      </c>
      <c r="E14217" s="1" t="s">
        <v>52972</v>
      </c>
      <c r="F14217">
        <v>6834926</v>
      </c>
      <c r="G14217">
        <v>80</v>
      </c>
      <c r="H14217" s="1" t="s">
        <v>52527</v>
      </c>
      <c r="I14217" s="1" t="s">
        <v>52528</v>
      </c>
      <c r="J14217" s="1" t="s">
        <v>52973</v>
      </c>
      <c r="K14217" s="1" t="s">
        <v>43456</v>
      </c>
      <c r="L14217">
        <v>4</v>
      </c>
      <c r="M14217" s="1" t="s">
        <v>71395</v>
      </c>
      <c r="N14217" s="1" t="s">
        <v>71396</v>
      </c>
      <c r="O14217" s="1" t="s">
        <v>67890</v>
      </c>
      <c r="P14217">
        <v>44</v>
      </c>
      <c r="Q14217" t="b">
        <v>0</v>
      </c>
      <c r="R14217" s="1" t="s">
        <v>66341</v>
      </c>
      <c r="S14217">
        <v>185933</v>
      </c>
      <c r="T14217">
        <v>5</v>
      </c>
      <c r="U14217">
        <v>0</v>
      </c>
      <c r="V14217">
        <v>4</v>
      </c>
      <c r="W14217">
        <v>3.1099999999999999E-2</v>
      </c>
      <c r="X14217">
        <v>0.76300000000000001</v>
      </c>
      <c r="Y14217">
        <v>0.81</v>
      </c>
      <c r="Z14217">
        <v>0</v>
      </c>
      <c r="AA14217">
        <v>0.316</v>
      </c>
      <c r="AB14217">
        <v>-5.1180000000000003</v>
      </c>
      <c r="AC14217">
        <v>8.6099999999999996E-2</v>
      </c>
      <c r="AD14217">
        <v>0.437</v>
      </c>
      <c r="AE14217">
        <v>108.004</v>
      </c>
    </row>
    <row r="14218" spans="1:31" x14ac:dyDescent="0.25">
      <c r="A14218" s="1" t="s">
        <v>5217</v>
      </c>
      <c r="B14218" s="1" t="s">
        <v>14652</v>
      </c>
      <c r="C14218" s="1" t="s">
        <v>14653</v>
      </c>
      <c r="D14218" s="1" t="s">
        <v>7</v>
      </c>
      <c r="E14218" s="1" t="s">
        <v>52846</v>
      </c>
      <c r="F14218">
        <v>4816952</v>
      </c>
      <c r="G14218">
        <v>80</v>
      </c>
      <c r="H14218" s="1" t="s">
        <v>52527</v>
      </c>
      <c r="I14218" s="1" t="s">
        <v>52704</v>
      </c>
      <c r="J14218" s="1" t="s">
        <v>52847</v>
      </c>
      <c r="K14218" s="1" t="s">
        <v>43457</v>
      </c>
      <c r="L14218">
        <v>7</v>
      </c>
      <c r="M14218" s="1" t="s">
        <v>71397</v>
      </c>
      <c r="N14218" s="1" t="s">
        <v>71398</v>
      </c>
      <c r="O14218" s="1" t="s">
        <v>66627</v>
      </c>
      <c r="P14218">
        <v>58</v>
      </c>
      <c r="Q14218" t="b">
        <v>0</v>
      </c>
      <c r="R14218" s="1" t="s">
        <v>66341</v>
      </c>
      <c r="S14218">
        <v>202973</v>
      </c>
      <c r="T14218">
        <v>8</v>
      </c>
      <c r="U14218">
        <v>1</v>
      </c>
      <c r="V14218">
        <v>4</v>
      </c>
      <c r="W14218">
        <v>1.7299999999999999E-2</v>
      </c>
      <c r="X14218">
        <v>0.6</v>
      </c>
      <c r="Y14218">
        <v>0.93799999999999994</v>
      </c>
      <c r="Z14218">
        <v>0</v>
      </c>
      <c r="AA14218">
        <v>0.35499999999999998</v>
      </c>
      <c r="AB14218">
        <v>-3.806</v>
      </c>
      <c r="AC14218">
        <v>8.2100000000000006E-2</v>
      </c>
      <c r="AD14218">
        <v>0.46899999999999997</v>
      </c>
      <c r="AE14218">
        <v>144.953</v>
      </c>
    </row>
    <row r="14219" spans="1:31" x14ac:dyDescent="0.25">
      <c r="A14219" s="1" t="s">
        <v>1637</v>
      </c>
      <c r="B14219" s="1" t="s">
        <v>14700</v>
      </c>
      <c r="C14219" s="1" t="s">
        <v>1508</v>
      </c>
      <c r="D14219" s="1" t="s">
        <v>7</v>
      </c>
      <c r="E14219" s="1" t="s">
        <v>53842</v>
      </c>
      <c r="F14219">
        <v>5469864</v>
      </c>
      <c r="G14219">
        <v>85</v>
      </c>
      <c r="H14219" s="1" t="s">
        <v>52527</v>
      </c>
      <c r="I14219" s="1" t="s">
        <v>52726</v>
      </c>
      <c r="J14219" s="1" t="s">
        <v>52727</v>
      </c>
      <c r="K14219" s="1" t="s">
        <v>43458</v>
      </c>
      <c r="L14219">
        <v>5</v>
      </c>
      <c r="M14219" s="1" t="s">
        <v>71399</v>
      </c>
      <c r="N14219" s="1" t="s">
        <v>71400</v>
      </c>
      <c r="O14219" s="1" t="s">
        <v>69845</v>
      </c>
      <c r="P14219">
        <v>52</v>
      </c>
      <c r="Q14219" t="b">
        <v>1</v>
      </c>
      <c r="R14219" s="1" t="s">
        <v>66341</v>
      </c>
      <c r="S14219">
        <v>223720</v>
      </c>
      <c r="T14219">
        <v>9</v>
      </c>
      <c r="U14219">
        <v>1</v>
      </c>
      <c r="V14219">
        <v>4</v>
      </c>
      <c r="W14219">
        <v>0.153</v>
      </c>
      <c r="X14219">
        <v>0.46600000000000003</v>
      </c>
      <c r="Y14219">
        <v>0.93500000000000005</v>
      </c>
      <c r="Z14219">
        <v>3.0400000000000002E-4</v>
      </c>
      <c r="AA14219">
        <v>0.34300000000000003</v>
      </c>
      <c r="AB14219">
        <v>-4.5430000000000001</v>
      </c>
      <c r="AC14219">
        <v>0.36499999999999999</v>
      </c>
      <c r="AD14219">
        <v>0.45300000000000001</v>
      </c>
      <c r="AE14219">
        <v>92.977999999999994</v>
      </c>
    </row>
    <row r="14220" spans="1:31" x14ac:dyDescent="0.25">
      <c r="A14220" s="1" t="s">
        <v>231</v>
      </c>
      <c r="B14220" s="1" t="s">
        <v>9172</v>
      </c>
      <c r="C14220" s="1" t="s">
        <v>9173</v>
      </c>
      <c r="D14220" s="1" t="s">
        <v>7</v>
      </c>
      <c r="E14220" s="1" t="s">
        <v>53295</v>
      </c>
      <c r="F14220">
        <v>3488017</v>
      </c>
      <c r="G14220">
        <v>76</v>
      </c>
      <c r="H14220" s="1" t="s">
        <v>52527</v>
      </c>
      <c r="I14220" s="1" t="s">
        <v>52652</v>
      </c>
      <c r="J14220" s="1" t="s">
        <v>53296</v>
      </c>
      <c r="K14220" s="1" t="s">
        <v>43459</v>
      </c>
      <c r="L14220">
        <v>7</v>
      </c>
      <c r="M14220" s="1" t="s">
        <v>71401</v>
      </c>
      <c r="N14220" s="1" t="s">
        <v>71402</v>
      </c>
      <c r="O14220" s="1" t="s">
        <v>66660</v>
      </c>
      <c r="P14220">
        <v>71</v>
      </c>
      <c r="Q14220" t="b">
        <v>0</v>
      </c>
      <c r="R14220" s="1" t="s">
        <v>66341</v>
      </c>
      <c r="S14220">
        <v>199947</v>
      </c>
      <c r="T14220">
        <v>6</v>
      </c>
      <c r="U14220">
        <v>0</v>
      </c>
      <c r="V14220">
        <v>4</v>
      </c>
      <c r="W14220">
        <v>0.27100000000000002</v>
      </c>
      <c r="X14220">
        <v>0.51900000000000002</v>
      </c>
      <c r="Y14220">
        <v>0.749</v>
      </c>
      <c r="Z14220">
        <v>0</v>
      </c>
      <c r="AA14220">
        <v>0.11899999999999999</v>
      </c>
      <c r="AB14220">
        <v>-3.3180000000000001</v>
      </c>
      <c r="AC14220">
        <v>4.0500000000000001E-2</v>
      </c>
      <c r="AD14220">
        <v>0.28999999999999998</v>
      </c>
      <c r="AE14220">
        <v>147.905</v>
      </c>
    </row>
    <row r="14221" spans="1:31" x14ac:dyDescent="0.25">
      <c r="A14221" s="1" t="s">
        <v>2287</v>
      </c>
      <c r="B14221" s="1" t="s">
        <v>14863</v>
      </c>
      <c r="C14221" s="1" t="s">
        <v>13925</v>
      </c>
      <c r="D14221" s="1" t="s">
        <v>7</v>
      </c>
      <c r="E14221" s="1" t="s">
        <v>53756</v>
      </c>
      <c r="F14221">
        <v>1111109</v>
      </c>
      <c r="G14221">
        <v>73</v>
      </c>
      <c r="H14221" s="1" t="s">
        <v>52527</v>
      </c>
      <c r="I14221" s="1" t="s">
        <v>52652</v>
      </c>
      <c r="J14221" s="1" t="s">
        <v>52815</v>
      </c>
      <c r="K14221" s="1" t="s">
        <v>43460</v>
      </c>
      <c r="L14221">
        <v>2</v>
      </c>
      <c r="M14221" s="1" t="s">
        <v>71403</v>
      </c>
      <c r="N14221" s="1" t="s">
        <v>71404</v>
      </c>
      <c r="O14221" s="1" t="s">
        <v>69460</v>
      </c>
      <c r="P14221">
        <v>28</v>
      </c>
      <c r="Q14221" t="b">
        <v>0</v>
      </c>
      <c r="R14221" s="1" t="s">
        <v>66341</v>
      </c>
      <c r="S14221">
        <v>216867</v>
      </c>
      <c r="T14221">
        <v>5</v>
      </c>
      <c r="U14221">
        <v>1</v>
      </c>
      <c r="V14221">
        <v>4</v>
      </c>
      <c r="W14221">
        <v>0.24199999999999999</v>
      </c>
      <c r="X14221">
        <v>0.56999999999999995</v>
      </c>
      <c r="Y14221">
        <v>0.63300000000000001</v>
      </c>
      <c r="Z14221">
        <v>1.7600000000000001E-3</v>
      </c>
      <c r="AA14221">
        <v>8.6599999999999996E-2</v>
      </c>
      <c r="AB14221">
        <v>-6.26</v>
      </c>
      <c r="AC14221">
        <v>2.8500000000000001E-2</v>
      </c>
      <c r="AD14221">
        <v>0.33900000000000002</v>
      </c>
      <c r="AE14221">
        <v>148.02699999999999</v>
      </c>
    </row>
    <row r="14222" spans="1:31" x14ac:dyDescent="0.25">
      <c r="A14222" s="1" t="s">
        <v>2334</v>
      </c>
      <c r="B14222" s="1" t="s">
        <v>3155</v>
      </c>
      <c r="C14222" s="1" t="s">
        <v>3156</v>
      </c>
      <c r="D14222" s="1" t="s">
        <v>7</v>
      </c>
      <c r="E14222" s="1" t="s">
        <v>53232</v>
      </c>
      <c r="F14222">
        <v>3987452</v>
      </c>
      <c r="G14222">
        <v>86</v>
      </c>
      <c r="H14222" s="1" t="s">
        <v>52527</v>
      </c>
      <c r="I14222" s="1" t="s">
        <v>53115</v>
      </c>
      <c r="J14222" s="1" t="s">
        <v>53233</v>
      </c>
      <c r="K14222" s="1" t="s">
        <v>43461</v>
      </c>
      <c r="L14222">
        <v>10</v>
      </c>
      <c r="M14222" s="1" t="s">
        <v>71405</v>
      </c>
      <c r="N14222" s="1" t="s">
        <v>71406</v>
      </c>
      <c r="O14222" s="1" t="s">
        <v>67570</v>
      </c>
      <c r="P14222">
        <v>64</v>
      </c>
      <c r="Q14222" t="b">
        <v>0</v>
      </c>
      <c r="R14222" s="1" t="s">
        <v>66341</v>
      </c>
      <c r="S14222">
        <v>245747</v>
      </c>
      <c r="T14222">
        <v>0</v>
      </c>
      <c r="U14222">
        <v>1</v>
      </c>
      <c r="V14222">
        <v>4</v>
      </c>
      <c r="W14222">
        <v>0.55700000000000005</v>
      </c>
      <c r="X14222">
        <v>0.60799999999999998</v>
      </c>
      <c r="Y14222">
        <v>0.35099999999999998</v>
      </c>
      <c r="Z14222">
        <v>8.9200000000000008E-3</v>
      </c>
      <c r="AA14222">
        <v>0.20100000000000001</v>
      </c>
      <c r="AB14222">
        <v>-9.3160000000000007</v>
      </c>
      <c r="AC14222">
        <v>0.03</v>
      </c>
      <c r="AD14222">
        <v>0.157</v>
      </c>
      <c r="AE14222">
        <v>135.976</v>
      </c>
    </row>
    <row r="14223" spans="1:31" x14ac:dyDescent="0.25">
      <c r="A14223" s="1" t="s">
        <v>13443</v>
      </c>
      <c r="B14223" s="1" t="s">
        <v>14891</v>
      </c>
      <c r="C14223" s="1" t="s">
        <v>14892</v>
      </c>
      <c r="D14223" s="1" t="s">
        <v>7</v>
      </c>
      <c r="E14223" s="1" t="s">
        <v>58153</v>
      </c>
      <c r="F14223">
        <v>71049</v>
      </c>
      <c r="G14223">
        <v>52</v>
      </c>
      <c r="H14223" s="1" t="s">
        <v>52527</v>
      </c>
      <c r="I14223" s="1" t="s">
        <v>52564</v>
      </c>
      <c r="J14223" s="1" t="s">
        <v>52571</v>
      </c>
      <c r="K14223" s="1" t="s">
        <v>43462</v>
      </c>
      <c r="L14223">
        <v>2</v>
      </c>
      <c r="M14223" s="1" t="s">
        <v>71407</v>
      </c>
      <c r="N14223" s="1" t="s">
        <v>71408</v>
      </c>
      <c r="O14223" s="1" t="s">
        <v>71409</v>
      </c>
      <c r="P14223">
        <v>60</v>
      </c>
      <c r="Q14223" t="b">
        <v>0</v>
      </c>
      <c r="R14223" s="1" t="s">
        <v>66341</v>
      </c>
      <c r="S14223">
        <v>261320</v>
      </c>
      <c r="T14223">
        <v>0</v>
      </c>
      <c r="U14223">
        <v>1</v>
      </c>
      <c r="V14223">
        <v>4</v>
      </c>
      <c r="W14223">
        <v>0.25</v>
      </c>
      <c r="X14223">
        <v>0.76400000000000001</v>
      </c>
      <c r="Y14223">
        <v>0.48699999999999999</v>
      </c>
      <c r="Z14223">
        <v>0</v>
      </c>
      <c r="AA14223">
        <v>0.184</v>
      </c>
      <c r="AB14223">
        <v>-6.734</v>
      </c>
      <c r="AC14223">
        <v>2.81E-2</v>
      </c>
      <c r="AD14223">
        <v>0.35199999999999998</v>
      </c>
      <c r="AE14223">
        <v>116.027</v>
      </c>
    </row>
    <row r="14224" spans="1:31" x14ac:dyDescent="0.25">
      <c r="A14224" s="1" t="s">
        <v>1108</v>
      </c>
      <c r="B14224" s="1" t="s">
        <v>4407</v>
      </c>
      <c r="C14224" s="1" t="s">
        <v>3347</v>
      </c>
      <c r="D14224" s="1" t="s">
        <v>43</v>
      </c>
      <c r="E14224" s="1" t="s">
        <v>53596</v>
      </c>
      <c r="F14224">
        <v>1196822</v>
      </c>
      <c r="G14224">
        <v>69</v>
      </c>
      <c r="H14224" s="1" t="s">
        <v>52546</v>
      </c>
      <c r="I14224" s="1" t="s">
        <v>53149</v>
      </c>
      <c r="J14224" s="1" t="s">
        <v>53597</v>
      </c>
      <c r="K14224" s="1" t="s">
        <v>43463</v>
      </c>
      <c r="L14224">
        <v>2</v>
      </c>
      <c r="M14224" s="1" t="s">
        <v>69201</v>
      </c>
      <c r="N14224" s="1" t="s">
        <v>71410</v>
      </c>
      <c r="O14224" s="1" t="s">
        <v>68830</v>
      </c>
      <c r="P14224">
        <v>53</v>
      </c>
      <c r="Q14224" t="b">
        <v>0</v>
      </c>
      <c r="R14224" s="1" t="s">
        <v>66341</v>
      </c>
      <c r="S14224">
        <v>255253</v>
      </c>
      <c r="T14224">
        <v>6</v>
      </c>
      <c r="U14224">
        <v>1</v>
      </c>
      <c r="V14224">
        <v>4</v>
      </c>
      <c r="W14224">
        <v>4.1599999999999996E-3</v>
      </c>
      <c r="X14224">
        <v>0.46100000000000002</v>
      </c>
      <c r="Y14224">
        <v>0.85499999999999998</v>
      </c>
      <c r="Z14224">
        <v>7.1400000000000002E-6</v>
      </c>
      <c r="AA14224">
        <v>0.19</v>
      </c>
      <c r="AB14224">
        <v>-3.2349999999999999</v>
      </c>
      <c r="AC14224">
        <v>3.3799999999999997E-2</v>
      </c>
      <c r="AD14224">
        <v>0.38300000000000001</v>
      </c>
      <c r="AE14224">
        <v>143.91800000000001</v>
      </c>
    </row>
    <row r="14225" spans="1:31" x14ac:dyDescent="0.25">
      <c r="A14225" s="1" t="s">
        <v>14785</v>
      </c>
      <c r="B14225" s="1" t="s">
        <v>14786</v>
      </c>
      <c r="C14225" s="1" t="s">
        <v>1508</v>
      </c>
      <c r="D14225" s="1" t="s">
        <v>7</v>
      </c>
      <c r="E14225" s="1" t="s">
        <v>54229</v>
      </c>
      <c r="F14225">
        <v>1400355</v>
      </c>
      <c r="G14225">
        <v>74</v>
      </c>
      <c r="H14225" s="1" t="s">
        <v>52546</v>
      </c>
      <c r="I14225" s="1" t="s">
        <v>52528</v>
      </c>
      <c r="J14225" s="1" t="s">
        <v>54230</v>
      </c>
      <c r="K14225" s="1" t="s">
        <v>43464</v>
      </c>
      <c r="L14225">
        <v>13</v>
      </c>
      <c r="M14225" s="1" t="s">
        <v>71411</v>
      </c>
      <c r="N14225" s="1" t="s">
        <v>71412</v>
      </c>
      <c r="O14225" s="1" t="s">
        <v>71413</v>
      </c>
      <c r="P14225">
        <v>23</v>
      </c>
      <c r="Q14225" t="b">
        <v>0</v>
      </c>
      <c r="R14225" s="1" t="s">
        <v>66341</v>
      </c>
      <c r="S14225">
        <v>210520</v>
      </c>
      <c r="T14225">
        <v>1</v>
      </c>
      <c r="U14225">
        <v>1</v>
      </c>
      <c r="V14225">
        <v>4</v>
      </c>
      <c r="W14225">
        <v>9.4200000000000006E-2</v>
      </c>
      <c r="X14225">
        <v>0.54300000000000004</v>
      </c>
      <c r="Y14225">
        <v>0.629</v>
      </c>
      <c r="Z14225">
        <v>0</v>
      </c>
      <c r="AA14225">
        <v>0.29199999999999998</v>
      </c>
      <c r="AB14225">
        <v>-9.0169999999999995</v>
      </c>
      <c r="AC14225">
        <v>2.7300000000000001E-2</v>
      </c>
      <c r="AD14225">
        <v>0.58899999999999997</v>
      </c>
      <c r="AE14225">
        <v>144.00200000000001</v>
      </c>
    </row>
    <row r="14226" spans="1:31" x14ac:dyDescent="0.25">
      <c r="A14226" s="1" t="s">
        <v>1532</v>
      </c>
      <c r="B14226" s="1" t="s">
        <v>4737</v>
      </c>
      <c r="C14226" s="1" t="s">
        <v>4738</v>
      </c>
      <c r="D14226" s="1" t="s">
        <v>7</v>
      </c>
      <c r="E14226" s="1" t="s">
        <v>52816</v>
      </c>
      <c r="F14226">
        <v>1975993</v>
      </c>
      <c r="G14226">
        <v>73</v>
      </c>
      <c r="H14226" s="1" t="s">
        <v>52527</v>
      </c>
      <c r="I14226" s="1" t="s">
        <v>52652</v>
      </c>
      <c r="J14226" s="1" t="s">
        <v>52817</v>
      </c>
      <c r="K14226" s="1" t="s">
        <v>43465</v>
      </c>
      <c r="L14226">
        <v>3</v>
      </c>
      <c r="M14226" s="1" t="s">
        <v>71414</v>
      </c>
      <c r="N14226" s="1" t="s">
        <v>71415</v>
      </c>
      <c r="O14226" s="1" t="s">
        <v>67456</v>
      </c>
      <c r="P14226">
        <v>48</v>
      </c>
      <c r="Q14226" t="b">
        <v>0</v>
      </c>
      <c r="R14226" s="1" t="s">
        <v>66341</v>
      </c>
      <c r="S14226">
        <v>245333</v>
      </c>
      <c r="T14226">
        <v>11</v>
      </c>
      <c r="U14226">
        <v>1</v>
      </c>
      <c r="V14226">
        <v>4</v>
      </c>
      <c r="W14226">
        <v>0.26800000000000002</v>
      </c>
      <c r="X14226">
        <v>0.50900000000000001</v>
      </c>
      <c r="Y14226">
        <v>0.93200000000000005</v>
      </c>
      <c r="Z14226">
        <v>0</v>
      </c>
      <c r="AA14226">
        <v>6.1499999999999999E-2</v>
      </c>
      <c r="AB14226">
        <v>-3.948</v>
      </c>
      <c r="AC14226">
        <v>6.6699999999999995E-2</v>
      </c>
      <c r="AD14226">
        <v>0.67500000000000004</v>
      </c>
      <c r="AE14226">
        <v>138.72200000000001</v>
      </c>
    </row>
    <row r="14227" spans="1:31" x14ac:dyDescent="0.25">
      <c r="A14227" s="1" t="s">
        <v>701</v>
      </c>
      <c r="B14227" s="1" t="s">
        <v>702</v>
      </c>
      <c r="C14227" s="1" t="s">
        <v>703</v>
      </c>
      <c r="D14227" s="1" t="s">
        <v>7</v>
      </c>
      <c r="E14227" s="1" t="s">
        <v>52751</v>
      </c>
      <c r="F14227">
        <v>10193667</v>
      </c>
      <c r="G14227">
        <v>91</v>
      </c>
      <c r="H14227" s="1" t="s">
        <v>52527</v>
      </c>
      <c r="I14227" s="1" t="s">
        <v>52598</v>
      </c>
      <c r="J14227" s="1" t="s">
        <v>52752</v>
      </c>
      <c r="K14227" s="1" t="s">
        <v>43466</v>
      </c>
      <c r="L14227">
        <v>6</v>
      </c>
      <c r="M14227" s="1" t="s">
        <v>71416</v>
      </c>
      <c r="N14227" s="1" t="s">
        <v>71417</v>
      </c>
      <c r="O14227" s="1" t="s">
        <v>66761</v>
      </c>
      <c r="P14227">
        <v>69</v>
      </c>
      <c r="Q14227" t="b">
        <v>1</v>
      </c>
      <c r="R14227" s="1" t="s">
        <v>66341</v>
      </c>
      <c r="S14227">
        <v>271600</v>
      </c>
      <c r="T14227">
        <v>5</v>
      </c>
      <c r="U14227">
        <v>0</v>
      </c>
      <c r="V14227">
        <v>4</v>
      </c>
      <c r="W14227">
        <v>1.2200000000000001E-2</v>
      </c>
      <c r="X14227">
        <v>0.59599999999999997</v>
      </c>
      <c r="Y14227">
        <v>0.62</v>
      </c>
      <c r="Z14227">
        <v>0</v>
      </c>
      <c r="AA14227">
        <v>0.82</v>
      </c>
      <c r="AB14227">
        <v>-6.133</v>
      </c>
      <c r="AC14227">
        <v>3.9E-2</v>
      </c>
      <c r="AD14227">
        <v>0.10199999999999999</v>
      </c>
      <c r="AE14227">
        <v>80.028999999999996</v>
      </c>
    </row>
    <row r="14228" spans="1:31" x14ac:dyDescent="0.25">
      <c r="A14228" s="1" t="s">
        <v>5465</v>
      </c>
      <c r="B14228" s="1" t="s">
        <v>13840</v>
      </c>
      <c r="C14228" s="1" t="s">
        <v>1508</v>
      </c>
      <c r="D14228" s="1" t="s">
        <v>7</v>
      </c>
      <c r="E14228" s="1" t="s">
        <v>53729</v>
      </c>
      <c r="F14228">
        <v>1240216</v>
      </c>
      <c r="G14228">
        <v>70</v>
      </c>
      <c r="H14228" s="1" t="s">
        <v>52546</v>
      </c>
      <c r="I14228" s="1" t="s">
        <v>53149</v>
      </c>
      <c r="J14228" s="1" t="s">
        <v>53730</v>
      </c>
      <c r="K14228" s="1" t="s">
        <v>43467</v>
      </c>
      <c r="L14228">
        <v>2</v>
      </c>
      <c r="M14228" s="1" t="s">
        <v>67395</v>
      </c>
      <c r="N14228" s="1" t="s">
        <v>71418</v>
      </c>
      <c r="O14228" s="1" t="s">
        <v>70370</v>
      </c>
      <c r="P14228">
        <v>35</v>
      </c>
      <c r="Q14228" t="b">
        <v>0</v>
      </c>
      <c r="R14228" s="1" t="s">
        <v>66341</v>
      </c>
      <c r="S14228">
        <v>203640</v>
      </c>
      <c r="T14228">
        <v>3</v>
      </c>
      <c r="U14228">
        <v>1</v>
      </c>
      <c r="V14228">
        <v>4</v>
      </c>
      <c r="W14228">
        <v>4.6799999999999999E-5</v>
      </c>
      <c r="X14228">
        <v>0.44400000000000001</v>
      </c>
      <c r="Y14228">
        <v>0.95099999999999996</v>
      </c>
      <c r="Z14228">
        <v>0</v>
      </c>
      <c r="AA14228">
        <v>0.28199999999999997</v>
      </c>
      <c r="AB14228">
        <v>-2.2269999999999999</v>
      </c>
      <c r="AC14228">
        <v>6.6699999999999995E-2</v>
      </c>
      <c r="AD14228">
        <v>0.46600000000000003</v>
      </c>
      <c r="AE14228">
        <v>130.77799999999999</v>
      </c>
    </row>
    <row r="14229" spans="1:31" x14ac:dyDescent="0.25">
      <c r="A14229" s="1" t="s">
        <v>12569</v>
      </c>
      <c r="B14229" s="1" t="s">
        <v>14187</v>
      </c>
      <c r="C14229" s="1" t="s">
        <v>3948</v>
      </c>
      <c r="D14229" s="1" t="s">
        <v>7</v>
      </c>
      <c r="E14229" s="1" t="s">
        <v>53977</v>
      </c>
      <c r="F14229">
        <v>747064</v>
      </c>
      <c r="G14229">
        <v>65</v>
      </c>
      <c r="H14229" s="1" t="s">
        <v>52546</v>
      </c>
      <c r="I14229" s="1" t="s">
        <v>53350</v>
      </c>
      <c r="J14229" s="1" t="s">
        <v>53978</v>
      </c>
      <c r="K14229" s="1" t="s">
        <v>43468</v>
      </c>
      <c r="L14229">
        <v>1</v>
      </c>
      <c r="M14229" s="1" t="s">
        <v>71419</v>
      </c>
      <c r="N14229" s="1" t="s">
        <v>71420</v>
      </c>
      <c r="O14229" s="1" t="s">
        <v>70574</v>
      </c>
      <c r="P14229">
        <v>49</v>
      </c>
      <c r="Q14229" t="b">
        <v>0</v>
      </c>
      <c r="R14229" s="1" t="s">
        <v>66341</v>
      </c>
      <c r="S14229">
        <v>206520</v>
      </c>
      <c r="T14229">
        <v>1</v>
      </c>
      <c r="U14229">
        <v>0</v>
      </c>
      <c r="V14229">
        <v>4</v>
      </c>
      <c r="W14229">
        <v>1.66E-3</v>
      </c>
      <c r="X14229">
        <v>0.42299999999999999</v>
      </c>
      <c r="Y14229">
        <v>0.94</v>
      </c>
      <c r="Z14229">
        <v>0</v>
      </c>
      <c r="AA14229">
        <v>0.17799999999999999</v>
      </c>
      <c r="AB14229">
        <v>-4.0119999999999996</v>
      </c>
      <c r="AC14229">
        <v>6.3500000000000001E-2</v>
      </c>
      <c r="AD14229">
        <v>0.505</v>
      </c>
      <c r="AE14229">
        <v>149.934</v>
      </c>
    </row>
    <row r="14230" spans="1:31" x14ac:dyDescent="0.25">
      <c r="A14230" s="1" t="s">
        <v>5217</v>
      </c>
      <c r="B14230" s="1" t="s">
        <v>14652</v>
      </c>
      <c r="C14230" s="1" t="s">
        <v>14653</v>
      </c>
      <c r="D14230" s="1" t="s">
        <v>7</v>
      </c>
      <c r="E14230" s="1" t="s">
        <v>52846</v>
      </c>
      <c r="F14230">
        <v>4816952</v>
      </c>
      <c r="G14230">
        <v>80</v>
      </c>
      <c r="H14230" s="1" t="s">
        <v>52527</v>
      </c>
      <c r="I14230" s="1" t="s">
        <v>52704</v>
      </c>
      <c r="J14230" s="1" t="s">
        <v>52847</v>
      </c>
      <c r="K14230" s="1" t="s">
        <v>43469</v>
      </c>
      <c r="L14230">
        <v>5</v>
      </c>
      <c r="M14230" s="1" t="s">
        <v>71421</v>
      </c>
      <c r="N14230" s="1" t="s">
        <v>71422</v>
      </c>
      <c r="O14230" s="1" t="s">
        <v>66627</v>
      </c>
      <c r="P14230">
        <v>67</v>
      </c>
      <c r="Q14230" t="b">
        <v>0</v>
      </c>
      <c r="R14230" s="1" t="s">
        <v>66341</v>
      </c>
      <c r="S14230">
        <v>240493</v>
      </c>
      <c r="T14230">
        <v>4</v>
      </c>
      <c r="U14230">
        <v>0</v>
      </c>
      <c r="V14230">
        <v>4</v>
      </c>
      <c r="W14230">
        <v>0.189</v>
      </c>
      <c r="X14230">
        <v>0.45800000000000002</v>
      </c>
      <c r="Y14230">
        <v>0.71899999999999997</v>
      </c>
      <c r="Z14230">
        <v>0</v>
      </c>
      <c r="AA14230">
        <v>0.22800000000000001</v>
      </c>
      <c r="AB14230">
        <v>-3.9209999999999998</v>
      </c>
      <c r="AC14230">
        <v>3.2300000000000002E-2</v>
      </c>
      <c r="AD14230">
        <v>0.16800000000000001</v>
      </c>
      <c r="AE14230">
        <v>142.03200000000001</v>
      </c>
    </row>
    <row r="14231" spans="1:31" x14ac:dyDescent="0.25">
      <c r="A14231" s="1" t="s">
        <v>892</v>
      </c>
      <c r="B14231" s="1" t="s">
        <v>1214</v>
      </c>
      <c r="C14231" s="1" t="s">
        <v>1215</v>
      </c>
      <c r="D14231" s="1" t="s">
        <v>7</v>
      </c>
      <c r="E14231" s="1" t="s">
        <v>52890</v>
      </c>
      <c r="F14231">
        <v>2606819</v>
      </c>
      <c r="G14231">
        <v>78</v>
      </c>
      <c r="H14231" s="1" t="s">
        <v>52527</v>
      </c>
      <c r="I14231" s="1" t="s">
        <v>52652</v>
      </c>
      <c r="J14231" s="1" t="s">
        <v>52815</v>
      </c>
      <c r="K14231" s="1" t="s">
        <v>43470</v>
      </c>
      <c r="L14231">
        <v>14</v>
      </c>
      <c r="M14231" s="1" t="s">
        <v>71423</v>
      </c>
      <c r="N14231" s="1" t="s">
        <v>71424</v>
      </c>
      <c r="O14231" s="1" t="s">
        <v>66686</v>
      </c>
      <c r="P14231">
        <v>50</v>
      </c>
      <c r="Q14231" t="b">
        <v>0</v>
      </c>
      <c r="R14231" s="1" t="s">
        <v>66341</v>
      </c>
      <c r="S14231">
        <v>207720</v>
      </c>
      <c r="T14231">
        <v>7</v>
      </c>
      <c r="U14231">
        <v>1</v>
      </c>
      <c r="V14231">
        <v>4</v>
      </c>
      <c r="W14231">
        <v>4.1200000000000001E-2</v>
      </c>
      <c r="X14231">
        <v>0.52800000000000002</v>
      </c>
      <c r="Y14231">
        <v>0.74199999999999999</v>
      </c>
      <c r="Z14231">
        <v>1.9899999999999999E-5</v>
      </c>
      <c r="AA14231">
        <v>0.23599999999999999</v>
      </c>
      <c r="AB14231">
        <v>-7.0439999999999996</v>
      </c>
      <c r="AC14231">
        <v>5.2600000000000001E-2</v>
      </c>
      <c r="AD14231">
        <v>0.746</v>
      </c>
      <c r="AE14231">
        <v>177.84200000000001</v>
      </c>
    </row>
    <row r="14232" spans="1:31" x14ac:dyDescent="0.25">
      <c r="A14232" s="1" t="s">
        <v>5946</v>
      </c>
      <c r="B14232" s="1" t="s">
        <v>13648</v>
      </c>
      <c r="C14232" s="1" t="s">
        <v>3257</v>
      </c>
      <c r="D14232" s="1" t="s">
        <v>7</v>
      </c>
      <c r="E14232" s="1" t="s">
        <v>54015</v>
      </c>
      <c r="F14232">
        <v>1162791</v>
      </c>
      <c r="G14232">
        <v>74</v>
      </c>
      <c r="H14232" s="1" t="s">
        <v>52609</v>
      </c>
      <c r="I14232" s="1" t="s">
        <v>52652</v>
      </c>
      <c r="J14232" s="1" t="s">
        <v>54016</v>
      </c>
      <c r="K14232" s="1" t="s">
        <v>43471</v>
      </c>
      <c r="L14232">
        <v>2</v>
      </c>
      <c r="M14232" s="1" t="s">
        <v>71425</v>
      </c>
      <c r="N14232" s="1" t="s">
        <v>71426</v>
      </c>
      <c r="O14232" s="1" t="s">
        <v>71125</v>
      </c>
      <c r="P14232">
        <v>39</v>
      </c>
      <c r="Q14232" t="b">
        <v>0</v>
      </c>
      <c r="R14232" s="1" t="s">
        <v>66341</v>
      </c>
      <c r="S14232">
        <v>226187</v>
      </c>
      <c r="T14232">
        <v>6</v>
      </c>
      <c r="U14232">
        <v>1</v>
      </c>
      <c r="V14232">
        <v>4</v>
      </c>
      <c r="W14232">
        <v>6.5500000000000003E-2</v>
      </c>
      <c r="X14232">
        <v>0.61799999999999999</v>
      </c>
      <c r="Y14232">
        <v>0.79</v>
      </c>
      <c r="Z14232">
        <v>6.4099999999999999E-3</v>
      </c>
      <c r="AA14232">
        <v>0.11</v>
      </c>
      <c r="AB14232">
        <v>-4.9729999999999999</v>
      </c>
      <c r="AC14232">
        <v>4.4499999999999998E-2</v>
      </c>
      <c r="AD14232">
        <v>0.54500000000000004</v>
      </c>
      <c r="AE14232">
        <v>119.98699999999999</v>
      </c>
    </row>
    <row r="14233" spans="1:31" x14ac:dyDescent="0.25">
      <c r="A14233" s="1" t="s">
        <v>2428</v>
      </c>
      <c r="B14233" s="1" t="s">
        <v>15071</v>
      </c>
      <c r="C14233" s="1" t="s">
        <v>1508</v>
      </c>
      <c r="D14233" s="1" t="s">
        <v>7</v>
      </c>
      <c r="E14233" s="1" t="s">
        <v>53623</v>
      </c>
      <c r="F14233">
        <v>427967</v>
      </c>
      <c r="G14233">
        <v>63</v>
      </c>
      <c r="H14233" s="1" t="s">
        <v>52527</v>
      </c>
      <c r="I14233" s="1" t="s">
        <v>53133</v>
      </c>
      <c r="J14233" s="1" t="s">
        <v>53624</v>
      </c>
      <c r="K14233" s="1" t="s">
        <v>43472</v>
      </c>
      <c r="L14233">
        <v>2</v>
      </c>
      <c r="M14233" s="1" t="s">
        <v>71427</v>
      </c>
      <c r="N14233" s="1" t="s">
        <v>71428</v>
      </c>
      <c r="O14233" s="1" t="s">
        <v>68602</v>
      </c>
      <c r="P14233">
        <v>28</v>
      </c>
      <c r="Q14233" t="b">
        <v>0</v>
      </c>
      <c r="R14233" s="1" t="s">
        <v>66341</v>
      </c>
      <c r="S14233">
        <v>178267</v>
      </c>
      <c r="T14233">
        <v>10</v>
      </c>
      <c r="U14233">
        <v>1</v>
      </c>
      <c r="V14233">
        <v>4</v>
      </c>
      <c r="W14233">
        <v>0.46100000000000002</v>
      </c>
      <c r="X14233">
        <v>0.55100000000000005</v>
      </c>
      <c r="Y14233">
        <v>0.65100000000000002</v>
      </c>
      <c r="Z14233">
        <v>0.10299999999999999</v>
      </c>
      <c r="AA14233">
        <v>0.42599999999999999</v>
      </c>
      <c r="AB14233">
        <v>-8.1289999999999996</v>
      </c>
      <c r="AC14233">
        <v>3.1800000000000002E-2</v>
      </c>
      <c r="AD14233">
        <v>0.67900000000000005</v>
      </c>
      <c r="AE14233">
        <v>94.998000000000005</v>
      </c>
    </row>
    <row r="14234" spans="1:31" x14ac:dyDescent="0.25">
      <c r="A14234" s="1" t="s">
        <v>3070</v>
      </c>
      <c r="B14234" s="1" t="s">
        <v>3071</v>
      </c>
      <c r="C14234" s="1" t="s">
        <v>3072</v>
      </c>
      <c r="D14234" s="1" t="s">
        <v>7</v>
      </c>
      <c r="E14234" s="1" t="s">
        <v>54231</v>
      </c>
      <c r="F14234">
        <v>4151746</v>
      </c>
      <c r="G14234">
        <v>79</v>
      </c>
      <c r="H14234" s="1" t="s">
        <v>52546</v>
      </c>
      <c r="I14234" s="1" t="s">
        <v>53350</v>
      </c>
      <c r="J14234" s="1" t="s">
        <v>54232</v>
      </c>
      <c r="K14234" s="1" t="s">
        <v>43473</v>
      </c>
      <c r="L14234">
        <v>11</v>
      </c>
      <c r="M14234" s="1" t="s">
        <v>71429</v>
      </c>
      <c r="N14234" s="1" t="s">
        <v>71430</v>
      </c>
      <c r="O14234" s="1" t="s">
        <v>69914</v>
      </c>
      <c r="P14234">
        <v>74</v>
      </c>
      <c r="Q14234" t="b">
        <v>0</v>
      </c>
      <c r="R14234" s="1" t="s">
        <v>66341</v>
      </c>
      <c r="S14234">
        <v>161920</v>
      </c>
      <c r="T14234">
        <v>4</v>
      </c>
      <c r="U14234">
        <v>1</v>
      </c>
      <c r="V14234">
        <v>4</v>
      </c>
      <c r="W14234">
        <v>5.0599999999999999E-2</v>
      </c>
      <c r="X14234">
        <v>0.46300000000000002</v>
      </c>
      <c r="Y14234">
        <v>0.85699999999999998</v>
      </c>
      <c r="Z14234">
        <v>0</v>
      </c>
      <c r="AA14234">
        <v>0.184</v>
      </c>
      <c r="AB14234">
        <v>-3.0630000000000002</v>
      </c>
      <c r="AC14234">
        <v>6.3200000000000006E-2</v>
      </c>
      <c r="AD14234">
        <v>0.85599999999999998</v>
      </c>
      <c r="AE14234">
        <v>111.64700000000001</v>
      </c>
    </row>
    <row r="14235" spans="1:31" x14ac:dyDescent="0.25">
      <c r="A14235" s="1" t="s">
        <v>897</v>
      </c>
      <c r="B14235" s="1" t="s">
        <v>8251</v>
      </c>
      <c r="C14235" s="1" t="s">
        <v>1508</v>
      </c>
      <c r="D14235" s="1" t="s">
        <v>7</v>
      </c>
      <c r="E14235" s="1" t="s">
        <v>52831</v>
      </c>
      <c r="F14235">
        <v>4389303</v>
      </c>
      <c r="G14235">
        <v>81</v>
      </c>
      <c r="H14235" s="1" t="s">
        <v>52527</v>
      </c>
      <c r="I14235" s="1" t="s">
        <v>52652</v>
      </c>
      <c r="J14235" s="1" t="s">
        <v>52815</v>
      </c>
      <c r="K14235" s="1" t="s">
        <v>43474</v>
      </c>
      <c r="L14235">
        <v>1</v>
      </c>
      <c r="M14235" s="1" t="s">
        <v>71431</v>
      </c>
      <c r="N14235" s="1" t="s">
        <v>71432</v>
      </c>
      <c r="O14235" s="1" t="s">
        <v>66589</v>
      </c>
      <c r="P14235">
        <v>58</v>
      </c>
      <c r="Q14235" t="b">
        <v>0</v>
      </c>
      <c r="R14235" s="1" t="s">
        <v>66341</v>
      </c>
      <c r="S14235">
        <v>242800</v>
      </c>
      <c r="T14235">
        <v>9</v>
      </c>
      <c r="U14235">
        <v>1</v>
      </c>
      <c r="V14235">
        <v>4</v>
      </c>
      <c r="W14235">
        <v>4.3900000000000002E-2</v>
      </c>
      <c r="X14235">
        <v>0.68300000000000005</v>
      </c>
      <c r="Y14235">
        <v>0.9</v>
      </c>
      <c r="Z14235">
        <v>0</v>
      </c>
      <c r="AA14235">
        <v>0.17699999999999999</v>
      </c>
      <c r="AB14235">
        <v>-4.4219999999999997</v>
      </c>
      <c r="AC14235">
        <v>3.3300000000000003E-2</v>
      </c>
      <c r="AD14235">
        <v>0.96199999999999997</v>
      </c>
      <c r="AE14235">
        <v>117.036</v>
      </c>
    </row>
    <row r="14236" spans="1:31" x14ac:dyDescent="0.25">
      <c r="A14236" s="1" t="s">
        <v>9675</v>
      </c>
      <c r="B14236" s="1" t="s">
        <v>14667</v>
      </c>
      <c r="C14236" s="1" t="s">
        <v>11567</v>
      </c>
      <c r="D14236" s="1" t="s">
        <v>7</v>
      </c>
      <c r="E14236" s="1" t="s">
        <v>54233</v>
      </c>
      <c r="F14236">
        <v>493404</v>
      </c>
      <c r="G14236">
        <v>62</v>
      </c>
      <c r="H14236" s="1" t="s">
        <v>52527</v>
      </c>
      <c r="I14236" s="1" t="s">
        <v>53149</v>
      </c>
      <c r="J14236" s="1" t="s">
        <v>53658</v>
      </c>
      <c r="K14236" s="1" t="s">
        <v>43475</v>
      </c>
      <c r="L14236">
        <v>1</v>
      </c>
      <c r="M14236" s="1" t="s">
        <v>71433</v>
      </c>
      <c r="N14236" s="1" t="s">
        <v>71434</v>
      </c>
      <c r="O14236" s="1" t="s">
        <v>71435</v>
      </c>
      <c r="P14236">
        <v>59</v>
      </c>
      <c r="Q14236" t="b">
        <v>1</v>
      </c>
      <c r="R14236" s="1" t="s">
        <v>66341</v>
      </c>
      <c r="S14236">
        <v>230027</v>
      </c>
      <c r="T14236">
        <v>0</v>
      </c>
      <c r="U14236">
        <v>0</v>
      </c>
      <c r="V14236">
        <v>4</v>
      </c>
      <c r="W14236">
        <v>1.6100000000000001E-3</v>
      </c>
      <c r="X14236">
        <v>0.46400000000000002</v>
      </c>
      <c r="Y14236">
        <v>0.96299999999999997</v>
      </c>
      <c r="Z14236">
        <v>0</v>
      </c>
      <c r="AA14236">
        <v>0.19600000000000001</v>
      </c>
      <c r="AB14236">
        <v>-3.5680000000000001</v>
      </c>
      <c r="AC14236">
        <v>4.8399999999999999E-2</v>
      </c>
      <c r="AD14236">
        <v>0.52800000000000002</v>
      </c>
      <c r="AE14236">
        <v>160.071</v>
      </c>
    </row>
    <row r="14237" spans="1:31" x14ac:dyDescent="0.25">
      <c r="A14237" s="1" t="s">
        <v>2760</v>
      </c>
      <c r="B14237" s="1" t="s">
        <v>14799</v>
      </c>
      <c r="C14237" s="1" t="s">
        <v>1508</v>
      </c>
      <c r="D14237" s="1" t="s">
        <v>7</v>
      </c>
      <c r="E14237" s="1" t="s">
        <v>53349</v>
      </c>
      <c r="F14237">
        <v>6944580</v>
      </c>
      <c r="G14237">
        <v>87</v>
      </c>
      <c r="H14237" s="1" t="s">
        <v>52546</v>
      </c>
      <c r="I14237" s="1" t="s">
        <v>53350</v>
      </c>
      <c r="J14237" s="1" t="s">
        <v>53351</v>
      </c>
      <c r="K14237" s="1" t="s">
        <v>43476</v>
      </c>
      <c r="L14237">
        <v>7</v>
      </c>
      <c r="M14237" s="1" t="s">
        <v>71436</v>
      </c>
      <c r="N14237" s="1" t="s">
        <v>71437</v>
      </c>
      <c r="O14237" s="1" t="s">
        <v>68047</v>
      </c>
      <c r="P14237">
        <v>73</v>
      </c>
      <c r="Q14237" t="b">
        <v>0</v>
      </c>
      <c r="R14237" s="1" t="s">
        <v>66341</v>
      </c>
      <c r="S14237">
        <v>203507</v>
      </c>
      <c r="T14237">
        <v>10</v>
      </c>
      <c r="U14237">
        <v>0</v>
      </c>
      <c r="V14237">
        <v>4</v>
      </c>
      <c r="W14237">
        <v>5.3899999999999998E-3</v>
      </c>
      <c r="X14237">
        <v>0.45900000000000002</v>
      </c>
      <c r="Y14237">
        <v>0.88400000000000001</v>
      </c>
      <c r="Z14237">
        <v>0</v>
      </c>
      <c r="AA14237">
        <v>0.107</v>
      </c>
      <c r="AB14237">
        <v>-5.0049999999999999</v>
      </c>
      <c r="AC14237">
        <v>6.4399999999999999E-2</v>
      </c>
      <c r="AD14237">
        <v>0.61499999999999999</v>
      </c>
      <c r="AE14237">
        <v>154.86799999999999</v>
      </c>
    </row>
    <row r="14238" spans="1:31" x14ac:dyDescent="0.25">
      <c r="A14238" s="1" t="s">
        <v>12855</v>
      </c>
      <c r="B14238" s="1" t="s">
        <v>14592</v>
      </c>
      <c r="C14238" s="1" t="s">
        <v>14458</v>
      </c>
      <c r="D14238" s="1" t="s">
        <v>7</v>
      </c>
      <c r="E14238" s="1" t="s">
        <v>53919</v>
      </c>
      <c r="F14238">
        <v>1480069</v>
      </c>
      <c r="G14238">
        <v>74</v>
      </c>
      <c r="H14238" s="1" t="s">
        <v>52527</v>
      </c>
      <c r="I14238" s="1" t="s">
        <v>52528</v>
      </c>
      <c r="J14238" s="1" t="s">
        <v>53920</v>
      </c>
      <c r="K14238" s="1" t="s">
        <v>43477</v>
      </c>
      <c r="L14238">
        <v>1</v>
      </c>
      <c r="M14238" s="1" t="s">
        <v>71438</v>
      </c>
      <c r="N14238" s="1" t="s">
        <v>71439</v>
      </c>
      <c r="O14238" s="1" t="s">
        <v>70581</v>
      </c>
      <c r="P14238">
        <v>75</v>
      </c>
      <c r="Q14238" t="b">
        <v>0</v>
      </c>
      <c r="R14238" s="1" t="s">
        <v>66341</v>
      </c>
      <c r="S14238">
        <v>225373</v>
      </c>
      <c r="T14238">
        <v>1</v>
      </c>
      <c r="U14238">
        <v>0</v>
      </c>
      <c r="V14238">
        <v>4</v>
      </c>
      <c r="W14238">
        <v>0.15</v>
      </c>
      <c r="X14238">
        <v>0.76200000000000001</v>
      </c>
      <c r="Y14238">
        <v>0.66100000000000003</v>
      </c>
      <c r="Z14238">
        <v>0</v>
      </c>
      <c r="AA14238">
        <v>0.25600000000000001</v>
      </c>
      <c r="AB14238">
        <v>-6.0750000000000002</v>
      </c>
      <c r="AC14238">
        <v>6.8699999999999997E-2</v>
      </c>
      <c r="AD14238">
        <v>0.76900000000000002</v>
      </c>
      <c r="AE14238">
        <v>130.00899999999999</v>
      </c>
    </row>
    <row r="14239" spans="1:31" x14ac:dyDescent="0.25">
      <c r="A14239" s="1" t="s">
        <v>2124</v>
      </c>
      <c r="B14239" s="1" t="s">
        <v>14705</v>
      </c>
      <c r="C14239" s="1" t="s">
        <v>1508</v>
      </c>
      <c r="D14239" s="1" t="s">
        <v>7</v>
      </c>
      <c r="E14239" s="1" t="s">
        <v>53757</v>
      </c>
      <c r="F14239">
        <v>4775031</v>
      </c>
      <c r="G14239">
        <v>81</v>
      </c>
      <c r="H14239" s="1" t="s">
        <v>52546</v>
      </c>
      <c r="I14239" s="1" t="s">
        <v>53537</v>
      </c>
      <c r="J14239" s="1" t="s">
        <v>53758</v>
      </c>
      <c r="K14239" s="1" t="s">
        <v>43478</v>
      </c>
      <c r="L14239">
        <v>2</v>
      </c>
      <c r="M14239" s="1" t="s">
        <v>71440</v>
      </c>
      <c r="N14239" s="1" t="s">
        <v>71441</v>
      </c>
      <c r="O14239" s="1" t="s">
        <v>69463</v>
      </c>
      <c r="P14239">
        <v>52</v>
      </c>
      <c r="Q14239" t="b">
        <v>0</v>
      </c>
      <c r="R14239" s="1" t="s">
        <v>66341</v>
      </c>
      <c r="S14239">
        <v>247240</v>
      </c>
      <c r="T14239">
        <v>2</v>
      </c>
      <c r="U14239">
        <v>1</v>
      </c>
      <c r="V14239">
        <v>4</v>
      </c>
      <c r="W14239">
        <v>7.8100000000000001E-4</v>
      </c>
      <c r="X14239">
        <v>0.64200000000000002</v>
      </c>
      <c r="Y14239">
        <v>0.80500000000000005</v>
      </c>
      <c r="Z14239">
        <v>0.57899999999999996</v>
      </c>
      <c r="AA14239">
        <v>0.39300000000000002</v>
      </c>
      <c r="AB14239">
        <v>-7.2380000000000004</v>
      </c>
      <c r="AC14239">
        <v>4.7600000000000003E-2</v>
      </c>
      <c r="AD14239">
        <v>0.35199999999999998</v>
      </c>
      <c r="AE14239">
        <v>145.029</v>
      </c>
    </row>
    <row r="14240" spans="1:31" x14ac:dyDescent="0.25">
      <c r="A14240" s="1" t="s">
        <v>432</v>
      </c>
      <c r="B14240" s="1" t="s">
        <v>10003</v>
      </c>
      <c r="C14240" s="1" t="s">
        <v>10004</v>
      </c>
      <c r="D14240" s="1" t="s">
        <v>7</v>
      </c>
      <c r="E14240" s="1" t="s">
        <v>53076</v>
      </c>
      <c r="F14240">
        <v>33554047</v>
      </c>
      <c r="G14240">
        <v>91</v>
      </c>
      <c r="H14240" s="1" t="s">
        <v>52527</v>
      </c>
      <c r="I14240" s="1" t="s">
        <v>52528</v>
      </c>
      <c r="J14240" s="1" t="s">
        <v>53077</v>
      </c>
      <c r="K14240" s="1" t="s">
        <v>43479</v>
      </c>
      <c r="L14240">
        <v>5</v>
      </c>
      <c r="M14240" s="1" t="s">
        <v>71442</v>
      </c>
      <c r="N14240" s="1" t="s">
        <v>71443</v>
      </c>
      <c r="O14240" s="1" t="s">
        <v>67373</v>
      </c>
      <c r="P14240">
        <v>62</v>
      </c>
      <c r="Q14240" t="b">
        <v>0</v>
      </c>
      <c r="R14240" s="1" t="s">
        <v>66341</v>
      </c>
      <c r="S14240">
        <v>212280</v>
      </c>
      <c r="T14240">
        <v>1</v>
      </c>
      <c r="U14240">
        <v>1</v>
      </c>
      <c r="V14240">
        <v>4</v>
      </c>
      <c r="W14240">
        <v>1.01E-3</v>
      </c>
      <c r="X14240">
        <v>0.73499999999999999</v>
      </c>
      <c r="Y14240">
        <v>0.82599999999999996</v>
      </c>
      <c r="Z14240">
        <v>0.129</v>
      </c>
      <c r="AA14240">
        <v>0.19700000000000001</v>
      </c>
      <c r="AB14240">
        <v>-4.9020000000000001</v>
      </c>
      <c r="AC14240">
        <v>3.49E-2</v>
      </c>
      <c r="AD14240">
        <v>0.74</v>
      </c>
      <c r="AE14240">
        <v>132.964</v>
      </c>
    </row>
    <row r="14241" spans="1:31" x14ac:dyDescent="0.25">
      <c r="A14241" s="1" t="s">
        <v>9912</v>
      </c>
      <c r="B14241" s="1" t="s">
        <v>14298</v>
      </c>
      <c r="C14241" s="1" t="s">
        <v>14299</v>
      </c>
      <c r="D14241" s="1" t="s">
        <v>7</v>
      </c>
      <c r="E14241" s="1" t="s">
        <v>53808</v>
      </c>
      <c r="F14241">
        <v>976810</v>
      </c>
      <c r="G14241">
        <v>71</v>
      </c>
      <c r="H14241" s="1" t="s">
        <v>52527</v>
      </c>
      <c r="I14241" s="1" t="s">
        <v>52652</v>
      </c>
      <c r="J14241" s="1" t="s">
        <v>53339</v>
      </c>
      <c r="K14241" s="1" t="s">
        <v>43480</v>
      </c>
      <c r="L14241">
        <v>1</v>
      </c>
      <c r="M14241" s="1" t="s">
        <v>71444</v>
      </c>
      <c r="N14241" s="1" t="s">
        <v>71445</v>
      </c>
      <c r="O14241" s="1" t="s">
        <v>69726</v>
      </c>
      <c r="P14241">
        <v>61</v>
      </c>
      <c r="Q14241" t="b">
        <v>0</v>
      </c>
      <c r="R14241" s="1" t="s">
        <v>66341</v>
      </c>
      <c r="S14241">
        <v>213653</v>
      </c>
      <c r="T14241">
        <v>0</v>
      </c>
      <c r="U14241">
        <v>1</v>
      </c>
      <c r="V14241">
        <v>4</v>
      </c>
      <c r="W14241">
        <v>3.1600000000000003E-2</v>
      </c>
      <c r="X14241">
        <v>0.55800000000000005</v>
      </c>
      <c r="Y14241">
        <v>0.89600000000000002</v>
      </c>
      <c r="Z14241">
        <v>0</v>
      </c>
      <c r="AA14241">
        <v>0.52800000000000002</v>
      </c>
      <c r="AB14241">
        <v>-3.6869999999999998</v>
      </c>
      <c r="AC14241">
        <v>5.45E-2</v>
      </c>
      <c r="AD14241">
        <v>0.63</v>
      </c>
      <c r="AE14241">
        <v>90.063999999999993</v>
      </c>
    </row>
    <row r="14242" spans="1:31" x14ac:dyDescent="0.25">
      <c r="A14242" s="1" t="s">
        <v>1242</v>
      </c>
      <c r="B14242" s="1" t="s">
        <v>14759</v>
      </c>
      <c r="C14242" s="1" t="s">
        <v>1508</v>
      </c>
      <c r="D14242" s="1" t="s">
        <v>7</v>
      </c>
      <c r="E14242" s="1" t="s">
        <v>53447</v>
      </c>
      <c r="F14242">
        <v>4720693</v>
      </c>
      <c r="G14242">
        <v>81</v>
      </c>
      <c r="H14242" s="1" t="s">
        <v>52527</v>
      </c>
      <c r="I14242" s="1" t="s">
        <v>52528</v>
      </c>
      <c r="J14242" s="1" t="s">
        <v>53448</v>
      </c>
      <c r="K14242" s="1" t="s">
        <v>43481</v>
      </c>
      <c r="L14242">
        <v>4</v>
      </c>
      <c r="M14242" s="1" t="s">
        <v>71446</v>
      </c>
      <c r="N14242" s="1" t="s">
        <v>71447</v>
      </c>
      <c r="O14242" s="1" t="s">
        <v>69270</v>
      </c>
      <c r="P14242">
        <v>50</v>
      </c>
      <c r="Q14242" t="b">
        <v>0</v>
      </c>
      <c r="R14242" s="1" t="s">
        <v>66341</v>
      </c>
      <c r="S14242">
        <v>228267</v>
      </c>
      <c r="T14242">
        <v>5</v>
      </c>
      <c r="U14242">
        <v>0</v>
      </c>
      <c r="V14242">
        <v>5</v>
      </c>
      <c r="W14242">
        <v>0.33300000000000002</v>
      </c>
      <c r="X14242">
        <v>0.59699999999999998</v>
      </c>
      <c r="Y14242">
        <v>0.63800000000000001</v>
      </c>
      <c r="Z14242">
        <v>0</v>
      </c>
      <c r="AA14242">
        <v>0.32500000000000001</v>
      </c>
      <c r="AB14242">
        <v>-5.8529999999999998</v>
      </c>
      <c r="AC14242">
        <v>7.2300000000000003E-2</v>
      </c>
      <c r="AD14242">
        <v>0.5</v>
      </c>
      <c r="AE14242">
        <v>121.40300000000001</v>
      </c>
    </row>
    <row r="14243" spans="1:31" x14ac:dyDescent="0.25">
      <c r="A14243" s="1" t="s">
        <v>8519</v>
      </c>
      <c r="B14243" s="1" t="s">
        <v>15022</v>
      </c>
      <c r="C14243" s="1" t="s">
        <v>1508</v>
      </c>
      <c r="D14243" s="1" t="s">
        <v>7</v>
      </c>
      <c r="E14243" s="1" t="s">
        <v>53529</v>
      </c>
      <c r="F14243">
        <v>2682505</v>
      </c>
      <c r="G14243">
        <v>77</v>
      </c>
      <c r="H14243" s="1" t="s">
        <v>52533</v>
      </c>
      <c r="I14243" s="1" t="s">
        <v>52528</v>
      </c>
      <c r="J14243" s="1" t="s">
        <v>53143</v>
      </c>
      <c r="K14243" s="1" t="s">
        <v>43482</v>
      </c>
      <c r="L14243">
        <v>3</v>
      </c>
      <c r="M14243" s="1" t="s">
        <v>71448</v>
      </c>
      <c r="N14243" s="1" t="s">
        <v>71449</v>
      </c>
      <c r="O14243" s="1" t="s">
        <v>71450</v>
      </c>
      <c r="P14243">
        <v>46</v>
      </c>
      <c r="Q14243" t="b">
        <v>0</v>
      </c>
      <c r="R14243" s="1" t="s">
        <v>66341</v>
      </c>
      <c r="S14243">
        <v>241520</v>
      </c>
      <c r="T14243">
        <v>6</v>
      </c>
      <c r="U14243">
        <v>1</v>
      </c>
      <c r="V14243">
        <v>4</v>
      </c>
      <c r="W14243">
        <v>9.6100000000000005E-2</v>
      </c>
      <c r="X14243">
        <v>0.88800000000000001</v>
      </c>
      <c r="Y14243">
        <v>0.77700000000000002</v>
      </c>
      <c r="Z14243">
        <v>3.1399999999999998E-5</v>
      </c>
      <c r="AA14243">
        <v>5.1400000000000001E-2</v>
      </c>
      <c r="AB14243">
        <v>-6.2619999999999996</v>
      </c>
      <c r="AC14243">
        <v>5.0500000000000003E-2</v>
      </c>
      <c r="AD14243">
        <v>0.876</v>
      </c>
      <c r="AE14243">
        <v>118.998</v>
      </c>
    </row>
    <row r="14244" spans="1:31" x14ac:dyDescent="0.25">
      <c r="A14244" s="1" t="s">
        <v>2928</v>
      </c>
      <c r="B14244" s="1" t="s">
        <v>14622</v>
      </c>
      <c r="C14244" s="1" t="s">
        <v>14623</v>
      </c>
      <c r="D14244" s="1" t="s">
        <v>7</v>
      </c>
      <c r="E14244" s="1" t="s">
        <v>53894</v>
      </c>
      <c r="F14244">
        <v>1966757</v>
      </c>
      <c r="G14244">
        <v>77</v>
      </c>
      <c r="H14244" s="1" t="s">
        <v>52527</v>
      </c>
      <c r="I14244" s="1" t="s">
        <v>53115</v>
      </c>
      <c r="J14244" s="1" t="s">
        <v>53189</v>
      </c>
      <c r="K14244" s="1" t="s">
        <v>43483</v>
      </c>
      <c r="L14244">
        <v>1</v>
      </c>
      <c r="M14244" s="1" t="s">
        <v>1112</v>
      </c>
      <c r="N14244" s="1" t="s">
        <v>71451</v>
      </c>
      <c r="O14244" s="1" t="s">
        <v>70067</v>
      </c>
      <c r="P14244">
        <v>65</v>
      </c>
      <c r="Q14244" t="b">
        <v>0</v>
      </c>
      <c r="R14244" s="1" t="s">
        <v>66341</v>
      </c>
      <c r="S14244">
        <v>280027</v>
      </c>
      <c r="T14244">
        <v>9</v>
      </c>
      <c r="U14244">
        <v>1</v>
      </c>
      <c r="V14244">
        <v>4</v>
      </c>
      <c r="W14244">
        <v>6.5199999999999994E-2</v>
      </c>
      <c r="X14244">
        <v>0.72</v>
      </c>
      <c r="Y14244">
        <v>0.66800000000000004</v>
      </c>
      <c r="Z14244">
        <v>6.6400000000000001E-3</v>
      </c>
      <c r="AA14244">
        <v>7.8899999999999998E-2</v>
      </c>
      <c r="AB14244">
        <v>-7.9279999999999999</v>
      </c>
      <c r="AC14244">
        <v>2.69E-2</v>
      </c>
      <c r="AD14244">
        <v>0.76800000000000002</v>
      </c>
      <c r="AE14244">
        <v>123.00700000000001</v>
      </c>
    </row>
    <row r="14245" spans="1:31" x14ac:dyDescent="0.25">
      <c r="A14245" s="1" t="s">
        <v>286</v>
      </c>
      <c r="B14245" s="1" t="s">
        <v>10001</v>
      </c>
      <c r="C14245" s="1" t="s">
        <v>1508</v>
      </c>
      <c r="D14245" s="1" t="s">
        <v>7</v>
      </c>
      <c r="E14245" s="1" t="s">
        <v>52578</v>
      </c>
      <c r="F14245">
        <v>19722253</v>
      </c>
      <c r="G14245">
        <v>89</v>
      </c>
      <c r="H14245" s="1" t="s">
        <v>52546</v>
      </c>
      <c r="I14245" s="1" t="s">
        <v>52534</v>
      </c>
      <c r="J14245" s="1" t="s">
        <v>52579</v>
      </c>
      <c r="K14245" s="1" t="s">
        <v>43484</v>
      </c>
      <c r="L14245">
        <v>2</v>
      </c>
      <c r="M14245" s="1" t="s">
        <v>71452</v>
      </c>
      <c r="N14245" s="1" t="s">
        <v>71453</v>
      </c>
      <c r="O14245" s="1" t="s">
        <v>66830</v>
      </c>
      <c r="P14245">
        <v>61</v>
      </c>
      <c r="Q14245" t="b">
        <v>1</v>
      </c>
      <c r="R14245" s="1" t="s">
        <v>66341</v>
      </c>
      <c r="S14245">
        <v>211080</v>
      </c>
      <c r="T14245">
        <v>7</v>
      </c>
      <c r="U14245">
        <v>1</v>
      </c>
      <c r="V14245">
        <v>4</v>
      </c>
      <c r="W14245">
        <v>4.8500000000000001E-3</v>
      </c>
      <c r="X14245">
        <v>0.80300000000000005</v>
      </c>
      <c r="Y14245">
        <v>0.85099999999999998</v>
      </c>
      <c r="Z14245">
        <v>3.5799999999999997E-4</v>
      </c>
      <c r="AA14245">
        <v>5.7700000000000001E-2</v>
      </c>
      <c r="AB14245">
        <v>-2.4289999999999998</v>
      </c>
      <c r="AC14245">
        <v>3.5700000000000003E-2</v>
      </c>
      <c r="AD14245">
        <v>0.88100000000000001</v>
      </c>
      <c r="AE14245">
        <v>113.996</v>
      </c>
    </row>
    <row r="14246" spans="1:31" x14ac:dyDescent="0.25">
      <c r="A14246" s="1" t="s">
        <v>15091</v>
      </c>
      <c r="B14246" s="1" t="s">
        <v>15092</v>
      </c>
      <c r="C14246" s="1" t="s">
        <v>703</v>
      </c>
      <c r="D14246" s="1" t="s">
        <v>7</v>
      </c>
      <c r="E14246" s="1" t="s">
        <v>54240</v>
      </c>
      <c r="F14246">
        <v>20243</v>
      </c>
      <c r="G14246">
        <v>49</v>
      </c>
      <c r="H14246" s="1" t="s">
        <v>52564</v>
      </c>
      <c r="I14246" s="1" t="s">
        <v>54241</v>
      </c>
      <c r="J14246" s="1" t="s">
        <v>54242</v>
      </c>
      <c r="K14246" s="1" t="s">
        <v>43485</v>
      </c>
      <c r="L14246">
        <v>5</v>
      </c>
      <c r="M14246" s="1" t="s">
        <v>71454</v>
      </c>
      <c r="N14246" s="1" t="s">
        <v>71455</v>
      </c>
      <c r="O14246" s="1" t="s">
        <v>71456</v>
      </c>
      <c r="P14246">
        <v>58</v>
      </c>
      <c r="Q14246" t="b">
        <v>0</v>
      </c>
      <c r="R14246" s="1" t="s">
        <v>66341</v>
      </c>
      <c r="S14246">
        <v>231360</v>
      </c>
      <c r="T14246">
        <v>5</v>
      </c>
      <c r="U14246">
        <v>0</v>
      </c>
      <c r="V14246">
        <v>4</v>
      </c>
      <c r="W14246">
        <v>0.191</v>
      </c>
      <c r="X14246">
        <v>0.78500000000000003</v>
      </c>
      <c r="Y14246">
        <v>0.58199999999999996</v>
      </c>
      <c r="Z14246">
        <v>0</v>
      </c>
      <c r="AA14246">
        <v>0.2</v>
      </c>
      <c r="AB14246">
        <v>-4.8769999999999998</v>
      </c>
      <c r="AC14246">
        <v>0.23699999999999999</v>
      </c>
      <c r="AD14246">
        <v>0.86099999999999999</v>
      </c>
      <c r="AE14246">
        <v>71.774000000000001</v>
      </c>
    </row>
    <row r="14247" spans="1:31" x14ac:dyDescent="0.25">
      <c r="A14247" s="1" t="s">
        <v>2254</v>
      </c>
      <c r="B14247" s="1" t="s">
        <v>15203</v>
      </c>
      <c r="C14247" s="1" t="s">
        <v>15204</v>
      </c>
      <c r="D14247" s="1" t="s">
        <v>7</v>
      </c>
      <c r="E14247" s="1" t="s">
        <v>54065</v>
      </c>
      <c r="F14247">
        <v>670512</v>
      </c>
      <c r="G14247">
        <v>64</v>
      </c>
      <c r="H14247" s="1" t="s">
        <v>52527</v>
      </c>
      <c r="I14247" s="1" t="s">
        <v>52528</v>
      </c>
      <c r="J14247" s="1" t="s">
        <v>54066</v>
      </c>
      <c r="K14247" s="1" t="s">
        <v>43486</v>
      </c>
      <c r="L14247">
        <v>3</v>
      </c>
      <c r="M14247" s="1" t="s">
        <v>71457</v>
      </c>
      <c r="N14247" s="1" t="s">
        <v>71458</v>
      </c>
      <c r="O14247" s="1" t="s">
        <v>70777</v>
      </c>
      <c r="P14247">
        <v>54</v>
      </c>
      <c r="Q14247" t="b">
        <v>0</v>
      </c>
      <c r="R14247" s="1" t="s">
        <v>66341</v>
      </c>
      <c r="S14247">
        <v>260773</v>
      </c>
      <c r="T14247">
        <v>8</v>
      </c>
      <c r="U14247">
        <v>0</v>
      </c>
      <c r="V14247">
        <v>3</v>
      </c>
      <c r="W14247">
        <v>0.47299999999999998</v>
      </c>
      <c r="X14247">
        <v>0.499</v>
      </c>
      <c r="Y14247">
        <v>0.61</v>
      </c>
      <c r="Z14247">
        <v>0</v>
      </c>
      <c r="AA14247">
        <v>7.22E-2</v>
      </c>
      <c r="AB14247">
        <v>-5.1100000000000003</v>
      </c>
      <c r="AC14247">
        <v>0.13500000000000001</v>
      </c>
      <c r="AD14247">
        <v>0.436</v>
      </c>
      <c r="AE14247">
        <v>172.96899999999999</v>
      </c>
    </row>
    <row r="14248" spans="1:31" x14ac:dyDescent="0.25">
      <c r="A14248" s="1" t="s">
        <v>11</v>
      </c>
      <c r="B14248" s="1" t="s">
        <v>10378</v>
      </c>
      <c r="C14248" s="1" t="s">
        <v>10379</v>
      </c>
      <c r="D14248" s="1" t="s">
        <v>7</v>
      </c>
      <c r="E14248" s="1" t="s">
        <v>53706</v>
      </c>
      <c r="F14248">
        <v>3288886</v>
      </c>
      <c r="G14248">
        <v>79</v>
      </c>
      <c r="H14248" s="1" t="s">
        <v>52527</v>
      </c>
      <c r="I14248" s="1" t="s">
        <v>52565</v>
      </c>
      <c r="J14248" s="1" t="s">
        <v>53707</v>
      </c>
      <c r="K14248" s="1" t="s">
        <v>43487</v>
      </c>
      <c r="L14248">
        <v>9</v>
      </c>
      <c r="M14248" s="1" t="s">
        <v>58309</v>
      </c>
      <c r="N14248" s="1" t="s">
        <v>71459</v>
      </c>
      <c r="O14248" s="1" t="s">
        <v>69244</v>
      </c>
      <c r="P14248">
        <v>70</v>
      </c>
      <c r="Q14248" t="b">
        <v>0</v>
      </c>
      <c r="R14248" s="1" t="s">
        <v>66341</v>
      </c>
      <c r="S14248">
        <v>212373</v>
      </c>
      <c r="T14248">
        <v>6</v>
      </c>
      <c r="U14248">
        <v>0</v>
      </c>
      <c r="V14248">
        <v>4</v>
      </c>
      <c r="W14248">
        <v>0.39</v>
      </c>
      <c r="X14248">
        <v>0.68600000000000005</v>
      </c>
      <c r="Y14248">
        <v>0.68799999999999994</v>
      </c>
      <c r="Z14248">
        <v>1.0300000000000001E-6</v>
      </c>
      <c r="AA14248">
        <v>9.2399999999999996E-2</v>
      </c>
      <c r="AB14248">
        <v>-4.9809999999999999</v>
      </c>
      <c r="AC14248">
        <v>2.5399999999999999E-2</v>
      </c>
      <c r="AD14248">
        <v>0.49299999999999999</v>
      </c>
      <c r="AE14248">
        <v>123.125</v>
      </c>
    </row>
    <row r="14249" spans="1:31" x14ac:dyDescent="0.25">
      <c r="A14249" s="1" t="s">
        <v>10442</v>
      </c>
      <c r="B14249" s="1" t="s">
        <v>15105</v>
      </c>
      <c r="C14249" s="1" t="s">
        <v>14827</v>
      </c>
      <c r="D14249" s="1" t="s">
        <v>7</v>
      </c>
      <c r="E14249" s="1" t="s">
        <v>53766</v>
      </c>
      <c r="F14249">
        <v>1004619</v>
      </c>
      <c r="G14249">
        <v>69</v>
      </c>
      <c r="H14249" s="1" t="s">
        <v>52546</v>
      </c>
      <c r="I14249" s="1" t="s">
        <v>52528</v>
      </c>
      <c r="J14249" s="1" t="s">
        <v>53767</v>
      </c>
      <c r="K14249" s="1" t="s">
        <v>43488</v>
      </c>
      <c r="L14249">
        <v>4</v>
      </c>
      <c r="M14249" s="1" t="s">
        <v>71460</v>
      </c>
      <c r="N14249" s="1" t="s">
        <v>71461</v>
      </c>
      <c r="O14249" s="1" t="s">
        <v>71462</v>
      </c>
      <c r="P14249">
        <v>47</v>
      </c>
      <c r="Q14249" t="b">
        <v>1</v>
      </c>
      <c r="R14249" s="1" t="s">
        <v>66341</v>
      </c>
      <c r="S14249">
        <v>235480</v>
      </c>
      <c r="T14249">
        <v>11</v>
      </c>
      <c r="U14249">
        <v>1</v>
      </c>
      <c r="V14249">
        <v>4</v>
      </c>
      <c r="W14249">
        <v>2.2499999999999999E-2</v>
      </c>
      <c r="X14249">
        <v>0.76100000000000001</v>
      </c>
      <c r="Y14249">
        <v>0.69</v>
      </c>
      <c r="Z14249">
        <v>0</v>
      </c>
      <c r="AA14249">
        <v>0.34</v>
      </c>
      <c r="AB14249">
        <v>-5.56</v>
      </c>
      <c r="AC14249">
        <v>0.11</v>
      </c>
      <c r="AD14249">
        <v>0.74199999999999999</v>
      </c>
      <c r="AE14249">
        <v>114.98699999999999</v>
      </c>
    </row>
    <row r="14250" spans="1:31" x14ac:dyDescent="0.25">
      <c r="A14250" s="1" t="s">
        <v>661</v>
      </c>
      <c r="B14250" s="1" t="s">
        <v>15076</v>
      </c>
      <c r="C14250" s="1" t="s">
        <v>13984</v>
      </c>
      <c r="D14250" s="1" t="s">
        <v>7</v>
      </c>
      <c r="E14250" s="1" t="s">
        <v>52648</v>
      </c>
      <c r="F14250">
        <v>243546</v>
      </c>
      <c r="G14250">
        <v>72</v>
      </c>
      <c r="H14250" s="1" t="s">
        <v>52533</v>
      </c>
      <c r="I14250" s="1" t="s">
        <v>52649</v>
      </c>
      <c r="J14250" s="1" t="s">
        <v>52650</v>
      </c>
      <c r="K14250" s="1" t="s">
        <v>43489</v>
      </c>
      <c r="L14250">
        <v>9</v>
      </c>
      <c r="M14250" s="1" t="s">
        <v>71463</v>
      </c>
      <c r="N14250" s="1" t="s">
        <v>71464</v>
      </c>
      <c r="O14250" s="1" t="s">
        <v>71465</v>
      </c>
      <c r="P14250">
        <v>48</v>
      </c>
      <c r="Q14250" t="b">
        <v>1</v>
      </c>
      <c r="R14250" s="1" t="s">
        <v>66341</v>
      </c>
      <c r="S14250">
        <v>191920</v>
      </c>
      <c r="T14250">
        <v>0</v>
      </c>
      <c r="U14250">
        <v>1</v>
      </c>
      <c r="V14250">
        <v>4</v>
      </c>
      <c r="W14250">
        <v>1.0800000000000001E-2</v>
      </c>
      <c r="X14250">
        <v>0.83699999999999997</v>
      </c>
      <c r="Y14250">
        <v>0.69699999999999995</v>
      </c>
      <c r="Z14250">
        <v>0</v>
      </c>
      <c r="AA14250">
        <v>0.377</v>
      </c>
      <c r="AB14250">
        <v>-5.9550000000000001</v>
      </c>
      <c r="AC14250">
        <v>0.29899999999999999</v>
      </c>
      <c r="AD14250">
        <v>0.63100000000000001</v>
      </c>
      <c r="AE14250">
        <v>97.927000000000007</v>
      </c>
    </row>
    <row r="14251" spans="1:31" x14ac:dyDescent="0.25">
      <c r="A14251" s="1" t="s">
        <v>13579</v>
      </c>
      <c r="B14251" s="1" t="s">
        <v>15285</v>
      </c>
      <c r="C14251" s="1" t="s">
        <v>1508</v>
      </c>
      <c r="D14251" s="1" t="s">
        <v>7</v>
      </c>
      <c r="E14251" s="1" t="s">
        <v>54260</v>
      </c>
      <c r="F14251">
        <v>68891</v>
      </c>
      <c r="G14251">
        <v>51</v>
      </c>
      <c r="H14251" s="1" t="s">
        <v>52564</v>
      </c>
      <c r="I14251" s="1" t="s">
        <v>52920</v>
      </c>
      <c r="J14251" s="1" t="s">
        <v>52921</v>
      </c>
      <c r="K14251" s="1" t="s">
        <v>43490</v>
      </c>
      <c r="L14251">
        <v>9</v>
      </c>
      <c r="M14251" s="1" t="s">
        <v>71466</v>
      </c>
      <c r="N14251" s="1" t="s">
        <v>71467</v>
      </c>
      <c r="O14251" s="1" t="s">
        <v>71468</v>
      </c>
      <c r="P14251">
        <v>47</v>
      </c>
      <c r="Q14251" t="b">
        <v>1</v>
      </c>
      <c r="R14251" s="1" t="s">
        <v>66341</v>
      </c>
      <c r="S14251">
        <v>203627</v>
      </c>
      <c r="T14251">
        <v>7</v>
      </c>
      <c r="U14251">
        <v>1</v>
      </c>
      <c r="V14251">
        <v>4</v>
      </c>
      <c r="W14251">
        <v>3.1699999999999999E-2</v>
      </c>
      <c r="X14251">
        <v>0.77100000000000002</v>
      </c>
      <c r="Y14251">
        <v>0.69299999999999995</v>
      </c>
      <c r="Z14251">
        <v>0</v>
      </c>
      <c r="AA14251">
        <v>0.34200000000000003</v>
      </c>
      <c r="AB14251">
        <v>-7.4829999999999997</v>
      </c>
      <c r="AC14251">
        <v>0.29299999999999998</v>
      </c>
      <c r="AD14251">
        <v>0.52500000000000002</v>
      </c>
      <c r="AE14251">
        <v>97.162999999999997</v>
      </c>
    </row>
    <row r="14252" spans="1:31" x14ac:dyDescent="0.25">
      <c r="A14252" s="1" t="s">
        <v>4584</v>
      </c>
      <c r="B14252" s="1" t="s">
        <v>14908</v>
      </c>
      <c r="C14252" s="1" t="s">
        <v>14909</v>
      </c>
      <c r="D14252" s="1" t="s">
        <v>7</v>
      </c>
      <c r="E14252" s="1" t="s">
        <v>53146</v>
      </c>
      <c r="F14252">
        <v>2501524</v>
      </c>
      <c r="G14252">
        <v>81</v>
      </c>
      <c r="H14252" s="1" t="s">
        <v>52546</v>
      </c>
      <c r="I14252" s="1" t="s">
        <v>52589</v>
      </c>
      <c r="J14252" s="1" t="s">
        <v>53147</v>
      </c>
      <c r="K14252" s="1" t="s">
        <v>43491</v>
      </c>
      <c r="L14252">
        <v>3</v>
      </c>
      <c r="M14252" s="1" t="s">
        <v>71469</v>
      </c>
      <c r="N14252" s="1" t="s">
        <v>71470</v>
      </c>
      <c r="O14252" s="1" t="s">
        <v>66695</v>
      </c>
      <c r="P14252">
        <v>54</v>
      </c>
      <c r="Q14252" t="b">
        <v>0</v>
      </c>
      <c r="R14252" s="1" t="s">
        <v>66341</v>
      </c>
      <c r="S14252">
        <v>216653</v>
      </c>
      <c r="T14252">
        <v>7</v>
      </c>
      <c r="U14252">
        <v>1</v>
      </c>
      <c r="V14252">
        <v>4</v>
      </c>
      <c r="W14252">
        <v>1.8599999999999998E-2</v>
      </c>
      <c r="X14252">
        <v>0.4</v>
      </c>
      <c r="Y14252">
        <v>0.754</v>
      </c>
      <c r="Z14252">
        <v>0</v>
      </c>
      <c r="AA14252">
        <v>0.316</v>
      </c>
      <c r="AB14252">
        <v>-3.899</v>
      </c>
      <c r="AC14252">
        <v>3.4799999999999998E-2</v>
      </c>
      <c r="AD14252">
        <v>0.23100000000000001</v>
      </c>
      <c r="AE14252">
        <v>160.03100000000001</v>
      </c>
    </row>
    <row r="14253" spans="1:31" x14ac:dyDescent="0.25">
      <c r="A14253" s="1" t="s">
        <v>15119</v>
      </c>
      <c r="B14253" s="1" t="s">
        <v>15120</v>
      </c>
      <c r="C14253" s="1" t="s">
        <v>1508</v>
      </c>
      <c r="D14253" s="1" t="s">
        <v>7</v>
      </c>
      <c r="E14253" s="1" t="s">
        <v>54243</v>
      </c>
      <c r="F14253">
        <v>46993</v>
      </c>
      <c r="G14253">
        <v>48</v>
      </c>
      <c r="H14253" s="1" t="s">
        <v>52546</v>
      </c>
      <c r="I14253" s="1" t="s">
        <v>52554</v>
      </c>
      <c r="J14253" s="1" t="s">
        <v>54244</v>
      </c>
      <c r="K14253" s="1" t="s">
        <v>43492</v>
      </c>
      <c r="L14253">
        <v>1</v>
      </c>
      <c r="M14253" s="1" t="s">
        <v>71471</v>
      </c>
      <c r="N14253" s="1" t="s">
        <v>71472</v>
      </c>
      <c r="O14253" s="1" t="s">
        <v>71473</v>
      </c>
      <c r="P14253">
        <v>52</v>
      </c>
      <c r="Q14253" t="b">
        <v>1</v>
      </c>
      <c r="R14253" s="1" t="s">
        <v>66341</v>
      </c>
      <c r="S14253">
        <v>253400</v>
      </c>
      <c r="T14253">
        <v>7</v>
      </c>
      <c r="U14253">
        <v>1</v>
      </c>
      <c r="V14253">
        <v>4</v>
      </c>
      <c r="W14253">
        <v>5.8100000000000001E-3</v>
      </c>
      <c r="X14253">
        <v>0.61399999999999999</v>
      </c>
      <c r="Y14253">
        <v>0.70099999999999996</v>
      </c>
      <c r="Z14253">
        <v>0</v>
      </c>
      <c r="AA14253">
        <v>0.495</v>
      </c>
      <c r="AB14253">
        <v>-4.7279999999999998</v>
      </c>
      <c r="AC14253">
        <v>4.4600000000000001E-2</v>
      </c>
      <c r="AD14253">
        <v>0.68100000000000005</v>
      </c>
      <c r="AE14253">
        <v>144.99</v>
      </c>
    </row>
    <row r="14254" spans="1:31" x14ac:dyDescent="0.25">
      <c r="A14254" s="1" t="s">
        <v>9421</v>
      </c>
      <c r="B14254" s="1" t="s">
        <v>15006</v>
      </c>
      <c r="C14254" s="1" t="s">
        <v>156</v>
      </c>
      <c r="D14254" s="1" t="s">
        <v>7</v>
      </c>
      <c r="E14254" s="1" t="s">
        <v>54002</v>
      </c>
      <c r="F14254">
        <v>1618381</v>
      </c>
      <c r="G14254">
        <v>75</v>
      </c>
      <c r="H14254" s="1" t="s">
        <v>52527</v>
      </c>
      <c r="I14254" s="1" t="s">
        <v>54003</v>
      </c>
      <c r="J14254" s="1" t="s">
        <v>54004</v>
      </c>
      <c r="K14254" s="1" t="s">
        <v>43493</v>
      </c>
      <c r="L14254">
        <v>11</v>
      </c>
      <c r="M14254" s="1" t="s">
        <v>71474</v>
      </c>
      <c r="N14254" s="1" t="s">
        <v>71475</v>
      </c>
      <c r="O14254" s="1" t="s">
        <v>71476</v>
      </c>
      <c r="P14254">
        <v>33</v>
      </c>
      <c r="Q14254" t="b">
        <v>0</v>
      </c>
      <c r="R14254" s="1" t="s">
        <v>66341</v>
      </c>
      <c r="S14254">
        <v>221507</v>
      </c>
      <c r="T14254">
        <v>1</v>
      </c>
      <c r="U14254">
        <v>1</v>
      </c>
      <c r="V14254">
        <v>4</v>
      </c>
      <c r="W14254">
        <v>6.1100000000000002E-2</v>
      </c>
      <c r="X14254">
        <v>0.85499999999999998</v>
      </c>
      <c r="Y14254">
        <v>0.749</v>
      </c>
      <c r="Z14254">
        <v>5.4699999999999999E-2</v>
      </c>
      <c r="AA14254">
        <v>4.5100000000000001E-2</v>
      </c>
      <c r="AB14254">
        <v>-4.2750000000000004</v>
      </c>
      <c r="AC14254">
        <v>5.8299999999999998E-2</v>
      </c>
      <c r="AD14254">
        <v>0.91600000000000004</v>
      </c>
      <c r="AE14254">
        <v>125.003</v>
      </c>
    </row>
    <row r="14255" spans="1:31" x14ac:dyDescent="0.25">
      <c r="A14255" s="1" t="s">
        <v>776</v>
      </c>
      <c r="B14255" s="1" t="s">
        <v>2409</v>
      </c>
      <c r="C14255" s="1" t="s">
        <v>2410</v>
      </c>
      <c r="D14255" s="1" t="s">
        <v>7</v>
      </c>
      <c r="E14255" s="1" t="s">
        <v>53148</v>
      </c>
      <c r="F14255">
        <v>13306473</v>
      </c>
      <c r="G14255">
        <v>87</v>
      </c>
      <c r="H14255" s="1" t="s">
        <v>52546</v>
      </c>
      <c r="I14255" s="1" t="s">
        <v>53149</v>
      </c>
      <c r="J14255" s="1" t="s">
        <v>53150</v>
      </c>
      <c r="K14255" s="1" t="s">
        <v>43494</v>
      </c>
      <c r="L14255">
        <v>6</v>
      </c>
      <c r="M14255" s="1" t="s">
        <v>71477</v>
      </c>
      <c r="N14255" s="1" t="s">
        <v>71478</v>
      </c>
      <c r="O14255" s="1" t="s">
        <v>67287</v>
      </c>
      <c r="P14255">
        <v>74</v>
      </c>
      <c r="Q14255" t="b">
        <v>0</v>
      </c>
      <c r="R14255" s="1" t="s">
        <v>66341</v>
      </c>
      <c r="S14255">
        <v>205613</v>
      </c>
      <c r="T14255">
        <v>5</v>
      </c>
      <c r="U14255">
        <v>1</v>
      </c>
      <c r="V14255">
        <v>4</v>
      </c>
      <c r="W14255">
        <v>1.41E-2</v>
      </c>
      <c r="X14255">
        <v>0.623</v>
      </c>
      <c r="Y14255">
        <v>0.93</v>
      </c>
      <c r="Z14255">
        <v>1.64E-6</v>
      </c>
      <c r="AA14255">
        <v>0.13800000000000001</v>
      </c>
      <c r="AB14255">
        <v>-5.2850000000000001</v>
      </c>
      <c r="AC14255">
        <v>3.2399999999999998E-2</v>
      </c>
      <c r="AD14255">
        <v>0.28699999999999998</v>
      </c>
      <c r="AE14255">
        <v>120.119</v>
      </c>
    </row>
    <row r="14256" spans="1:31" x14ac:dyDescent="0.25">
      <c r="A14256" s="1" t="s">
        <v>199</v>
      </c>
      <c r="B14256" s="1" t="s">
        <v>14869</v>
      </c>
      <c r="C14256" s="1" t="s">
        <v>156</v>
      </c>
      <c r="D14256" s="1" t="s">
        <v>7</v>
      </c>
      <c r="E14256" s="1" t="s">
        <v>53371</v>
      </c>
      <c r="F14256">
        <v>3245922</v>
      </c>
      <c r="G14256">
        <v>75</v>
      </c>
      <c r="H14256" s="1" t="s">
        <v>52527</v>
      </c>
      <c r="I14256" s="1" t="s">
        <v>52528</v>
      </c>
      <c r="J14256" s="1" t="s">
        <v>53372</v>
      </c>
      <c r="K14256" s="1" t="s">
        <v>43495</v>
      </c>
      <c r="L14256">
        <v>6</v>
      </c>
      <c r="M14256" s="1" t="s">
        <v>71479</v>
      </c>
      <c r="N14256" s="1" t="s">
        <v>71480</v>
      </c>
      <c r="O14256" s="1" t="s">
        <v>67990</v>
      </c>
      <c r="P14256">
        <v>50</v>
      </c>
      <c r="Q14256" t="b">
        <v>0</v>
      </c>
      <c r="R14256" s="1" t="s">
        <v>66341</v>
      </c>
      <c r="S14256">
        <v>291107</v>
      </c>
      <c r="T14256">
        <v>5</v>
      </c>
      <c r="U14256">
        <v>1</v>
      </c>
      <c r="V14256">
        <v>4</v>
      </c>
      <c r="W14256">
        <v>0.221</v>
      </c>
      <c r="X14256">
        <v>0.70899999999999996</v>
      </c>
      <c r="Y14256">
        <v>0.81799999999999995</v>
      </c>
      <c r="Z14256">
        <v>8.8800000000000004E-5</v>
      </c>
      <c r="AA14256">
        <v>0.111</v>
      </c>
      <c r="AB14256">
        <v>-6.226</v>
      </c>
      <c r="AC14256">
        <v>3.3300000000000003E-2</v>
      </c>
      <c r="AD14256">
        <v>0.48199999999999998</v>
      </c>
      <c r="AE14256">
        <v>92.406000000000006</v>
      </c>
    </row>
    <row r="14257" spans="1:31" x14ac:dyDescent="0.25">
      <c r="A14257" s="1" t="s">
        <v>6739</v>
      </c>
      <c r="B14257" s="1" t="s">
        <v>14995</v>
      </c>
      <c r="C14257" s="1" t="s">
        <v>156</v>
      </c>
      <c r="D14257" s="1" t="s">
        <v>7</v>
      </c>
      <c r="E14257" s="1" t="s">
        <v>53400</v>
      </c>
      <c r="F14257">
        <v>1446898</v>
      </c>
      <c r="G14257">
        <v>69</v>
      </c>
      <c r="H14257" s="1" t="s">
        <v>52527</v>
      </c>
      <c r="I14257" s="1" t="s">
        <v>52528</v>
      </c>
      <c r="J14257" s="1" t="s">
        <v>53401</v>
      </c>
      <c r="K14257" s="1" t="s">
        <v>43496</v>
      </c>
      <c r="L14257">
        <v>11</v>
      </c>
      <c r="M14257" s="1" t="s">
        <v>71481</v>
      </c>
      <c r="N14257" s="1" t="s">
        <v>71482</v>
      </c>
      <c r="O14257" s="1" t="s">
        <v>68671</v>
      </c>
      <c r="P14257">
        <v>39</v>
      </c>
      <c r="Q14257" t="b">
        <v>0</v>
      </c>
      <c r="R14257" s="1" t="s">
        <v>66341</v>
      </c>
      <c r="S14257">
        <v>291960</v>
      </c>
      <c r="T14257">
        <v>11</v>
      </c>
      <c r="U14257">
        <v>1</v>
      </c>
      <c r="V14257">
        <v>4</v>
      </c>
      <c r="W14257">
        <v>0.45600000000000002</v>
      </c>
      <c r="X14257">
        <v>0.64300000000000002</v>
      </c>
      <c r="Y14257">
        <v>0.40600000000000003</v>
      </c>
      <c r="Z14257">
        <v>3.7500000000000001E-4</v>
      </c>
      <c r="AA14257">
        <v>0.14399999999999999</v>
      </c>
      <c r="AB14257">
        <v>-7.7720000000000002</v>
      </c>
      <c r="AC14257">
        <v>2.6200000000000001E-2</v>
      </c>
      <c r="AD14257">
        <v>0.34899999999999998</v>
      </c>
      <c r="AE14257">
        <v>82.07</v>
      </c>
    </row>
    <row r="14258" spans="1:31" x14ac:dyDescent="0.25">
      <c r="A14258" s="1" t="s">
        <v>568</v>
      </c>
      <c r="B14258" s="1" t="s">
        <v>569</v>
      </c>
      <c r="C14258" s="1" t="s">
        <v>156</v>
      </c>
      <c r="D14258" s="1" t="s">
        <v>7</v>
      </c>
      <c r="E14258" s="1" t="s">
        <v>53821</v>
      </c>
      <c r="F14258">
        <v>5815877</v>
      </c>
      <c r="G14258">
        <v>79</v>
      </c>
      <c r="H14258" s="1" t="s">
        <v>52527</v>
      </c>
      <c r="I14258" s="1" t="s">
        <v>53193</v>
      </c>
      <c r="J14258" s="1" t="s">
        <v>53822</v>
      </c>
      <c r="K14258" s="1" t="s">
        <v>43497</v>
      </c>
      <c r="L14258">
        <v>1</v>
      </c>
      <c r="M14258" s="1" t="s">
        <v>54117</v>
      </c>
      <c r="N14258" s="1" t="s">
        <v>71483</v>
      </c>
      <c r="O14258" s="1" t="s">
        <v>71315</v>
      </c>
      <c r="P14258">
        <v>72</v>
      </c>
      <c r="Q14258" t="b">
        <v>0</v>
      </c>
      <c r="R14258" s="1" t="s">
        <v>66341</v>
      </c>
      <c r="S14258">
        <v>213760</v>
      </c>
      <c r="T14258">
        <v>0</v>
      </c>
      <c r="U14258">
        <v>1</v>
      </c>
      <c r="V14258">
        <v>4</v>
      </c>
      <c r="W14258">
        <v>4.7300000000000002E-2</v>
      </c>
      <c r="X14258">
        <v>0.434</v>
      </c>
      <c r="Y14258">
        <v>0.872</v>
      </c>
      <c r="Z14258">
        <v>1.8300000000000001E-6</v>
      </c>
      <c r="AA14258">
        <v>0.39600000000000002</v>
      </c>
      <c r="AB14258">
        <v>-2.9740000000000002</v>
      </c>
      <c r="AC14258">
        <v>7.0199999999999999E-2</v>
      </c>
      <c r="AD14258">
        <v>0.73199999999999998</v>
      </c>
      <c r="AE14258">
        <v>71.515000000000001</v>
      </c>
    </row>
    <row r="14259" spans="1:31" x14ac:dyDescent="0.25">
      <c r="A14259" s="1" t="s">
        <v>12718</v>
      </c>
      <c r="B14259" s="1" t="s">
        <v>14541</v>
      </c>
      <c r="C14259" s="1" t="s">
        <v>14542</v>
      </c>
      <c r="D14259" s="1" t="s">
        <v>7</v>
      </c>
      <c r="E14259" s="1" t="s">
        <v>54181</v>
      </c>
      <c r="F14259">
        <v>1521965</v>
      </c>
      <c r="G14259">
        <v>72</v>
      </c>
      <c r="H14259" s="1" t="s">
        <v>52533</v>
      </c>
      <c r="I14259" s="1" t="s">
        <v>52528</v>
      </c>
      <c r="J14259" s="1" t="s">
        <v>54182</v>
      </c>
      <c r="K14259" s="1" t="s">
        <v>43498</v>
      </c>
      <c r="L14259">
        <v>6</v>
      </c>
      <c r="M14259" s="1" t="s">
        <v>71485</v>
      </c>
      <c r="N14259" s="1" t="s">
        <v>71486</v>
      </c>
      <c r="O14259" s="1" t="s">
        <v>70434</v>
      </c>
      <c r="P14259">
        <v>65</v>
      </c>
      <c r="Q14259" t="b">
        <v>0</v>
      </c>
      <c r="R14259" s="1" t="s">
        <v>66341</v>
      </c>
      <c r="S14259">
        <v>216893</v>
      </c>
      <c r="T14259">
        <v>5</v>
      </c>
      <c r="U14259">
        <v>1</v>
      </c>
      <c r="V14259">
        <v>4</v>
      </c>
      <c r="W14259">
        <v>0.215</v>
      </c>
      <c r="X14259">
        <v>0.68400000000000005</v>
      </c>
      <c r="Y14259">
        <v>0.45500000000000002</v>
      </c>
      <c r="Z14259">
        <v>1.08E-6</v>
      </c>
      <c r="AA14259">
        <v>0.26300000000000001</v>
      </c>
      <c r="AB14259">
        <v>-8.2159999999999993</v>
      </c>
      <c r="AC14259">
        <v>3.0700000000000002E-2</v>
      </c>
      <c r="AD14259">
        <v>0.48699999999999999</v>
      </c>
      <c r="AE14259">
        <v>97.956000000000003</v>
      </c>
    </row>
    <row r="14260" spans="1:31" x14ac:dyDescent="0.25">
      <c r="A14260" s="1" t="s">
        <v>888</v>
      </c>
      <c r="B14260" s="1" t="s">
        <v>8108</v>
      </c>
      <c r="C14260" s="1" t="s">
        <v>1508</v>
      </c>
      <c r="D14260" s="1" t="s">
        <v>7</v>
      </c>
      <c r="E14260" s="1" t="s">
        <v>53226</v>
      </c>
      <c r="F14260">
        <v>3269959</v>
      </c>
      <c r="G14260">
        <v>76</v>
      </c>
      <c r="H14260" s="1" t="s">
        <v>52527</v>
      </c>
      <c r="I14260" s="1" t="s">
        <v>52895</v>
      </c>
      <c r="J14260" s="1" t="s">
        <v>53227</v>
      </c>
      <c r="K14260" s="1" t="s">
        <v>43499</v>
      </c>
      <c r="L14260">
        <v>3</v>
      </c>
      <c r="M14260" s="1" t="s">
        <v>71487</v>
      </c>
      <c r="N14260" s="1" t="s">
        <v>71488</v>
      </c>
      <c r="O14260" s="1" t="s">
        <v>67064</v>
      </c>
      <c r="P14260">
        <v>41</v>
      </c>
      <c r="Q14260" t="b">
        <v>0</v>
      </c>
      <c r="R14260" s="1" t="s">
        <v>66341</v>
      </c>
      <c r="S14260">
        <v>242760</v>
      </c>
      <c r="T14260">
        <v>1</v>
      </c>
      <c r="U14260">
        <v>0</v>
      </c>
      <c r="V14260">
        <v>4</v>
      </c>
      <c r="W14260">
        <v>7.8799999999999999E-3</v>
      </c>
      <c r="X14260">
        <v>0.627</v>
      </c>
      <c r="Y14260">
        <v>0.84099999999999997</v>
      </c>
      <c r="Z14260">
        <v>1.4699999999999999E-6</v>
      </c>
      <c r="AA14260">
        <v>5.5199999999999999E-2</v>
      </c>
      <c r="AB14260">
        <v>-5.8849999999999998</v>
      </c>
      <c r="AC14260">
        <v>3.1600000000000003E-2</v>
      </c>
      <c r="AD14260">
        <v>0.73</v>
      </c>
      <c r="AE14260">
        <v>105.995</v>
      </c>
    </row>
    <row r="14261" spans="1:31" x14ac:dyDescent="0.25">
      <c r="A14261" s="1" t="s">
        <v>8121</v>
      </c>
      <c r="B14261" s="1" t="s">
        <v>14619</v>
      </c>
      <c r="C14261" s="1" t="s">
        <v>14461</v>
      </c>
      <c r="D14261" s="1" t="s">
        <v>7</v>
      </c>
      <c r="E14261" s="1" t="s">
        <v>53576</v>
      </c>
      <c r="F14261">
        <v>522119</v>
      </c>
      <c r="G14261">
        <v>65</v>
      </c>
      <c r="H14261" s="1" t="s">
        <v>52564</v>
      </c>
      <c r="I14261" s="1" t="s">
        <v>52652</v>
      </c>
      <c r="J14261" s="1" t="s">
        <v>53339</v>
      </c>
      <c r="K14261" s="1" t="s">
        <v>43500</v>
      </c>
      <c r="L14261">
        <v>3</v>
      </c>
      <c r="M14261" s="1" t="s">
        <v>71489</v>
      </c>
      <c r="N14261" s="1" t="s">
        <v>71490</v>
      </c>
      <c r="O14261" s="1" t="s">
        <v>68742</v>
      </c>
      <c r="P14261">
        <v>35</v>
      </c>
      <c r="Q14261" t="b">
        <v>0</v>
      </c>
      <c r="R14261" s="1" t="s">
        <v>66341</v>
      </c>
      <c r="S14261">
        <v>195907</v>
      </c>
      <c r="T14261">
        <v>8</v>
      </c>
      <c r="U14261">
        <v>1</v>
      </c>
      <c r="V14261">
        <v>4</v>
      </c>
      <c r="W14261">
        <v>0.55300000000000005</v>
      </c>
      <c r="X14261">
        <v>0.60499999999999998</v>
      </c>
      <c r="Y14261">
        <v>0.38600000000000001</v>
      </c>
      <c r="Z14261">
        <v>0</v>
      </c>
      <c r="AA14261">
        <v>0.152</v>
      </c>
      <c r="AB14261">
        <v>-8.0079999999999991</v>
      </c>
      <c r="AC14261">
        <v>3.3700000000000001E-2</v>
      </c>
      <c r="AD14261">
        <v>0.14799999999999999</v>
      </c>
      <c r="AE14261">
        <v>132.88499999999999</v>
      </c>
    </row>
    <row r="14262" spans="1:31" x14ac:dyDescent="0.25">
      <c r="A14262" s="1" t="s">
        <v>2010</v>
      </c>
      <c r="B14262" s="1" t="s">
        <v>15079</v>
      </c>
      <c r="C14262" s="1" t="s">
        <v>4852</v>
      </c>
      <c r="D14262" s="1" t="s">
        <v>7</v>
      </c>
      <c r="E14262" s="1" t="s">
        <v>54249</v>
      </c>
      <c r="F14262">
        <v>447218</v>
      </c>
      <c r="G14262">
        <v>64</v>
      </c>
      <c r="H14262" s="1" t="s">
        <v>52527</v>
      </c>
      <c r="I14262" s="1" t="s">
        <v>53133</v>
      </c>
      <c r="J14262" s="1" t="s">
        <v>54250</v>
      </c>
      <c r="K14262" s="1" t="s">
        <v>43501</v>
      </c>
      <c r="L14262">
        <v>1</v>
      </c>
      <c r="M14262" s="1" t="s">
        <v>71491</v>
      </c>
      <c r="N14262" s="1" t="s">
        <v>71492</v>
      </c>
      <c r="O14262" s="1" t="s">
        <v>71493</v>
      </c>
      <c r="P14262">
        <v>55</v>
      </c>
      <c r="Q14262" t="b">
        <v>0</v>
      </c>
      <c r="R14262" s="1" t="s">
        <v>66350</v>
      </c>
      <c r="S14262">
        <v>227840</v>
      </c>
      <c r="T14262">
        <v>2</v>
      </c>
      <c r="U14262">
        <v>1</v>
      </c>
      <c r="V14262">
        <v>4</v>
      </c>
      <c r="W14262">
        <v>0.20899999999999999</v>
      </c>
      <c r="X14262">
        <v>0.52400000000000002</v>
      </c>
      <c r="Y14262">
        <v>0.79700000000000004</v>
      </c>
      <c r="Z14262">
        <v>0</v>
      </c>
      <c r="AA14262">
        <v>0.28599999999999998</v>
      </c>
      <c r="AB14262">
        <v>-4.7770000000000001</v>
      </c>
      <c r="AC14262">
        <v>3.2899999999999999E-2</v>
      </c>
      <c r="AD14262">
        <v>0.78300000000000003</v>
      </c>
      <c r="AE14262">
        <v>159.85900000000001</v>
      </c>
    </row>
    <row r="14263" spans="1:31" x14ac:dyDescent="0.25">
      <c r="A14263" s="1" t="s">
        <v>9739</v>
      </c>
      <c r="B14263" s="1" t="s">
        <v>14754</v>
      </c>
      <c r="C14263" s="1" t="s">
        <v>14755</v>
      </c>
      <c r="D14263" s="1" t="s">
        <v>7</v>
      </c>
      <c r="E14263" s="1" t="s">
        <v>54251</v>
      </c>
      <c r="F14263">
        <v>1848165</v>
      </c>
      <c r="G14263">
        <v>75</v>
      </c>
      <c r="H14263" s="1" t="s">
        <v>52609</v>
      </c>
      <c r="I14263" s="1" t="s">
        <v>52825</v>
      </c>
      <c r="J14263" s="1" t="s">
        <v>54252</v>
      </c>
      <c r="K14263" s="1" t="s">
        <v>43502</v>
      </c>
      <c r="L14263">
        <v>1</v>
      </c>
      <c r="M14263" s="1" t="s">
        <v>71494</v>
      </c>
      <c r="N14263" s="1" t="s">
        <v>71495</v>
      </c>
      <c r="O14263" s="1" t="s">
        <v>71496</v>
      </c>
      <c r="P14263">
        <v>64</v>
      </c>
      <c r="Q14263" t="b">
        <v>0</v>
      </c>
      <c r="R14263" s="1" t="s">
        <v>66341</v>
      </c>
      <c r="S14263">
        <v>254533</v>
      </c>
      <c r="T14263">
        <v>9</v>
      </c>
      <c r="U14263">
        <v>1</v>
      </c>
      <c r="V14263">
        <v>4</v>
      </c>
      <c r="W14263">
        <v>2.1000000000000001E-2</v>
      </c>
      <c r="X14263">
        <v>0.42399999999999999</v>
      </c>
      <c r="Y14263">
        <v>0.63200000000000001</v>
      </c>
      <c r="Z14263">
        <v>1.17E-2</v>
      </c>
      <c r="AA14263">
        <v>5.45E-2</v>
      </c>
      <c r="AB14263">
        <v>-7.2430000000000003</v>
      </c>
      <c r="AC14263">
        <v>9.2200000000000004E-2</v>
      </c>
      <c r="AD14263">
        <v>0.35599999999999998</v>
      </c>
      <c r="AE14263">
        <v>97.694000000000003</v>
      </c>
    </row>
    <row r="14264" spans="1:31" x14ac:dyDescent="0.25">
      <c r="A14264" s="1" t="s">
        <v>5217</v>
      </c>
      <c r="B14264" s="1" t="s">
        <v>14652</v>
      </c>
      <c r="C14264" s="1" t="s">
        <v>14653</v>
      </c>
      <c r="D14264" s="1" t="s">
        <v>7</v>
      </c>
      <c r="E14264" s="1" t="s">
        <v>52846</v>
      </c>
      <c r="F14264">
        <v>4816952</v>
      </c>
      <c r="G14264">
        <v>80</v>
      </c>
      <c r="H14264" s="1" t="s">
        <v>52527</v>
      </c>
      <c r="I14264" s="1" t="s">
        <v>52704</v>
      </c>
      <c r="J14264" s="1" t="s">
        <v>52847</v>
      </c>
      <c r="K14264" s="1" t="s">
        <v>43503</v>
      </c>
      <c r="L14264">
        <v>1</v>
      </c>
      <c r="M14264" s="1" t="s">
        <v>71497</v>
      </c>
      <c r="N14264" s="1" t="s">
        <v>71498</v>
      </c>
      <c r="O14264" s="1" t="s">
        <v>66627</v>
      </c>
      <c r="P14264">
        <v>70</v>
      </c>
      <c r="Q14264" t="b">
        <v>1</v>
      </c>
      <c r="R14264" s="1" t="s">
        <v>66341</v>
      </c>
      <c r="S14264">
        <v>216600</v>
      </c>
      <c r="T14264">
        <v>7</v>
      </c>
      <c r="U14264">
        <v>1</v>
      </c>
      <c r="V14264">
        <v>4</v>
      </c>
      <c r="W14264">
        <v>7.3800000000000005E-4</v>
      </c>
      <c r="X14264">
        <v>0.56000000000000005</v>
      </c>
      <c r="Y14264">
        <v>0.95899999999999996</v>
      </c>
      <c r="Z14264">
        <v>2.0599999999999999E-4</v>
      </c>
      <c r="AA14264">
        <v>0.20899999999999999</v>
      </c>
      <c r="AB14264">
        <v>-2.4329999999999998</v>
      </c>
      <c r="AC14264">
        <v>0.10199999999999999</v>
      </c>
      <c r="AD14264">
        <v>0.67</v>
      </c>
      <c r="AE14264">
        <v>163.983</v>
      </c>
    </row>
    <row r="14265" spans="1:31" x14ac:dyDescent="0.25">
      <c r="A14265" s="1" t="s">
        <v>318</v>
      </c>
      <c r="B14265" s="1" t="s">
        <v>12697</v>
      </c>
      <c r="C14265" s="1" t="s">
        <v>12698</v>
      </c>
      <c r="D14265" s="1" t="s">
        <v>7</v>
      </c>
      <c r="E14265" s="1" t="s">
        <v>52809</v>
      </c>
      <c r="F14265">
        <v>6889105</v>
      </c>
      <c r="G14265">
        <v>86</v>
      </c>
      <c r="H14265" s="1" t="s">
        <v>52527</v>
      </c>
      <c r="I14265" s="1" t="s">
        <v>52528</v>
      </c>
      <c r="J14265" s="1" t="s">
        <v>52529</v>
      </c>
      <c r="K14265" s="1" t="s">
        <v>43504</v>
      </c>
      <c r="L14265">
        <v>9</v>
      </c>
      <c r="M14265" s="1" t="s">
        <v>71499</v>
      </c>
      <c r="N14265" s="1" t="s">
        <v>71500</v>
      </c>
      <c r="O14265" s="1" t="s">
        <v>66565</v>
      </c>
      <c r="P14265">
        <v>61</v>
      </c>
      <c r="Q14265" t="b">
        <v>1</v>
      </c>
      <c r="R14265" s="1" t="s">
        <v>66341</v>
      </c>
      <c r="S14265">
        <v>214387</v>
      </c>
      <c r="T14265">
        <v>0</v>
      </c>
      <c r="U14265">
        <v>1</v>
      </c>
      <c r="V14265">
        <v>4</v>
      </c>
      <c r="W14265">
        <v>1.4400000000000001E-3</v>
      </c>
      <c r="X14265">
        <v>0.70899999999999996</v>
      </c>
      <c r="Y14265">
        <v>0.89</v>
      </c>
      <c r="Z14265">
        <v>0</v>
      </c>
      <c r="AA14265">
        <v>3.4000000000000002E-2</v>
      </c>
      <c r="AB14265">
        <v>-3.6890000000000001</v>
      </c>
      <c r="AC14265">
        <v>5.3100000000000001E-2</v>
      </c>
      <c r="AD14265">
        <v>0.88500000000000001</v>
      </c>
      <c r="AE14265">
        <v>141.042</v>
      </c>
    </row>
    <row r="14266" spans="1:31" x14ac:dyDescent="0.25">
      <c r="A14266" s="1" t="s">
        <v>124</v>
      </c>
      <c r="B14266" s="1" t="s">
        <v>14996</v>
      </c>
      <c r="C14266" s="1" t="s">
        <v>706</v>
      </c>
      <c r="D14266" s="1" t="s">
        <v>43</v>
      </c>
      <c r="E14266" s="1" t="s">
        <v>53058</v>
      </c>
      <c r="F14266">
        <v>5394088</v>
      </c>
      <c r="G14266">
        <v>79</v>
      </c>
      <c r="H14266" s="1" t="s">
        <v>52527</v>
      </c>
      <c r="I14266" s="1" t="s">
        <v>52678</v>
      </c>
      <c r="J14266" s="1" t="s">
        <v>53059</v>
      </c>
      <c r="K14266" s="1" t="s">
        <v>43505</v>
      </c>
      <c r="L14266">
        <v>1</v>
      </c>
      <c r="M14266" s="1" t="s">
        <v>71501</v>
      </c>
      <c r="N14266" s="1" t="s">
        <v>71502</v>
      </c>
      <c r="O14266" s="1" t="s">
        <v>67161</v>
      </c>
      <c r="P14266">
        <v>44</v>
      </c>
      <c r="Q14266" t="b">
        <v>0</v>
      </c>
      <c r="R14266" s="1" t="s">
        <v>66341</v>
      </c>
      <c r="S14266">
        <v>217293</v>
      </c>
      <c r="T14266">
        <v>7</v>
      </c>
      <c r="U14266">
        <v>0</v>
      </c>
      <c r="V14266">
        <v>4</v>
      </c>
      <c r="W14266">
        <v>1.6800000000000001E-3</v>
      </c>
      <c r="X14266">
        <v>0.51400000000000001</v>
      </c>
      <c r="Y14266">
        <v>0.91</v>
      </c>
      <c r="Z14266">
        <v>1.8699999999999999E-3</v>
      </c>
      <c r="AA14266">
        <v>0.224</v>
      </c>
      <c r="AB14266">
        <v>-2.9780000000000002</v>
      </c>
      <c r="AC14266">
        <v>7.1400000000000005E-2</v>
      </c>
      <c r="AD14266">
        <v>0.47199999999999998</v>
      </c>
      <c r="AE14266">
        <v>145.90700000000001</v>
      </c>
    </row>
    <row r="14267" spans="1:31" x14ac:dyDescent="0.25">
      <c r="A14267" s="1" t="s">
        <v>383</v>
      </c>
      <c r="B14267" s="1" t="s">
        <v>13809</v>
      </c>
      <c r="C14267" s="1" t="s">
        <v>4013</v>
      </c>
      <c r="D14267" s="1" t="s">
        <v>7</v>
      </c>
      <c r="E14267" s="1" t="s">
        <v>52922</v>
      </c>
      <c r="F14267">
        <v>9299581</v>
      </c>
      <c r="G14267">
        <v>94</v>
      </c>
      <c r="H14267" s="1" t="s">
        <v>52527</v>
      </c>
      <c r="I14267" s="1" t="s">
        <v>52528</v>
      </c>
      <c r="J14267" s="1" t="s">
        <v>52923</v>
      </c>
      <c r="K14267" s="1" t="s">
        <v>43506</v>
      </c>
      <c r="L14267">
        <v>9</v>
      </c>
      <c r="M14267" s="1" t="s">
        <v>71503</v>
      </c>
      <c r="N14267" s="1" t="s">
        <v>71504</v>
      </c>
      <c r="O14267" s="1" t="s">
        <v>66998</v>
      </c>
      <c r="P14267">
        <v>55</v>
      </c>
      <c r="Q14267" t="b">
        <v>0</v>
      </c>
      <c r="R14267" s="1" t="s">
        <v>66341</v>
      </c>
      <c r="S14267">
        <v>223187</v>
      </c>
      <c r="T14267">
        <v>7</v>
      </c>
      <c r="U14267">
        <v>0</v>
      </c>
      <c r="V14267">
        <v>4</v>
      </c>
      <c r="W14267">
        <v>3.98E-3</v>
      </c>
      <c r="X14267">
        <v>0.59599999999999997</v>
      </c>
      <c r="Y14267">
        <v>0.54</v>
      </c>
      <c r="Z14267">
        <v>0</v>
      </c>
      <c r="AA14267">
        <v>0.127</v>
      </c>
      <c r="AB14267">
        <v>-6.7229999999999999</v>
      </c>
      <c r="AC14267">
        <v>0.11</v>
      </c>
      <c r="AD14267">
        <v>0.57899999999999996</v>
      </c>
      <c r="AE14267">
        <v>188.00299999999999</v>
      </c>
    </row>
    <row r="14268" spans="1:31" x14ac:dyDescent="0.25">
      <c r="A14268" s="1" t="s">
        <v>1778</v>
      </c>
      <c r="B14268" s="1" t="s">
        <v>14763</v>
      </c>
      <c r="C14268" s="1" t="s">
        <v>14753</v>
      </c>
      <c r="D14268" s="1" t="s">
        <v>7</v>
      </c>
      <c r="E14268" s="1" t="s">
        <v>54055</v>
      </c>
      <c r="F14268">
        <v>735490</v>
      </c>
      <c r="G14268">
        <v>65</v>
      </c>
      <c r="H14268" s="1" t="s">
        <v>52609</v>
      </c>
      <c r="I14268" s="1" t="s">
        <v>52652</v>
      </c>
      <c r="J14268" s="1" t="s">
        <v>53339</v>
      </c>
      <c r="K14268" s="1" t="s">
        <v>43507</v>
      </c>
      <c r="L14268">
        <v>3</v>
      </c>
      <c r="M14268" s="1" t="s">
        <v>71505</v>
      </c>
      <c r="N14268" s="1" t="s">
        <v>71506</v>
      </c>
      <c r="O14268" s="1" t="s">
        <v>69541</v>
      </c>
      <c r="P14268">
        <v>49</v>
      </c>
      <c r="Q14268" t="b">
        <v>0</v>
      </c>
      <c r="R14268" s="1" t="s">
        <v>66341</v>
      </c>
      <c r="S14268">
        <v>196707</v>
      </c>
      <c r="T14268">
        <v>4</v>
      </c>
      <c r="U14268">
        <v>1</v>
      </c>
      <c r="V14268">
        <v>4</v>
      </c>
      <c r="W14268">
        <v>0.36799999999999999</v>
      </c>
      <c r="X14268">
        <v>0.57799999999999996</v>
      </c>
      <c r="Y14268">
        <v>0.47099999999999997</v>
      </c>
      <c r="Z14268">
        <v>0</v>
      </c>
      <c r="AA14268">
        <v>0.159</v>
      </c>
      <c r="AB14268">
        <v>-7.27</v>
      </c>
      <c r="AC14268">
        <v>2.8899999999999999E-2</v>
      </c>
      <c r="AD14268">
        <v>0.53200000000000003</v>
      </c>
      <c r="AE14268">
        <v>133.06100000000001</v>
      </c>
    </row>
    <row r="14269" spans="1:31" x14ac:dyDescent="0.25">
      <c r="A14269" s="1" t="s">
        <v>14648</v>
      </c>
      <c r="B14269" s="1" t="s">
        <v>14649</v>
      </c>
      <c r="C14269" s="1" t="s">
        <v>9118</v>
      </c>
      <c r="D14269" s="1" t="s">
        <v>7</v>
      </c>
      <c r="E14269" s="1" t="s">
        <v>58094</v>
      </c>
      <c r="F14269">
        <v>3699</v>
      </c>
      <c r="G14269">
        <v>37</v>
      </c>
      <c r="H14269" s="1" t="s">
        <v>52564</v>
      </c>
      <c r="I14269" s="1" t="s">
        <v>52564</v>
      </c>
      <c r="J14269" s="1" t="s">
        <v>52571</v>
      </c>
      <c r="K14269" s="1" t="s">
        <v>43508</v>
      </c>
      <c r="L14269">
        <v>3</v>
      </c>
      <c r="M14269" s="1" t="s">
        <v>71507</v>
      </c>
      <c r="N14269" s="1" t="s">
        <v>71508</v>
      </c>
      <c r="O14269" s="1" t="s">
        <v>70308</v>
      </c>
      <c r="P14269">
        <v>0</v>
      </c>
      <c r="Q14269" t="b">
        <v>0</v>
      </c>
      <c r="R14269" s="1" t="s">
        <v>66341</v>
      </c>
      <c r="S14269">
        <v>237440</v>
      </c>
      <c r="T14269">
        <v>1</v>
      </c>
      <c r="U14269">
        <v>1</v>
      </c>
      <c r="V14269">
        <v>4</v>
      </c>
      <c r="W14269">
        <v>0.47299999999999998</v>
      </c>
      <c r="X14269">
        <v>0.61199999999999999</v>
      </c>
      <c r="Y14269">
        <v>0.29399999999999998</v>
      </c>
      <c r="Z14269">
        <v>2.4499999999999999E-5</v>
      </c>
      <c r="AA14269">
        <v>0.115</v>
      </c>
      <c r="AB14269">
        <v>-10.728</v>
      </c>
      <c r="AC14269">
        <v>3.0700000000000002E-2</v>
      </c>
      <c r="AD14269">
        <v>0.19700000000000001</v>
      </c>
      <c r="AE14269">
        <v>123.944</v>
      </c>
    </row>
    <row r="14270" spans="1:31" x14ac:dyDescent="0.25">
      <c r="A14270" s="1" t="s">
        <v>2407</v>
      </c>
      <c r="B14270" s="1" t="s">
        <v>13872</v>
      </c>
      <c r="C14270" s="1" t="s">
        <v>706</v>
      </c>
      <c r="D14270" s="1" t="s">
        <v>43</v>
      </c>
      <c r="E14270" s="1" t="s">
        <v>53358</v>
      </c>
      <c r="F14270">
        <v>1553812</v>
      </c>
      <c r="G14270">
        <v>72</v>
      </c>
      <c r="H14270" s="1" t="s">
        <v>52527</v>
      </c>
      <c r="I14270" s="1" t="s">
        <v>52652</v>
      </c>
      <c r="J14270" s="1" t="s">
        <v>52684</v>
      </c>
      <c r="K14270" s="1" t="s">
        <v>43509</v>
      </c>
      <c r="L14270">
        <v>2</v>
      </c>
      <c r="M14270" s="1" t="s">
        <v>71509</v>
      </c>
      <c r="N14270" s="1" t="s">
        <v>71510</v>
      </c>
      <c r="O14270" s="1" t="s">
        <v>67487</v>
      </c>
      <c r="P14270">
        <v>50</v>
      </c>
      <c r="Q14270" t="b">
        <v>0</v>
      </c>
      <c r="R14270" s="1" t="s">
        <v>66341</v>
      </c>
      <c r="S14270">
        <v>273160</v>
      </c>
      <c r="T14270">
        <v>4</v>
      </c>
      <c r="U14270">
        <v>1</v>
      </c>
      <c r="V14270">
        <v>4</v>
      </c>
      <c r="W14270">
        <v>3.1199999999999999E-2</v>
      </c>
      <c r="X14270">
        <v>0.623</v>
      </c>
      <c r="Y14270">
        <v>0.79</v>
      </c>
      <c r="Z14270">
        <v>3.7700000000000002E-5</v>
      </c>
      <c r="AA14270">
        <v>0.106</v>
      </c>
      <c r="AB14270">
        <v>-6.3159999999999998</v>
      </c>
      <c r="AC14270">
        <v>2.8299999999999999E-2</v>
      </c>
      <c r="AD14270">
        <v>0.71799999999999997</v>
      </c>
      <c r="AE14270">
        <v>94.433000000000007</v>
      </c>
    </row>
    <row r="14271" spans="1:31" x14ac:dyDescent="0.25">
      <c r="A14271" s="1" t="s">
        <v>252</v>
      </c>
      <c r="B14271" s="1" t="s">
        <v>9175</v>
      </c>
      <c r="C14271" s="1" t="s">
        <v>706</v>
      </c>
      <c r="D14271" s="1" t="s">
        <v>43</v>
      </c>
      <c r="E14271" s="1" t="s">
        <v>52814</v>
      </c>
      <c r="F14271">
        <v>3256680</v>
      </c>
      <c r="G14271">
        <v>80</v>
      </c>
      <c r="H14271" s="1" t="s">
        <v>52527</v>
      </c>
      <c r="I14271" s="1" t="s">
        <v>52652</v>
      </c>
      <c r="J14271" s="1" t="s">
        <v>52815</v>
      </c>
      <c r="K14271" s="1" t="s">
        <v>43510</v>
      </c>
      <c r="L14271">
        <v>1</v>
      </c>
      <c r="M14271" s="1" t="s">
        <v>57073</v>
      </c>
      <c r="N14271" s="1" t="s">
        <v>71511</v>
      </c>
      <c r="O14271" s="1" t="s">
        <v>66430</v>
      </c>
      <c r="P14271">
        <v>29</v>
      </c>
      <c r="Q14271" t="b">
        <v>0</v>
      </c>
      <c r="R14271" s="1" t="s">
        <v>66341</v>
      </c>
      <c r="S14271">
        <v>190560</v>
      </c>
      <c r="T14271">
        <v>8</v>
      </c>
      <c r="U14271">
        <v>1</v>
      </c>
      <c r="V14271">
        <v>4</v>
      </c>
      <c r="W14271">
        <v>7.9000000000000008E-3</v>
      </c>
      <c r="X14271">
        <v>0.625</v>
      </c>
      <c r="Y14271">
        <v>0.86599999999999999</v>
      </c>
      <c r="Z14271">
        <v>6.64E-6</v>
      </c>
      <c r="AA14271">
        <v>8.2500000000000004E-2</v>
      </c>
      <c r="AB14271">
        <v>-4.1420000000000003</v>
      </c>
      <c r="AC14271">
        <v>4.4200000000000003E-2</v>
      </c>
      <c r="AD14271">
        <v>0.69299999999999995</v>
      </c>
      <c r="AE14271">
        <v>112.10299999999999</v>
      </c>
    </row>
    <row r="14272" spans="1:31" x14ac:dyDescent="0.25">
      <c r="A14272" s="1" t="s">
        <v>622</v>
      </c>
      <c r="B14272" s="1" t="s">
        <v>14848</v>
      </c>
      <c r="C14272" s="1" t="s">
        <v>156</v>
      </c>
      <c r="D14272" s="1" t="s">
        <v>7</v>
      </c>
      <c r="E14272" s="1" t="s">
        <v>53561</v>
      </c>
      <c r="F14272">
        <v>1444526</v>
      </c>
      <c r="G14272">
        <v>76</v>
      </c>
      <c r="H14272" s="1" t="s">
        <v>52527</v>
      </c>
      <c r="I14272" s="1" t="s">
        <v>52652</v>
      </c>
      <c r="J14272" s="1" t="s">
        <v>52815</v>
      </c>
      <c r="K14272" s="1" t="s">
        <v>43511</v>
      </c>
      <c r="L14272">
        <v>4</v>
      </c>
      <c r="M14272" s="1" t="s">
        <v>71512</v>
      </c>
      <c r="N14272" s="1" t="s">
        <v>71513</v>
      </c>
      <c r="O14272" s="1" t="s">
        <v>68663</v>
      </c>
      <c r="P14272">
        <v>39</v>
      </c>
      <c r="Q14272" t="b">
        <v>0</v>
      </c>
      <c r="R14272" s="1" t="s">
        <v>66341</v>
      </c>
      <c r="S14272">
        <v>247880</v>
      </c>
      <c r="T14272">
        <v>11</v>
      </c>
      <c r="U14272">
        <v>1</v>
      </c>
      <c r="V14272">
        <v>4</v>
      </c>
      <c r="W14272">
        <v>0.29299999999999998</v>
      </c>
      <c r="X14272">
        <v>0.58099999999999996</v>
      </c>
      <c r="Y14272">
        <v>0.73899999999999999</v>
      </c>
      <c r="Z14272">
        <v>0</v>
      </c>
      <c r="AA14272">
        <v>0.114</v>
      </c>
      <c r="AB14272">
        <v>-3.9529999999999998</v>
      </c>
      <c r="AC14272">
        <v>2.64E-2</v>
      </c>
      <c r="AD14272">
        <v>0.66800000000000004</v>
      </c>
      <c r="AE14272">
        <v>114.093</v>
      </c>
    </row>
    <row r="14273" spans="1:31" x14ac:dyDescent="0.25">
      <c r="A14273" s="1" t="s">
        <v>2640</v>
      </c>
      <c r="B14273" s="1" t="s">
        <v>15099</v>
      </c>
      <c r="C14273" s="1" t="s">
        <v>156</v>
      </c>
      <c r="D14273" s="1" t="s">
        <v>7</v>
      </c>
      <c r="E14273" s="1" t="s">
        <v>54082</v>
      </c>
      <c r="F14273">
        <v>2796094</v>
      </c>
      <c r="G14273">
        <v>77</v>
      </c>
      <c r="H14273" s="1" t="s">
        <v>52546</v>
      </c>
      <c r="I14273" s="1" t="s">
        <v>53149</v>
      </c>
      <c r="J14273" s="1" t="s">
        <v>54083</v>
      </c>
      <c r="K14273" s="1" t="s">
        <v>43512</v>
      </c>
      <c r="L14273">
        <v>5</v>
      </c>
      <c r="M14273" s="1" t="s">
        <v>70992</v>
      </c>
      <c r="N14273" s="1" t="s">
        <v>71514</v>
      </c>
      <c r="O14273" s="1" t="s">
        <v>70864</v>
      </c>
      <c r="P14273">
        <v>46</v>
      </c>
      <c r="Q14273" t="b">
        <v>1</v>
      </c>
      <c r="R14273" s="1" t="s">
        <v>66341</v>
      </c>
      <c r="S14273">
        <v>246333</v>
      </c>
      <c r="T14273">
        <v>2</v>
      </c>
      <c r="U14273">
        <v>0</v>
      </c>
      <c r="V14273">
        <v>4</v>
      </c>
      <c r="W14273">
        <v>1.9300000000000001E-2</v>
      </c>
      <c r="X14273">
        <v>0.57899999999999996</v>
      </c>
      <c r="Y14273">
        <v>0.56699999999999995</v>
      </c>
      <c r="Z14273">
        <v>0</v>
      </c>
      <c r="AA14273">
        <v>0.11700000000000001</v>
      </c>
      <c r="AB14273">
        <v>-5.992</v>
      </c>
      <c r="AC14273">
        <v>2.8799999999999999E-2</v>
      </c>
      <c r="AD14273">
        <v>0.33900000000000002</v>
      </c>
      <c r="AE14273">
        <v>107.979</v>
      </c>
    </row>
    <row r="14274" spans="1:31" x14ac:dyDescent="0.25">
      <c r="A14274" s="1" t="s">
        <v>3655</v>
      </c>
      <c r="B14274" s="1" t="s">
        <v>15313</v>
      </c>
      <c r="C14274" s="1" t="s">
        <v>15314</v>
      </c>
      <c r="D14274" s="1" t="s">
        <v>7</v>
      </c>
      <c r="E14274" s="1" t="s">
        <v>52911</v>
      </c>
      <c r="F14274">
        <v>1209243</v>
      </c>
      <c r="G14274">
        <v>73</v>
      </c>
      <c r="H14274" s="1" t="s">
        <v>52527</v>
      </c>
      <c r="I14274" s="1" t="s">
        <v>52652</v>
      </c>
      <c r="J14274" s="1" t="s">
        <v>52684</v>
      </c>
      <c r="K14274" s="1" t="s">
        <v>43513</v>
      </c>
      <c r="L14274">
        <v>3</v>
      </c>
      <c r="M14274" s="1" t="s">
        <v>71515</v>
      </c>
      <c r="N14274" s="1" t="s">
        <v>71516</v>
      </c>
      <c r="O14274" s="1" t="s">
        <v>66748</v>
      </c>
      <c r="P14274">
        <v>45</v>
      </c>
      <c r="Q14274" t="b">
        <v>0</v>
      </c>
      <c r="R14274" s="1" t="s">
        <v>66341</v>
      </c>
      <c r="S14274">
        <v>236027</v>
      </c>
      <c r="T14274">
        <v>11</v>
      </c>
      <c r="U14274">
        <v>1</v>
      </c>
      <c r="V14274">
        <v>4</v>
      </c>
      <c r="W14274">
        <v>0.109</v>
      </c>
      <c r="X14274">
        <v>0.48699999999999999</v>
      </c>
      <c r="Y14274">
        <v>0.65300000000000002</v>
      </c>
      <c r="Z14274">
        <v>5.1499999999999998E-6</v>
      </c>
      <c r="AA14274">
        <v>0.112</v>
      </c>
      <c r="AB14274">
        <v>-5.3929999999999998</v>
      </c>
      <c r="AC14274">
        <v>5.2200000000000003E-2</v>
      </c>
      <c r="AD14274">
        <v>0.31900000000000001</v>
      </c>
      <c r="AE14274">
        <v>159.41999999999999</v>
      </c>
    </row>
    <row r="14275" spans="1:31" x14ac:dyDescent="0.25">
      <c r="A14275" s="1" t="s">
        <v>5338</v>
      </c>
      <c r="B14275" s="1" t="s">
        <v>15249</v>
      </c>
      <c r="C14275" s="1" t="s">
        <v>1508</v>
      </c>
      <c r="D14275" s="1" t="s">
        <v>7</v>
      </c>
      <c r="E14275" s="1" t="s">
        <v>54625</v>
      </c>
      <c r="F14275">
        <v>1370419</v>
      </c>
      <c r="G14275">
        <v>61</v>
      </c>
      <c r="H14275" s="1" t="s">
        <v>52527</v>
      </c>
      <c r="I14275" s="1" t="s">
        <v>52528</v>
      </c>
      <c r="J14275" s="1" t="s">
        <v>52529</v>
      </c>
      <c r="K14275" s="1" t="s">
        <v>43515</v>
      </c>
      <c r="L14275">
        <v>1</v>
      </c>
      <c r="M14275" s="1" t="s">
        <v>71521</v>
      </c>
      <c r="N14275" s="1" t="s">
        <v>71522</v>
      </c>
      <c r="O14275" s="1" t="s">
        <v>68320</v>
      </c>
      <c r="P14275">
        <v>43</v>
      </c>
      <c r="Q14275" t="b">
        <v>0</v>
      </c>
      <c r="R14275" s="1" t="s">
        <v>66341</v>
      </c>
      <c r="S14275">
        <v>250693</v>
      </c>
      <c r="T14275">
        <v>7</v>
      </c>
      <c r="U14275">
        <v>1</v>
      </c>
      <c r="V14275">
        <v>4</v>
      </c>
      <c r="W14275">
        <v>2.86E-2</v>
      </c>
      <c r="X14275">
        <v>0.67</v>
      </c>
      <c r="Y14275">
        <v>0.78800000000000003</v>
      </c>
      <c r="Z14275">
        <v>7.5600000000000005E-4</v>
      </c>
      <c r="AA14275">
        <v>0.72199999999999998</v>
      </c>
      <c r="AB14275">
        <v>-3.5960000000000001</v>
      </c>
      <c r="AC14275">
        <v>0.18099999999999999</v>
      </c>
      <c r="AD14275">
        <v>0.83599999999999997</v>
      </c>
      <c r="AE14275">
        <v>124.032</v>
      </c>
    </row>
    <row r="14276" spans="1:31" x14ac:dyDescent="0.25">
      <c r="A14276" s="1" t="s">
        <v>1242</v>
      </c>
      <c r="B14276" s="1" t="s">
        <v>14759</v>
      </c>
      <c r="C14276" s="1" t="s">
        <v>1508</v>
      </c>
      <c r="D14276" s="1" t="s">
        <v>7</v>
      </c>
      <c r="E14276" s="1" t="s">
        <v>53447</v>
      </c>
      <c r="F14276">
        <v>4720693</v>
      </c>
      <c r="G14276">
        <v>81</v>
      </c>
      <c r="H14276" s="1" t="s">
        <v>52527</v>
      </c>
      <c r="I14276" s="1" t="s">
        <v>52528</v>
      </c>
      <c r="J14276" s="1" t="s">
        <v>53448</v>
      </c>
      <c r="K14276" s="1" t="s">
        <v>43516</v>
      </c>
      <c r="L14276">
        <v>1</v>
      </c>
      <c r="M14276" s="1" t="s">
        <v>71523</v>
      </c>
      <c r="N14276" s="1" t="s">
        <v>71524</v>
      </c>
      <c r="O14276" s="1" t="s">
        <v>69270</v>
      </c>
      <c r="P14276">
        <v>70</v>
      </c>
      <c r="Q14276" t="b">
        <v>0</v>
      </c>
      <c r="R14276" s="1" t="s">
        <v>66341</v>
      </c>
      <c r="S14276">
        <v>266840</v>
      </c>
      <c r="T14276">
        <v>0</v>
      </c>
      <c r="U14276">
        <v>0</v>
      </c>
      <c r="V14276">
        <v>4</v>
      </c>
      <c r="W14276">
        <v>0.52900000000000003</v>
      </c>
      <c r="X14276">
        <v>0.80800000000000005</v>
      </c>
      <c r="Y14276">
        <v>0.54500000000000004</v>
      </c>
      <c r="Z14276">
        <v>0</v>
      </c>
      <c r="AA14276">
        <v>9.6699999999999994E-2</v>
      </c>
      <c r="AB14276">
        <v>-5.7279999999999998</v>
      </c>
      <c r="AC14276">
        <v>3.4599999999999999E-2</v>
      </c>
      <c r="AD14276">
        <v>0.82199999999999995</v>
      </c>
      <c r="AE14276">
        <v>109.96</v>
      </c>
    </row>
    <row r="14277" spans="1:31" x14ac:dyDescent="0.25">
      <c r="A14277" s="1" t="s">
        <v>5492</v>
      </c>
      <c r="B14277" s="1" t="s">
        <v>15224</v>
      </c>
      <c r="C14277" s="1" t="s">
        <v>3347</v>
      </c>
      <c r="D14277" s="1" t="s">
        <v>43</v>
      </c>
      <c r="E14277" s="1" t="s">
        <v>52891</v>
      </c>
      <c r="F14277">
        <v>3933648</v>
      </c>
      <c r="G14277">
        <v>75</v>
      </c>
      <c r="H14277" s="1" t="s">
        <v>52527</v>
      </c>
      <c r="I14277" s="1" t="s">
        <v>52528</v>
      </c>
      <c r="J14277" s="1" t="s">
        <v>52892</v>
      </c>
      <c r="K14277" s="1" t="s">
        <v>43517</v>
      </c>
      <c r="L14277">
        <v>2</v>
      </c>
      <c r="M14277" s="1" t="s">
        <v>71525</v>
      </c>
      <c r="N14277" s="1" t="s">
        <v>71526</v>
      </c>
      <c r="O14277" s="1" t="s">
        <v>66692</v>
      </c>
      <c r="P14277">
        <v>48</v>
      </c>
      <c r="Q14277" t="b">
        <v>0</v>
      </c>
      <c r="R14277" s="1" t="s">
        <v>66341</v>
      </c>
      <c r="S14277">
        <v>237053</v>
      </c>
      <c r="T14277">
        <v>0</v>
      </c>
      <c r="U14277">
        <v>0</v>
      </c>
      <c r="V14277">
        <v>4</v>
      </c>
      <c r="W14277">
        <v>0.26700000000000002</v>
      </c>
      <c r="X14277">
        <v>0.70099999999999996</v>
      </c>
      <c r="Y14277">
        <v>0.72399999999999998</v>
      </c>
      <c r="Z14277">
        <v>0</v>
      </c>
      <c r="AA14277">
        <v>8.6699999999999999E-2</v>
      </c>
      <c r="AB14277">
        <v>-5.7510000000000003</v>
      </c>
      <c r="AC14277">
        <v>0.14499999999999999</v>
      </c>
      <c r="AD14277">
        <v>0.42499999999999999</v>
      </c>
      <c r="AE14277">
        <v>132.035</v>
      </c>
    </row>
    <row r="14278" spans="1:31" x14ac:dyDescent="0.25">
      <c r="A14278" s="1" t="s">
        <v>5545</v>
      </c>
      <c r="B14278" s="1" t="s">
        <v>14795</v>
      </c>
      <c r="C14278" s="1" t="s">
        <v>913</v>
      </c>
      <c r="D14278" s="1" t="s">
        <v>7</v>
      </c>
      <c r="E14278" s="1" t="s">
        <v>54258</v>
      </c>
      <c r="F14278">
        <v>947875</v>
      </c>
      <c r="G14278">
        <v>65</v>
      </c>
      <c r="H14278" s="1" t="s">
        <v>52546</v>
      </c>
      <c r="I14278" s="1" t="s">
        <v>53149</v>
      </c>
      <c r="J14278" s="1" t="s">
        <v>54259</v>
      </c>
      <c r="K14278" s="1" t="s">
        <v>43518</v>
      </c>
      <c r="L14278">
        <v>6</v>
      </c>
      <c r="M14278" s="1" t="s">
        <v>71527</v>
      </c>
      <c r="N14278" s="1" t="s">
        <v>71528</v>
      </c>
      <c r="O14278" s="1" t="s">
        <v>70965</v>
      </c>
      <c r="P14278">
        <v>60</v>
      </c>
      <c r="Q14278" t="b">
        <v>0</v>
      </c>
      <c r="R14278" s="1" t="s">
        <v>66341</v>
      </c>
      <c r="S14278">
        <v>223533</v>
      </c>
      <c r="T14278">
        <v>2</v>
      </c>
      <c r="U14278">
        <v>0</v>
      </c>
      <c r="V14278">
        <v>4</v>
      </c>
      <c r="W14278">
        <v>0.20599999999999999</v>
      </c>
      <c r="X14278">
        <v>0.45200000000000001</v>
      </c>
      <c r="Y14278">
        <v>0.67500000000000004</v>
      </c>
      <c r="Z14278">
        <v>1.2699999999999999E-6</v>
      </c>
      <c r="AA14278">
        <v>0.17199999999999999</v>
      </c>
      <c r="AB14278">
        <v>-5.1719999999999997</v>
      </c>
      <c r="AC14278">
        <v>3.0499999999999999E-2</v>
      </c>
      <c r="AD14278">
        <v>0.23</v>
      </c>
      <c r="AE14278">
        <v>139.87</v>
      </c>
    </row>
    <row r="14279" spans="1:31" x14ac:dyDescent="0.25">
      <c r="A14279" s="1" t="s">
        <v>309</v>
      </c>
      <c r="B14279" s="1" t="s">
        <v>15244</v>
      </c>
      <c r="C14279" s="1" t="s">
        <v>156</v>
      </c>
      <c r="D14279" s="1" t="s">
        <v>7</v>
      </c>
      <c r="E14279" s="1" t="s">
        <v>52769</v>
      </c>
      <c r="F14279">
        <v>2159060</v>
      </c>
      <c r="G14279">
        <v>77</v>
      </c>
      <c r="H14279" s="1" t="s">
        <v>52527</v>
      </c>
      <c r="I14279" s="1" t="s">
        <v>52652</v>
      </c>
      <c r="J14279" s="1" t="s">
        <v>52684</v>
      </c>
      <c r="K14279" s="1" t="s">
        <v>43519</v>
      </c>
      <c r="L14279">
        <v>7</v>
      </c>
      <c r="M14279" s="1" t="s">
        <v>71529</v>
      </c>
      <c r="N14279" s="1" t="s">
        <v>71530</v>
      </c>
      <c r="O14279" s="1" t="s">
        <v>66534</v>
      </c>
      <c r="P14279">
        <v>55</v>
      </c>
      <c r="Q14279" t="b">
        <v>0</v>
      </c>
      <c r="R14279" s="1" t="s">
        <v>66341</v>
      </c>
      <c r="S14279">
        <v>191053</v>
      </c>
      <c r="T14279">
        <v>0</v>
      </c>
      <c r="U14279">
        <v>1</v>
      </c>
      <c r="V14279">
        <v>4</v>
      </c>
      <c r="W14279">
        <v>1.98E-3</v>
      </c>
      <c r="X14279">
        <v>0.44600000000000001</v>
      </c>
      <c r="Y14279">
        <v>0.79300000000000004</v>
      </c>
      <c r="Z14279">
        <v>1.15E-6</v>
      </c>
      <c r="AA14279">
        <v>0.32800000000000001</v>
      </c>
      <c r="AB14279">
        <v>-6.9359999999999999</v>
      </c>
      <c r="AC14279">
        <v>3.0800000000000001E-2</v>
      </c>
      <c r="AD14279">
        <v>0.67800000000000005</v>
      </c>
      <c r="AE14279">
        <v>158.10300000000001</v>
      </c>
    </row>
    <row r="14280" spans="1:31" x14ac:dyDescent="0.25">
      <c r="A14280" s="1" t="s">
        <v>10405</v>
      </c>
      <c r="B14280" s="1" t="s">
        <v>14858</v>
      </c>
      <c r="C14280" s="1" t="s">
        <v>706</v>
      </c>
      <c r="D14280" s="1" t="s">
        <v>43</v>
      </c>
      <c r="E14280" s="1" t="s">
        <v>53069</v>
      </c>
      <c r="F14280">
        <v>912336</v>
      </c>
      <c r="G14280">
        <v>68</v>
      </c>
      <c r="H14280" s="1" t="s">
        <v>52527</v>
      </c>
      <c r="I14280" s="1" t="s">
        <v>52652</v>
      </c>
      <c r="J14280" s="1" t="s">
        <v>53070</v>
      </c>
      <c r="K14280" s="1" t="s">
        <v>43521</v>
      </c>
      <c r="L14280">
        <v>4</v>
      </c>
      <c r="M14280" s="1" t="s">
        <v>70875</v>
      </c>
      <c r="N14280" s="1" t="s">
        <v>71535</v>
      </c>
      <c r="O14280" s="1" t="s">
        <v>69708</v>
      </c>
      <c r="P14280">
        <v>26</v>
      </c>
      <c r="Q14280" t="b">
        <v>0</v>
      </c>
      <c r="R14280" s="1" t="s">
        <v>66341</v>
      </c>
      <c r="S14280">
        <v>250267</v>
      </c>
      <c r="T14280">
        <v>5</v>
      </c>
      <c r="U14280">
        <v>0</v>
      </c>
      <c r="V14280">
        <v>4</v>
      </c>
      <c r="W14280">
        <v>0.40300000000000002</v>
      </c>
      <c r="X14280">
        <v>0.51500000000000001</v>
      </c>
      <c r="Y14280">
        <v>0.59199999999999997</v>
      </c>
      <c r="Z14280">
        <v>0</v>
      </c>
      <c r="AA14280">
        <v>0.111</v>
      </c>
      <c r="AB14280">
        <v>-5.6609999999999996</v>
      </c>
      <c r="AC14280">
        <v>3.0200000000000001E-2</v>
      </c>
      <c r="AD14280">
        <v>0.33600000000000002</v>
      </c>
      <c r="AE14280">
        <v>145.89699999999999</v>
      </c>
    </row>
    <row r="14281" spans="1:31" x14ac:dyDescent="0.25">
      <c r="A14281" s="1" t="s">
        <v>2598</v>
      </c>
      <c r="B14281" s="1" t="s">
        <v>14855</v>
      </c>
      <c r="C14281" s="1" t="s">
        <v>156</v>
      </c>
      <c r="D14281" s="1" t="s">
        <v>7</v>
      </c>
      <c r="E14281" s="1" t="s">
        <v>53153</v>
      </c>
      <c r="F14281">
        <v>2000309</v>
      </c>
      <c r="G14281">
        <v>76</v>
      </c>
      <c r="H14281" s="1" t="s">
        <v>52546</v>
      </c>
      <c r="I14281" s="1" t="s">
        <v>52652</v>
      </c>
      <c r="J14281" s="1" t="s">
        <v>52815</v>
      </c>
      <c r="K14281" s="1" t="s">
        <v>43523</v>
      </c>
      <c r="L14281">
        <v>1</v>
      </c>
      <c r="M14281" s="1" t="s">
        <v>71538</v>
      </c>
      <c r="N14281" s="1" t="s">
        <v>71539</v>
      </c>
      <c r="O14281" s="1" t="s">
        <v>67295</v>
      </c>
      <c r="P14281">
        <v>52</v>
      </c>
      <c r="Q14281" t="b">
        <v>0</v>
      </c>
      <c r="R14281" s="1" t="s">
        <v>66341</v>
      </c>
      <c r="S14281">
        <v>208133</v>
      </c>
      <c r="T14281">
        <v>0</v>
      </c>
      <c r="U14281">
        <v>1</v>
      </c>
      <c r="V14281">
        <v>4</v>
      </c>
      <c r="W14281">
        <v>2.87E-2</v>
      </c>
      <c r="X14281">
        <v>0.43099999999999999</v>
      </c>
      <c r="Y14281">
        <v>0.76500000000000001</v>
      </c>
      <c r="Z14281">
        <v>0</v>
      </c>
      <c r="AA14281">
        <v>0.17799999999999999</v>
      </c>
      <c r="AB14281">
        <v>-4.6559999999999997</v>
      </c>
      <c r="AC14281">
        <v>4.8899999999999999E-2</v>
      </c>
      <c r="AD14281">
        <v>0.56499999999999995</v>
      </c>
      <c r="AE14281">
        <v>187.68</v>
      </c>
    </row>
    <row r="14282" spans="1:31" x14ac:dyDescent="0.25">
      <c r="A14282" s="1" t="s">
        <v>13579</v>
      </c>
      <c r="B14282" s="1" t="s">
        <v>15285</v>
      </c>
      <c r="C14282" s="1" t="s">
        <v>1508</v>
      </c>
      <c r="D14282" s="1" t="s">
        <v>7</v>
      </c>
      <c r="E14282" s="1" t="s">
        <v>54260</v>
      </c>
      <c r="F14282">
        <v>68891</v>
      </c>
      <c r="G14282">
        <v>51</v>
      </c>
      <c r="H14282" s="1" t="s">
        <v>52564</v>
      </c>
      <c r="I14282" s="1" t="s">
        <v>52920</v>
      </c>
      <c r="J14282" s="1" t="s">
        <v>52921</v>
      </c>
      <c r="K14282" s="1" t="s">
        <v>43524</v>
      </c>
      <c r="L14282">
        <v>3</v>
      </c>
      <c r="M14282" s="1" t="s">
        <v>71540</v>
      </c>
      <c r="N14282" s="1" t="s">
        <v>71541</v>
      </c>
      <c r="O14282" s="1" t="s">
        <v>71468</v>
      </c>
      <c r="P14282">
        <v>55</v>
      </c>
      <c r="Q14282" t="b">
        <v>1</v>
      </c>
      <c r="R14282" s="1" t="s">
        <v>66341</v>
      </c>
      <c r="S14282">
        <v>253707</v>
      </c>
      <c r="T14282">
        <v>8</v>
      </c>
      <c r="U14282">
        <v>1</v>
      </c>
      <c r="V14282">
        <v>4</v>
      </c>
      <c r="W14282">
        <v>0.27700000000000002</v>
      </c>
      <c r="X14282">
        <v>0.621</v>
      </c>
      <c r="Y14282">
        <v>0.6</v>
      </c>
      <c r="Z14282">
        <v>0</v>
      </c>
      <c r="AA14282">
        <v>0.495</v>
      </c>
      <c r="AB14282">
        <v>-6.3490000000000002</v>
      </c>
      <c r="AC14282">
        <v>0.57599999999999996</v>
      </c>
      <c r="AD14282">
        <v>0.48499999999999999</v>
      </c>
      <c r="AE14282">
        <v>80.021000000000001</v>
      </c>
    </row>
    <row r="14283" spans="1:31" x14ac:dyDescent="0.25">
      <c r="A14283" s="1" t="s">
        <v>13137</v>
      </c>
      <c r="B14283" s="1" t="s">
        <v>14738</v>
      </c>
      <c r="C14283" s="1" t="s">
        <v>3347</v>
      </c>
      <c r="D14283" s="1" t="s">
        <v>43</v>
      </c>
      <c r="E14283" s="1" t="s">
        <v>53669</v>
      </c>
      <c r="F14283">
        <v>2008347</v>
      </c>
      <c r="G14283">
        <v>81</v>
      </c>
      <c r="H14283" s="1" t="s">
        <v>52527</v>
      </c>
      <c r="I14283" s="1" t="s">
        <v>52528</v>
      </c>
      <c r="J14283" s="1" t="s">
        <v>53286</v>
      </c>
      <c r="K14283" s="1" t="s">
        <v>43525</v>
      </c>
      <c r="L14283">
        <v>12</v>
      </c>
      <c r="M14283" s="1" t="s">
        <v>71542</v>
      </c>
      <c r="N14283" s="1" t="s">
        <v>71543</v>
      </c>
      <c r="O14283" s="1" t="s">
        <v>69955</v>
      </c>
      <c r="P14283">
        <v>66</v>
      </c>
      <c r="Q14283" t="b">
        <v>1</v>
      </c>
      <c r="R14283" s="1" t="s">
        <v>66341</v>
      </c>
      <c r="S14283">
        <v>293067</v>
      </c>
      <c r="T14283">
        <v>2</v>
      </c>
      <c r="U14283">
        <v>1</v>
      </c>
      <c r="V14283">
        <v>4</v>
      </c>
      <c r="W14283">
        <v>0.22500000000000001</v>
      </c>
      <c r="X14283">
        <v>0.80100000000000005</v>
      </c>
      <c r="Y14283">
        <v>0.45400000000000001</v>
      </c>
      <c r="Z14283">
        <v>0</v>
      </c>
      <c r="AA14283">
        <v>0.22600000000000001</v>
      </c>
      <c r="AB14283">
        <v>-6.0350000000000001</v>
      </c>
      <c r="AC14283">
        <v>3.7100000000000001E-2</v>
      </c>
      <c r="AD14283">
        <v>0.34</v>
      </c>
      <c r="AE14283">
        <v>125.139</v>
      </c>
    </row>
    <row r="14284" spans="1:31" x14ac:dyDescent="0.25">
      <c r="A14284" s="1" t="s">
        <v>14</v>
      </c>
      <c r="B14284" s="1" t="s">
        <v>15234</v>
      </c>
      <c r="C14284" s="1" t="s">
        <v>5919</v>
      </c>
      <c r="D14284" s="1" t="s">
        <v>7</v>
      </c>
      <c r="E14284" s="1" t="s">
        <v>56317</v>
      </c>
      <c r="F14284">
        <v>677110</v>
      </c>
      <c r="G14284">
        <v>0</v>
      </c>
      <c r="H14284" s="1" t="s">
        <v>52564</v>
      </c>
      <c r="I14284" s="1" t="s">
        <v>52564</v>
      </c>
      <c r="J14284" s="1" t="s">
        <v>52571</v>
      </c>
      <c r="K14284" s="1" t="s">
        <v>43526</v>
      </c>
      <c r="L14284">
        <v>13</v>
      </c>
      <c r="M14284" s="1" t="s">
        <v>71544</v>
      </c>
      <c r="N14284" s="1" t="s">
        <v>71545</v>
      </c>
      <c r="O14284" s="1" t="s">
        <v>69415</v>
      </c>
      <c r="P14284">
        <v>43</v>
      </c>
      <c r="Q14284" t="b">
        <v>1</v>
      </c>
      <c r="R14284" s="1" t="s">
        <v>66341</v>
      </c>
      <c r="S14284">
        <v>263733</v>
      </c>
      <c r="T14284">
        <v>11</v>
      </c>
      <c r="U14284">
        <v>0</v>
      </c>
      <c r="V14284">
        <v>4</v>
      </c>
      <c r="W14284">
        <v>6.3E-3</v>
      </c>
      <c r="X14284">
        <v>0.3</v>
      </c>
      <c r="Y14284">
        <v>0.64300000000000002</v>
      </c>
      <c r="Z14284">
        <v>1.81E-6</v>
      </c>
      <c r="AA14284">
        <v>0.14699999999999999</v>
      </c>
      <c r="AB14284">
        <v>-6.1639999999999997</v>
      </c>
      <c r="AC14284">
        <v>3.6600000000000001E-2</v>
      </c>
      <c r="AD14284">
        <v>0.21099999999999999</v>
      </c>
      <c r="AE14284">
        <v>108.798</v>
      </c>
    </row>
    <row r="14285" spans="1:31" x14ac:dyDescent="0.25">
      <c r="A14285" s="1" t="s">
        <v>14</v>
      </c>
      <c r="B14285" s="1" t="s">
        <v>15234</v>
      </c>
      <c r="C14285" s="1" t="s">
        <v>5919</v>
      </c>
      <c r="D14285" s="1" t="s">
        <v>7</v>
      </c>
      <c r="E14285" s="1" t="s">
        <v>56317</v>
      </c>
      <c r="F14285">
        <v>677110</v>
      </c>
      <c r="G14285">
        <v>0</v>
      </c>
      <c r="H14285" s="1" t="s">
        <v>52564</v>
      </c>
      <c r="I14285" s="1" t="s">
        <v>52564</v>
      </c>
      <c r="J14285" s="1" t="s">
        <v>52571</v>
      </c>
      <c r="K14285" s="1" t="s">
        <v>43527</v>
      </c>
      <c r="L14285">
        <v>15</v>
      </c>
      <c r="M14285" s="1" t="s">
        <v>70556</v>
      </c>
      <c r="N14285" s="1" t="s">
        <v>71546</v>
      </c>
      <c r="O14285" s="1" t="s">
        <v>69125</v>
      </c>
      <c r="P14285">
        <v>61</v>
      </c>
      <c r="Q14285" t="b">
        <v>0</v>
      </c>
      <c r="R14285" s="1" t="s">
        <v>66341</v>
      </c>
      <c r="S14285">
        <v>219080</v>
      </c>
      <c r="T14285">
        <v>6</v>
      </c>
      <c r="U14285">
        <v>1</v>
      </c>
      <c r="V14285">
        <v>4</v>
      </c>
      <c r="W14285">
        <v>0.93700000000000006</v>
      </c>
      <c r="X14285">
        <v>0.55400000000000005</v>
      </c>
      <c r="Y14285">
        <v>0.17899999999999999</v>
      </c>
      <c r="Z14285">
        <v>2.4E-2</v>
      </c>
      <c r="AA14285">
        <v>0.107</v>
      </c>
      <c r="AB14285">
        <v>-18.254000000000001</v>
      </c>
      <c r="AC14285">
        <v>3.6200000000000003E-2</v>
      </c>
      <c r="AD14285">
        <v>0.374</v>
      </c>
      <c r="AE14285">
        <v>141.946</v>
      </c>
    </row>
    <row r="14286" spans="1:31" x14ac:dyDescent="0.25">
      <c r="A14286" s="1" t="s">
        <v>6291</v>
      </c>
      <c r="B14286" s="1" t="s">
        <v>15048</v>
      </c>
      <c r="C14286" s="1" t="s">
        <v>15049</v>
      </c>
      <c r="D14286" s="1" t="s">
        <v>7</v>
      </c>
      <c r="E14286" s="1" t="s">
        <v>54265</v>
      </c>
      <c r="F14286">
        <v>2262604</v>
      </c>
      <c r="G14286">
        <v>73</v>
      </c>
      <c r="H14286" s="1" t="s">
        <v>52527</v>
      </c>
      <c r="I14286" s="1" t="s">
        <v>52634</v>
      </c>
      <c r="J14286" s="1" t="s">
        <v>54266</v>
      </c>
      <c r="K14286" s="1" t="s">
        <v>43528</v>
      </c>
      <c r="L14286">
        <v>2</v>
      </c>
      <c r="M14286" s="1" t="s">
        <v>71548</v>
      </c>
      <c r="N14286" s="1" t="s">
        <v>71549</v>
      </c>
      <c r="O14286" s="1" t="s">
        <v>71550</v>
      </c>
      <c r="P14286">
        <v>56</v>
      </c>
      <c r="Q14286" t="b">
        <v>0</v>
      </c>
      <c r="R14286" s="1" t="s">
        <v>66341</v>
      </c>
      <c r="S14286">
        <v>239827</v>
      </c>
      <c r="T14286">
        <v>5</v>
      </c>
      <c r="U14286">
        <v>1</v>
      </c>
      <c r="V14286">
        <v>4</v>
      </c>
      <c r="W14286">
        <v>9.6299999999999999E-4</v>
      </c>
      <c r="X14286">
        <v>0.57799999999999996</v>
      </c>
      <c r="Y14286">
        <v>0.93700000000000006</v>
      </c>
      <c r="Z14286">
        <v>2.2500000000000001E-6</v>
      </c>
      <c r="AA14286">
        <v>0.4</v>
      </c>
      <c r="AB14286">
        <v>-3.9260000000000002</v>
      </c>
      <c r="AC14286">
        <v>7.2400000000000006E-2</v>
      </c>
      <c r="AD14286">
        <v>0.76900000000000002</v>
      </c>
      <c r="AE14286">
        <v>137.93700000000001</v>
      </c>
    </row>
    <row r="14287" spans="1:31" x14ac:dyDescent="0.25">
      <c r="A14287" s="1" t="s">
        <v>231</v>
      </c>
      <c r="B14287" s="1" t="s">
        <v>9172</v>
      </c>
      <c r="C14287" s="1" t="s">
        <v>9173</v>
      </c>
      <c r="D14287" s="1" t="s">
        <v>7</v>
      </c>
      <c r="E14287" s="1" t="s">
        <v>53295</v>
      </c>
      <c r="F14287">
        <v>3488017</v>
      </c>
      <c r="G14287">
        <v>76</v>
      </c>
      <c r="H14287" s="1" t="s">
        <v>52527</v>
      </c>
      <c r="I14287" s="1" t="s">
        <v>52652</v>
      </c>
      <c r="J14287" s="1" t="s">
        <v>53296</v>
      </c>
      <c r="K14287" s="1" t="s">
        <v>43529</v>
      </c>
      <c r="L14287">
        <v>1</v>
      </c>
      <c r="M14287" s="1" t="s">
        <v>71551</v>
      </c>
      <c r="N14287" s="1" t="s">
        <v>71552</v>
      </c>
      <c r="O14287" s="1" t="s">
        <v>66660</v>
      </c>
      <c r="P14287">
        <v>49</v>
      </c>
      <c r="Q14287" t="b">
        <v>0</v>
      </c>
      <c r="R14287" s="1" t="s">
        <v>66341</v>
      </c>
      <c r="S14287">
        <v>274267</v>
      </c>
      <c r="T14287">
        <v>8</v>
      </c>
      <c r="U14287">
        <v>1</v>
      </c>
      <c r="V14287">
        <v>4</v>
      </c>
      <c r="W14287">
        <v>9.3600000000000003E-2</v>
      </c>
      <c r="X14287">
        <v>0.54800000000000004</v>
      </c>
      <c r="Y14287">
        <v>0.77500000000000002</v>
      </c>
      <c r="Z14287">
        <v>0</v>
      </c>
      <c r="AA14287">
        <v>7.2099999999999997E-2</v>
      </c>
      <c r="AB14287">
        <v>-3.2850000000000001</v>
      </c>
      <c r="AC14287">
        <v>3.0599999999999999E-2</v>
      </c>
      <c r="AD14287">
        <v>0.311</v>
      </c>
      <c r="AE14287">
        <v>94.998000000000005</v>
      </c>
    </row>
    <row r="14288" spans="1:31" x14ac:dyDescent="0.25">
      <c r="A14288" s="1" t="s">
        <v>5159</v>
      </c>
      <c r="B14288" s="1" t="s">
        <v>13875</v>
      </c>
      <c r="C14288" s="1" t="s">
        <v>13630</v>
      </c>
      <c r="D14288" s="1" t="s">
        <v>7</v>
      </c>
      <c r="E14288" s="1" t="s">
        <v>54017</v>
      </c>
      <c r="F14288">
        <v>1226138</v>
      </c>
      <c r="G14288">
        <v>70</v>
      </c>
      <c r="H14288" s="1" t="s">
        <v>52527</v>
      </c>
      <c r="I14288" s="1" t="s">
        <v>52528</v>
      </c>
      <c r="J14288" s="1" t="s">
        <v>54018</v>
      </c>
      <c r="K14288" s="1" t="s">
        <v>43530</v>
      </c>
      <c r="L14288">
        <v>16</v>
      </c>
      <c r="M14288" s="1" t="s">
        <v>71554</v>
      </c>
      <c r="N14288" s="1" t="s">
        <v>71555</v>
      </c>
      <c r="O14288" s="1" t="s">
        <v>69938</v>
      </c>
      <c r="P14288">
        <v>52</v>
      </c>
      <c r="Q14288" t="b">
        <v>0</v>
      </c>
      <c r="R14288" s="1" t="s">
        <v>66341</v>
      </c>
      <c r="S14288">
        <v>230627</v>
      </c>
      <c r="T14288">
        <v>6</v>
      </c>
      <c r="U14288">
        <v>1</v>
      </c>
      <c r="V14288">
        <v>4</v>
      </c>
      <c r="W14288">
        <v>0.19900000000000001</v>
      </c>
      <c r="X14288">
        <v>0.46700000000000003</v>
      </c>
      <c r="Y14288">
        <v>0.56000000000000005</v>
      </c>
      <c r="Z14288">
        <v>0</v>
      </c>
      <c r="AA14288">
        <v>9.4200000000000006E-2</v>
      </c>
      <c r="AB14288">
        <v>-5.37</v>
      </c>
      <c r="AC14288">
        <v>2.87E-2</v>
      </c>
      <c r="AD14288">
        <v>0.17899999999999999</v>
      </c>
      <c r="AE14288">
        <v>147.905</v>
      </c>
    </row>
    <row r="14289" spans="1:31" x14ac:dyDescent="0.25">
      <c r="A14289" s="1" t="s">
        <v>9421</v>
      </c>
      <c r="B14289" s="1" t="s">
        <v>15006</v>
      </c>
      <c r="C14289" s="1" t="s">
        <v>156</v>
      </c>
      <c r="D14289" s="1" t="s">
        <v>7</v>
      </c>
      <c r="E14289" s="1" t="s">
        <v>54002</v>
      </c>
      <c r="F14289">
        <v>1618381</v>
      </c>
      <c r="G14289">
        <v>75</v>
      </c>
      <c r="H14289" s="1" t="s">
        <v>52527</v>
      </c>
      <c r="I14289" s="1" t="s">
        <v>54003</v>
      </c>
      <c r="J14289" s="1" t="s">
        <v>54004</v>
      </c>
      <c r="K14289" s="1" t="s">
        <v>43531</v>
      </c>
      <c r="L14289">
        <v>15</v>
      </c>
      <c r="M14289" s="1" t="s">
        <v>71556</v>
      </c>
      <c r="N14289" s="1" t="s">
        <v>71557</v>
      </c>
      <c r="O14289" s="1" t="s">
        <v>71476</v>
      </c>
      <c r="P14289">
        <v>55</v>
      </c>
      <c r="Q14289" t="b">
        <v>0</v>
      </c>
      <c r="R14289" s="1" t="s">
        <v>66341</v>
      </c>
      <c r="S14289">
        <v>311187</v>
      </c>
      <c r="T14289">
        <v>9</v>
      </c>
      <c r="U14289">
        <v>0</v>
      </c>
      <c r="V14289">
        <v>4</v>
      </c>
      <c r="W14289">
        <v>0.245</v>
      </c>
      <c r="X14289">
        <v>0.66100000000000003</v>
      </c>
      <c r="Y14289">
        <v>0.64900000000000002</v>
      </c>
      <c r="Z14289">
        <v>1.22E-5</v>
      </c>
      <c r="AA14289">
        <v>0.11</v>
      </c>
      <c r="AB14289">
        <v>-7.6680000000000001</v>
      </c>
      <c r="AC14289">
        <v>3.4200000000000001E-2</v>
      </c>
      <c r="AD14289">
        <v>0.38800000000000001</v>
      </c>
      <c r="AE14289">
        <v>100.893</v>
      </c>
    </row>
    <row r="14290" spans="1:31" x14ac:dyDescent="0.25">
      <c r="A14290" s="1" t="s">
        <v>2287</v>
      </c>
      <c r="B14290" s="1" t="s">
        <v>14863</v>
      </c>
      <c r="C14290" s="1" t="s">
        <v>13925</v>
      </c>
      <c r="D14290" s="1" t="s">
        <v>7</v>
      </c>
      <c r="E14290" s="1" t="s">
        <v>53756</v>
      </c>
      <c r="F14290">
        <v>1111109</v>
      </c>
      <c r="G14290">
        <v>73</v>
      </c>
      <c r="H14290" s="1" t="s">
        <v>52527</v>
      </c>
      <c r="I14290" s="1" t="s">
        <v>52652</v>
      </c>
      <c r="J14290" s="1" t="s">
        <v>52815</v>
      </c>
      <c r="K14290" s="1" t="s">
        <v>43532</v>
      </c>
      <c r="L14290">
        <v>1</v>
      </c>
      <c r="M14290" s="1" t="s">
        <v>71558</v>
      </c>
      <c r="N14290" s="1" t="s">
        <v>71559</v>
      </c>
      <c r="O14290" s="1" t="s">
        <v>69460</v>
      </c>
      <c r="P14290">
        <v>35</v>
      </c>
      <c r="Q14290" t="b">
        <v>0</v>
      </c>
      <c r="R14290" s="1" t="s">
        <v>66341</v>
      </c>
      <c r="S14290">
        <v>201333</v>
      </c>
      <c r="T14290">
        <v>2</v>
      </c>
      <c r="U14290">
        <v>1</v>
      </c>
      <c r="V14290">
        <v>4</v>
      </c>
      <c r="W14290">
        <v>3.1300000000000001E-2</v>
      </c>
      <c r="X14290">
        <v>0.64800000000000002</v>
      </c>
      <c r="Y14290">
        <v>0.91200000000000003</v>
      </c>
      <c r="Z14290">
        <v>0</v>
      </c>
      <c r="AA14290">
        <v>0.38</v>
      </c>
      <c r="AB14290">
        <v>-3.879</v>
      </c>
      <c r="AC14290">
        <v>3.3599999999999998E-2</v>
      </c>
      <c r="AD14290">
        <v>0.79900000000000004</v>
      </c>
      <c r="AE14290">
        <v>123.024</v>
      </c>
    </row>
    <row r="14291" spans="1:31" x14ac:dyDescent="0.25">
      <c r="A14291" s="1" t="s">
        <v>1108</v>
      </c>
      <c r="B14291" s="1" t="s">
        <v>11826</v>
      </c>
      <c r="C14291" s="1" t="s">
        <v>11827</v>
      </c>
      <c r="D14291" s="1" t="s">
        <v>7</v>
      </c>
      <c r="E14291" s="1" t="s">
        <v>53596</v>
      </c>
      <c r="F14291">
        <v>1196822</v>
      </c>
      <c r="G14291">
        <v>69</v>
      </c>
      <c r="H14291" s="1" t="s">
        <v>52546</v>
      </c>
      <c r="I14291" s="1" t="s">
        <v>53149</v>
      </c>
      <c r="J14291" s="1" t="s">
        <v>53597</v>
      </c>
      <c r="K14291" s="1" t="s">
        <v>43533</v>
      </c>
      <c r="L14291">
        <v>1</v>
      </c>
      <c r="M14291" s="1" t="s">
        <v>71560</v>
      </c>
      <c r="N14291" s="1" t="s">
        <v>71561</v>
      </c>
      <c r="O14291" s="1" t="s">
        <v>68830</v>
      </c>
      <c r="P14291">
        <v>56</v>
      </c>
      <c r="Q14291" t="b">
        <v>0</v>
      </c>
      <c r="R14291" s="1" t="s">
        <v>66341</v>
      </c>
      <c r="S14291">
        <v>214831</v>
      </c>
      <c r="T14291">
        <v>10</v>
      </c>
      <c r="U14291">
        <v>0</v>
      </c>
      <c r="V14291">
        <v>4</v>
      </c>
      <c r="W14291">
        <v>5.2499999999999998E-2</v>
      </c>
      <c r="X14291">
        <v>0.42299999999999999</v>
      </c>
      <c r="Y14291">
        <v>0.91200000000000003</v>
      </c>
      <c r="Z14291">
        <v>0</v>
      </c>
      <c r="AA14291">
        <v>0.245</v>
      </c>
      <c r="AB14291">
        <v>-3.2320000000000002</v>
      </c>
      <c r="AC14291">
        <v>6.1499999999999999E-2</v>
      </c>
      <c r="AD14291">
        <v>0.33800000000000002</v>
      </c>
      <c r="AE14291">
        <v>145.94200000000001</v>
      </c>
    </row>
    <row r="14292" spans="1:31" x14ac:dyDescent="0.25">
      <c r="A14292" s="1" t="s">
        <v>1023</v>
      </c>
      <c r="B14292" s="1" t="s">
        <v>1024</v>
      </c>
      <c r="C14292" s="1" t="s">
        <v>1025</v>
      </c>
      <c r="D14292" s="1" t="s">
        <v>7</v>
      </c>
      <c r="E14292" s="1" t="s">
        <v>53068</v>
      </c>
      <c r="F14292">
        <v>2803823</v>
      </c>
      <c r="G14292">
        <v>77</v>
      </c>
      <c r="H14292" s="1" t="s">
        <v>52527</v>
      </c>
      <c r="I14292" s="1" t="s">
        <v>52652</v>
      </c>
      <c r="J14292" s="1" t="s">
        <v>52815</v>
      </c>
      <c r="K14292" s="1" t="s">
        <v>43534</v>
      </c>
      <c r="L14292">
        <v>7</v>
      </c>
      <c r="M14292" s="1" t="s">
        <v>71562</v>
      </c>
      <c r="N14292" s="1" t="s">
        <v>71563</v>
      </c>
      <c r="O14292" s="1" t="s">
        <v>67589</v>
      </c>
      <c r="P14292">
        <v>44</v>
      </c>
      <c r="Q14292" t="b">
        <v>0</v>
      </c>
      <c r="R14292" s="1" t="s">
        <v>66341</v>
      </c>
      <c r="S14292">
        <v>237120</v>
      </c>
      <c r="T14292">
        <v>4</v>
      </c>
      <c r="U14292">
        <v>1</v>
      </c>
      <c r="V14292">
        <v>4</v>
      </c>
      <c r="W14292">
        <v>0.20599999999999999</v>
      </c>
      <c r="X14292">
        <v>0.48</v>
      </c>
      <c r="Y14292">
        <v>0.621</v>
      </c>
      <c r="Z14292">
        <v>0</v>
      </c>
      <c r="AA14292">
        <v>0.13400000000000001</v>
      </c>
      <c r="AB14292">
        <v>-4.8140000000000001</v>
      </c>
      <c r="AC14292">
        <v>3.7199999999999997E-2</v>
      </c>
      <c r="AD14292">
        <v>0.71299999999999997</v>
      </c>
      <c r="AE14292">
        <v>207.67599999999999</v>
      </c>
    </row>
    <row r="14293" spans="1:31" x14ac:dyDescent="0.25">
      <c r="A14293" s="1" t="s">
        <v>9421</v>
      </c>
      <c r="B14293" s="1" t="s">
        <v>15006</v>
      </c>
      <c r="C14293" s="1" t="s">
        <v>156</v>
      </c>
      <c r="D14293" s="1" t="s">
        <v>7</v>
      </c>
      <c r="E14293" s="1" t="s">
        <v>54002</v>
      </c>
      <c r="F14293">
        <v>1618381</v>
      </c>
      <c r="G14293">
        <v>75</v>
      </c>
      <c r="H14293" s="1" t="s">
        <v>52527</v>
      </c>
      <c r="I14293" s="1" t="s">
        <v>54003</v>
      </c>
      <c r="J14293" s="1" t="s">
        <v>54004</v>
      </c>
      <c r="K14293" s="1" t="s">
        <v>43535</v>
      </c>
      <c r="L14293">
        <v>10</v>
      </c>
      <c r="M14293" s="1" t="s">
        <v>71564</v>
      </c>
      <c r="N14293" s="1" t="s">
        <v>71565</v>
      </c>
      <c r="O14293" s="1" t="s">
        <v>71476</v>
      </c>
      <c r="P14293">
        <v>63</v>
      </c>
      <c r="Q14293" t="b">
        <v>0</v>
      </c>
      <c r="R14293" s="1" t="s">
        <v>66341</v>
      </c>
      <c r="S14293">
        <v>223080</v>
      </c>
      <c r="T14293">
        <v>1</v>
      </c>
      <c r="U14293">
        <v>1</v>
      </c>
      <c r="V14293">
        <v>4</v>
      </c>
      <c r="W14293">
        <v>4.7600000000000003E-2</v>
      </c>
      <c r="X14293">
        <v>0.872</v>
      </c>
      <c r="Y14293">
        <v>0.872</v>
      </c>
      <c r="Z14293">
        <v>1.1199999999999999E-3</v>
      </c>
      <c r="AA14293">
        <v>5.4300000000000001E-2</v>
      </c>
      <c r="AB14293">
        <v>-6.3280000000000003</v>
      </c>
      <c r="AC14293">
        <v>0.13900000000000001</v>
      </c>
      <c r="AD14293">
        <v>0.80900000000000005</v>
      </c>
      <c r="AE14293">
        <v>116.94799999999999</v>
      </c>
    </row>
    <row r="14294" spans="1:31" x14ac:dyDescent="0.25">
      <c r="A14294" s="1" t="s">
        <v>10764</v>
      </c>
      <c r="B14294" s="1" t="s">
        <v>15115</v>
      </c>
      <c r="C14294" s="1" t="s">
        <v>156</v>
      </c>
      <c r="D14294" s="1" t="s">
        <v>7</v>
      </c>
      <c r="E14294" s="1" t="s">
        <v>54271</v>
      </c>
      <c r="F14294">
        <v>748323</v>
      </c>
      <c r="G14294">
        <v>66</v>
      </c>
      <c r="H14294" s="1" t="s">
        <v>52546</v>
      </c>
      <c r="I14294" s="1" t="s">
        <v>53350</v>
      </c>
      <c r="J14294" s="1" t="s">
        <v>54272</v>
      </c>
      <c r="K14294" s="1" t="s">
        <v>43536</v>
      </c>
      <c r="L14294">
        <v>4</v>
      </c>
      <c r="M14294" s="1" t="s">
        <v>71566</v>
      </c>
      <c r="N14294" s="1" t="s">
        <v>71567</v>
      </c>
      <c r="O14294" s="1" t="s">
        <v>71568</v>
      </c>
      <c r="P14294">
        <v>72</v>
      </c>
      <c r="Q14294" t="b">
        <v>0</v>
      </c>
      <c r="R14294" s="1" t="s">
        <v>66341</v>
      </c>
      <c r="S14294">
        <v>192000</v>
      </c>
      <c r="T14294">
        <v>7</v>
      </c>
      <c r="U14294">
        <v>0</v>
      </c>
      <c r="V14294">
        <v>4</v>
      </c>
      <c r="W14294">
        <v>6.6500000000000001E-4</v>
      </c>
      <c r="X14294">
        <v>0.54500000000000004</v>
      </c>
      <c r="Y14294">
        <v>0.93200000000000005</v>
      </c>
      <c r="Z14294">
        <v>0</v>
      </c>
      <c r="AA14294">
        <v>0.127</v>
      </c>
      <c r="AB14294">
        <v>-2.1890000000000001</v>
      </c>
      <c r="AC14294">
        <v>3.9899999999999998E-2</v>
      </c>
      <c r="AD14294">
        <v>0.46500000000000002</v>
      </c>
      <c r="AE14294">
        <v>92.956000000000003</v>
      </c>
    </row>
    <row r="14295" spans="1:31" x14ac:dyDescent="0.25">
      <c r="A14295" s="1" t="s">
        <v>2760</v>
      </c>
      <c r="B14295" s="1" t="s">
        <v>14799</v>
      </c>
      <c r="C14295" s="1" t="s">
        <v>1508</v>
      </c>
      <c r="D14295" s="1" t="s">
        <v>7</v>
      </c>
      <c r="E14295" s="1" t="s">
        <v>53349</v>
      </c>
      <c r="F14295">
        <v>6944580</v>
      </c>
      <c r="G14295">
        <v>87</v>
      </c>
      <c r="H14295" s="1" t="s">
        <v>52546</v>
      </c>
      <c r="I14295" s="1" t="s">
        <v>53350</v>
      </c>
      <c r="J14295" s="1" t="s">
        <v>53351</v>
      </c>
      <c r="K14295" s="1" t="s">
        <v>43537</v>
      </c>
      <c r="L14295">
        <v>3</v>
      </c>
      <c r="M14295" s="1" t="s">
        <v>71570</v>
      </c>
      <c r="N14295" s="1" t="s">
        <v>71571</v>
      </c>
      <c r="O14295" s="1" t="s">
        <v>68047</v>
      </c>
      <c r="P14295">
        <v>65</v>
      </c>
      <c r="Q14295" t="b">
        <v>0</v>
      </c>
      <c r="R14295" s="1" t="s">
        <v>66341</v>
      </c>
      <c r="S14295">
        <v>212040</v>
      </c>
      <c r="T14295">
        <v>9</v>
      </c>
      <c r="U14295">
        <v>1</v>
      </c>
      <c r="V14295">
        <v>4</v>
      </c>
      <c r="W14295">
        <v>6.2299999999999996E-4</v>
      </c>
      <c r="X14295">
        <v>0.60099999999999998</v>
      </c>
      <c r="Y14295">
        <v>0.88800000000000001</v>
      </c>
      <c r="Z14295">
        <v>0</v>
      </c>
      <c r="AA14295">
        <v>4.7500000000000001E-2</v>
      </c>
      <c r="AB14295">
        <v>-4.0179999999999998</v>
      </c>
      <c r="AC14295">
        <v>3.9600000000000003E-2</v>
      </c>
      <c r="AD14295">
        <v>0.4</v>
      </c>
      <c r="AE14295">
        <v>100.033</v>
      </c>
    </row>
    <row r="14296" spans="1:31" x14ac:dyDescent="0.25">
      <c r="A14296" s="1" t="s">
        <v>1637</v>
      </c>
      <c r="B14296" s="1" t="s">
        <v>14700</v>
      </c>
      <c r="C14296" s="1" t="s">
        <v>1508</v>
      </c>
      <c r="D14296" s="1" t="s">
        <v>7</v>
      </c>
      <c r="E14296" s="1" t="s">
        <v>53842</v>
      </c>
      <c r="F14296">
        <v>5469864</v>
      </c>
      <c r="G14296">
        <v>85</v>
      </c>
      <c r="H14296" s="1" t="s">
        <v>52527</v>
      </c>
      <c r="I14296" s="1" t="s">
        <v>52726</v>
      </c>
      <c r="J14296" s="1" t="s">
        <v>52727</v>
      </c>
      <c r="K14296" s="1" t="s">
        <v>43538</v>
      </c>
      <c r="L14296">
        <v>10</v>
      </c>
      <c r="M14296" s="1" t="s">
        <v>71572</v>
      </c>
      <c r="N14296" s="1" t="s">
        <v>71573</v>
      </c>
      <c r="O14296" s="1" t="s">
        <v>69845</v>
      </c>
      <c r="P14296">
        <v>52</v>
      </c>
      <c r="Q14296" t="b">
        <v>1</v>
      </c>
      <c r="R14296" s="1" t="s">
        <v>66341</v>
      </c>
      <c r="S14296">
        <v>190653</v>
      </c>
      <c r="T14296">
        <v>7</v>
      </c>
      <c r="U14296">
        <v>1</v>
      </c>
      <c r="V14296">
        <v>4</v>
      </c>
      <c r="W14296">
        <v>0.11799999999999999</v>
      </c>
      <c r="X14296">
        <v>0.65300000000000002</v>
      </c>
      <c r="Y14296">
        <v>0.84</v>
      </c>
      <c r="Z14296">
        <v>0</v>
      </c>
      <c r="AA14296">
        <v>4.87E-2</v>
      </c>
      <c r="AB14296">
        <v>-3.8420000000000001</v>
      </c>
      <c r="AC14296">
        <v>0.433</v>
      </c>
      <c r="AD14296">
        <v>0.50700000000000001</v>
      </c>
      <c r="AE14296">
        <v>179.477</v>
      </c>
    </row>
    <row r="14297" spans="1:31" x14ac:dyDescent="0.25">
      <c r="A14297" s="1" t="s">
        <v>1232</v>
      </c>
      <c r="B14297" s="1" t="s">
        <v>15340</v>
      </c>
      <c r="C14297" s="1" t="s">
        <v>15341</v>
      </c>
      <c r="D14297" s="1" t="s">
        <v>7</v>
      </c>
      <c r="E14297" s="1" t="s">
        <v>53117</v>
      </c>
      <c r="F14297">
        <v>4452863</v>
      </c>
      <c r="G14297">
        <v>81</v>
      </c>
      <c r="H14297" s="1" t="s">
        <v>52527</v>
      </c>
      <c r="I14297" s="1" t="s">
        <v>52528</v>
      </c>
      <c r="J14297" s="1" t="s">
        <v>53118</v>
      </c>
      <c r="K14297" s="1" t="s">
        <v>43539</v>
      </c>
      <c r="L14297">
        <v>3</v>
      </c>
      <c r="M14297" s="1" t="s">
        <v>55781</v>
      </c>
      <c r="N14297" s="1" t="s">
        <v>71574</v>
      </c>
      <c r="O14297" s="1" t="s">
        <v>69349</v>
      </c>
      <c r="P14297">
        <v>62</v>
      </c>
      <c r="Q14297" t="b">
        <v>0</v>
      </c>
      <c r="R14297" s="1" t="s">
        <v>66341</v>
      </c>
      <c r="S14297">
        <v>194213</v>
      </c>
      <c r="T14297">
        <v>8</v>
      </c>
      <c r="U14297">
        <v>0</v>
      </c>
      <c r="V14297">
        <v>4</v>
      </c>
      <c r="W14297">
        <v>1.2500000000000001E-2</v>
      </c>
      <c r="X14297">
        <v>0.68600000000000005</v>
      </c>
      <c r="Y14297">
        <v>0.78900000000000003</v>
      </c>
      <c r="Z14297">
        <v>1.47E-2</v>
      </c>
      <c r="AA14297">
        <v>0.14199999999999999</v>
      </c>
      <c r="AB14297">
        <v>-4.7130000000000001</v>
      </c>
      <c r="AC14297">
        <v>0.23</v>
      </c>
      <c r="AD14297">
        <v>0.72</v>
      </c>
      <c r="AE14297">
        <v>172.976</v>
      </c>
    </row>
    <row r="14298" spans="1:31" x14ac:dyDescent="0.25">
      <c r="A14298" s="1" t="s">
        <v>485</v>
      </c>
      <c r="B14298" s="1" t="s">
        <v>14191</v>
      </c>
      <c r="C14298" s="1" t="s">
        <v>4738</v>
      </c>
      <c r="D14298" s="1" t="s">
        <v>7</v>
      </c>
      <c r="E14298" s="1" t="s">
        <v>52938</v>
      </c>
      <c r="F14298">
        <v>4416337</v>
      </c>
      <c r="G14298">
        <v>78</v>
      </c>
      <c r="H14298" s="1" t="s">
        <v>52527</v>
      </c>
      <c r="I14298" s="1" t="s">
        <v>52652</v>
      </c>
      <c r="J14298" s="1" t="s">
        <v>52815</v>
      </c>
      <c r="K14298" s="1" t="s">
        <v>43540</v>
      </c>
      <c r="L14298">
        <v>2</v>
      </c>
      <c r="M14298" s="1" t="s">
        <v>71575</v>
      </c>
      <c r="N14298" s="1" t="s">
        <v>71576</v>
      </c>
      <c r="O14298" s="1" t="s">
        <v>66820</v>
      </c>
      <c r="P14298">
        <v>26</v>
      </c>
      <c r="Q14298" t="b">
        <v>0</v>
      </c>
      <c r="R14298" s="1" t="s">
        <v>66341</v>
      </c>
      <c r="S14298">
        <v>246560</v>
      </c>
      <c r="T14298">
        <v>5</v>
      </c>
      <c r="U14298">
        <v>1</v>
      </c>
      <c r="V14298">
        <v>4</v>
      </c>
      <c r="W14298">
        <v>1.8100000000000002E-2</v>
      </c>
      <c r="X14298">
        <v>0.51300000000000001</v>
      </c>
      <c r="Y14298">
        <v>0.54600000000000004</v>
      </c>
      <c r="Z14298">
        <v>0</v>
      </c>
      <c r="AA14298">
        <v>0.122</v>
      </c>
      <c r="AB14298">
        <v>-5.7030000000000003</v>
      </c>
      <c r="AC14298">
        <v>2.8199999999999999E-2</v>
      </c>
      <c r="AD14298">
        <v>0.245</v>
      </c>
      <c r="AE14298">
        <v>141.876</v>
      </c>
    </row>
    <row r="14299" spans="1:31" x14ac:dyDescent="0.25">
      <c r="A14299" s="1" t="s">
        <v>6739</v>
      </c>
      <c r="B14299" s="1" t="s">
        <v>14995</v>
      </c>
      <c r="C14299" s="1" t="s">
        <v>156</v>
      </c>
      <c r="D14299" s="1" t="s">
        <v>7</v>
      </c>
      <c r="E14299" s="1" t="s">
        <v>53400</v>
      </c>
      <c r="F14299">
        <v>1446898</v>
      </c>
      <c r="G14299">
        <v>69</v>
      </c>
      <c r="H14299" s="1" t="s">
        <v>52527</v>
      </c>
      <c r="I14299" s="1" t="s">
        <v>52528</v>
      </c>
      <c r="J14299" s="1" t="s">
        <v>53401</v>
      </c>
      <c r="K14299" s="1" t="s">
        <v>43541</v>
      </c>
      <c r="L14299">
        <v>4</v>
      </c>
      <c r="M14299" s="1" t="s">
        <v>71577</v>
      </c>
      <c r="N14299" s="1" t="s">
        <v>71578</v>
      </c>
      <c r="O14299" s="1" t="s">
        <v>68671</v>
      </c>
      <c r="P14299">
        <v>60</v>
      </c>
      <c r="Q14299" t="b">
        <v>0</v>
      </c>
      <c r="R14299" s="1" t="s">
        <v>66341</v>
      </c>
      <c r="S14299">
        <v>254147</v>
      </c>
      <c r="T14299">
        <v>0</v>
      </c>
      <c r="U14299">
        <v>1</v>
      </c>
      <c r="V14299">
        <v>5</v>
      </c>
      <c r="W14299">
        <v>0.22600000000000001</v>
      </c>
      <c r="X14299">
        <v>0.66400000000000003</v>
      </c>
      <c r="Y14299">
        <v>0.35099999999999998</v>
      </c>
      <c r="Z14299">
        <v>2.3800000000000001E-6</v>
      </c>
      <c r="AA14299">
        <v>0.106</v>
      </c>
      <c r="AB14299">
        <v>-12.135999999999999</v>
      </c>
      <c r="AC14299">
        <v>0.11799999999999999</v>
      </c>
      <c r="AD14299">
        <v>0.81599999999999995</v>
      </c>
      <c r="AE14299">
        <v>113.20399999999999</v>
      </c>
    </row>
    <row r="14300" spans="1:31" x14ac:dyDescent="0.25">
      <c r="A14300" s="1" t="s">
        <v>3342</v>
      </c>
      <c r="B14300" s="1" t="s">
        <v>12514</v>
      </c>
      <c r="C14300" s="1" t="s">
        <v>12515</v>
      </c>
      <c r="D14300" s="1" t="s">
        <v>7</v>
      </c>
      <c r="E14300" s="1" t="s">
        <v>53600</v>
      </c>
      <c r="F14300">
        <v>2586972</v>
      </c>
      <c r="G14300">
        <v>75</v>
      </c>
      <c r="H14300" s="1" t="s">
        <v>52546</v>
      </c>
      <c r="I14300" s="1" t="s">
        <v>52626</v>
      </c>
      <c r="J14300" s="1" t="s">
        <v>53601</v>
      </c>
      <c r="K14300" s="1" t="s">
        <v>43542</v>
      </c>
      <c r="L14300">
        <v>3</v>
      </c>
      <c r="M14300" s="1" t="s">
        <v>71579</v>
      </c>
      <c r="N14300" s="1" t="s">
        <v>71580</v>
      </c>
      <c r="O14300" s="1" t="s">
        <v>68837</v>
      </c>
      <c r="P14300">
        <v>78</v>
      </c>
      <c r="Q14300" t="b">
        <v>0</v>
      </c>
      <c r="R14300" s="1" t="s">
        <v>66341</v>
      </c>
      <c r="S14300">
        <v>262533</v>
      </c>
      <c r="T14300">
        <v>10</v>
      </c>
      <c r="U14300">
        <v>1</v>
      </c>
      <c r="V14300">
        <v>4</v>
      </c>
      <c r="W14300">
        <v>0.26900000000000002</v>
      </c>
      <c r="X14300">
        <v>0.64</v>
      </c>
      <c r="Y14300">
        <v>0.74299999999999999</v>
      </c>
      <c r="Z14300">
        <v>0</v>
      </c>
      <c r="AA14300">
        <v>0.10100000000000001</v>
      </c>
      <c r="AB14300">
        <v>-4.08</v>
      </c>
      <c r="AC14300">
        <v>3.7900000000000003E-2</v>
      </c>
      <c r="AD14300">
        <v>0.36099999999999999</v>
      </c>
      <c r="AE14300">
        <v>122.035</v>
      </c>
    </row>
    <row r="14301" spans="1:31" x14ac:dyDescent="0.25">
      <c r="A14301" s="1" t="s">
        <v>3255</v>
      </c>
      <c r="B14301" s="1" t="s">
        <v>10254</v>
      </c>
      <c r="C14301" s="1" t="s">
        <v>303</v>
      </c>
      <c r="D14301" s="1" t="s">
        <v>43</v>
      </c>
      <c r="E14301" s="1" t="s">
        <v>53788</v>
      </c>
      <c r="F14301">
        <v>649177</v>
      </c>
      <c r="G14301">
        <v>61</v>
      </c>
      <c r="H14301" s="1" t="s">
        <v>52527</v>
      </c>
      <c r="I14301" s="1" t="s">
        <v>52652</v>
      </c>
      <c r="J14301" s="1" t="s">
        <v>53789</v>
      </c>
      <c r="K14301" s="1" t="s">
        <v>43543</v>
      </c>
      <c r="L14301">
        <v>15</v>
      </c>
      <c r="M14301" s="1" t="s">
        <v>71581</v>
      </c>
      <c r="N14301" s="1" t="s">
        <v>71582</v>
      </c>
      <c r="O14301" s="1" t="s">
        <v>69602</v>
      </c>
      <c r="P14301">
        <v>35</v>
      </c>
      <c r="Q14301" t="b">
        <v>0</v>
      </c>
      <c r="R14301" s="1" t="s">
        <v>66341</v>
      </c>
      <c r="S14301">
        <v>284000</v>
      </c>
      <c r="T14301">
        <v>5</v>
      </c>
      <c r="U14301">
        <v>1</v>
      </c>
      <c r="V14301">
        <v>4</v>
      </c>
      <c r="W14301">
        <v>0.17899999999999999</v>
      </c>
      <c r="X14301">
        <v>0.52300000000000002</v>
      </c>
      <c r="Y14301">
        <v>0.52100000000000002</v>
      </c>
      <c r="Z14301">
        <v>1.4399999999999999E-5</v>
      </c>
      <c r="AA14301">
        <v>0.10199999999999999</v>
      </c>
      <c r="AB14301">
        <v>-6.7560000000000002</v>
      </c>
      <c r="AC14301">
        <v>2.5999999999999999E-2</v>
      </c>
      <c r="AD14301">
        <v>0.28799999999999998</v>
      </c>
      <c r="AE14301">
        <v>137.01599999999999</v>
      </c>
    </row>
    <row r="14302" spans="1:31" x14ac:dyDescent="0.25">
      <c r="A14302" s="1" t="s">
        <v>1299</v>
      </c>
      <c r="B14302" s="1" t="s">
        <v>14816</v>
      </c>
      <c r="C14302" s="1" t="s">
        <v>14817</v>
      </c>
      <c r="D14302" s="1" t="s">
        <v>7</v>
      </c>
      <c r="E14302" s="1" t="s">
        <v>58120</v>
      </c>
      <c r="F14302">
        <v>1343859</v>
      </c>
      <c r="G14302">
        <v>73</v>
      </c>
      <c r="H14302" s="1" t="s">
        <v>52527</v>
      </c>
      <c r="I14302" s="1" t="s">
        <v>52528</v>
      </c>
      <c r="J14302" s="1" t="s">
        <v>58121</v>
      </c>
      <c r="K14302" s="1" t="s">
        <v>43544</v>
      </c>
      <c r="L14302">
        <v>1</v>
      </c>
      <c r="M14302" s="1" t="s">
        <v>69816</v>
      </c>
      <c r="N14302" s="1" t="s">
        <v>71583</v>
      </c>
      <c r="O14302" s="1" t="s">
        <v>70824</v>
      </c>
      <c r="P14302">
        <v>65</v>
      </c>
      <c r="Q14302" t="b">
        <v>1</v>
      </c>
      <c r="R14302" s="1" t="s">
        <v>66341</v>
      </c>
      <c r="S14302">
        <v>196893</v>
      </c>
      <c r="T14302">
        <v>5</v>
      </c>
      <c r="U14302">
        <v>1</v>
      </c>
      <c r="V14302">
        <v>4</v>
      </c>
      <c r="W14302">
        <v>1.4300000000000001E-3</v>
      </c>
      <c r="X14302">
        <v>0.63200000000000001</v>
      </c>
      <c r="Y14302">
        <v>0.63900000000000001</v>
      </c>
      <c r="Z14302">
        <v>0</v>
      </c>
      <c r="AA14302">
        <v>0.221</v>
      </c>
      <c r="AB14302">
        <v>-5.9379999999999997</v>
      </c>
      <c r="AC14302">
        <v>2.5899999999999999E-2</v>
      </c>
      <c r="AD14302">
        <v>0.73299999999999998</v>
      </c>
      <c r="AE14302">
        <v>95.506</v>
      </c>
    </row>
    <row r="14303" spans="1:31" x14ac:dyDescent="0.25">
      <c r="A14303" s="1" t="s">
        <v>892</v>
      </c>
      <c r="B14303" s="1" t="s">
        <v>15039</v>
      </c>
      <c r="C14303" s="1" t="s">
        <v>15040</v>
      </c>
      <c r="D14303" s="1" t="s">
        <v>7</v>
      </c>
      <c r="E14303" s="1" t="s">
        <v>52890</v>
      </c>
      <c r="F14303">
        <v>2606819</v>
      </c>
      <c r="G14303">
        <v>78</v>
      </c>
      <c r="H14303" s="1" t="s">
        <v>52527</v>
      </c>
      <c r="I14303" s="1" t="s">
        <v>52652</v>
      </c>
      <c r="J14303" s="1" t="s">
        <v>52815</v>
      </c>
      <c r="K14303" s="1" t="s">
        <v>43545</v>
      </c>
      <c r="L14303">
        <v>7</v>
      </c>
      <c r="M14303" s="1" t="s">
        <v>71584</v>
      </c>
      <c r="N14303" s="1" t="s">
        <v>71585</v>
      </c>
      <c r="O14303" s="1" t="s">
        <v>66686</v>
      </c>
      <c r="P14303">
        <v>56</v>
      </c>
      <c r="Q14303" t="b">
        <v>0</v>
      </c>
      <c r="R14303" s="1" t="s">
        <v>66341</v>
      </c>
      <c r="S14303">
        <v>271813</v>
      </c>
      <c r="T14303">
        <v>2</v>
      </c>
      <c r="U14303">
        <v>1</v>
      </c>
      <c r="V14303">
        <v>4</v>
      </c>
      <c r="W14303">
        <v>1.1900000000000001E-3</v>
      </c>
      <c r="X14303">
        <v>0.57999999999999996</v>
      </c>
      <c r="Y14303">
        <v>0.90600000000000003</v>
      </c>
      <c r="Z14303">
        <v>5.7899999999999998E-4</v>
      </c>
      <c r="AA14303">
        <v>9.3299999999999994E-2</v>
      </c>
      <c r="AB14303">
        <v>-6.976</v>
      </c>
      <c r="AC14303">
        <v>4.0500000000000001E-2</v>
      </c>
      <c r="AD14303">
        <v>0.47599999999999998</v>
      </c>
      <c r="AE14303">
        <v>137.97</v>
      </c>
    </row>
    <row r="14304" spans="1:31" x14ac:dyDescent="0.25">
      <c r="A14304" s="1" t="s">
        <v>776</v>
      </c>
      <c r="B14304" s="1" t="s">
        <v>2409</v>
      </c>
      <c r="C14304" s="1" t="s">
        <v>2410</v>
      </c>
      <c r="D14304" s="1" t="s">
        <v>7</v>
      </c>
      <c r="E14304" s="1" t="s">
        <v>53148</v>
      </c>
      <c r="F14304">
        <v>13306473</v>
      </c>
      <c r="G14304">
        <v>87</v>
      </c>
      <c r="H14304" s="1" t="s">
        <v>52546</v>
      </c>
      <c r="I14304" s="1" t="s">
        <v>53149</v>
      </c>
      <c r="J14304" s="1" t="s">
        <v>53150</v>
      </c>
      <c r="K14304" s="1" t="s">
        <v>43546</v>
      </c>
      <c r="L14304">
        <v>2</v>
      </c>
      <c r="M14304" s="1" t="s">
        <v>71586</v>
      </c>
      <c r="N14304" s="1" t="s">
        <v>71587</v>
      </c>
      <c r="O14304" s="1" t="s">
        <v>67287</v>
      </c>
      <c r="P14304">
        <v>64</v>
      </c>
      <c r="Q14304" t="b">
        <v>1</v>
      </c>
      <c r="R14304" s="1" t="s">
        <v>66341</v>
      </c>
      <c r="S14304">
        <v>189293</v>
      </c>
      <c r="T14304">
        <v>7</v>
      </c>
      <c r="U14304">
        <v>1</v>
      </c>
      <c r="V14304">
        <v>4</v>
      </c>
      <c r="W14304">
        <v>1.17E-3</v>
      </c>
      <c r="X14304">
        <v>0.65500000000000003</v>
      </c>
      <c r="Y14304">
        <v>0.88500000000000001</v>
      </c>
      <c r="Z14304">
        <v>4.73E-4</v>
      </c>
      <c r="AA14304">
        <v>4.48E-2</v>
      </c>
      <c r="AB14304">
        <v>-4.1159999999999997</v>
      </c>
      <c r="AC14304">
        <v>4.3799999999999999E-2</v>
      </c>
      <c r="AD14304">
        <v>0.93799999999999994</v>
      </c>
      <c r="AE14304">
        <v>100.08799999999999</v>
      </c>
    </row>
    <row r="14305" spans="1:31" x14ac:dyDescent="0.25">
      <c r="A14305" s="1" t="s">
        <v>2124</v>
      </c>
      <c r="B14305" s="1" t="s">
        <v>15305</v>
      </c>
      <c r="C14305" s="1" t="s">
        <v>15306</v>
      </c>
      <c r="D14305" s="1" t="s">
        <v>7</v>
      </c>
      <c r="E14305" s="1" t="s">
        <v>53757</v>
      </c>
      <c r="F14305">
        <v>4775031</v>
      </c>
      <c r="G14305">
        <v>81</v>
      </c>
      <c r="H14305" s="1" t="s">
        <v>52546</v>
      </c>
      <c r="I14305" s="1" t="s">
        <v>53537</v>
      </c>
      <c r="J14305" s="1" t="s">
        <v>53758</v>
      </c>
      <c r="K14305" s="1" t="s">
        <v>43547</v>
      </c>
      <c r="L14305">
        <v>6</v>
      </c>
      <c r="M14305" s="1" t="s">
        <v>71588</v>
      </c>
      <c r="N14305" s="1" t="s">
        <v>71589</v>
      </c>
      <c r="O14305" s="1" t="s">
        <v>69463</v>
      </c>
      <c r="P14305">
        <v>66</v>
      </c>
      <c r="Q14305" t="b">
        <v>0</v>
      </c>
      <c r="R14305" s="1" t="s">
        <v>66341</v>
      </c>
      <c r="S14305">
        <v>246840</v>
      </c>
      <c r="T14305">
        <v>1</v>
      </c>
      <c r="U14305">
        <v>1</v>
      </c>
      <c r="V14305">
        <v>4</v>
      </c>
      <c r="W14305">
        <v>5.7200000000000003E-3</v>
      </c>
      <c r="X14305">
        <v>0.54300000000000004</v>
      </c>
      <c r="Y14305">
        <v>0.91700000000000004</v>
      </c>
      <c r="Z14305">
        <v>7.7600000000000002E-5</v>
      </c>
      <c r="AA14305">
        <v>0.104</v>
      </c>
      <c r="AB14305">
        <v>-3.391</v>
      </c>
      <c r="AC14305">
        <v>4.4400000000000002E-2</v>
      </c>
      <c r="AD14305">
        <v>0.32900000000000001</v>
      </c>
      <c r="AE14305">
        <v>132.24600000000001</v>
      </c>
    </row>
    <row r="14306" spans="1:31" x14ac:dyDescent="0.25">
      <c r="A14306" s="1" t="s">
        <v>785</v>
      </c>
      <c r="B14306" s="1" t="s">
        <v>14720</v>
      </c>
      <c r="C14306" s="1" t="s">
        <v>14721</v>
      </c>
      <c r="D14306" s="1" t="s">
        <v>7</v>
      </c>
      <c r="E14306" s="1" t="s">
        <v>52994</v>
      </c>
      <c r="F14306">
        <v>19854604</v>
      </c>
      <c r="G14306">
        <v>91</v>
      </c>
      <c r="H14306" s="1" t="s">
        <v>52527</v>
      </c>
      <c r="I14306" s="1" t="s">
        <v>52528</v>
      </c>
      <c r="J14306" s="1" t="s">
        <v>52995</v>
      </c>
      <c r="K14306" s="1" t="s">
        <v>43548</v>
      </c>
      <c r="L14306">
        <v>2</v>
      </c>
      <c r="M14306" s="1" t="s">
        <v>71590</v>
      </c>
      <c r="N14306" s="1" t="s">
        <v>71591</v>
      </c>
      <c r="O14306" s="1" t="s">
        <v>67684</v>
      </c>
      <c r="P14306">
        <v>71</v>
      </c>
      <c r="Q14306" t="b">
        <v>0</v>
      </c>
      <c r="R14306" s="1" t="s">
        <v>66341</v>
      </c>
      <c r="S14306">
        <v>227853</v>
      </c>
      <c r="T14306">
        <v>7</v>
      </c>
      <c r="U14306">
        <v>0</v>
      </c>
      <c r="V14306">
        <v>4</v>
      </c>
      <c r="W14306">
        <v>2.93E-2</v>
      </c>
      <c r="X14306">
        <v>0.44700000000000001</v>
      </c>
      <c r="Y14306">
        <v>0.69399999999999995</v>
      </c>
      <c r="Z14306">
        <v>5.4600000000000002E-6</v>
      </c>
      <c r="AA14306">
        <v>0.16700000000000001</v>
      </c>
      <c r="AB14306">
        <v>-4.6369999999999996</v>
      </c>
      <c r="AC14306">
        <v>0.38200000000000001</v>
      </c>
      <c r="AD14306">
        <v>0.50900000000000001</v>
      </c>
      <c r="AE14306">
        <v>175.86799999999999</v>
      </c>
    </row>
    <row r="14307" spans="1:31" x14ac:dyDescent="0.25">
      <c r="A14307" s="1" t="s">
        <v>5338</v>
      </c>
      <c r="B14307" s="1" t="s">
        <v>15249</v>
      </c>
      <c r="C14307" s="1" t="s">
        <v>1508</v>
      </c>
      <c r="D14307" s="1" t="s">
        <v>7</v>
      </c>
      <c r="E14307" s="1" t="s">
        <v>54625</v>
      </c>
      <c r="F14307">
        <v>1370419</v>
      </c>
      <c r="G14307">
        <v>61</v>
      </c>
      <c r="H14307" s="1" t="s">
        <v>52527</v>
      </c>
      <c r="I14307" s="1" t="s">
        <v>52528</v>
      </c>
      <c r="J14307" s="1" t="s">
        <v>52529</v>
      </c>
      <c r="K14307" s="1" t="s">
        <v>43549</v>
      </c>
      <c r="L14307">
        <v>3</v>
      </c>
      <c r="M14307" s="1" t="s">
        <v>71592</v>
      </c>
      <c r="N14307" s="1" t="s">
        <v>71593</v>
      </c>
      <c r="O14307" s="1" t="s">
        <v>68320</v>
      </c>
      <c r="P14307">
        <v>42</v>
      </c>
      <c r="Q14307" t="b">
        <v>0</v>
      </c>
      <c r="R14307" s="1" t="s">
        <v>66341</v>
      </c>
      <c r="S14307">
        <v>181000</v>
      </c>
      <c r="T14307">
        <v>6</v>
      </c>
      <c r="U14307">
        <v>0</v>
      </c>
      <c r="V14307">
        <v>4</v>
      </c>
      <c r="W14307">
        <v>8.8699999999999994E-3</v>
      </c>
      <c r="X14307">
        <v>0.85199999999999998</v>
      </c>
      <c r="Y14307">
        <v>0.89600000000000002</v>
      </c>
      <c r="Z14307">
        <v>6.0300000000000002E-5</v>
      </c>
      <c r="AA14307">
        <v>2.1600000000000001E-2</v>
      </c>
      <c r="AB14307">
        <v>-5.4649999999999999</v>
      </c>
      <c r="AC14307">
        <v>6.8099999999999994E-2</v>
      </c>
      <c r="AD14307">
        <v>0.96099999999999997</v>
      </c>
      <c r="AE14307">
        <v>121.97799999999999</v>
      </c>
    </row>
    <row r="14308" spans="1:31" x14ac:dyDescent="0.25">
      <c r="A14308" s="1" t="s">
        <v>12000</v>
      </c>
      <c r="B14308" s="1" t="s">
        <v>15492</v>
      </c>
      <c r="C14308" s="1" t="s">
        <v>706</v>
      </c>
      <c r="D14308" s="1" t="s">
        <v>43</v>
      </c>
      <c r="E14308" s="1" t="s">
        <v>54110</v>
      </c>
      <c r="F14308">
        <v>721865</v>
      </c>
      <c r="G14308">
        <v>64</v>
      </c>
      <c r="H14308" s="1" t="s">
        <v>52546</v>
      </c>
      <c r="I14308" s="1" t="s">
        <v>53115</v>
      </c>
      <c r="J14308" s="1" t="s">
        <v>54111</v>
      </c>
      <c r="K14308" s="1" t="s">
        <v>43550</v>
      </c>
      <c r="L14308">
        <v>3</v>
      </c>
      <c r="M14308" s="1" t="s">
        <v>71594</v>
      </c>
      <c r="N14308" s="1" t="s">
        <v>71595</v>
      </c>
      <c r="O14308" s="1" t="s">
        <v>71596</v>
      </c>
      <c r="P14308">
        <v>49</v>
      </c>
      <c r="Q14308" t="b">
        <v>0</v>
      </c>
      <c r="R14308" s="1" t="s">
        <v>66341</v>
      </c>
      <c r="S14308">
        <v>200160</v>
      </c>
      <c r="T14308">
        <v>0</v>
      </c>
      <c r="U14308">
        <v>1</v>
      </c>
      <c r="V14308">
        <v>4</v>
      </c>
      <c r="W14308">
        <v>0.54900000000000004</v>
      </c>
      <c r="X14308">
        <v>0.42199999999999999</v>
      </c>
      <c r="Y14308">
        <v>0.51900000000000002</v>
      </c>
      <c r="Z14308">
        <v>0</v>
      </c>
      <c r="AA14308">
        <v>0.10199999999999999</v>
      </c>
      <c r="AB14308">
        <v>-5.5309999999999997</v>
      </c>
      <c r="AC14308">
        <v>3.39E-2</v>
      </c>
      <c r="AD14308">
        <v>0.35799999999999998</v>
      </c>
      <c r="AE14308">
        <v>179.81100000000001</v>
      </c>
    </row>
    <row r="14309" spans="1:31" x14ac:dyDescent="0.25">
      <c r="A14309" s="1" t="s">
        <v>1377</v>
      </c>
      <c r="B14309" s="1" t="s">
        <v>14650</v>
      </c>
      <c r="C14309" s="1" t="s">
        <v>156</v>
      </c>
      <c r="D14309" s="1" t="s">
        <v>7</v>
      </c>
      <c r="E14309" s="1" t="s">
        <v>53466</v>
      </c>
      <c r="F14309">
        <v>2512324</v>
      </c>
      <c r="G14309">
        <v>77</v>
      </c>
      <c r="H14309" s="1" t="s">
        <v>52546</v>
      </c>
      <c r="I14309" s="1" t="s">
        <v>53149</v>
      </c>
      <c r="J14309" s="1" t="s">
        <v>53467</v>
      </c>
      <c r="K14309" s="1" t="s">
        <v>43551</v>
      </c>
      <c r="L14309">
        <v>3</v>
      </c>
      <c r="M14309" s="1" t="s">
        <v>71597</v>
      </c>
      <c r="N14309" s="1" t="s">
        <v>71598</v>
      </c>
      <c r="O14309" s="1" t="s">
        <v>68402</v>
      </c>
      <c r="P14309">
        <v>56</v>
      </c>
      <c r="Q14309" t="b">
        <v>0</v>
      </c>
      <c r="R14309" s="1" t="s">
        <v>66341</v>
      </c>
      <c r="S14309">
        <v>218467</v>
      </c>
      <c r="T14309">
        <v>5</v>
      </c>
      <c r="U14309">
        <v>0</v>
      </c>
      <c r="V14309">
        <v>4</v>
      </c>
      <c r="W14309">
        <v>1.3300000000000001E-4</v>
      </c>
      <c r="X14309">
        <v>0.33400000000000002</v>
      </c>
      <c r="Y14309">
        <v>0.873</v>
      </c>
      <c r="Z14309">
        <v>2.1499999999999999E-4</v>
      </c>
      <c r="AA14309">
        <v>8.3799999999999999E-2</v>
      </c>
      <c r="AB14309">
        <v>-4.05</v>
      </c>
      <c r="AC14309">
        <v>5.4699999999999999E-2</v>
      </c>
      <c r="AD14309">
        <v>0.373</v>
      </c>
      <c r="AE14309">
        <v>182.81299999999999</v>
      </c>
    </row>
    <row r="14310" spans="1:31" x14ac:dyDescent="0.25">
      <c r="A14310" s="1" t="s">
        <v>1337</v>
      </c>
      <c r="B14310" s="1" t="s">
        <v>12773</v>
      </c>
      <c r="C14310" s="1" t="s">
        <v>1296</v>
      </c>
      <c r="D14310" s="1" t="s">
        <v>7</v>
      </c>
      <c r="E14310" s="1" t="s">
        <v>53801</v>
      </c>
      <c r="F14310">
        <v>1765945</v>
      </c>
      <c r="G14310">
        <v>74</v>
      </c>
      <c r="H14310" s="1" t="s">
        <v>52546</v>
      </c>
      <c r="I14310" s="1" t="s">
        <v>53594</v>
      </c>
      <c r="J14310" s="1" t="s">
        <v>53802</v>
      </c>
      <c r="K14310" s="1" t="s">
        <v>43552</v>
      </c>
      <c r="L14310">
        <v>6</v>
      </c>
      <c r="M14310" s="1" t="s">
        <v>71599</v>
      </c>
      <c r="N14310" s="1" t="s">
        <v>71600</v>
      </c>
      <c r="O14310" s="1" t="s">
        <v>69637</v>
      </c>
      <c r="P14310">
        <v>46</v>
      </c>
      <c r="Q14310" t="b">
        <v>0</v>
      </c>
      <c r="R14310" s="1" t="s">
        <v>66341</v>
      </c>
      <c r="S14310">
        <v>265827</v>
      </c>
      <c r="T14310">
        <v>9</v>
      </c>
      <c r="U14310">
        <v>1</v>
      </c>
      <c r="V14310">
        <v>4</v>
      </c>
      <c r="W14310">
        <v>4.65E-2</v>
      </c>
      <c r="X14310">
        <v>0.48099999999999998</v>
      </c>
      <c r="Y14310">
        <v>0.77300000000000002</v>
      </c>
      <c r="Z14310">
        <v>0</v>
      </c>
      <c r="AA14310">
        <v>0.113</v>
      </c>
      <c r="AB14310">
        <v>-5.798</v>
      </c>
      <c r="AC14310">
        <v>3.9100000000000003E-2</v>
      </c>
      <c r="AD14310">
        <v>0.14499999999999999</v>
      </c>
      <c r="AE14310">
        <v>134.74299999999999</v>
      </c>
    </row>
    <row r="14311" spans="1:31" x14ac:dyDescent="0.25">
      <c r="A14311" s="1" t="s">
        <v>5414</v>
      </c>
      <c r="B14311" s="1" t="s">
        <v>15112</v>
      </c>
      <c r="C14311" s="1" t="s">
        <v>156</v>
      </c>
      <c r="D14311" s="1" t="s">
        <v>7</v>
      </c>
      <c r="E14311" s="1" t="s">
        <v>53649</v>
      </c>
      <c r="F14311">
        <v>883717</v>
      </c>
      <c r="G14311">
        <v>71</v>
      </c>
      <c r="H14311" s="1" t="s">
        <v>52527</v>
      </c>
      <c r="I14311" s="1" t="s">
        <v>52528</v>
      </c>
      <c r="J14311" s="1" t="s">
        <v>53650</v>
      </c>
      <c r="K14311" s="1" t="s">
        <v>43553</v>
      </c>
      <c r="L14311">
        <v>1</v>
      </c>
      <c r="M14311" s="1" t="s">
        <v>71601</v>
      </c>
      <c r="N14311" s="1" t="s">
        <v>71602</v>
      </c>
      <c r="O14311" s="1" t="s">
        <v>71603</v>
      </c>
      <c r="P14311">
        <v>66</v>
      </c>
      <c r="Q14311" t="b">
        <v>0</v>
      </c>
      <c r="R14311" s="1" t="s">
        <v>66341</v>
      </c>
      <c r="S14311">
        <v>187733</v>
      </c>
      <c r="T14311">
        <v>0</v>
      </c>
      <c r="U14311">
        <v>1</v>
      </c>
      <c r="V14311">
        <v>4</v>
      </c>
      <c r="W14311">
        <v>2.4199999999999999E-2</v>
      </c>
      <c r="X14311">
        <v>0.67500000000000004</v>
      </c>
      <c r="Y14311">
        <v>0.82799999999999996</v>
      </c>
      <c r="Z14311">
        <v>1.0200000000000001E-2</v>
      </c>
      <c r="AA14311">
        <v>0.36399999999999999</v>
      </c>
      <c r="AB14311">
        <v>-5.7990000000000004</v>
      </c>
      <c r="AC14311">
        <v>4.5400000000000003E-2</v>
      </c>
      <c r="AD14311">
        <v>0.66900000000000004</v>
      </c>
      <c r="AE14311">
        <v>122.229</v>
      </c>
    </row>
    <row r="14312" spans="1:31" x14ac:dyDescent="0.25">
      <c r="A14312" s="1" t="s">
        <v>2267</v>
      </c>
      <c r="B14312" s="1" t="s">
        <v>15141</v>
      </c>
      <c r="C14312" s="1" t="s">
        <v>15142</v>
      </c>
      <c r="D14312" s="1" t="s">
        <v>7</v>
      </c>
      <c r="E14312" s="1" t="s">
        <v>54311</v>
      </c>
      <c r="F14312">
        <v>1939491</v>
      </c>
      <c r="G14312">
        <v>74</v>
      </c>
      <c r="H14312" s="1" t="s">
        <v>52546</v>
      </c>
      <c r="I14312" s="1" t="s">
        <v>53149</v>
      </c>
      <c r="J14312" s="1" t="s">
        <v>54312</v>
      </c>
      <c r="K14312" s="1" t="s">
        <v>43554</v>
      </c>
      <c r="L14312">
        <v>3</v>
      </c>
      <c r="M14312" s="1" t="s">
        <v>71604</v>
      </c>
      <c r="N14312" s="1" t="s">
        <v>71605</v>
      </c>
      <c r="O14312" s="1" t="s">
        <v>71606</v>
      </c>
      <c r="P14312">
        <v>60</v>
      </c>
      <c r="Q14312" t="b">
        <v>0</v>
      </c>
      <c r="R14312" s="1" t="s">
        <v>66341</v>
      </c>
      <c r="S14312">
        <v>257253</v>
      </c>
      <c r="T14312">
        <v>11</v>
      </c>
      <c r="U14312">
        <v>1</v>
      </c>
      <c r="V14312">
        <v>4</v>
      </c>
      <c r="W14312">
        <v>2.93E-2</v>
      </c>
      <c r="X14312">
        <v>0.45</v>
      </c>
      <c r="Y14312">
        <v>0.89500000000000002</v>
      </c>
      <c r="Z14312">
        <v>0</v>
      </c>
      <c r="AA14312">
        <v>0.11600000000000001</v>
      </c>
      <c r="AB14312">
        <v>-4.7389999999999999</v>
      </c>
      <c r="AC14312">
        <v>3.8600000000000002E-2</v>
      </c>
      <c r="AD14312">
        <v>0.46300000000000002</v>
      </c>
      <c r="AE14312">
        <v>77.576999999999998</v>
      </c>
    </row>
    <row r="14313" spans="1:31" x14ac:dyDescent="0.25">
      <c r="A14313" s="1" t="s">
        <v>2334</v>
      </c>
      <c r="B14313" s="1" t="s">
        <v>3155</v>
      </c>
      <c r="C14313" s="1" t="s">
        <v>3156</v>
      </c>
      <c r="D14313" s="1" t="s">
        <v>7</v>
      </c>
      <c r="E14313" s="1" t="s">
        <v>53232</v>
      </c>
      <c r="F14313">
        <v>3987452</v>
      </c>
      <c r="G14313">
        <v>86</v>
      </c>
      <c r="H14313" s="1" t="s">
        <v>52527</v>
      </c>
      <c r="I14313" s="1" t="s">
        <v>53115</v>
      </c>
      <c r="J14313" s="1" t="s">
        <v>53233</v>
      </c>
      <c r="K14313" s="1" t="s">
        <v>43555</v>
      </c>
      <c r="L14313">
        <v>4</v>
      </c>
      <c r="M14313" s="1" t="s">
        <v>71607</v>
      </c>
      <c r="N14313" s="1" t="s">
        <v>71608</v>
      </c>
      <c r="O14313" s="1" t="s">
        <v>67570</v>
      </c>
      <c r="P14313">
        <v>71</v>
      </c>
      <c r="Q14313" t="b">
        <v>0</v>
      </c>
      <c r="R14313" s="1" t="s">
        <v>66341</v>
      </c>
      <c r="S14313">
        <v>245827</v>
      </c>
      <c r="T14313">
        <v>7</v>
      </c>
      <c r="U14313">
        <v>1</v>
      </c>
      <c r="V14313">
        <v>3</v>
      </c>
      <c r="W14313">
        <v>0.73099999999999998</v>
      </c>
      <c r="X14313">
        <v>0.76400000000000001</v>
      </c>
      <c r="Y14313">
        <v>0.32600000000000001</v>
      </c>
      <c r="Z14313">
        <v>1.2999999999999999E-3</v>
      </c>
      <c r="AA14313">
        <v>0.24</v>
      </c>
      <c r="AB14313">
        <v>-9.8829999999999991</v>
      </c>
      <c r="AC14313">
        <v>3.4200000000000001E-2</v>
      </c>
      <c r="AD14313">
        <v>0.23699999999999999</v>
      </c>
      <c r="AE14313">
        <v>123.98</v>
      </c>
    </row>
    <row r="14314" spans="1:31" x14ac:dyDescent="0.25">
      <c r="A14314" s="1" t="s">
        <v>3342</v>
      </c>
      <c r="B14314" s="1" t="s">
        <v>12514</v>
      </c>
      <c r="C14314" s="1" t="s">
        <v>12515</v>
      </c>
      <c r="D14314" s="1" t="s">
        <v>7</v>
      </c>
      <c r="E14314" s="1" t="s">
        <v>53600</v>
      </c>
      <c r="F14314">
        <v>2586972</v>
      </c>
      <c r="G14314">
        <v>75</v>
      </c>
      <c r="H14314" s="1" t="s">
        <v>52546</v>
      </c>
      <c r="I14314" s="1" t="s">
        <v>52626</v>
      </c>
      <c r="J14314" s="1" t="s">
        <v>53601</v>
      </c>
      <c r="K14314" s="1" t="s">
        <v>43556</v>
      </c>
      <c r="L14314">
        <v>7</v>
      </c>
      <c r="M14314" s="1" t="s">
        <v>71611</v>
      </c>
      <c r="N14314" s="1" t="s">
        <v>71612</v>
      </c>
      <c r="O14314" s="1" t="s">
        <v>68837</v>
      </c>
      <c r="P14314">
        <v>64</v>
      </c>
      <c r="Q14314" t="b">
        <v>0</v>
      </c>
      <c r="R14314" s="1" t="s">
        <v>66341</v>
      </c>
      <c r="S14314">
        <v>266773</v>
      </c>
      <c r="T14314">
        <v>6</v>
      </c>
      <c r="U14314">
        <v>0</v>
      </c>
      <c r="V14314">
        <v>4</v>
      </c>
      <c r="W14314">
        <v>5.7500000000000002E-2</v>
      </c>
      <c r="X14314">
        <v>0.44700000000000001</v>
      </c>
      <c r="Y14314">
        <v>0.59199999999999997</v>
      </c>
      <c r="Z14314">
        <v>4.4700000000000004E-6</v>
      </c>
      <c r="AA14314">
        <v>0.13</v>
      </c>
      <c r="AB14314">
        <v>-3.0150000000000001</v>
      </c>
      <c r="AC14314">
        <v>3.1899999999999998E-2</v>
      </c>
      <c r="AD14314">
        <v>0.28299999999999997</v>
      </c>
      <c r="AE14314">
        <v>78.039000000000001</v>
      </c>
    </row>
    <row r="14315" spans="1:31" x14ac:dyDescent="0.25">
      <c r="A14315" s="1" t="s">
        <v>13556</v>
      </c>
      <c r="B14315" s="1" t="s">
        <v>15271</v>
      </c>
      <c r="C14315" s="1" t="s">
        <v>913</v>
      </c>
      <c r="D14315" s="1" t="s">
        <v>7</v>
      </c>
      <c r="E14315" s="1" t="s">
        <v>54036</v>
      </c>
      <c r="F14315">
        <v>2909019</v>
      </c>
      <c r="G14315">
        <v>73</v>
      </c>
      <c r="H14315" s="1" t="s">
        <v>52546</v>
      </c>
      <c r="I14315" s="1" t="s">
        <v>52678</v>
      </c>
      <c r="J14315" s="1" t="s">
        <v>54037</v>
      </c>
      <c r="K14315" s="1" t="s">
        <v>43557</v>
      </c>
      <c r="L14315">
        <v>6</v>
      </c>
      <c r="M14315" s="1" t="s">
        <v>71613</v>
      </c>
      <c r="N14315" s="1" t="s">
        <v>71614</v>
      </c>
      <c r="O14315" s="1" t="s">
        <v>70852</v>
      </c>
      <c r="P14315">
        <v>53</v>
      </c>
      <c r="Q14315" t="b">
        <v>0</v>
      </c>
      <c r="R14315" s="1" t="s">
        <v>66341</v>
      </c>
      <c r="S14315">
        <v>219093</v>
      </c>
      <c r="T14315">
        <v>10</v>
      </c>
      <c r="U14315">
        <v>1</v>
      </c>
      <c r="V14315">
        <v>4</v>
      </c>
      <c r="W14315">
        <v>4.8000000000000001E-2</v>
      </c>
      <c r="X14315">
        <v>0.77</v>
      </c>
      <c r="Y14315">
        <v>0.95399999999999996</v>
      </c>
      <c r="Z14315">
        <v>5.3000000000000001E-5</v>
      </c>
      <c r="AA14315">
        <v>6.9099999999999995E-2</v>
      </c>
      <c r="AB14315">
        <v>-3.8980000000000001</v>
      </c>
      <c r="AC14315">
        <v>4.36E-2</v>
      </c>
      <c r="AD14315">
        <v>0.74299999999999999</v>
      </c>
      <c r="AE14315">
        <v>105.83799999999999</v>
      </c>
    </row>
    <row r="14316" spans="1:31" x14ac:dyDescent="0.25">
      <c r="A14316" s="1" t="s">
        <v>537</v>
      </c>
      <c r="B14316" s="1" t="s">
        <v>14878</v>
      </c>
      <c r="C14316" s="1" t="s">
        <v>3347</v>
      </c>
      <c r="D14316" s="1" t="s">
        <v>43</v>
      </c>
      <c r="E14316" s="1" t="s">
        <v>53165</v>
      </c>
      <c r="F14316">
        <v>1422127</v>
      </c>
      <c r="G14316">
        <v>69</v>
      </c>
      <c r="H14316" s="1" t="s">
        <v>52527</v>
      </c>
      <c r="I14316" s="1" t="s">
        <v>52652</v>
      </c>
      <c r="J14316" s="1" t="s">
        <v>52684</v>
      </c>
      <c r="K14316" s="1" t="s">
        <v>43558</v>
      </c>
      <c r="L14316">
        <v>9</v>
      </c>
      <c r="M14316" s="1" t="s">
        <v>71615</v>
      </c>
      <c r="N14316" s="1" t="s">
        <v>71616</v>
      </c>
      <c r="O14316" s="1" t="s">
        <v>67343</v>
      </c>
      <c r="P14316">
        <v>47</v>
      </c>
      <c r="Q14316" t="b">
        <v>0</v>
      </c>
      <c r="R14316" s="1" t="s">
        <v>66341</v>
      </c>
      <c r="S14316">
        <v>179587</v>
      </c>
      <c r="T14316">
        <v>3</v>
      </c>
      <c r="U14316">
        <v>1</v>
      </c>
      <c r="V14316">
        <v>4</v>
      </c>
      <c r="W14316">
        <v>0.23699999999999999</v>
      </c>
      <c r="X14316">
        <v>0.59</v>
      </c>
      <c r="Y14316">
        <v>0.755</v>
      </c>
      <c r="Z14316">
        <v>5.13E-6</v>
      </c>
      <c r="AA14316">
        <v>0.124</v>
      </c>
      <c r="AB14316">
        <v>-6.173</v>
      </c>
      <c r="AC14316">
        <v>2.86E-2</v>
      </c>
      <c r="AD14316">
        <v>0.84199999999999997</v>
      </c>
      <c r="AE14316">
        <v>153.309</v>
      </c>
    </row>
    <row r="14317" spans="1:31" x14ac:dyDescent="0.25">
      <c r="A14317" s="1" t="s">
        <v>5191</v>
      </c>
      <c r="B14317" s="1" t="s">
        <v>15558</v>
      </c>
      <c r="C14317" s="1" t="s">
        <v>15559</v>
      </c>
      <c r="D14317" s="1" t="s">
        <v>7</v>
      </c>
      <c r="E14317" s="1" t="s">
        <v>53402</v>
      </c>
      <c r="F14317">
        <v>1462952</v>
      </c>
      <c r="G14317">
        <v>68</v>
      </c>
      <c r="H14317" s="1" t="s">
        <v>52527</v>
      </c>
      <c r="I14317" s="1" t="s">
        <v>52528</v>
      </c>
      <c r="J14317" s="1" t="s">
        <v>53403</v>
      </c>
      <c r="K14317" s="1" t="s">
        <v>43559</v>
      </c>
      <c r="L14317">
        <v>2</v>
      </c>
      <c r="M14317" s="1" t="s">
        <v>71617</v>
      </c>
      <c r="N14317" s="1" t="s">
        <v>71618</v>
      </c>
      <c r="O14317" s="1" t="s">
        <v>71619</v>
      </c>
      <c r="P14317">
        <v>62</v>
      </c>
      <c r="Q14317" t="b">
        <v>0</v>
      </c>
      <c r="R14317" s="1" t="s">
        <v>66341</v>
      </c>
      <c r="S14317">
        <v>256427</v>
      </c>
      <c r="T14317">
        <v>8</v>
      </c>
      <c r="U14317">
        <v>1</v>
      </c>
      <c r="V14317">
        <v>4</v>
      </c>
      <c r="W14317">
        <v>0.189</v>
      </c>
      <c r="X14317">
        <v>0.77500000000000002</v>
      </c>
      <c r="Y14317">
        <v>0.73099999999999998</v>
      </c>
      <c r="Z14317">
        <v>0</v>
      </c>
      <c r="AA14317">
        <v>0.129</v>
      </c>
      <c r="AB14317">
        <v>-5.4459999999999997</v>
      </c>
      <c r="AC14317">
        <v>0.13400000000000001</v>
      </c>
      <c r="AD14317">
        <v>0.82099999999999995</v>
      </c>
      <c r="AE14317">
        <v>131.10499999999999</v>
      </c>
    </row>
    <row r="14318" spans="1:31" x14ac:dyDescent="0.25">
      <c r="A14318" s="1" t="s">
        <v>5217</v>
      </c>
      <c r="B14318" s="1" t="s">
        <v>14652</v>
      </c>
      <c r="C14318" s="1" t="s">
        <v>14653</v>
      </c>
      <c r="D14318" s="1" t="s">
        <v>7</v>
      </c>
      <c r="E14318" s="1" t="s">
        <v>52846</v>
      </c>
      <c r="F14318">
        <v>4816952</v>
      </c>
      <c r="G14318">
        <v>80</v>
      </c>
      <c r="H14318" s="1" t="s">
        <v>52527</v>
      </c>
      <c r="I14318" s="1" t="s">
        <v>52704</v>
      </c>
      <c r="J14318" s="1" t="s">
        <v>52847</v>
      </c>
      <c r="K14318" s="1" t="s">
        <v>43560</v>
      </c>
      <c r="L14318">
        <v>12</v>
      </c>
      <c r="M14318" s="1" t="s">
        <v>70605</v>
      </c>
      <c r="N14318" s="1" t="s">
        <v>71620</v>
      </c>
      <c r="O14318" s="1" t="s">
        <v>66627</v>
      </c>
      <c r="P14318">
        <v>62</v>
      </c>
      <c r="Q14318" t="b">
        <v>0</v>
      </c>
      <c r="R14318" s="1" t="s">
        <v>66341</v>
      </c>
      <c r="S14318">
        <v>239907</v>
      </c>
      <c r="T14318">
        <v>7</v>
      </c>
      <c r="U14318">
        <v>1</v>
      </c>
      <c r="V14318">
        <v>3</v>
      </c>
      <c r="W14318">
        <v>3.7400000000000003E-2</v>
      </c>
      <c r="X14318">
        <v>0.27400000000000002</v>
      </c>
      <c r="Y14318">
        <v>0.78600000000000003</v>
      </c>
      <c r="Z14318">
        <v>0</v>
      </c>
      <c r="AA14318">
        <v>0.14299999999999999</v>
      </c>
      <c r="AB14318">
        <v>-2.3540000000000001</v>
      </c>
      <c r="AC14318">
        <v>3.3300000000000003E-2</v>
      </c>
      <c r="AD14318">
        <v>0.14599999999999999</v>
      </c>
      <c r="AE14318">
        <v>161.06100000000001</v>
      </c>
    </row>
    <row r="14319" spans="1:31" x14ac:dyDescent="0.25">
      <c r="A14319" s="1" t="s">
        <v>723</v>
      </c>
      <c r="B14319" s="1" t="s">
        <v>15633</v>
      </c>
      <c r="C14319" s="1" t="s">
        <v>15634</v>
      </c>
      <c r="D14319" s="1" t="s">
        <v>7</v>
      </c>
      <c r="E14319" s="1" t="s">
        <v>53507</v>
      </c>
      <c r="F14319">
        <v>2952088</v>
      </c>
      <c r="G14319">
        <v>80</v>
      </c>
      <c r="H14319" s="1" t="s">
        <v>52533</v>
      </c>
      <c r="I14319" s="1" t="s">
        <v>52554</v>
      </c>
      <c r="J14319" s="1" t="s">
        <v>53508</v>
      </c>
      <c r="K14319" s="1" t="s">
        <v>43561</v>
      </c>
      <c r="L14319">
        <v>9</v>
      </c>
      <c r="M14319" s="1" t="s">
        <v>71621</v>
      </c>
      <c r="N14319" s="1" t="s">
        <v>71622</v>
      </c>
      <c r="O14319" s="1" t="s">
        <v>69466</v>
      </c>
      <c r="P14319">
        <v>52</v>
      </c>
      <c r="Q14319" t="b">
        <v>1</v>
      </c>
      <c r="R14319" s="1" t="s">
        <v>66341</v>
      </c>
      <c r="S14319">
        <v>282413</v>
      </c>
      <c r="T14319">
        <v>2</v>
      </c>
      <c r="U14319">
        <v>1</v>
      </c>
      <c r="V14319">
        <v>4</v>
      </c>
      <c r="W14319">
        <v>1.03E-2</v>
      </c>
      <c r="X14319">
        <v>0.59699999999999998</v>
      </c>
      <c r="Y14319">
        <v>0.67800000000000005</v>
      </c>
      <c r="Z14319">
        <v>0</v>
      </c>
      <c r="AA14319">
        <v>0.38100000000000001</v>
      </c>
      <c r="AB14319">
        <v>-5.7430000000000003</v>
      </c>
      <c r="AC14319">
        <v>0.3</v>
      </c>
      <c r="AD14319">
        <v>0.65900000000000003</v>
      </c>
      <c r="AE14319">
        <v>160.07400000000001</v>
      </c>
    </row>
    <row r="14320" spans="1:31" x14ac:dyDescent="0.25">
      <c r="A14320" s="1" t="s">
        <v>1068</v>
      </c>
      <c r="B14320" s="1" t="s">
        <v>15052</v>
      </c>
      <c r="C14320" s="1" t="s">
        <v>1508</v>
      </c>
      <c r="D14320" s="1" t="s">
        <v>7</v>
      </c>
      <c r="E14320" s="1" t="s">
        <v>54281</v>
      </c>
      <c r="F14320">
        <v>235718</v>
      </c>
      <c r="G14320">
        <v>61</v>
      </c>
      <c r="H14320" s="1" t="s">
        <v>52546</v>
      </c>
      <c r="I14320" s="1" t="s">
        <v>53149</v>
      </c>
      <c r="J14320" s="1" t="s">
        <v>54282</v>
      </c>
      <c r="K14320" s="1" t="s">
        <v>43562</v>
      </c>
      <c r="L14320">
        <v>3</v>
      </c>
      <c r="M14320" s="1" t="s">
        <v>71623</v>
      </c>
      <c r="N14320" s="1" t="s">
        <v>71624</v>
      </c>
      <c r="O14320" s="1" t="s">
        <v>71625</v>
      </c>
      <c r="P14320">
        <v>38</v>
      </c>
      <c r="Q14320" t="b">
        <v>0</v>
      </c>
      <c r="R14320" s="1" t="s">
        <v>66341</v>
      </c>
      <c r="S14320">
        <v>239600</v>
      </c>
      <c r="T14320">
        <v>0</v>
      </c>
      <c r="U14320">
        <v>1</v>
      </c>
      <c r="V14320">
        <v>4</v>
      </c>
      <c r="W14320">
        <v>0.29499999999999998</v>
      </c>
      <c r="X14320">
        <v>0.75600000000000001</v>
      </c>
      <c r="Y14320">
        <v>0.63200000000000001</v>
      </c>
      <c r="Z14320">
        <v>0</v>
      </c>
      <c r="AA14320">
        <v>0.13500000000000001</v>
      </c>
      <c r="AB14320">
        <v>-6.4770000000000003</v>
      </c>
      <c r="AC14320">
        <v>3.1699999999999999E-2</v>
      </c>
      <c r="AD14320">
        <v>0.34300000000000003</v>
      </c>
      <c r="AE14320">
        <v>107.97</v>
      </c>
    </row>
    <row r="14321" spans="1:31" x14ac:dyDescent="0.25">
      <c r="A14321" s="1" t="s">
        <v>888</v>
      </c>
      <c r="B14321" s="1" t="s">
        <v>8108</v>
      </c>
      <c r="C14321" s="1" t="s">
        <v>1508</v>
      </c>
      <c r="D14321" s="1" t="s">
        <v>7</v>
      </c>
      <c r="E14321" s="1" t="s">
        <v>53226</v>
      </c>
      <c r="F14321">
        <v>3269959</v>
      </c>
      <c r="G14321">
        <v>76</v>
      </c>
      <c r="H14321" s="1" t="s">
        <v>52527</v>
      </c>
      <c r="I14321" s="1" t="s">
        <v>52895</v>
      </c>
      <c r="J14321" s="1" t="s">
        <v>53227</v>
      </c>
      <c r="K14321" s="1" t="s">
        <v>43563</v>
      </c>
      <c r="L14321">
        <v>4</v>
      </c>
      <c r="M14321" s="1" t="s">
        <v>71626</v>
      </c>
      <c r="N14321" s="1" t="s">
        <v>71627</v>
      </c>
      <c r="O14321" s="1" t="s">
        <v>67064</v>
      </c>
      <c r="P14321">
        <v>48</v>
      </c>
      <c r="Q14321" t="b">
        <v>0</v>
      </c>
      <c r="R14321" s="1" t="s">
        <v>66341</v>
      </c>
      <c r="S14321">
        <v>381360</v>
      </c>
      <c r="T14321">
        <v>3</v>
      </c>
      <c r="U14321">
        <v>1</v>
      </c>
      <c r="V14321">
        <v>4</v>
      </c>
      <c r="W14321">
        <v>9.2999999999999999E-2</v>
      </c>
      <c r="X14321">
        <v>0.49199999999999999</v>
      </c>
      <c r="Y14321">
        <v>0.625</v>
      </c>
      <c r="Z14321">
        <v>3.0400000000000002E-4</v>
      </c>
      <c r="AA14321">
        <v>8.2000000000000003E-2</v>
      </c>
      <c r="AB14321">
        <v>-7.2</v>
      </c>
      <c r="AC14321">
        <v>3.6200000000000003E-2</v>
      </c>
      <c r="AD14321">
        <v>0.52200000000000002</v>
      </c>
      <c r="AE14321">
        <v>145.95400000000001</v>
      </c>
    </row>
    <row r="14322" spans="1:31" x14ac:dyDescent="0.25">
      <c r="A14322" s="1" t="s">
        <v>2852</v>
      </c>
      <c r="B14322" s="1" t="s">
        <v>15245</v>
      </c>
      <c r="C14322" s="1" t="s">
        <v>156</v>
      </c>
      <c r="D14322" s="1" t="s">
        <v>7</v>
      </c>
      <c r="E14322" s="1" t="s">
        <v>54005</v>
      </c>
      <c r="F14322">
        <v>1197552</v>
      </c>
      <c r="G14322">
        <v>66</v>
      </c>
      <c r="H14322" s="1" t="s">
        <v>52527</v>
      </c>
      <c r="I14322" s="1" t="s">
        <v>52652</v>
      </c>
      <c r="J14322" s="1" t="s">
        <v>54006</v>
      </c>
      <c r="K14322" s="1" t="s">
        <v>43564</v>
      </c>
      <c r="L14322">
        <v>2</v>
      </c>
      <c r="M14322" s="1" t="s">
        <v>71628</v>
      </c>
      <c r="N14322" s="1" t="s">
        <v>71629</v>
      </c>
      <c r="O14322" s="1" t="s">
        <v>70546</v>
      </c>
      <c r="P14322">
        <v>59</v>
      </c>
      <c r="Q14322" t="b">
        <v>0</v>
      </c>
      <c r="R14322" s="1" t="s">
        <v>66341</v>
      </c>
      <c r="S14322">
        <v>221413</v>
      </c>
      <c r="T14322">
        <v>7</v>
      </c>
      <c r="U14322">
        <v>1</v>
      </c>
      <c r="V14322">
        <v>4</v>
      </c>
      <c r="W14322">
        <v>5.3900000000000003E-2</v>
      </c>
      <c r="X14322">
        <v>0.66100000000000003</v>
      </c>
      <c r="Y14322">
        <v>0.95899999999999996</v>
      </c>
      <c r="Z14322">
        <v>1.7399999999999999E-5</v>
      </c>
      <c r="AA14322">
        <v>0.38100000000000001</v>
      </c>
      <c r="AB14322">
        <v>-4.4390000000000001</v>
      </c>
      <c r="AC14322">
        <v>4.0800000000000003E-2</v>
      </c>
      <c r="AD14322">
        <v>0.96</v>
      </c>
      <c r="AE14322">
        <v>116.28400000000001</v>
      </c>
    </row>
    <row r="14323" spans="1:31" x14ac:dyDescent="0.25">
      <c r="A14323" s="1" t="s">
        <v>11967</v>
      </c>
      <c r="B14323" s="1" t="s">
        <v>14764</v>
      </c>
      <c r="C14323" s="1" t="s">
        <v>1508</v>
      </c>
      <c r="D14323" s="1" t="s">
        <v>7</v>
      </c>
      <c r="E14323" s="1" t="s">
        <v>53712</v>
      </c>
      <c r="F14323">
        <v>566720</v>
      </c>
      <c r="G14323">
        <v>63</v>
      </c>
      <c r="H14323" s="1" t="s">
        <v>52527</v>
      </c>
      <c r="I14323" s="1" t="s">
        <v>52652</v>
      </c>
      <c r="J14323" s="1" t="s">
        <v>52684</v>
      </c>
      <c r="K14323" s="1" t="s">
        <v>43565</v>
      </c>
      <c r="L14323">
        <v>1</v>
      </c>
      <c r="M14323" s="1" t="s">
        <v>71630</v>
      </c>
      <c r="N14323" s="1" t="s">
        <v>71631</v>
      </c>
      <c r="O14323" s="1" t="s">
        <v>69258</v>
      </c>
      <c r="P14323">
        <v>36</v>
      </c>
      <c r="Q14323" t="b">
        <v>0</v>
      </c>
      <c r="R14323" s="1" t="s">
        <v>66341</v>
      </c>
      <c r="S14323">
        <v>210640</v>
      </c>
      <c r="T14323">
        <v>8</v>
      </c>
      <c r="U14323">
        <v>1</v>
      </c>
      <c r="V14323">
        <v>4</v>
      </c>
      <c r="W14323">
        <v>5.0199999999999995E-4</v>
      </c>
      <c r="X14323">
        <v>0.56999999999999995</v>
      </c>
      <c r="Y14323">
        <v>0.81699999999999995</v>
      </c>
      <c r="Z14323">
        <v>1.29E-5</v>
      </c>
      <c r="AA14323">
        <v>8.4400000000000003E-2</v>
      </c>
      <c r="AB14323">
        <v>-8.35</v>
      </c>
      <c r="AC14323">
        <v>4.1500000000000002E-2</v>
      </c>
      <c r="AD14323">
        <v>0.48699999999999999</v>
      </c>
      <c r="AE14323">
        <v>113.46599999999999</v>
      </c>
    </row>
    <row r="14324" spans="1:31" x14ac:dyDescent="0.25">
      <c r="A14324" s="1" t="s">
        <v>2428</v>
      </c>
      <c r="B14324" s="1" t="s">
        <v>15495</v>
      </c>
      <c r="C14324" s="1" t="s">
        <v>913</v>
      </c>
      <c r="D14324" s="1" t="s">
        <v>7</v>
      </c>
      <c r="E14324" s="1" t="s">
        <v>53623</v>
      </c>
      <c r="F14324">
        <v>427967</v>
      </c>
      <c r="G14324">
        <v>63</v>
      </c>
      <c r="H14324" s="1" t="s">
        <v>52527</v>
      </c>
      <c r="I14324" s="1" t="s">
        <v>53133</v>
      </c>
      <c r="J14324" s="1" t="s">
        <v>53624</v>
      </c>
      <c r="K14324" s="1" t="s">
        <v>43566</v>
      </c>
      <c r="L14324">
        <v>6</v>
      </c>
      <c r="M14324" s="1" t="s">
        <v>71632</v>
      </c>
      <c r="N14324" s="1" t="s">
        <v>71633</v>
      </c>
      <c r="O14324" s="1" t="s">
        <v>68602</v>
      </c>
      <c r="P14324">
        <v>34</v>
      </c>
      <c r="Q14324" t="b">
        <v>0</v>
      </c>
      <c r="R14324" s="1" t="s">
        <v>66341</v>
      </c>
      <c r="S14324">
        <v>247320</v>
      </c>
      <c r="T14324">
        <v>9</v>
      </c>
      <c r="U14324">
        <v>1</v>
      </c>
      <c r="V14324">
        <v>4</v>
      </c>
      <c r="W14324">
        <v>0.24199999999999999</v>
      </c>
      <c r="X14324">
        <v>0.52700000000000002</v>
      </c>
      <c r="Y14324">
        <v>0.41899999999999998</v>
      </c>
      <c r="Z14324">
        <v>0</v>
      </c>
      <c r="AA14324">
        <v>0.13200000000000001</v>
      </c>
      <c r="AB14324">
        <v>-8.4580000000000002</v>
      </c>
      <c r="AC14324">
        <v>2.7199999999999998E-2</v>
      </c>
      <c r="AD14324">
        <v>0.35899999999999999</v>
      </c>
      <c r="AE14324">
        <v>144.00800000000001</v>
      </c>
    </row>
    <row r="14325" spans="1:31" x14ac:dyDescent="0.25">
      <c r="A14325" s="1" t="s">
        <v>15315</v>
      </c>
      <c r="B14325" s="1" t="s">
        <v>15316</v>
      </c>
      <c r="C14325" s="1" t="s">
        <v>156</v>
      </c>
      <c r="D14325" s="1" t="s">
        <v>7</v>
      </c>
      <c r="E14325" s="1" t="s">
        <v>54174</v>
      </c>
      <c r="F14325">
        <v>505837</v>
      </c>
      <c r="G14325">
        <v>65</v>
      </c>
      <c r="H14325" s="1" t="s">
        <v>52533</v>
      </c>
      <c r="I14325" s="1" t="s">
        <v>52941</v>
      </c>
      <c r="J14325" s="1" t="s">
        <v>54175</v>
      </c>
      <c r="K14325" s="1" t="s">
        <v>43567</v>
      </c>
      <c r="L14325">
        <v>5</v>
      </c>
      <c r="M14325" s="1" t="s">
        <v>71634</v>
      </c>
      <c r="N14325" s="1" t="s">
        <v>71635</v>
      </c>
      <c r="O14325" s="1" t="s">
        <v>71636</v>
      </c>
      <c r="P14325">
        <v>47</v>
      </c>
      <c r="Q14325" t="b">
        <v>1</v>
      </c>
      <c r="R14325" s="1" t="s">
        <v>66341</v>
      </c>
      <c r="S14325">
        <v>254493</v>
      </c>
      <c r="T14325">
        <v>1</v>
      </c>
      <c r="U14325">
        <v>0</v>
      </c>
      <c r="V14325">
        <v>4</v>
      </c>
      <c r="W14325">
        <v>0.503</v>
      </c>
      <c r="X14325">
        <v>0.79100000000000004</v>
      </c>
      <c r="Y14325">
        <v>0.65600000000000003</v>
      </c>
      <c r="Z14325">
        <v>0</v>
      </c>
      <c r="AA14325">
        <v>3.7100000000000001E-2</v>
      </c>
      <c r="AB14325">
        <v>-6.0579999999999998</v>
      </c>
      <c r="AC14325">
        <v>0.187</v>
      </c>
      <c r="AD14325">
        <v>0.60599999999999998</v>
      </c>
      <c r="AE14325">
        <v>76.504999999999995</v>
      </c>
    </row>
    <row r="14326" spans="1:31" x14ac:dyDescent="0.25">
      <c r="A14326" s="1" t="s">
        <v>2334</v>
      </c>
      <c r="B14326" s="1" t="s">
        <v>3155</v>
      </c>
      <c r="C14326" s="1" t="s">
        <v>3156</v>
      </c>
      <c r="D14326" s="1" t="s">
        <v>7</v>
      </c>
      <c r="E14326" s="1" t="s">
        <v>53232</v>
      </c>
      <c r="F14326">
        <v>3987452</v>
      </c>
      <c r="G14326">
        <v>86</v>
      </c>
      <c r="H14326" s="1" t="s">
        <v>52527</v>
      </c>
      <c r="I14326" s="1" t="s">
        <v>53115</v>
      </c>
      <c r="J14326" s="1" t="s">
        <v>53233</v>
      </c>
      <c r="K14326" s="1" t="s">
        <v>43568</v>
      </c>
      <c r="L14326">
        <v>1</v>
      </c>
      <c r="M14326" s="1" t="s">
        <v>71637</v>
      </c>
      <c r="N14326" s="1" t="s">
        <v>71638</v>
      </c>
      <c r="O14326" s="1" t="s">
        <v>67570</v>
      </c>
      <c r="P14326">
        <v>73</v>
      </c>
      <c r="Q14326" t="b">
        <v>0</v>
      </c>
      <c r="R14326" s="1" t="s">
        <v>66341</v>
      </c>
      <c r="S14326">
        <v>201173</v>
      </c>
      <c r="T14326">
        <v>2</v>
      </c>
      <c r="U14326">
        <v>1</v>
      </c>
      <c r="V14326">
        <v>4</v>
      </c>
      <c r="W14326">
        <v>0.159</v>
      </c>
      <c r="X14326">
        <v>0.57699999999999996</v>
      </c>
      <c r="Y14326">
        <v>0.75600000000000001</v>
      </c>
      <c r="Z14326">
        <v>2.32E-4</v>
      </c>
      <c r="AA14326">
        <v>0.249</v>
      </c>
      <c r="AB14326">
        <v>-5.82</v>
      </c>
      <c r="AC14326">
        <v>0.115</v>
      </c>
      <c r="AD14326">
        <v>0.66300000000000003</v>
      </c>
      <c r="AE14326">
        <v>176.75</v>
      </c>
    </row>
    <row r="14327" spans="1:31" x14ac:dyDescent="0.25">
      <c r="A14327" s="1" t="s">
        <v>1658</v>
      </c>
      <c r="B14327" s="1" t="s">
        <v>4402</v>
      </c>
      <c r="C14327" s="1" t="s">
        <v>4403</v>
      </c>
      <c r="D14327" s="1" t="s">
        <v>7</v>
      </c>
      <c r="E14327" s="1" t="s">
        <v>54221</v>
      </c>
      <c r="F14327">
        <v>3125740</v>
      </c>
      <c r="G14327">
        <v>79</v>
      </c>
      <c r="H14327" s="1" t="s">
        <v>52546</v>
      </c>
      <c r="I14327" s="1" t="s">
        <v>53149</v>
      </c>
      <c r="J14327" s="1" t="s">
        <v>54222</v>
      </c>
      <c r="K14327" s="1" t="s">
        <v>43569</v>
      </c>
      <c r="L14327">
        <v>2</v>
      </c>
      <c r="M14327" s="1" t="s">
        <v>71639</v>
      </c>
      <c r="N14327" s="1" t="s">
        <v>71640</v>
      </c>
      <c r="O14327" s="1" t="s">
        <v>70492</v>
      </c>
      <c r="P14327">
        <v>65</v>
      </c>
      <c r="Q14327" t="b">
        <v>0</v>
      </c>
      <c r="R14327" s="1" t="s">
        <v>66341</v>
      </c>
      <c r="S14327">
        <v>202973</v>
      </c>
      <c r="T14327">
        <v>7</v>
      </c>
      <c r="U14327">
        <v>1</v>
      </c>
      <c r="V14327">
        <v>4</v>
      </c>
      <c r="W14327">
        <v>8.0400000000000003E-3</v>
      </c>
      <c r="X14327">
        <v>0.41599999999999998</v>
      </c>
      <c r="Y14327">
        <v>0.74099999999999999</v>
      </c>
      <c r="Z14327">
        <v>0</v>
      </c>
      <c r="AA14327">
        <v>0.27300000000000002</v>
      </c>
      <c r="AB14327">
        <v>-4.0010000000000003</v>
      </c>
      <c r="AC14327">
        <v>3.3500000000000002E-2</v>
      </c>
      <c r="AD14327">
        <v>0.28599999999999998</v>
      </c>
      <c r="AE14327">
        <v>160.51499999999999</v>
      </c>
    </row>
    <row r="14328" spans="1:31" x14ac:dyDescent="0.25">
      <c r="A14328" s="1" t="s">
        <v>1952</v>
      </c>
      <c r="B14328" s="1" t="s">
        <v>15413</v>
      </c>
      <c r="C14328" s="1" t="s">
        <v>4738</v>
      </c>
      <c r="D14328" s="1" t="s">
        <v>7</v>
      </c>
      <c r="E14328" s="1" t="s">
        <v>54283</v>
      </c>
      <c r="F14328">
        <v>966892</v>
      </c>
      <c r="G14328">
        <v>66</v>
      </c>
      <c r="H14328" s="1" t="s">
        <v>52527</v>
      </c>
      <c r="I14328" s="1" t="s">
        <v>53343</v>
      </c>
      <c r="J14328" s="1" t="s">
        <v>54284</v>
      </c>
      <c r="K14328" s="1" t="s">
        <v>43570</v>
      </c>
      <c r="L14328">
        <v>1</v>
      </c>
      <c r="M14328" s="1" t="s">
        <v>71641</v>
      </c>
      <c r="N14328" s="1" t="s">
        <v>71642</v>
      </c>
      <c r="O14328" s="1" t="s">
        <v>71643</v>
      </c>
      <c r="P14328">
        <v>32</v>
      </c>
      <c r="Q14328" t="b">
        <v>0</v>
      </c>
      <c r="R14328" s="1" t="s">
        <v>66341</v>
      </c>
      <c r="S14328">
        <v>373853</v>
      </c>
      <c r="T14328">
        <v>1</v>
      </c>
      <c r="U14328">
        <v>1</v>
      </c>
      <c r="V14328">
        <v>4</v>
      </c>
      <c r="W14328">
        <v>0.40799999999999997</v>
      </c>
      <c r="X14328">
        <v>0.622</v>
      </c>
      <c r="Y14328">
        <v>0.94899999999999995</v>
      </c>
      <c r="Z14328">
        <v>2.14E-3</v>
      </c>
      <c r="AA14328">
        <v>0.32600000000000001</v>
      </c>
      <c r="AB14328">
        <v>-7.8250000000000002</v>
      </c>
      <c r="AC14328">
        <v>0.27400000000000002</v>
      </c>
      <c r="AD14328">
        <v>0.16800000000000001</v>
      </c>
      <c r="AE14328">
        <v>109.001</v>
      </c>
    </row>
    <row r="14329" spans="1:31" x14ac:dyDescent="0.25">
      <c r="A14329" s="1" t="s">
        <v>6775</v>
      </c>
      <c r="B14329" s="1" t="s">
        <v>8922</v>
      </c>
      <c r="C14329" s="1" t="s">
        <v>8918</v>
      </c>
      <c r="D14329" s="1" t="s">
        <v>7</v>
      </c>
      <c r="E14329" s="1" t="s">
        <v>52972</v>
      </c>
      <c r="F14329">
        <v>6834926</v>
      </c>
      <c r="G14329">
        <v>80</v>
      </c>
      <c r="H14329" s="1" t="s">
        <v>52527</v>
      </c>
      <c r="I14329" s="1" t="s">
        <v>52528</v>
      </c>
      <c r="J14329" s="1" t="s">
        <v>52973</v>
      </c>
      <c r="K14329" s="1" t="s">
        <v>43571</v>
      </c>
      <c r="L14329">
        <v>15</v>
      </c>
      <c r="M14329" s="1" t="s">
        <v>71644</v>
      </c>
      <c r="N14329" s="1" t="s">
        <v>71645</v>
      </c>
      <c r="O14329" s="1" t="s">
        <v>67890</v>
      </c>
      <c r="P14329">
        <v>41</v>
      </c>
      <c r="Q14329" t="b">
        <v>0</v>
      </c>
      <c r="R14329" s="1" t="s">
        <v>66341</v>
      </c>
      <c r="S14329">
        <v>297587</v>
      </c>
      <c r="T14329">
        <v>2</v>
      </c>
      <c r="U14329">
        <v>0</v>
      </c>
      <c r="V14329">
        <v>4</v>
      </c>
      <c r="W14329">
        <v>0.52600000000000002</v>
      </c>
      <c r="X14329">
        <v>0.623</v>
      </c>
      <c r="Y14329">
        <v>0.71</v>
      </c>
      <c r="Z14329">
        <v>5.49E-6</v>
      </c>
      <c r="AA14329">
        <v>0.161</v>
      </c>
      <c r="AB14329">
        <v>-5.5949999999999998</v>
      </c>
      <c r="AC14329">
        <v>9.9599999999999994E-2</v>
      </c>
      <c r="AD14329">
        <v>0.59399999999999997</v>
      </c>
      <c r="AE14329">
        <v>115.95399999999999</v>
      </c>
    </row>
    <row r="14330" spans="1:31" x14ac:dyDescent="0.25">
      <c r="A14330" s="1" t="s">
        <v>15181</v>
      </c>
      <c r="B14330" s="1" t="s">
        <v>15182</v>
      </c>
      <c r="C14330" s="1" t="s">
        <v>156</v>
      </c>
      <c r="D14330" s="1" t="s">
        <v>7</v>
      </c>
      <c r="E14330" s="1" t="s">
        <v>54247</v>
      </c>
      <c r="F14330">
        <v>1131875</v>
      </c>
      <c r="G14330">
        <v>66</v>
      </c>
      <c r="H14330" s="1" t="s">
        <v>52527</v>
      </c>
      <c r="I14330" s="1" t="s">
        <v>52528</v>
      </c>
      <c r="J14330" s="1" t="s">
        <v>54248</v>
      </c>
      <c r="K14330" s="1" t="s">
        <v>43572</v>
      </c>
      <c r="L14330">
        <v>3</v>
      </c>
      <c r="M14330" s="1" t="s">
        <v>71646</v>
      </c>
      <c r="N14330" s="1" t="s">
        <v>71647</v>
      </c>
      <c r="O14330" s="1" t="s">
        <v>71648</v>
      </c>
      <c r="P14330">
        <v>54</v>
      </c>
      <c r="Q14330" t="b">
        <v>0</v>
      </c>
      <c r="R14330" s="1" t="s">
        <v>66341</v>
      </c>
      <c r="S14330">
        <v>221867</v>
      </c>
      <c r="T14330">
        <v>7</v>
      </c>
      <c r="U14330">
        <v>1</v>
      </c>
      <c r="V14330">
        <v>3</v>
      </c>
      <c r="W14330">
        <v>8.4700000000000001E-3</v>
      </c>
      <c r="X14330">
        <v>0.47199999999999998</v>
      </c>
      <c r="Y14330">
        <v>0.69799999999999995</v>
      </c>
      <c r="Z14330">
        <v>2.5699999999999998E-3</v>
      </c>
      <c r="AA14330">
        <v>0.113</v>
      </c>
      <c r="AB14330">
        <v>-6.95</v>
      </c>
      <c r="AC14330">
        <v>4.8399999999999999E-2</v>
      </c>
      <c r="AD14330">
        <v>0.51200000000000001</v>
      </c>
      <c r="AE14330">
        <v>124.866</v>
      </c>
    </row>
    <row r="14331" spans="1:31" x14ac:dyDescent="0.25">
      <c r="A14331" s="1" t="s">
        <v>645</v>
      </c>
      <c r="B14331" s="1" t="s">
        <v>15254</v>
      </c>
      <c r="C14331" s="1" t="s">
        <v>15255</v>
      </c>
      <c r="D14331" s="1" t="s">
        <v>7</v>
      </c>
      <c r="E14331" s="1" t="s">
        <v>53323</v>
      </c>
      <c r="F14331">
        <v>11324218</v>
      </c>
      <c r="G14331">
        <v>86</v>
      </c>
      <c r="H14331" s="1" t="s">
        <v>52546</v>
      </c>
      <c r="I14331" s="1" t="s">
        <v>52825</v>
      </c>
      <c r="J14331" s="1" t="s">
        <v>53324</v>
      </c>
      <c r="K14331" s="1" t="s">
        <v>43573</v>
      </c>
      <c r="L14331">
        <v>2</v>
      </c>
      <c r="M14331" s="1" t="s">
        <v>71649</v>
      </c>
      <c r="N14331" s="1" t="s">
        <v>71650</v>
      </c>
      <c r="O14331" s="1" t="s">
        <v>67846</v>
      </c>
      <c r="P14331">
        <v>77</v>
      </c>
      <c r="Q14331" t="b">
        <v>0</v>
      </c>
      <c r="R14331" s="1" t="s">
        <v>66341</v>
      </c>
      <c r="S14331">
        <v>335067</v>
      </c>
      <c r="T14331">
        <v>11</v>
      </c>
      <c r="U14331">
        <v>1</v>
      </c>
      <c r="V14331">
        <v>4</v>
      </c>
      <c r="W14331">
        <v>0.127</v>
      </c>
      <c r="X14331">
        <v>0.432</v>
      </c>
      <c r="Y14331">
        <v>0.89500000000000002</v>
      </c>
      <c r="Z14331">
        <v>1.1600000000000001E-5</v>
      </c>
      <c r="AA14331">
        <v>0.14099999999999999</v>
      </c>
      <c r="AB14331">
        <v>-3.6819999999999999</v>
      </c>
      <c r="AC14331">
        <v>5.04E-2</v>
      </c>
      <c r="AD14331">
        <v>0.625</v>
      </c>
      <c r="AE14331">
        <v>104.458</v>
      </c>
    </row>
    <row r="14332" spans="1:31" x14ac:dyDescent="0.25">
      <c r="A14332" s="1" t="s">
        <v>5587</v>
      </c>
      <c r="B14332" s="1" t="s">
        <v>15166</v>
      </c>
      <c r="C14332" s="1" t="s">
        <v>15167</v>
      </c>
      <c r="D14332" s="1" t="s">
        <v>7</v>
      </c>
      <c r="E14332" s="1" t="s">
        <v>54285</v>
      </c>
      <c r="F14332">
        <v>941621</v>
      </c>
      <c r="G14332">
        <v>69</v>
      </c>
      <c r="H14332" s="1" t="s">
        <v>52546</v>
      </c>
      <c r="I14332" s="1" t="s">
        <v>52825</v>
      </c>
      <c r="J14332" s="1" t="s">
        <v>54286</v>
      </c>
      <c r="K14332" s="1" t="s">
        <v>43574</v>
      </c>
      <c r="L14332">
        <v>2</v>
      </c>
      <c r="M14332" s="1" t="s">
        <v>71651</v>
      </c>
      <c r="N14332" s="1" t="s">
        <v>71652</v>
      </c>
      <c r="O14332" s="1" t="s">
        <v>71653</v>
      </c>
      <c r="P14332">
        <v>60</v>
      </c>
      <c r="Q14332" t="b">
        <v>0</v>
      </c>
      <c r="R14332" s="1" t="s">
        <v>66341</v>
      </c>
      <c r="S14332">
        <v>246173</v>
      </c>
      <c r="T14332">
        <v>11</v>
      </c>
      <c r="U14332">
        <v>0</v>
      </c>
      <c r="V14332">
        <v>4</v>
      </c>
      <c r="W14332">
        <v>9.6299999999999997E-3</v>
      </c>
      <c r="X14332">
        <v>0.63900000000000001</v>
      </c>
      <c r="Y14332">
        <v>0.90300000000000002</v>
      </c>
      <c r="Z14332">
        <v>7.0599999999999995E-5</v>
      </c>
      <c r="AA14332">
        <v>0.17399999999999999</v>
      </c>
      <c r="AB14332">
        <v>-5.0129999999999999</v>
      </c>
      <c r="AC14332">
        <v>3.7100000000000001E-2</v>
      </c>
      <c r="AD14332">
        <v>0.96</v>
      </c>
      <c r="AE14332">
        <v>135.93799999999999</v>
      </c>
    </row>
    <row r="14333" spans="1:31" x14ac:dyDescent="0.25">
      <c r="A14333" s="1" t="s">
        <v>5414</v>
      </c>
      <c r="B14333" s="1" t="s">
        <v>15112</v>
      </c>
      <c r="C14333" s="1" t="s">
        <v>156</v>
      </c>
      <c r="D14333" s="1" t="s">
        <v>7</v>
      </c>
      <c r="E14333" s="1" t="s">
        <v>53649</v>
      </c>
      <c r="F14333">
        <v>883717</v>
      </c>
      <c r="G14333">
        <v>71</v>
      </c>
      <c r="H14333" s="1" t="s">
        <v>52527</v>
      </c>
      <c r="I14333" s="1" t="s">
        <v>52528</v>
      </c>
      <c r="J14333" s="1" t="s">
        <v>53650</v>
      </c>
      <c r="K14333" s="1" t="s">
        <v>43575</v>
      </c>
      <c r="L14333">
        <v>4</v>
      </c>
      <c r="M14333" s="1" t="s">
        <v>71654</v>
      </c>
      <c r="N14333" s="1" t="s">
        <v>71655</v>
      </c>
      <c r="O14333" s="1" t="s">
        <v>71603</v>
      </c>
      <c r="P14333">
        <v>55</v>
      </c>
      <c r="Q14333" t="b">
        <v>0</v>
      </c>
      <c r="R14333" s="1" t="s">
        <v>66341</v>
      </c>
      <c r="S14333">
        <v>235173</v>
      </c>
      <c r="T14333">
        <v>4</v>
      </c>
      <c r="U14333">
        <v>1</v>
      </c>
      <c r="V14333">
        <v>4</v>
      </c>
      <c r="W14333">
        <v>3.04E-2</v>
      </c>
      <c r="X14333">
        <v>0.67300000000000004</v>
      </c>
      <c r="Y14333">
        <v>0.91300000000000003</v>
      </c>
      <c r="Z14333">
        <v>2.98E-3</v>
      </c>
      <c r="AA14333">
        <v>0.113</v>
      </c>
      <c r="AB14333">
        <v>-4.9809999999999999</v>
      </c>
      <c r="AC14333">
        <v>6.6400000000000001E-2</v>
      </c>
      <c r="AD14333">
        <v>0.58699999999999997</v>
      </c>
      <c r="AE14333">
        <v>124.48399999999999</v>
      </c>
    </row>
    <row r="14334" spans="1:31" x14ac:dyDescent="0.25">
      <c r="A14334" s="1" t="s">
        <v>8184</v>
      </c>
      <c r="B14334" s="1" t="s">
        <v>15449</v>
      </c>
      <c r="C14334" s="1" t="s">
        <v>15450</v>
      </c>
      <c r="D14334" s="1" t="s">
        <v>7</v>
      </c>
      <c r="E14334" s="1" t="s">
        <v>54612</v>
      </c>
      <c r="F14334">
        <v>439047</v>
      </c>
      <c r="G14334">
        <v>53</v>
      </c>
      <c r="H14334" s="1" t="s">
        <v>52527</v>
      </c>
      <c r="I14334" s="1" t="s">
        <v>52528</v>
      </c>
      <c r="J14334" s="1" t="s">
        <v>54613</v>
      </c>
      <c r="K14334" s="1" t="s">
        <v>43576</v>
      </c>
      <c r="L14334">
        <v>5</v>
      </c>
      <c r="M14334" s="1" t="s">
        <v>71657</v>
      </c>
      <c r="N14334" s="1" t="s">
        <v>71658</v>
      </c>
      <c r="O14334" s="1" t="s">
        <v>71659</v>
      </c>
      <c r="P14334">
        <v>49</v>
      </c>
      <c r="Q14334" t="b">
        <v>0</v>
      </c>
      <c r="R14334" s="1" t="s">
        <v>66341</v>
      </c>
      <c r="S14334">
        <v>245027</v>
      </c>
      <c r="T14334">
        <v>1</v>
      </c>
      <c r="U14334">
        <v>1</v>
      </c>
      <c r="V14334">
        <v>4</v>
      </c>
      <c r="W14334">
        <v>0.115</v>
      </c>
      <c r="X14334">
        <v>0.67300000000000004</v>
      </c>
      <c r="Y14334">
        <v>0.64800000000000002</v>
      </c>
      <c r="Z14334">
        <v>0</v>
      </c>
      <c r="AA14334">
        <v>0.126</v>
      </c>
      <c r="AB14334">
        <v>-6.4160000000000004</v>
      </c>
      <c r="AC14334">
        <v>4.3200000000000002E-2</v>
      </c>
      <c r="AD14334">
        <v>0.496</v>
      </c>
      <c r="AE14334">
        <v>127.97799999999999</v>
      </c>
    </row>
    <row r="14335" spans="1:31" x14ac:dyDescent="0.25">
      <c r="A14335" s="1" t="s">
        <v>2192</v>
      </c>
      <c r="B14335" s="1" t="s">
        <v>14371</v>
      </c>
      <c r="C14335" s="1" t="s">
        <v>156</v>
      </c>
      <c r="D14335" s="1" t="s">
        <v>7</v>
      </c>
      <c r="E14335" s="1" t="s">
        <v>53313</v>
      </c>
      <c r="F14335">
        <v>3239208</v>
      </c>
      <c r="G14335">
        <v>74</v>
      </c>
      <c r="H14335" s="1" t="s">
        <v>52527</v>
      </c>
      <c r="I14335" s="1" t="s">
        <v>52528</v>
      </c>
      <c r="J14335" s="1" t="s">
        <v>53143</v>
      </c>
      <c r="K14335" s="1" t="s">
        <v>43577</v>
      </c>
      <c r="L14335">
        <v>1</v>
      </c>
      <c r="M14335" s="1" t="s">
        <v>71660</v>
      </c>
      <c r="N14335" s="1" t="s">
        <v>71661</v>
      </c>
      <c r="O14335" s="1" t="s">
        <v>71662</v>
      </c>
      <c r="P14335">
        <v>63</v>
      </c>
      <c r="Q14335" t="b">
        <v>1</v>
      </c>
      <c r="R14335" s="1" t="s">
        <v>66350</v>
      </c>
      <c r="S14335">
        <v>292339</v>
      </c>
      <c r="T14335">
        <v>8</v>
      </c>
      <c r="U14335">
        <v>0</v>
      </c>
      <c r="V14335">
        <v>4</v>
      </c>
      <c r="W14335">
        <v>5.5199999999999999E-2</v>
      </c>
      <c r="X14335">
        <v>0.90700000000000003</v>
      </c>
      <c r="Y14335">
        <v>0.57599999999999996</v>
      </c>
      <c r="Z14335">
        <v>0</v>
      </c>
      <c r="AA14335">
        <v>0.13</v>
      </c>
      <c r="AB14335">
        <v>-7.6959999999999997</v>
      </c>
      <c r="AC14335">
        <v>0.35</v>
      </c>
      <c r="AD14335">
        <v>0.79</v>
      </c>
      <c r="AE14335">
        <v>129.04900000000001</v>
      </c>
    </row>
    <row r="14336" spans="1:31" x14ac:dyDescent="0.25">
      <c r="A14336" s="1" t="s">
        <v>1337</v>
      </c>
      <c r="B14336" s="1" t="s">
        <v>15251</v>
      </c>
      <c r="C14336" s="1" t="s">
        <v>156</v>
      </c>
      <c r="D14336" s="1" t="s">
        <v>7</v>
      </c>
      <c r="E14336" s="1" t="s">
        <v>53801</v>
      </c>
      <c r="F14336">
        <v>1765945</v>
      </c>
      <c r="G14336">
        <v>74</v>
      </c>
      <c r="H14336" s="1" t="s">
        <v>52546</v>
      </c>
      <c r="I14336" s="1" t="s">
        <v>53594</v>
      </c>
      <c r="J14336" s="1" t="s">
        <v>53802</v>
      </c>
      <c r="K14336" s="1" t="s">
        <v>43578</v>
      </c>
      <c r="L14336">
        <v>3</v>
      </c>
      <c r="M14336" s="1" t="s">
        <v>71663</v>
      </c>
      <c r="N14336" s="1" t="s">
        <v>71664</v>
      </c>
      <c r="O14336" s="1" t="s">
        <v>69637</v>
      </c>
      <c r="P14336">
        <v>75</v>
      </c>
      <c r="Q14336" t="b">
        <v>0</v>
      </c>
      <c r="R14336" s="1" t="s">
        <v>66341</v>
      </c>
      <c r="S14336">
        <v>267933</v>
      </c>
      <c r="T14336">
        <v>9</v>
      </c>
      <c r="U14336">
        <v>1</v>
      </c>
      <c r="V14336">
        <v>4</v>
      </c>
      <c r="W14336">
        <v>0.20899999999999999</v>
      </c>
      <c r="X14336">
        <v>0.56299999999999994</v>
      </c>
      <c r="Y14336">
        <v>0.59199999999999997</v>
      </c>
      <c r="Z14336">
        <v>5.0800000000000002E-5</v>
      </c>
      <c r="AA14336">
        <v>0.13200000000000001</v>
      </c>
      <c r="AB14336">
        <v>-4.5709999999999997</v>
      </c>
      <c r="AC14336">
        <v>2.76E-2</v>
      </c>
      <c r="AD14336">
        <v>0.13600000000000001</v>
      </c>
      <c r="AE14336">
        <v>104.01600000000001</v>
      </c>
    </row>
    <row r="14337" spans="1:31" x14ac:dyDescent="0.25">
      <c r="A14337" s="1" t="s">
        <v>7837</v>
      </c>
      <c r="B14337" s="1" t="s">
        <v>15537</v>
      </c>
      <c r="C14337" s="1" t="s">
        <v>3347</v>
      </c>
      <c r="D14337" s="1" t="s">
        <v>43</v>
      </c>
      <c r="E14337" s="1" t="s">
        <v>54287</v>
      </c>
      <c r="F14337">
        <v>144270</v>
      </c>
      <c r="G14337">
        <v>52</v>
      </c>
      <c r="H14337" s="1" t="s">
        <v>52546</v>
      </c>
      <c r="I14337" s="1" t="s">
        <v>53350</v>
      </c>
      <c r="J14337" s="1" t="s">
        <v>54288</v>
      </c>
      <c r="K14337" s="1" t="s">
        <v>43579</v>
      </c>
      <c r="L14337">
        <v>2</v>
      </c>
      <c r="M14337" s="1" t="s">
        <v>71665</v>
      </c>
      <c r="N14337" s="1" t="s">
        <v>71666</v>
      </c>
      <c r="O14337" s="1" t="s">
        <v>71667</v>
      </c>
      <c r="P14337">
        <v>41</v>
      </c>
      <c r="Q14337" t="b">
        <v>0</v>
      </c>
      <c r="R14337" s="1" t="s">
        <v>66341</v>
      </c>
      <c r="S14337">
        <v>240614</v>
      </c>
      <c r="T14337">
        <v>5</v>
      </c>
      <c r="U14337">
        <v>1</v>
      </c>
      <c r="V14337">
        <v>4</v>
      </c>
      <c r="W14337">
        <v>0.193</v>
      </c>
      <c r="X14337">
        <v>0.70499999999999996</v>
      </c>
      <c r="Y14337">
        <v>0.6</v>
      </c>
      <c r="Z14337">
        <v>1.83E-3</v>
      </c>
      <c r="AA14337">
        <v>0.28000000000000003</v>
      </c>
      <c r="AB14337">
        <v>-6.9820000000000002</v>
      </c>
      <c r="AC14337">
        <v>3.73E-2</v>
      </c>
      <c r="AD14337">
        <v>0.77900000000000003</v>
      </c>
      <c r="AE14337">
        <v>126.038</v>
      </c>
    </row>
    <row r="14338" spans="1:31" x14ac:dyDescent="0.25">
      <c r="A14338" s="1" t="s">
        <v>5492</v>
      </c>
      <c r="B14338" s="1" t="s">
        <v>15224</v>
      </c>
      <c r="C14338" s="1" t="s">
        <v>3347</v>
      </c>
      <c r="D14338" s="1" t="s">
        <v>43</v>
      </c>
      <c r="E14338" s="1" t="s">
        <v>52891</v>
      </c>
      <c r="F14338">
        <v>3933648</v>
      </c>
      <c r="G14338">
        <v>75</v>
      </c>
      <c r="H14338" s="1" t="s">
        <v>52527</v>
      </c>
      <c r="I14338" s="1" t="s">
        <v>52528</v>
      </c>
      <c r="J14338" s="1" t="s">
        <v>52892</v>
      </c>
      <c r="K14338" s="1" t="s">
        <v>43580</v>
      </c>
      <c r="L14338">
        <v>4</v>
      </c>
      <c r="M14338" s="1" t="s">
        <v>71668</v>
      </c>
      <c r="N14338" s="1" t="s">
        <v>71669</v>
      </c>
      <c r="O14338" s="1" t="s">
        <v>66692</v>
      </c>
      <c r="P14338">
        <v>39</v>
      </c>
      <c r="Q14338" t="b">
        <v>0</v>
      </c>
      <c r="R14338" s="1" t="s">
        <v>66341</v>
      </c>
      <c r="S14338">
        <v>267413</v>
      </c>
      <c r="T14338">
        <v>9</v>
      </c>
      <c r="U14338">
        <v>1</v>
      </c>
      <c r="V14338">
        <v>4</v>
      </c>
      <c r="W14338">
        <v>0.40899999999999997</v>
      </c>
      <c r="X14338">
        <v>0.69699999999999995</v>
      </c>
      <c r="Y14338">
        <v>0.629</v>
      </c>
      <c r="Z14338">
        <v>3.8E-6</v>
      </c>
      <c r="AA14338">
        <v>8.1900000000000001E-2</v>
      </c>
      <c r="AB14338">
        <v>-5.7569999999999997</v>
      </c>
      <c r="AC14338">
        <v>4.2500000000000003E-2</v>
      </c>
      <c r="AD14338">
        <v>0.439</v>
      </c>
      <c r="AE14338">
        <v>123.279</v>
      </c>
    </row>
    <row r="14339" spans="1:31" x14ac:dyDescent="0.25">
      <c r="A14339" s="1" t="s">
        <v>5224</v>
      </c>
      <c r="B14339" s="1" t="s">
        <v>15050</v>
      </c>
      <c r="C14339" s="1" t="s">
        <v>1508</v>
      </c>
      <c r="D14339" s="1" t="s">
        <v>7</v>
      </c>
      <c r="E14339" s="1" t="s">
        <v>54289</v>
      </c>
      <c r="F14339">
        <v>742580</v>
      </c>
      <c r="G14339">
        <v>64</v>
      </c>
      <c r="H14339" s="1" t="s">
        <v>52527</v>
      </c>
      <c r="I14339" s="1" t="s">
        <v>53193</v>
      </c>
      <c r="J14339" s="1" t="s">
        <v>53822</v>
      </c>
      <c r="K14339" s="1" t="s">
        <v>43581</v>
      </c>
      <c r="L14339">
        <v>4</v>
      </c>
      <c r="M14339" s="1" t="s">
        <v>71670</v>
      </c>
      <c r="N14339" s="1" t="s">
        <v>71671</v>
      </c>
      <c r="O14339" s="1" t="s">
        <v>71672</v>
      </c>
      <c r="P14339">
        <v>40</v>
      </c>
      <c r="Q14339" t="b">
        <v>0</v>
      </c>
      <c r="R14339" s="1" t="s">
        <v>66341</v>
      </c>
      <c r="S14339">
        <v>169187</v>
      </c>
      <c r="T14339">
        <v>10</v>
      </c>
      <c r="U14339">
        <v>0</v>
      </c>
      <c r="V14339">
        <v>4</v>
      </c>
      <c r="W14339">
        <v>3.3300000000000001E-3</v>
      </c>
      <c r="X14339">
        <v>0.86399999999999999</v>
      </c>
      <c r="Y14339">
        <v>0.92700000000000005</v>
      </c>
      <c r="Z14339">
        <v>6.9300000000000004E-5</v>
      </c>
      <c r="AA14339">
        <v>0.82099999999999995</v>
      </c>
      <c r="AB14339">
        <v>-4.2850000000000001</v>
      </c>
      <c r="AC14339">
        <v>0.11</v>
      </c>
      <c r="AD14339">
        <v>0.68600000000000005</v>
      </c>
      <c r="AE14339">
        <v>109.303</v>
      </c>
    </row>
    <row r="14340" spans="1:31" x14ac:dyDescent="0.25">
      <c r="A14340" s="1" t="s">
        <v>3494</v>
      </c>
      <c r="B14340" s="1" t="s">
        <v>11533</v>
      </c>
      <c r="C14340" s="1" t="s">
        <v>11534</v>
      </c>
      <c r="D14340" s="1" t="s">
        <v>7</v>
      </c>
      <c r="E14340" s="1" t="s">
        <v>54290</v>
      </c>
      <c r="F14340">
        <v>988426</v>
      </c>
      <c r="G14340">
        <v>67</v>
      </c>
      <c r="H14340" s="1" t="s">
        <v>52527</v>
      </c>
      <c r="I14340" s="1" t="s">
        <v>53459</v>
      </c>
      <c r="J14340" s="1" t="s">
        <v>54291</v>
      </c>
      <c r="K14340" s="1" t="s">
        <v>43582</v>
      </c>
      <c r="L14340">
        <v>1</v>
      </c>
      <c r="M14340" s="1" t="s">
        <v>71673</v>
      </c>
      <c r="N14340" s="1" t="s">
        <v>71674</v>
      </c>
      <c r="O14340" s="1" t="s">
        <v>71675</v>
      </c>
      <c r="P14340">
        <v>60</v>
      </c>
      <c r="Q14340" t="b">
        <v>0</v>
      </c>
      <c r="R14340" s="1" t="s">
        <v>66341</v>
      </c>
      <c r="S14340">
        <v>226680</v>
      </c>
      <c r="T14340">
        <v>5</v>
      </c>
      <c r="U14340">
        <v>1</v>
      </c>
      <c r="V14340">
        <v>4</v>
      </c>
      <c r="W14340">
        <v>0.52</v>
      </c>
      <c r="X14340">
        <v>0.92300000000000004</v>
      </c>
      <c r="Y14340">
        <v>0.51800000000000002</v>
      </c>
      <c r="Z14340">
        <v>1.4200000000000001E-4</v>
      </c>
      <c r="AA14340">
        <v>0.104</v>
      </c>
      <c r="AB14340">
        <v>-6.008</v>
      </c>
      <c r="AC14340">
        <v>4.9200000000000001E-2</v>
      </c>
      <c r="AD14340">
        <v>0.68200000000000005</v>
      </c>
      <c r="AE14340">
        <v>93.022999999999996</v>
      </c>
    </row>
    <row r="14341" spans="1:31" x14ac:dyDescent="0.25">
      <c r="A14341" s="1" t="s">
        <v>7946</v>
      </c>
      <c r="B14341" s="1" t="s">
        <v>15439</v>
      </c>
      <c r="C14341" s="1" t="s">
        <v>156</v>
      </c>
      <c r="D14341" s="1" t="s">
        <v>7</v>
      </c>
      <c r="E14341" s="1" t="s">
        <v>54292</v>
      </c>
      <c r="F14341">
        <v>507112</v>
      </c>
      <c r="G14341">
        <v>66</v>
      </c>
      <c r="H14341" s="1" t="s">
        <v>52546</v>
      </c>
      <c r="I14341" s="1" t="s">
        <v>52825</v>
      </c>
      <c r="J14341" s="1" t="s">
        <v>54293</v>
      </c>
      <c r="K14341" s="1" t="s">
        <v>43583</v>
      </c>
      <c r="L14341">
        <v>2</v>
      </c>
      <c r="M14341" s="1" t="s">
        <v>71676</v>
      </c>
      <c r="N14341" s="1" t="s">
        <v>71677</v>
      </c>
      <c r="O14341" s="1" t="s">
        <v>71678</v>
      </c>
      <c r="P14341">
        <v>31</v>
      </c>
      <c r="Q14341" t="b">
        <v>0</v>
      </c>
      <c r="R14341" s="1" t="s">
        <v>66341</v>
      </c>
      <c r="S14341">
        <v>197640</v>
      </c>
      <c r="T14341">
        <v>0</v>
      </c>
      <c r="U14341">
        <v>1</v>
      </c>
      <c r="V14341">
        <v>4</v>
      </c>
      <c r="W14341">
        <v>1.09E-2</v>
      </c>
      <c r="X14341">
        <v>0.59099999999999997</v>
      </c>
      <c r="Y14341">
        <v>0.96</v>
      </c>
      <c r="Z14341">
        <v>0</v>
      </c>
      <c r="AA14341">
        <v>0.29699999999999999</v>
      </c>
      <c r="AB14341">
        <v>-3.8980000000000001</v>
      </c>
      <c r="AC14341">
        <v>0.17299999999999999</v>
      </c>
      <c r="AD14341">
        <v>0.26500000000000001</v>
      </c>
      <c r="AE14341">
        <v>105.122</v>
      </c>
    </row>
    <row r="14342" spans="1:31" x14ac:dyDescent="0.25">
      <c r="A14342" s="1" t="s">
        <v>5946</v>
      </c>
      <c r="B14342" s="1" t="s">
        <v>11843</v>
      </c>
      <c r="C14342" s="1" t="s">
        <v>11844</v>
      </c>
      <c r="D14342" s="1" t="s">
        <v>7</v>
      </c>
      <c r="E14342" s="1" t="s">
        <v>54015</v>
      </c>
      <c r="F14342">
        <v>1162791</v>
      </c>
      <c r="G14342">
        <v>74</v>
      </c>
      <c r="H14342" s="1" t="s">
        <v>52609</v>
      </c>
      <c r="I14342" s="1" t="s">
        <v>52652</v>
      </c>
      <c r="J14342" s="1" t="s">
        <v>54016</v>
      </c>
      <c r="K14342" s="1" t="s">
        <v>43584</v>
      </c>
      <c r="L14342">
        <v>4</v>
      </c>
      <c r="M14342" s="1" t="s">
        <v>71679</v>
      </c>
      <c r="N14342" s="1" t="s">
        <v>71680</v>
      </c>
      <c r="O14342" s="1" t="s">
        <v>71125</v>
      </c>
      <c r="P14342">
        <v>52</v>
      </c>
      <c r="Q14342" t="b">
        <v>0</v>
      </c>
      <c r="R14342" s="1" t="s">
        <v>66341</v>
      </c>
      <c r="S14342">
        <v>258252</v>
      </c>
      <c r="T14342">
        <v>7</v>
      </c>
      <c r="U14342">
        <v>1</v>
      </c>
      <c r="V14342">
        <v>4</v>
      </c>
      <c r="W14342">
        <v>0.31900000000000001</v>
      </c>
      <c r="X14342">
        <v>0.55900000000000005</v>
      </c>
      <c r="Y14342">
        <v>0.81899999999999995</v>
      </c>
      <c r="Z14342">
        <v>1.3200000000000001E-6</v>
      </c>
      <c r="AA14342">
        <v>0.58099999999999996</v>
      </c>
      <c r="AB14342">
        <v>-4.7709999999999999</v>
      </c>
      <c r="AC14342">
        <v>5.0799999999999998E-2</v>
      </c>
      <c r="AD14342">
        <v>0.56599999999999995</v>
      </c>
      <c r="AE14342">
        <v>154.93</v>
      </c>
    </row>
    <row r="14343" spans="1:31" x14ac:dyDescent="0.25">
      <c r="A14343" s="1" t="s">
        <v>3070</v>
      </c>
      <c r="B14343" s="1" t="s">
        <v>3071</v>
      </c>
      <c r="C14343" s="1" t="s">
        <v>3072</v>
      </c>
      <c r="D14343" s="1" t="s">
        <v>7</v>
      </c>
      <c r="E14343" s="1" t="s">
        <v>54231</v>
      </c>
      <c r="F14343">
        <v>4151746</v>
      </c>
      <c r="G14343">
        <v>79</v>
      </c>
      <c r="H14343" s="1" t="s">
        <v>52546</v>
      </c>
      <c r="I14343" s="1" t="s">
        <v>53350</v>
      </c>
      <c r="J14343" s="1" t="s">
        <v>54232</v>
      </c>
      <c r="K14343" s="1" t="s">
        <v>43585</v>
      </c>
      <c r="L14343">
        <v>13</v>
      </c>
      <c r="M14343" s="1" t="s">
        <v>61345</v>
      </c>
      <c r="N14343" s="1" t="s">
        <v>71681</v>
      </c>
      <c r="O14343" s="1" t="s">
        <v>69914</v>
      </c>
      <c r="P14343">
        <v>67</v>
      </c>
      <c r="Q14343" t="b">
        <v>0</v>
      </c>
      <c r="R14343" s="1" t="s">
        <v>66341</v>
      </c>
      <c r="S14343">
        <v>299227</v>
      </c>
      <c r="T14343">
        <v>2</v>
      </c>
      <c r="U14343">
        <v>0</v>
      </c>
      <c r="V14343">
        <v>4</v>
      </c>
      <c r="W14343">
        <v>3.21E-4</v>
      </c>
      <c r="X14343">
        <v>0.46700000000000003</v>
      </c>
      <c r="Y14343">
        <v>0.88300000000000001</v>
      </c>
      <c r="Z14343">
        <v>1.5200000000000001E-4</v>
      </c>
      <c r="AA14343">
        <v>0.125</v>
      </c>
      <c r="AB14343">
        <v>-3.6789999999999998</v>
      </c>
      <c r="AC14343">
        <v>0.106</v>
      </c>
      <c r="AD14343">
        <v>0.309</v>
      </c>
      <c r="AE14343">
        <v>122.252</v>
      </c>
    </row>
    <row r="14344" spans="1:31" x14ac:dyDescent="0.25">
      <c r="A14344" s="1" t="s">
        <v>7201</v>
      </c>
      <c r="B14344" s="1" t="s">
        <v>11156</v>
      </c>
      <c r="C14344" s="1" t="s">
        <v>4559</v>
      </c>
      <c r="D14344" s="1" t="s">
        <v>43</v>
      </c>
      <c r="E14344" s="1" t="s">
        <v>54170</v>
      </c>
      <c r="F14344">
        <v>155557</v>
      </c>
      <c r="G14344">
        <v>56</v>
      </c>
      <c r="H14344" s="1" t="s">
        <v>52564</v>
      </c>
      <c r="I14344" s="1" t="s">
        <v>52906</v>
      </c>
      <c r="J14344" s="1" t="s">
        <v>54171</v>
      </c>
      <c r="K14344" s="1" t="s">
        <v>43586</v>
      </c>
      <c r="L14344">
        <v>4</v>
      </c>
      <c r="M14344" s="1" t="s">
        <v>56135</v>
      </c>
      <c r="N14344" s="1" t="s">
        <v>71682</v>
      </c>
      <c r="O14344" s="1" t="s">
        <v>71683</v>
      </c>
      <c r="P14344">
        <v>64</v>
      </c>
      <c r="Q14344" t="b">
        <v>0</v>
      </c>
      <c r="R14344" s="1" t="s">
        <v>66341</v>
      </c>
      <c r="S14344">
        <v>245933</v>
      </c>
      <c r="T14344">
        <v>0</v>
      </c>
      <c r="U14344">
        <v>1</v>
      </c>
      <c r="V14344">
        <v>4</v>
      </c>
      <c r="W14344">
        <v>0.182</v>
      </c>
      <c r="X14344">
        <v>0.40400000000000003</v>
      </c>
      <c r="Y14344">
        <v>0.57099999999999995</v>
      </c>
      <c r="Z14344">
        <v>2.0800000000000001E-5</v>
      </c>
      <c r="AA14344">
        <v>0.129</v>
      </c>
      <c r="AB14344">
        <v>-5.069</v>
      </c>
      <c r="AC14344">
        <v>3.0300000000000001E-2</v>
      </c>
      <c r="AD14344">
        <v>0.28999999999999998</v>
      </c>
      <c r="AE14344">
        <v>147.01</v>
      </c>
    </row>
    <row r="14345" spans="1:31" x14ac:dyDescent="0.25">
      <c r="A14345" s="1" t="s">
        <v>9912</v>
      </c>
      <c r="B14345" s="1" t="s">
        <v>14298</v>
      </c>
      <c r="C14345" s="1" t="s">
        <v>14299</v>
      </c>
      <c r="D14345" s="1" t="s">
        <v>7</v>
      </c>
      <c r="E14345" s="1" t="s">
        <v>53808</v>
      </c>
      <c r="F14345">
        <v>976810</v>
      </c>
      <c r="G14345">
        <v>71</v>
      </c>
      <c r="H14345" s="1" t="s">
        <v>52527</v>
      </c>
      <c r="I14345" s="1" t="s">
        <v>52652</v>
      </c>
      <c r="J14345" s="1" t="s">
        <v>53339</v>
      </c>
      <c r="K14345" s="1" t="s">
        <v>43587</v>
      </c>
      <c r="L14345">
        <v>3</v>
      </c>
      <c r="M14345" s="1" t="s">
        <v>71684</v>
      </c>
      <c r="N14345" s="1" t="s">
        <v>71685</v>
      </c>
      <c r="O14345" s="1" t="s">
        <v>69726</v>
      </c>
      <c r="P14345">
        <v>67</v>
      </c>
      <c r="Q14345" t="b">
        <v>0</v>
      </c>
      <c r="R14345" s="1" t="s">
        <v>66341</v>
      </c>
      <c r="S14345">
        <v>235427</v>
      </c>
      <c r="T14345">
        <v>2</v>
      </c>
      <c r="U14345">
        <v>1</v>
      </c>
      <c r="V14345">
        <v>4</v>
      </c>
      <c r="W14345">
        <v>0.105</v>
      </c>
      <c r="X14345">
        <v>0.625</v>
      </c>
      <c r="Y14345">
        <v>0.84799999999999998</v>
      </c>
      <c r="Z14345">
        <v>0</v>
      </c>
      <c r="AA14345">
        <v>0.23</v>
      </c>
      <c r="AB14345">
        <v>-4.008</v>
      </c>
      <c r="AC14345">
        <v>3.1399999999999997E-2</v>
      </c>
      <c r="AD14345">
        <v>0.71599999999999997</v>
      </c>
      <c r="AE14345">
        <v>137.99299999999999</v>
      </c>
    </row>
    <row r="14346" spans="1:31" x14ac:dyDescent="0.25">
      <c r="A14346" s="1" t="s">
        <v>7780</v>
      </c>
      <c r="B14346" s="1" t="s">
        <v>15250</v>
      </c>
      <c r="C14346" s="1" t="s">
        <v>1508</v>
      </c>
      <c r="D14346" s="1" t="s">
        <v>7</v>
      </c>
      <c r="E14346" s="1" t="s">
        <v>54294</v>
      </c>
      <c r="F14346">
        <v>1267482</v>
      </c>
      <c r="G14346">
        <v>70</v>
      </c>
      <c r="H14346" s="1" t="s">
        <v>52546</v>
      </c>
      <c r="I14346" s="1" t="s">
        <v>53149</v>
      </c>
      <c r="J14346" s="1" t="s">
        <v>54295</v>
      </c>
      <c r="K14346" s="1" t="s">
        <v>43588</v>
      </c>
      <c r="L14346">
        <v>3</v>
      </c>
      <c r="M14346" s="1" t="s">
        <v>71686</v>
      </c>
      <c r="N14346" s="1" t="s">
        <v>71687</v>
      </c>
      <c r="O14346" s="1" t="s">
        <v>71688</v>
      </c>
      <c r="P14346">
        <v>33</v>
      </c>
      <c r="Q14346" t="b">
        <v>0</v>
      </c>
      <c r="R14346" s="1" t="s">
        <v>66341</v>
      </c>
      <c r="S14346">
        <v>262493</v>
      </c>
      <c r="T14346">
        <v>9</v>
      </c>
      <c r="U14346">
        <v>1</v>
      </c>
      <c r="V14346">
        <v>4</v>
      </c>
      <c r="W14346">
        <v>8.92E-4</v>
      </c>
      <c r="X14346">
        <v>0.61799999999999999</v>
      </c>
      <c r="Y14346">
        <v>0.67500000000000004</v>
      </c>
      <c r="Z14346">
        <v>0.216</v>
      </c>
      <c r="AA14346">
        <v>0.13300000000000001</v>
      </c>
      <c r="AB14346">
        <v>-5.7229999999999999</v>
      </c>
      <c r="AC14346">
        <v>6.7900000000000002E-2</v>
      </c>
      <c r="AD14346">
        <v>0.35399999999999998</v>
      </c>
      <c r="AE14346">
        <v>129.983</v>
      </c>
    </row>
    <row r="14347" spans="1:31" x14ac:dyDescent="0.25">
      <c r="A14347" s="1" t="s">
        <v>1451</v>
      </c>
      <c r="B14347" s="1" t="s">
        <v>15150</v>
      </c>
      <c r="C14347" s="1" t="s">
        <v>4559</v>
      </c>
      <c r="D14347" s="1" t="s">
        <v>43</v>
      </c>
      <c r="E14347" s="1" t="s">
        <v>53862</v>
      </c>
      <c r="F14347">
        <v>2359813</v>
      </c>
      <c r="G14347">
        <v>73</v>
      </c>
      <c r="H14347" s="1" t="s">
        <v>52546</v>
      </c>
      <c r="I14347" s="1" t="s">
        <v>52626</v>
      </c>
      <c r="J14347" s="1" t="s">
        <v>53863</v>
      </c>
      <c r="K14347" s="1" t="s">
        <v>43589</v>
      </c>
      <c r="L14347">
        <v>7</v>
      </c>
      <c r="M14347" s="1" t="s">
        <v>71689</v>
      </c>
      <c r="N14347" s="1" t="s">
        <v>71690</v>
      </c>
      <c r="O14347" s="1" t="s">
        <v>69948</v>
      </c>
      <c r="P14347">
        <v>55</v>
      </c>
      <c r="Q14347" t="b">
        <v>0</v>
      </c>
      <c r="R14347" s="1" t="s">
        <v>66341</v>
      </c>
      <c r="S14347">
        <v>247373</v>
      </c>
      <c r="T14347">
        <v>10</v>
      </c>
      <c r="U14347">
        <v>1</v>
      </c>
      <c r="V14347">
        <v>4</v>
      </c>
      <c r="W14347">
        <v>5.7800000000000004E-3</v>
      </c>
      <c r="X14347">
        <v>0.46700000000000003</v>
      </c>
      <c r="Y14347">
        <v>0.876</v>
      </c>
      <c r="Z14347">
        <v>5.9199999999999999E-3</v>
      </c>
      <c r="AA14347">
        <v>3.5000000000000003E-2</v>
      </c>
      <c r="AB14347">
        <v>-4.8410000000000002</v>
      </c>
      <c r="AC14347">
        <v>6.93E-2</v>
      </c>
      <c r="AD14347">
        <v>0.13100000000000001</v>
      </c>
      <c r="AE14347">
        <v>135.05500000000001</v>
      </c>
    </row>
    <row r="14348" spans="1:31" x14ac:dyDescent="0.25">
      <c r="A14348" s="1" t="s">
        <v>3736</v>
      </c>
      <c r="B14348" s="1" t="s">
        <v>15292</v>
      </c>
      <c r="C14348" s="1" t="s">
        <v>15293</v>
      </c>
      <c r="D14348" s="1" t="s">
        <v>7</v>
      </c>
      <c r="E14348" s="1" t="s">
        <v>54296</v>
      </c>
      <c r="F14348">
        <v>795172</v>
      </c>
      <c r="G14348">
        <v>74</v>
      </c>
      <c r="H14348" s="1" t="s">
        <v>52546</v>
      </c>
      <c r="I14348" s="1" t="s">
        <v>52652</v>
      </c>
      <c r="J14348" s="1" t="s">
        <v>54297</v>
      </c>
      <c r="K14348" s="1" t="s">
        <v>43590</v>
      </c>
      <c r="L14348">
        <v>3</v>
      </c>
      <c r="M14348" s="1" t="s">
        <v>71691</v>
      </c>
      <c r="N14348" s="1" t="s">
        <v>71692</v>
      </c>
      <c r="O14348" s="1" t="s">
        <v>71693</v>
      </c>
      <c r="P14348">
        <v>61</v>
      </c>
      <c r="Q14348" t="b">
        <v>0</v>
      </c>
      <c r="R14348" s="1" t="s">
        <v>66341</v>
      </c>
      <c r="S14348">
        <v>237297</v>
      </c>
      <c r="T14348">
        <v>6</v>
      </c>
      <c r="U14348">
        <v>1</v>
      </c>
      <c r="V14348">
        <v>4</v>
      </c>
      <c r="W14348">
        <v>0.13400000000000001</v>
      </c>
      <c r="X14348">
        <v>0.42499999999999999</v>
      </c>
      <c r="Y14348">
        <v>0.55400000000000005</v>
      </c>
      <c r="Z14348">
        <v>8.5599999999999994E-5</v>
      </c>
      <c r="AA14348">
        <v>9.6299999999999997E-2</v>
      </c>
      <c r="AB14348">
        <v>-4.1449999999999996</v>
      </c>
      <c r="AC14348">
        <v>2.98E-2</v>
      </c>
      <c r="AD14348">
        <v>0.28799999999999998</v>
      </c>
      <c r="AE14348">
        <v>83.917000000000002</v>
      </c>
    </row>
    <row r="14349" spans="1:31" x14ac:dyDescent="0.25">
      <c r="A14349" s="1" t="s">
        <v>3070</v>
      </c>
      <c r="B14349" s="1" t="s">
        <v>3071</v>
      </c>
      <c r="C14349" s="1" t="s">
        <v>3072</v>
      </c>
      <c r="D14349" s="1" t="s">
        <v>7</v>
      </c>
      <c r="E14349" s="1" t="s">
        <v>54231</v>
      </c>
      <c r="F14349">
        <v>4151746</v>
      </c>
      <c r="G14349">
        <v>79</v>
      </c>
      <c r="H14349" s="1" t="s">
        <v>52546</v>
      </c>
      <c r="I14349" s="1" t="s">
        <v>53350</v>
      </c>
      <c r="J14349" s="1" t="s">
        <v>54232</v>
      </c>
      <c r="K14349" s="1" t="s">
        <v>43591</v>
      </c>
      <c r="L14349">
        <v>5</v>
      </c>
      <c r="M14349" s="1" t="s">
        <v>71694</v>
      </c>
      <c r="N14349" s="1" t="s">
        <v>71695</v>
      </c>
      <c r="O14349" s="1" t="s">
        <v>69914</v>
      </c>
      <c r="P14349">
        <v>74</v>
      </c>
      <c r="Q14349" t="b">
        <v>0</v>
      </c>
      <c r="R14349" s="1" t="s">
        <v>66341</v>
      </c>
      <c r="S14349">
        <v>311107</v>
      </c>
      <c r="T14349">
        <v>2</v>
      </c>
      <c r="U14349">
        <v>1</v>
      </c>
      <c r="V14349">
        <v>4</v>
      </c>
      <c r="W14349">
        <v>2.8899999999999998E-4</v>
      </c>
      <c r="X14349">
        <v>0.217</v>
      </c>
      <c r="Y14349">
        <v>0.90500000000000003</v>
      </c>
      <c r="Z14349">
        <v>1.1E-4</v>
      </c>
      <c r="AA14349">
        <v>0.222</v>
      </c>
      <c r="AB14349">
        <v>-4.1029999999999998</v>
      </c>
      <c r="AC14349">
        <v>7.5200000000000003E-2</v>
      </c>
      <c r="AD14349">
        <v>0.23599999999999999</v>
      </c>
      <c r="AE14349">
        <v>96.95</v>
      </c>
    </row>
    <row r="14350" spans="1:31" x14ac:dyDescent="0.25">
      <c r="A14350" s="1" t="s">
        <v>1423</v>
      </c>
      <c r="B14350" s="1" t="s">
        <v>15274</v>
      </c>
      <c r="C14350" s="1" t="s">
        <v>3347</v>
      </c>
      <c r="D14350" s="1" t="s">
        <v>43</v>
      </c>
      <c r="E14350" s="1" t="s">
        <v>53832</v>
      </c>
      <c r="F14350">
        <v>373622</v>
      </c>
      <c r="G14350">
        <v>65</v>
      </c>
      <c r="H14350" s="1" t="s">
        <v>52564</v>
      </c>
      <c r="I14350" s="1" t="s">
        <v>52906</v>
      </c>
      <c r="J14350" s="1" t="s">
        <v>53833</v>
      </c>
      <c r="K14350" s="1" t="s">
        <v>43592</v>
      </c>
      <c r="L14350">
        <v>2</v>
      </c>
      <c r="M14350" s="1" t="s">
        <v>71696</v>
      </c>
      <c r="N14350" s="1" t="s">
        <v>71697</v>
      </c>
      <c r="O14350" s="1" t="s">
        <v>69831</v>
      </c>
      <c r="P14350">
        <v>56</v>
      </c>
      <c r="Q14350" t="b">
        <v>0</v>
      </c>
      <c r="R14350" s="1" t="s">
        <v>66341</v>
      </c>
      <c r="S14350">
        <v>263253</v>
      </c>
      <c r="T14350">
        <v>4</v>
      </c>
      <c r="U14350">
        <v>1</v>
      </c>
      <c r="V14350">
        <v>4</v>
      </c>
      <c r="W14350">
        <v>0.10299999999999999</v>
      </c>
      <c r="X14350">
        <v>0.44500000000000001</v>
      </c>
      <c r="Y14350">
        <v>0.71</v>
      </c>
      <c r="Z14350">
        <v>6.1400000000000002E-5</v>
      </c>
      <c r="AA14350">
        <v>0.16900000000000001</v>
      </c>
      <c r="AB14350">
        <v>-6.819</v>
      </c>
      <c r="AC14350">
        <v>2.75E-2</v>
      </c>
      <c r="AD14350">
        <v>0.46800000000000003</v>
      </c>
      <c r="AE14350">
        <v>148.011</v>
      </c>
    </row>
    <row r="14351" spans="1:31" x14ac:dyDescent="0.25">
      <c r="A14351" s="1" t="s">
        <v>622</v>
      </c>
      <c r="B14351" s="1" t="s">
        <v>14848</v>
      </c>
      <c r="C14351" s="1" t="s">
        <v>156</v>
      </c>
      <c r="D14351" s="1" t="s">
        <v>7</v>
      </c>
      <c r="E14351" s="1" t="s">
        <v>53561</v>
      </c>
      <c r="F14351">
        <v>1444526</v>
      </c>
      <c r="G14351">
        <v>76</v>
      </c>
      <c r="H14351" s="1" t="s">
        <v>52527</v>
      </c>
      <c r="I14351" s="1" t="s">
        <v>52652</v>
      </c>
      <c r="J14351" s="1" t="s">
        <v>52815</v>
      </c>
      <c r="K14351" s="1" t="s">
        <v>43593</v>
      </c>
      <c r="L14351">
        <v>5</v>
      </c>
      <c r="M14351" s="1" t="s">
        <v>71698</v>
      </c>
      <c r="N14351" s="1" t="s">
        <v>71699</v>
      </c>
      <c r="O14351" s="1" t="s">
        <v>68663</v>
      </c>
      <c r="P14351">
        <v>53</v>
      </c>
      <c r="Q14351" t="b">
        <v>0</v>
      </c>
      <c r="R14351" s="1" t="s">
        <v>66341</v>
      </c>
      <c r="S14351">
        <v>176427</v>
      </c>
      <c r="T14351">
        <v>10</v>
      </c>
      <c r="U14351">
        <v>1</v>
      </c>
      <c r="V14351">
        <v>4</v>
      </c>
      <c r="W14351">
        <v>0.40200000000000002</v>
      </c>
      <c r="X14351">
        <v>0.40500000000000003</v>
      </c>
      <c r="Y14351">
        <v>0.78600000000000003</v>
      </c>
      <c r="Z14351">
        <v>1.4300000000000001E-6</v>
      </c>
      <c r="AA14351">
        <v>0.17199999999999999</v>
      </c>
      <c r="AB14351">
        <v>-2.8290000000000002</v>
      </c>
      <c r="AC14351">
        <v>3.3799999999999997E-2</v>
      </c>
      <c r="AD14351">
        <v>0.432</v>
      </c>
      <c r="AE14351">
        <v>200.43299999999999</v>
      </c>
    </row>
    <row r="14352" spans="1:31" x14ac:dyDescent="0.25">
      <c r="A14352" s="1" t="s">
        <v>8121</v>
      </c>
      <c r="B14352" s="1" t="s">
        <v>14619</v>
      </c>
      <c r="C14352" s="1" t="s">
        <v>14461</v>
      </c>
      <c r="D14352" s="1" t="s">
        <v>7</v>
      </c>
      <c r="E14352" s="1" t="s">
        <v>53576</v>
      </c>
      <c r="F14352">
        <v>522119</v>
      </c>
      <c r="G14352">
        <v>65</v>
      </c>
      <c r="H14352" s="1" t="s">
        <v>52564</v>
      </c>
      <c r="I14352" s="1" t="s">
        <v>52652</v>
      </c>
      <c r="J14352" s="1" t="s">
        <v>53339</v>
      </c>
      <c r="K14352" s="1" t="s">
        <v>43594</v>
      </c>
      <c r="L14352">
        <v>1</v>
      </c>
      <c r="M14352" s="1" t="s">
        <v>71700</v>
      </c>
      <c r="N14352" s="1" t="s">
        <v>71701</v>
      </c>
      <c r="O14352" s="1" t="s">
        <v>68742</v>
      </c>
      <c r="P14352">
        <v>48</v>
      </c>
      <c r="Q14352" t="b">
        <v>0</v>
      </c>
      <c r="R14352" s="1" t="s">
        <v>66341</v>
      </c>
      <c r="S14352">
        <v>251720</v>
      </c>
      <c r="T14352">
        <v>7</v>
      </c>
      <c r="U14352">
        <v>1</v>
      </c>
      <c r="V14352">
        <v>4</v>
      </c>
      <c r="W14352">
        <v>0.29199999999999998</v>
      </c>
      <c r="X14352">
        <v>0.66700000000000004</v>
      </c>
      <c r="Y14352">
        <v>0.83399999999999996</v>
      </c>
      <c r="Z14352">
        <v>0</v>
      </c>
      <c r="AA14352">
        <v>0.28699999999999998</v>
      </c>
      <c r="AB14352">
        <v>-4.7430000000000003</v>
      </c>
      <c r="AC14352">
        <v>3.44E-2</v>
      </c>
      <c r="AD14352">
        <v>0.70299999999999996</v>
      </c>
      <c r="AE14352">
        <v>96.944000000000003</v>
      </c>
    </row>
    <row r="14353" spans="1:31" x14ac:dyDescent="0.25">
      <c r="A14353" s="1" t="s">
        <v>10025</v>
      </c>
      <c r="B14353" s="1" t="s">
        <v>15362</v>
      </c>
      <c r="C14353" s="1" t="s">
        <v>913</v>
      </c>
      <c r="D14353" s="1" t="s">
        <v>7</v>
      </c>
      <c r="E14353" s="1" t="s">
        <v>54046</v>
      </c>
      <c r="F14353">
        <v>1545572</v>
      </c>
      <c r="G14353">
        <v>72</v>
      </c>
      <c r="H14353" s="1" t="s">
        <v>52546</v>
      </c>
      <c r="I14353" s="1" t="s">
        <v>52626</v>
      </c>
      <c r="J14353" s="1" t="s">
        <v>54047</v>
      </c>
      <c r="K14353" s="1" t="s">
        <v>43595</v>
      </c>
      <c r="L14353">
        <v>4</v>
      </c>
      <c r="M14353" s="1" t="s">
        <v>71702</v>
      </c>
      <c r="N14353" s="1" t="s">
        <v>71703</v>
      </c>
      <c r="O14353" s="1" t="s">
        <v>70641</v>
      </c>
      <c r="P14353">
        <v>53</v>
      </c>
      <c r="Q14353" t="b">
        <v>0</v>
      </c>
      <c r="R14353" s="1" t="s">
        <v>66341</v>
      </c>
      <c r="S14353">
        <v>244827</v>
      </c>
      <c r="T14353">
        <v>0</v>
      </c>
      <c r="U14353">
        <v>1</v>
      </c>
      <c r="V14353">
        <v>4</v>
      </c>
      <c r="W14353">
        <v>2.33E-3</v>
      </c>
      <c r="X14353">
        <v>0.45400000000000001</v>
      </c>
      <c r="Y14353">
        <v>0.63100000000000001</v>
      </c>
      <c r="Z14353">
        <v>0</v>
      </c>
      <c r="AA14353">
        <v>0.17699999999999999</v>
      </c>
      <c r="AB14353">
        <v>-4.7329999999999997</v>
      </c>
      <c r="AC14353">
        <v>2.6800000000000001E-2</v>
      </c>
      <c r="AD14353">
        <v>0.313</v>
      </c>
      <c r="AE14353">
        <v>87.888000000000005</v>
      </c>
    </row>
    <row r="14354" spans="1:31" x14ac:dyDescent="0.25">
      <c r="A14354" s="1" t="s">
        <v>199</v>
      </c>
      <c r="B14354" s="1" t="s">
        <v>14869</v>
      </c>
      <c r="C14354" s="1" t="s">
        <v>156</v>
      </c>
      <c r="D14354" s="1" t="s">
        <v>7</v>
      </c>
      <c r="E14354" s="1" t="s">
        <v>53371</v>
      </c>
      <c r="F14354">
        <v>3245922</v>
      </c>
      <c r="G14354">
        <v>75</v>
      </c>
      <c r="H14354" s="1" t="s">
        <v>52527</v>
      </c>
      <c r="I14354" s="1" t="s">
        <v>52528</v>
      </c>
      <c r="J14354" s="1" t="s">
        <v>53372</v>
      </c>
      <c r="K14354" s="1" t="s">
        <v>43596</v>
      </c>
      <c r="L14354">
        <v>1</v>
      </c>
      <c r="M14354" s="1" t="s">
        <v>71704</v>
      </c>
      <c r="N14354" s="1" t="s">
        <v>71705</v>
      </c>
      <c r="O14354" s="1" t="s">
        <v>67990</v>
      </c>
      <c r="P14354">
        <v>41</v>
      </c>
      <c r="Q14354" t="b">
        <v>0</v>
      </c>
      <c r="R14354" s="1" t="s">
        <v>66341</v>
      </c>
      <c r="S14354">
        <v>189587</v>
      </c>
      <c r="T14354">
        <v>0</v>
      </c>
      <c r="U14354">
        <v>0</v>
      </c>
      <c r="V14354">
        <v>4</v>
      </c>
      <c r="W14354">
        <v>0.33300000000000002</v>
      </c>
      <c r="X14354">
        <v>0.96199999999999997</v>
      </c>
      <c r="Y14354">
        <v>0.90300000000000002</v>
      </c>
      <c r="Z14354">
        <v>2.6400000000000002E-4</v>
      </c>
      <c r="AA14354">
        <v>0.376</v>
      </c>
      <c r="AB14354">
        <v>-6.9189999999999996</v>
      </c>
      <c r="AC14354">
        <v>7.4700000000000003E-2</v>
      </c>
      <c r="AD14354">
        <v>0.94</v>
      </c>
      <c r="AE14354">
        <v>120.01300000000001</v>
      </c>
    </row>
    <row r="14355" spans="1:31" x14ac:dyDescent="0.25">
      <c r="A14355" s="1" t="s">
        <v>5545</v>
      </c>
      <c r="B14355" s="1" t="s">
        <v>14795</v>
      </c>
      <c r="C14355" s="1" t="s">
        <v>913</v>
      </c>
      <c r="D14355" s="1" t="s">
        <v>7</v>
      </c>
      <c r="E14355" s="1" t="s">
        <v>54258</v>
      </c>
      <c r="F14355">
        <v>947875</v>
      </c>
      <c r="G14355">
        <v>65</v>
      </c>
      <c r="H14355" s="1" t="s">
        <v>52546</v>
      </c>
      <c r="I14355" s="1" t="s">
        <v>53149</v>
      </c>
      <c r="J14355" s="1" t="s">
        <v>54259</v>
      </c>
      <c r="K14355" s="1" t="s">
        <v>43597</v>
      </c>
      <c r="L14355">
        <v>8</v>
      </c>
      <c r="M14355" s="1" t="s">
        <v>71656</v>
      </c>
      <c r="N14355" s="1" t="s">
        <v>71706</v>
      </c>
      <c r="O14355" s="1" t="s">
        <v>70965</v>
      </c>
      <c r="P14355">
        <v>69</v>
      </c>
      <c r="Q14355" t="b">
        <v>0</v>
      </c>
      <c r="R14355" s="1" t="s">
        <v>66341</v>
      </c>
      <c r="S14355">
        <v>261853</v>
      </c>
      <c r="T14355">
        <v>2</v>
      </c>
      <c r="U14355">
        <v>1</v>
      </c>
      <c r="V14355">
        <v>4</v>
      </c>
      <c r="W14355">
        <v>3.2800000000000003E-2</v>
      </c>
      <c r="X14355">
        <v>0.47599999999999998</v>
      </c>
      <c r="Y14355">
        <v>0.76900000000000002</v>
      </c>
      <c r="Z14355">
        <v>0</v>
      </c>
      <c r="AA14355">
        <v>0.19700000000000001</v>
      </c>
      <c r="AB14355">
        <v>-5.3440000000000003</v>
      </c>
      <c r="AC14355">
        <v>3.32E-2</v>
      </c>
      <c r="AD14355">
        <v>0.28699999999999998</v>
      </c>
      <c r="AE14355">
        <v>129.05099999999999</v>
      </c>
    </row>
    <row r="14356" spans="1:31" x14ac:dyDescent="0.25">
      <c r="A14356" s="1" t="s">
        <v>8274</v>
      </c>
      <c r="B14356" s="1" t="s">
        <v>15017</v>
      </c>
      <c r="C14356" s="1" t="s">
        <v>913</v>
      </c>
      <c r="D14356" s="1" t="s">
        <v>7</v>
      </c>
      <c r="E14356" s="1" t="s">
        <v>54300</v>
      </c>
      <c r="F14356">
        <v>236043</v>
      </c>
      <c r="G14356">
        <v>63</v>
      </c>
      <c r="H14356" s="1" t="s">
        <v>52527</v>
      </c>
      <c r="I14356" s="1" t="s">
        <v>53180</v>
      </c>
      <c r="J14356" s="1" t="s">
        <v>54301</v>
      </c>
      <c r="K14356" s="1" t="s">
        <v>43598</v>
      </c>
      <c r="L14356">
        <v>9</v>
      </c>
      <c r="M14356" s="1" t="s">
        <v>71707</v>
      </c>
      <c r="N14356" s="1" t="s">
        <v>71708</v>
      </c>
      <c r="O14356" s="1" t="s">
        <v>71709</v>
      </c>
      <c r="P14356">
        <v>66</v>
      </c>
      <c r="Q14356" t="b">
        <v>0</v>
      </c>
      <c r="R14356" s="1" t="s">
        <v>66341</v>
      </c>
      <c r="S14356">
        <v>201707</v>
      </c>
      <c r="T14356">
        <v>0</v>
      </c>
      <c r="U14356">
        <v>1</v>
      </c>
      <c r="V14356">
        <v>4</v>
      </c>
      <c r="W14356">
        <v>0.22500000000000001</v>
      </c>
      <c r="X14356">
        <v>0.58699999999999997</v>
      </c>
      <c r="Y14356">
        <v>0.76700000000000002</v>
      </c>
      <c r="Z14356">
        <v>0</v>
      </c>
      <c r="AA14356">
        <v>0.112</v>
      </c>
      <c r="AB14356">
        <v>-5.7130000000000001</v>
      </c>
      <c r="AC14356">
        <v>4.4900000000000002E-2</v>
      </c>
      <c r="AD14356">
        <v>0.66400000000000003</v>
      </c>
      <c r="AE14356">
        <v>100.38</v>
      </c>
    </row>
    <row r="14357" spans="1:31" x14ac:dyDescent="0.25">
      <c r="A14357" s="1" t="s">
        <v>4054</v>
      </c>
      <c r="B14357" s="1" t="s">
        <v>12583</v>
      </c>
      <c r="C14357" s="1" t="s">
        <v>156</v>
      </c>
      <c r="D14357" s="1" t="s">
        <v>7</v>
      </c>
      <c r="E14357" s="1" t="s">
        <v>54302</v>
      </c>
      <c r="F14357">
        <v>469828</v>
      </c>
      <c r="G14357">
        <v>69</v>
      </c>
      <c r="H14357" s="1" t="s">
        <v>52527</v>
      </c>
      <c r="I14357" s="1" t="s">
        <v>53193</v>
      </c>
      <c r="J14357" s="1" t="s">
        <v>54303</v>
      </c>
      <c r="K14357" s="1" t="s">
        <v>43599</v>
      </c>
      <c r="L14357">
        <v>1</v>
      </c>
      <c r="M14357" s="1" t="s">
        <v>71710</v>
      </c>
      <c r="N14357" s="1" t="s">
        <v>71711</v>
      </c>
      <c r="O14357" s="1" t="s">
        <v>71712</v>
      </c>
      <c r="P14357">
        <v>61</v>
      </c>
      <c r="Q14357" t="b">
        <v>0</v>
      </c>
      <c r="R14357" s="1" t="s">
        <v>66341</v>
      </c>
      <c r="S14357">
        <v>243213</v>
      </c>
      <c r="T14357">
        <v>2</v>
      </c>
      <c r="U14357">
        <v>0</v>
      </c>
      <c r="V14357">
        <v>4</v>
      </c>
      <c r="W14357">
        <v>0.71499999999999997</v>
      </c>
      <c r="X14357">
        <v>0.60499999999999998</v>
      </c>
      <c r="Y14357">
        <v>0.22600000000000001</v>
      </c>
      <c r="Z14357">
        <v>1E-4</v>
      </c>
      <c r="AA14357">
        <v>0.35</v>
      </c>
      <c r="AB14357">
        <v>-10.617000000000001</v>
      </c>
      <c r="AC14357">
        <v>3.4700000000000002E-2</v>
      </c>
      <c r="AD14357">
        <v>0.14199999999999999</v>
      </c>
      <c r="AE14357">
        <v>122.71299999999999</v>
      </c>
    </row>
    <row r="14358" spans="1:31" x14ac:dyDescent="0.25">
      <c r="A14358" s="1" t="s">
        <v>1874</v>
      </c>
      <c r="B14358" s="1" t="s">
        <v>15344</v>
      </c>
      <c r="C14358" s="1" t="s">
        <v>156</v>
      </c>
      <c r="D14358" s="1" t="s">
        <v>7</v>
      </c>
      <c r="E14358" s="1" t="s">
        <v>53655</v>
      </c>
      <c r="F14358">
        <v>1344026</v>
      </c>
      <c r="G14358">
        <v>78</v>
      </c>
      <c r="H14358" s="1" t="s">
        <v>52533</v>
      </c>
      <c r="I14358" s="1" t="s">
        <v>52554</v>
      </c>
      <c r="J14358" s="1" t="s">
        <v>53656</v>
      </c>
      <c r="K14358" s="1" t="s">
        <v>43600</v>
      </c>
      <c r="L14358">
        <v>5</v>
      </c>
      <c r="M14358" s="1" t="s">
        <v>71713</v>
      </c>
      <c r="N14358" s="1" t="s">
        <v>71714</v>
      </c>
      <c r="O14358" s="1" t="s">
        <v>71715</v>
      </c>
      <c r="P14358">
        <v>55</v>
      </c>
      <c r="Q14358" t="b">
        <v>1</v>
      </c>
      <c r="R14358" s="1" t="s">
        <v>66341</v>
      </c>
      <c r="S14358">
        <v>240613</v>
      </c>
      <c r="T14358">
        <v>2</v>
      </c>
      <c r="U14358">
        <v>1</v>
      </c>
      <c r="V14358">
        <v>4</v>
      </c>
      <c r="W14358">
        <v>1.0499999999999999E-3</v>
      </c>
      <c r="X14358">
        <v>0.64</v>
      </c>
      <c r="Y14358">
        <v>0.78300000000000003</v>
      </c>
      <c r="Z14358">
        <v>0</v>
      </c>
      <c r="AA14358">
        <v>0.38400000000000001</v>
      </c>
      <c r="AB14358">
        <v>-6.5750000000000002</v>
      </c>
      <c r="AC14358">
        <v>3.7199999999999997E-2</v>
      </c>
      <c r="AD14358">
        <v>0.17</v>
      </c>
      <c r="AE14358">
        <v>90.998000000000005</v>
      </c>
    </row>
    <row r="14359" spans="1:31" x14ac:dyDescent="0.25">
      <c r="A14359" s="1" t="s">
        <v>2407</v>
      </c>
      <c r="B14359" s="1" t="s">
        <v>15247</v>
      </c>
      <c r="C14359" s="1" t="s">
        <v>15248</v>
      </c>
      <c r="D14359" s="1" t="s">
        <v>7</v>
      </c>
      <c r="E14359" s="1" t="s">
        <v>53358</v>
      </c>
      <c r="F14359">
        <v>1553812</v>
      </c>
      <c r="G14359">
        <v>72</v>
      </c>
      <c r="H14359" s="1" t="s">
        <v>52527</v>
      </c>
      <c r="I14359" s="1" t="s">
        <v>52652</v>
      </c>
      <c r="J14359" s="1" t="s">
        <v>52684</v>
      </c>
      <c r="K14359" s="1" t="s">
        <v>43601</v>
      </c>
      <c r="L14359">
        <v>5</v>
      </c>
      <c r="M14359" s="1" t="s">
        <v>71716</v>
      </c>
      <c r="N14359" s="1" t="s">
        <v>71717</v>
      </c>
      <c r="O14359" s="1" t="s">
        <v>67487</v>
      </c>
      <c r="P14359">
        <v>62</v>
      </c>
      <c r="Q14359" t="b">
        <v>0</v>
      </c>
      <c r="R14359" s="1" t="s">
        <v>66341</v>
      </c>
      <c r="S14359">
        <v>266920</v>
      </c>
      <c r="T14359">
        <v>0</v>
      </c>
      <c r="U14359">
        <v>1</v>
      </c>
      <c r="V14359">
        <v>4</v>
      </c>
      <c r="W14359">
        <v>0.56899999999999995</v>
      </c>
      <c r="X14359">
        <v>0.35499999999999998</v>
      </c>
      <c r="Y14359">
        <v>0.47799999999999998</v>
      </c>
      <c r="Z14359">
        <v>2.9000000000000002E-6</v>
      </c>
      <c r="AA14359">
        <v>0.19400000000000001</v>
      </c>
      <c r="AB14359">
        <v>-8.3230000000000004</v>
      </c>
      <c r="AC14359">
        <v>3.3500000000000002E-2</v>
      </c>
      <c r="AD14359">
        <v>0.26900000000000002</v>
      </c>
      <c r="AE14359">
        <v>102.971</v>
      </c>
    </row>
    <row r="14360" spans="1:31" x14ac:dyDescent="0.25">
      <c r="A14360" s="1" t="s">
        <v>90</v>
      </c>
      <c r="B14360" s="1" t="s">
        <v>14752</v>
      </c>
      <c r="C14360" s="1" t="s">
        <v>14753</v>
      </c>
      <c r="D14360" s="1" t="s">
        <v>7</v>
      </c>
      <c r="E14360" s="1" t="s">
        <v>53208</v>
      </c>
      <c r="F14360">
        <v>4650647</v>
      </c>
      <c r="G14360">
        <v>83</v>
      </c>
      <c r="H14360" s="1" t="s">
        <v>52527</v>
      </c>
      <c r="I14360" s="1" t="s">
        <v>53115</v>
      </c>
      <c r="J14360" s="1" t="s">
        <v>53209</v>
      </c>
      <c r="K14360" s="1" t="s">
        <v>43602</v>
      </c>
      <c r="L14360">
        <v>1</v>
      </c>
      <c r="M14360" s="1" t="s">
        <v>71718</v>
      </c>
      <c r="N14360" s="1" t="s">
        <v>71719</v>
      </c>
      <c r="O14360" s="1" t="s">
        <v>67515</v>
      </c>
      <c r="P14360">
        <v>60</v>
      </c>
      <c r="Q14360" t="b">
        <v>0</v>
      </c>
      <c r="R14360" s="1" t="s">
        <v>66341</v>
      </c>
      <c r="S14360">
        <v>235667</v>
      </c>
      <c r="T14360">
        <v>7</v>
      </c>
      <c r="U14360">
        <v>1</v>
      </c>
      <c r="V14360">
        <v>4</v>
      </c>
      <c r="W14360">
        <v>4.5699999999999998E-2</v>
      </c>
      <c r="X14360">
        <v>0.69</v>
      </c>
      <c r="Y14360">
        <v>0.57199999999999995</v>
      </c>
      <c r="Z14360">
        <v>0</v>
      </c>
      <c r="AA14360">
        <v>9.69E-2</v>
      </c>
      <c r="AB14360">
        <v>-6.1310000000000002</v>
      </c>
      <c r="AC14360">
        <v>2.64E-2</v>
      </c>
      <c r="AD14360">
        <v>0.375</v>
      </c>
      <c r="AE14360">
        <v>111.919</v>
      </c>
    </row>
    <row r="14361" spans="1:31" x14ac:dyDescent="0.25">
      <c r="A14361" s="1" t="s">
        <v>15179</v>
      </c>
      <c r="B14361" s="1" t="s">
        <v>15180</v>
      </c>
      <c r="C14361" s="1" t="s">
        <v>1508</v>
      </c>
      <c r="D14361" s="1" t="s">
        <v>7</v>
      </c>
      <c r="E14361" s="1" t="s">
        <v>54304</v>
      </c>
      <c r="F14361">
        <v>239544</v>
      </c>
      <c r="G14361">
        <v>55</v>
      </c>
      <c r="H14361" s="1" t="s">
        <v>52527</v>
      </c>
      <c r="I14361" s="1" t="s">
        <v>53406</v>
      </c>
      <c r="J14361" s="1" t="s">
        <v>53407</v>
      </c>
      <c r="K14361" s="1" t="s">
        <v>43603</v>
      </c>
      <c r="L14361">
        <v>12</v>
      </c>
      <c r="M14361" s="1" t="s">
        <v>71720</v>
      </c>
      <c r="N14361" s="1" t="s">
        <v>71721</v>
      </c>
      <c r="O14361" s="1" t="s">
        <v>71722</v>
      </c>
      <c r="P14361">
        <v>48</v>
      </c>
      <c r="Q14361" t="b">
        <v>0</v>
      </c>
      <c r="R14361" s="1" t="s">
        <v>66341</v>
      </c>
      <c r="S14361">
        <v>196960</v>
      </c>
      <c r="T14361">
        <v>5</v>
      </c>
      <c r="U14361">
        <v>0</v>
      </c>
      <c r="V14361">
        <v>4</v>
      </c>
      <c r="W14361">
        <v>1.12E-2</v>
      </c>
      <c r="X14361">
        <v>0.81399999999999995</v>
      </c>
      <c r="Y14361">
        <v>0.9</v>
      </c>
      <c r="Z14361">
        <v>2.0099999999999998E-6</v>
      </c>
      <c r="AA14361">
        <v>6.3100000000000003E-2</v>
      </c>
      <c r="AB14361">
        <v>-3.3180000000000001</v>
      </c>
      <c r="AC14361">
        <v>6.0499999999999998E-2</v>
      </c>
      <c r="AD14361">
        <v>0.76100000000000001</v>
      </c>
      <c r="AE14361">
        <v>125.988</v>
      </c>
    </row>
    <row r="14362" spans="1:31" x14ac:dyDescent="0.25">
      <c r="A14362" s="1" t="s">
        <v>1728</v>
      </c>
      <c r="B14362" s="1" t="s">
        <v>1729</v>
      </c>
      <c r="C14362" s="1" t="s">
        <v>1730</v>
      </c>
      <c r="D14362" s="1" t="s">
        <v>7</v>
      </c>
      <c r="E14362" s="1" t="s">
        <v>53803</v>
      </c>
      <c r="F14362">
        <v>3790514</v>
      </c>
      <c r="G14362">
        <v>79</v>
      </c>
      <c r="H14362" s="1" t="s">
        <v>52546</v>
      </c>
      <c r="I14362" s="1" t="s">
        <v>53149</v>
      </c>
      <c r="J14362" s="1" t="s">
        <v>53804</v>
      </c>
      <c r="K14362" s="1" t="s">
        <v>43604</v>
      </c>
      <c r="L14362">
        <v>6</v>
      </c>
      <c r="M14362" s="1" t="s">
        <v>69849</v>
      </c>
      <c r="N14362" s="1" t="s">
        <v>71723</v>
      </c>
      <c r="O14362" s="1" t="s">
        <v>69644</v>
      </c>
      <c r="P14362">
        <v>67</v>
      </c>
      <c r="Q14362" t="b">
        <v>0</v>
      </c>
      <c r="R14362" s="1" t="s">
        <v>66341</v>
      </c>
      <c r="S14362">
        <v>238173</v>
      </c>
      <c r="T14362">
        <v>6</v>
      </c>
      <c r="U14362">
        <v>1</v>
      </c>
      <c r="V14362">
        <v>4</v>
      </c>
      <c r="W14362">
        <v>6.96E-4</v>
      </c>
      <c r="X14362">
        <v>0.51800000000000002</v>
      </c>
      <c r="Y14362">
        <v>0.79700000000000004</v>
      </c>
      <c r="Z14362">
        <v>0</v>
      </c>
      <c r="AA14362">
        <v>0.107</v>
      </c>
      <c r="AB14362">
        <v>-5.1529999999999996</v>
      </c>
      <c r="AC14362">
        <v>3.09E-2</v>
      </c>
      <c r="AD14362">
        <v>0.29299999999999998</v>
      </c>
      <c r="AE14362">
        <v>132.91499999999999</v>
      </c>
    </row>
    <row r="14363" spans="1:31" x14ac:dyDescent="0.25">
      <c r="A14363" s="1" t="s">
        <v>1232</v>
      </c>
      <c r="B14363" s="1" t="s">
        <v>15340</v>
      </c>
      <c r="C14363" s="1" t="s">
        <v>15341</v>
      </c>
      <c r="D14363" s="1" t="s">
        <v>7</v>
      </c>
      <c r="E14363" s="1" t="s">
        <v>53117</v>
      </c>
      <c r="F14363">
        <v>4452863</v>
      </c>
      <c r="G14363">
        <v>81</v>
      </c>
      <c r="H14363" s="1" t="s">
        <v>52527</v>
      </c>
      <c r="I14363" s="1" t="s">
        <v>52528</v>
      </c>
      <c r="J14363" s="1" t="s">
        <v>53118</v>
      </c>
      <c r="K14363" s="1" t="s">
        <v>43605</v>
      </c>
      <c r="L14363">
        <v>6</v>
      </c>
      <c r="M14363" s="1" t="s">
        <v>63174</v>
      </c>
      <c r="N14363" s="1" t="s">
        <v>71724</v>
      </c>
      <c r="O14363" s="1" t="s">
        <v>69349</v>
      </c>
      <c r="P14363">
        <v>63</v>
      </c>
      <c r="Q14363" t="b">
        <v>0</v>
      </c>
      <c r="R14363" s="1" t="s">
        <v>66341</v>
      </c>
      <c r="S14363">
        <v>243373</v>
      </c>
      <c r="T14363">
        <v>4</v>
      </c>
      <c r="U14363">
        <v>0</v>
      </c>
      <c r="V14363">
        <v>4</v>
      </c>
      <c r="W14363">
        <v>0.77500000000000002</v>
      </c>
      <c r="X14363">
        <v>0.32700000000000001</v>
      </c>
      <c r="Y14363">
        <v>0.29499999999999998</v>
      </c>
      <c r="Z14363">
        <v>0</v>
      </c>
      <c r="AA14363">
        <v>0.107</v>
      </c>
      <c r="AB14363">
        <v>-6.907</v>
      </c>
      <c r="AC14363">
        <v>3.1300000000000001E-2</v>
      </c>
      <c r="AD14363">
        <v>0.14299999999999999</v>
      </c>
      <c r="AE14363">
        <v>148.57400000000001</v>
      </c>
    </row>
    <row r="14364" spans="1:31" x14ac:dyDescent="0.25">
      <c r="A14364" s="1" t="s">
        <v>13093</v>
      </c>
      <c r="B14364" s="1" t="s">
        <v>14796</v>
      </c>
      <c r="C14364" s="1" t="s">
        <v>706</v>
      </c>
      <c r="D14364" s="1" t="s">
        <v>43</v>
      </c>
      <c r="E14364" s="1" t="s">
        <v>54081</v>
      </c>
      <c r="F14364">
        <v>676387</v>
      </c>
      <c r="G14364">
        <v>62</v>
      </c>
      <c r="H14364" s="1" t="s">
        <v>52527</v>
      </c>
      <c r="I14364" s="1" t="s">
        <v>52528</v>
      </c>
      <c r="J14364" s="1" t="s">
        <v>52841</v>
      </c>
      <c r="K14364" s="1" t="s">
        <v>43606</v>
      </c>
      <c r="L14364">
        <v>3</v>
      </c>
      <c r="M14364" s="1" t="s">
        <v>71725</v>
      </c>
      <c r="N14364" s="1" t="s">
        <v>71726</v>
      </c>
      <c r="O14364" s="1" t="s">
        <v>70847</v>
      </c>
      <c r="P14364">
        <v>44</v>
      </c>
      <c r="Q14364" t="b">
        <v>0</v>
      </c>
      <c r="R14364" s="1" t="s">
        <v>66341</v>
      </c>
      <c r="S14364">
        <v>213827</v>
      </c>
      <c r="T14364">
        <v>0</v>
      </c>
      <c r="U14364">
        <v>1</v>
      </c>
      <c r="V14364">
        <v>4</v>
      </c>
      <c r="W14364">
        <v>0.14099999999999999</v>
      </c>
      <c r="X14364">
        <v>0.65500000000000003</v>
      </c>
      <c r="Y14364">
        <v>0.85699999999999998</v>
      </c>
      <c r="Z14364">
        <v>0</v>
      </c>
      <c r="AA14364">
        <v>0.29799999999999999</v>
      </c>
      <c r="AB14364">
        <v>-4.1479999999999997</v>
      </c>
      <c r="AC14364">
        <v>9.9400000000000002E-2</v>
      </c>
      <c r="AD14364">
        <v>0.71899999999999997</v>
      </c>
      <c r="AE14364">
        <v>97.994</v>
      </c>
    </row>
    <row r="14365" spans="1:31" x14ac:dyDescent="0.25">
      <c r="A14365" s="1" t="s">
        <v>4948</v>
      </c>
      <c r="B14365" s="1" t="s">
        <v>16034</v>
      </c>
      <c r="C14365" s="1" t="s">
        <v>16035</v>
      </c>
      <c r="D14365" s="1" t="s">
        <v>7</v>
      </c>
      <c r="E14365" s="1" t="s">
        <v>54023</v>
      </c>
      <c r="F14365">
        <v>439506</v>
      </c>
      <c r="G14365">
        <v>68</v>
      </c>
      <c r="H14365" s="1" t="s">
        <v>52527</v>
      </c>
      <c r="I14365" s="1" t="s">
        <v>52906</v>
      </c>
      <c r="J14365" s="1" t="s">
        <v>54024</v>
      </c>
      <c r="K14365" s="1" t="s">
        <v>43607</v>
      </c>
      <c r="L14365">
        <v>11</v>
      </c>
      <c r="M14365" s="1" t="s">
        <v>71727</v>
      </c>
      <c r="N14365" s="1" t="s">
        <v>71728</v>
      </c>
      <c r="O14365" s="1" t="s">
        <v>70230</v>
      </c>
      <c r="P14365">
        <v>49</v>
      </c>
      <c r="Q14365" t="b">
        <v>0</v>
      </c>
      <c r="R14365" s="1" t="s">
        <v>66341</v>
      </c>
      <c r="S14365">
        <v>247827</v>
      </c>
      <c r="T14365">
        <v>1</v>
      </c>
      <c r="U14365">
        <v>1</v>
      </c>
      <c r="V14365">
        <v>4</v>
      </c>
      <c r="W14365">
        <v>0.109</v>
      </c>
      <c r="X14365">
        <v>0.63300000000000001</v>
      </c>
      <c r="Y14365">
        <v>0.88600000000000001</v>
      </c>
      <c r="Z14365">
        <v>0</v>
      </c>
      <c r="AA14365">
        <v>4.3799999999999999E-2</v>
      </c>
      <c r="AB14365">
        <v>-3.8919999999999999</v>
      </c>
      <c r="AC14365">
        <v>4.5600000000000002E-2</v>
      </c>
      <c r="AD14365">
        <v>0.753</v>
      </c>
      <c r="AE14365">
        <v>81.811000000000007</v>
      </c>
    </row>
    <row r="14366" spans="1:31" x14ac:dyDescent="0.25">
      <c r="A14366" s="1" t="s">
        <v>3210</v>
      </c>
      <c r="B14366" s="1" t="s">
        <v>15080</v>
      </c>
      <c r="C14366" s="1" t="s">
        <v>15081</v>
      </c>
      <c r="D14366" s="1" t="s">
        <v>7</v>
      </c>
      <c r="E14366" s="1" t="s">
        <v>54681</v>
      </c>
      <c r="F14366">
        <v>1932624</v>
      </c>
      <c r="G14366">
        <v>76</v>
      </c>
      <c r="H14366" s="1" t="s">
        <v>52527</v>
      </c>
      <c r="I14366" s="1" t="s">
        <v>53115</v>
      </c>
      <c r="J14366" s="1" t="s">
        <v>53677</v>
      </c>
      <c r="K14366" s="1" t="s">
        <v>43608</v>
      </c>
      <c r="L14366">
        <v>6</v>
      </c>
      <c r="M14366" s="1" t="s">
        <v>71729</v>
      </c>
      <c r="N14366" s="1" t="s">
        <v>71730</v>
      </c>
      <c r="O14366" s="1" t="s">
        <v>71731</v>
      </c>
      <c r="P14366">
        <v>54</v>
      </c>
      <c r="Q14366" t="b">
        <v>0</v>
      </c>
      <c r="R14366" s="1" t="s">
        <v>66341</v>
      </c>
      <c r="S14366">
        <v>197280</v>
      </c>
      <c r="T14366">
        <v>8</v>
      </c>
      <c r="U14366">
        <v>1</v>
      </c>
      <c r="V14366">
        <v>4</v>
      </c>
      <c r="W14366">
        <v>0.60499999999999998</v>
      </c>
      <c r="X14366">
        <v>0.65</v>
      </c>
      <c r="Y14366">
        <v>0.29899999999999999</v>
      </c>
      <c r="Z14366">
        <v>1.18E-2</v>
      </c>
      <c r="AA14366">
        <v>0.219</v>
      </c>
      <c r="AB14366">
        <v>-10.76</v>
      </c>
      <c r="AC14366">
        <v>0.03</v>
      </c>
      <c r="AD14366">
        <v>0.29399999999999998</v>
      </c>
      <c r="AE14366">
        <v>123.59699999999999</v>
      </c>
    </row>
    <row r="14367" spans="1:31" x14ac:dyDescent="0.25">
      <c r="A14367" s="1" t="s">
        <v>2475</v>
      </c>
      <c r="B14367" s="1" t="s">
        <v>15331</v>
      </c>
      <c r="C14367" s="1" t="s">
        <v>3347</v>
      </c>
      <c r="D14367" s="1" t="s">
        <v>43</v>
      </c>
      <c r="E14367" s="1" t="s">
        <v>54305</v>
      </c>
      <c r="F14367">
        <v>1571879</v>
      </c>
      <c r="G14367">
        <v>72</v>
      </c>
      <c r="H14367" s="1" t="s">
        <v>52546</v>
      </c>
      <c r="I14367" s="1" t="s">
        <v>53149</v>
      </c>
      <c r="J14367" s="1" t="s">
        <v>54306</v>
      </c>
      <c r="K14367" s="1" t="s">
        <v>43609</v>
      </c>
      <c r="L14367">
        <v>8</v>
      </c>
      <c r="M14367" s="1" t="s">
        <v>71732</v>
      </c>
      <c r="N14367" s="1" t="s">
        <v>71733</v>
      </c>
      <c r="O14367" s="1" t="s">
        <v>71734</v>
      </c>
      <c r="P14367">
        <v>70</v>
      </c>
      <c r="Q14367" t="b">
        <v>0</v>
      </c>
      <c r="R14367" s="1" t="s">
        <v>66341</v>
      </c>
      <c r="S14367">
        <v>282947</v>
      </c>
      <c r="T14367">
        <v>3</v>
      </c>
      <c r="U14367">
        <v>0</v>
      </c>
      <c r="V14367">
        <v>4</v>
      </c>
      <c r="W14367">
        <v>4.1700000000000001E-2</v>
      </c>
      <c r="X14367">
        <v>0.54500000000000004</v>
      </c>
      <c r="Y14367">
        <v>0.753</v>
      </c>
      <c r="Z14367">
        <v>0</v>
      </c>
      <c r="AA14367">
        <v>0.38900000000000001</v>
      </c>
      <c r="AB14367">
        <v>-4.6180000000000003</v>
      </c>
      <c r="AC14367">
        <v>3.5999999999999997E-2</v>
      </c>
      <c r="AD14367">
        <v>0.434</v>
      </c>
      <c r="AE14367">
        <v>105.754</v>
      </c>
    </row>
    <row r="14368" spans="1:31" x14ac:dyDescent="0.25">
      <c r="A14368" s="1" t="s">
        <v>9421</v>
      </c>
      <c r="B14368" s="1" t="s">
        <v>15006</v>
      </c>
      <c r="C14368" s="1" t="s">
        <v>156</v>
      </c>
      <c r="D14368" s="1" t="s">
        <v>7</v>
      </c>
      <c r="E14368" s="1" t="s">
        <v>54002</v>
      </c>
      <c r="F14368">
        <v>1618381</v>
      </c>
      <c r="G14368">
        <v>75</v>
      </c>
      <c r="H14368" s="1" t="s">
        <v>52527</v>
      </c>
      <c r="I14368" s="1" t="s">
        <v>54003</v>
      </c>
      <c r="J14368" s="1" t="s">
        <v>54004</v>
      </c>
      <c r="K14368" s="1" t="s">
        <v>43610</v>
      </c>
      <c r="L14368">
        <v>2</v>
      </c>
      <c r="M14368" s="1" t="s">
        <v>71735</v>
      </c>
      <c r="N14368" s="1" t="s">
        <v>71736</v>
      </c>
      <c r="O14368" s="1" t="s">
        <v>71476</v>
      </c>
      <c r="P14368">
        <v>61</v>
      </c>
      <c r="Q14368" t="b">
        <v>0</v>
      </c>
      <c r="R14368" s="1" t="s">
        <v>66341</v>
      </c>
      <c r="S14368">
        <v>258893</v>
      </c>
      <c r="T14368">
        <v>6</v>
      </c>
      <c r="U14368">
        <v>1</v>
      </c>
      <c r="V14368">
        <v>4</v>
      </c>
      <c r="W14368">
        <v>2.6100000000000002E-2</v>
      </c>
      <c r="X14368">
        <v>0.79600000000000004</v>
      </c>
      <c r="Y14368">
        <v>0.77700000000000002</v>
      </c>
      <c r="Z14368">
        <v>3.5799999999999997E-4</v>
      </c>
      <c r="AA14368">
        <v>0.121</v>
      </c>
      <c r="AB14368">
        <v>-4.8099999999999996</v>
      </c>
      <c r="AC14368">
        <v>3.9699999999999999E-2</v>
      </c>
      <c r="AD14368">
        <v>0.78700000000000003</v>
      </c>
      <c r="AE14368">
        <v>132.72200000000001</v>
      </c>
    </row>
    <row r="14369" spans="1:31" x14ac:dyDescent="0.25">
      <c r="A14369" s="1" t="s">
        <v>2951</v>
      </c>
      <c r="B14369" s="1" t="s">
        <v>14823</v>
      </c>
      <c r="C14369" s="1" t="s">
        <v>14824</v>
      </c>
      <c r="D14369" s="1" t="s">
        <v>7</v>
      </c>
      <c r="E14369" s="1" t="s">
        <v>60068</v>
      </c>
      <c r="F14369">
        <v>866186</v>
      </c>
      <c r="G14369">
        <v>68</v>
      </c>
      <c r="H14369" s="1" t="s">
        <v>52546</v>
      </c>
      <c r="I14369" s="1" t="s">
        <v>60069</v>
      </c>
      <c r="J14369" s="1" t="s">
        <v>60070</v>
      </c>
      <c r="K14369" s="1" t="s">
        <v>43611</v>
      </c>
      <c r="L14369">
        <v>4</v>
      </c>
      <c r="M14369" s="1" t="s">
        <v>71737</v>
      </c>
      <c r="N14369" s="1" t="s">
        <v>71738</v>
      </c>
      <c r="O14369" s="1" t="s">
        <v>71739</v>
      </c>
      <c r="P14369">
        <v>57</v>
      </c>
      <c r="Q14369" t="b">
        <v>0</v>
      </c>
      <c r="R14369" s="1" t="s">
        <v>66341</v>
      </c>
      <c r="S14369">
        <v>287533</v>
      </c>
      <c r="T14369">
        <v>9</v>
      </c>
      <c r="U14369">
        <v>1</v>
      </c>
      <c r="V14369">
        <v>4</v>
      </c>
      <c r="W14369">
        <v>5.8500000000000002E-4</v>
      </c>
      <c r="X14369">
        <v>0.51500000000000001</v>
      </c>
      <c r="Y14369">
        <v>0.871</v>
      </c>
      <c r="Z14369">
        <v>0</v>
      </c>
      <c r="AA14369">
        <v>8.77E-2</v>
      </c>
      <c r="AB14369">
        <v>-4.1130000000000004</v>
      </c>
      <c r="AC14369">
        <v>3.6700000000000003E-2</v>
      </c>
      <c r="AD14369">
        <v>0.498</v>
      </c>
      <c r="AE14369">
        <v>119.869</v>
      </c>
    </row>
    <row r="14370" spans="1:31" x14ac:dyDescent="0.25">
      <c r="A14370" s="1" t="s">
        <v>15407</v>
      </c>
      <c r="B14370" s="1" t="s">
        <v>15408</v>
      </c>
      <c r="C14370" s="1" t="s">
        <v>3347</v>
      </c>
      <c r="D14370" s="1" t="s">
        <v>43</v>
      </c>
      <c r="E14370" s="1" t="s">
        <v>54351</v>
      </c>
      <c r="F14370">
        <v>52977</v>
      </c>
      <c r="G14370">
        <v>45</v>
      </c>
      <c r="H14370" s="1" t="s">
        <v>52609</v>
      </c>
      <c r="I14370" s="1" t="s">
        <v>53186</v>
      </c>
      <c r="J14370" s="1" t="s">
        <v>54352</v>
      </c>
      <c r="K14370" s="1" t="s">
        <v>43612</v>
      </c>
      <c r="L14370">
        <v>5</v>
      </c>
      <c r="M14370" s="1" t="s">
        <v>71740</v>
      </c>
      <c r="N14370" s="1" t="s">
        <v>71741</v>
      </c>
      <c r="O14370" s="1" t="s">
        <v>71742</v>
      </c>
      <c r="P14370">
        <v>26</v>
      </c>
      <c r="Q14370" t="b">
        <v>0</v>
      </c>
      <c r="R14370" s="1" t="s">
        <v>66341</v>
      </c>
      <c r="S14370">
        <v>210187</v>
      </c>
      <c r="T14370">
        <v>0</v>
      </c>
      <c r="U14370">
        <v>1</v>
      </c>
      <c r="V14370">
        <v>4</v>
      </c>
      <c r="W14370">
        <v>0.21099999999999999</v>
      </c>
      <c r="X14370">
        <v>0.50800000000000001</v>
      </c>
      <c r="Y14370">
        <v>0.84299999999999997</v>
      </c>
      <c r="Z14370">
        <v>4.1600000000000002E-5</v>
      </c>
      <c r="AA14370">
        <v>0.254</v>
      </c>
      <c r="AB14370">
        <v>-4.4329999999999998</v>
      </c>
      <c r="AC14370">
        <v>3.49E-2</v>
      </c>
      <c r="AD14370">
        <v>0.76600000000000001</v>
      </c>
      <c r="AE14370">
        <v>176.04300000000001</v>
      </c>
    </row>
    <row r="14371" spans="1:31" x14ac:dyDescent="0.25">
      <c r="A14371" s="1" t="s">
        <v>5771</v>
      </c>
      <c r="B14371" s="1" t="s">
        <v>15722</v>
      </c>
      <c r="C14371" s="1" t="s">
        <v>15723</v>
      </c>
      <c r="D14371" s="1" t="s">
        <v>7</v>
      </c>
      <c r="E14371" s="1" t="s">
        <v>60392</v>
      </c>
      <c r="F14371">
        <v>23290</v>
      </c>
      <c r="G14371">
        <v>42</v>
      </c>
      <c r="H14371" s="1" t="s">
        <v>52564</v>
      </c>
      <c r="I14371" s="1" t="s">
        <v>52564</v>
      </c>
      <c r="J14371" s="1" t="s">
        <v>52571</v>
      </c>
      <c r="K14371" s="1" t="s">
        <v>43613</v>
      </c>
      <c r="L14371">
        <v>4</v>
      </c>
      <c r="M14371" s="1" t="s">
        <v>71743</v>
      </c>
      <c r="N14371" s="1" t="s">
        <v>71744</v>
      </c>
      <c r="O14371" s="1" t="s">
        <v>71745</v>
      </c>
      <c r="P14371">
        <v>51</v>
      </c>
      <c r="Q14371" t="b">
        <v>0</v>
      </c>
      <c r="R14371" s="1" t="s">
        <v>66341</v>
      </c>
      <c r="S14371">
        <v>224680</v>
      </c>
      <c r="T14371">
        <v>0</v>
      </c>
      <c r="U14371">
        <v>1</v>
      </c>
      <c r="V14371">
        <v>4</v>
      </c>
      <c r="W14371">
        <v>1.67E-2</v>
      </c>
      <c r="X14371">
        <v>0.86299999999999999</v>
      </c>
      <c r="Y14371">
        <v>0.77200000000000002</v>
      </c>
      <c r="Z14371">
        <v>0</v>
      </c>
      <c r="AA14371">
        <v>0.20599999999999999</v>
      </c>
      <c r="AB14371">
        <v>-2.278</v>
      </c>
      <c r="AC14371">
        <v>0.114</v>
      </c>
      <c r="AD14371">
        <v>0.83</v>
      </c>
      <c r="AE14371">
        <v>110.514</v>
      </c>
    </row>
    <row r="14372" spans="1:31" x14ac:dyDescent="0.25">
      <c r="A14372" s="1" t="s">
        <v>2531</v>
      </c>
      <c r="B14372" s="1" t="s">
        <v>15522</v>
      </c>
      <c r="C14372" s="1" t="s">
        <v>913</v>
      </c>
      <c r="D14372" s="1" t="s">
        <v>7</v>
      </c>
      <c r="E14372" s="1" t="s">
        <v>53779</v>
      </c>
      <c r="F14372">
        <v>1958706</v>
      </c>
      <c r="G14372">
        <v>74</v>
      </c>
      <c r="H14372" s="1" t="s">
        <v>52527</v>
      </c>
      <c r="I14372" s="1" t="s">
        <v>52528</v>
      </c>
      <c r="J14372" s="1" t="s">
        <v>53671</v>
      </c>
      <c r="K14372" s="1" t="s">
        <v>43614</v>
      </c>
      <c r="L14372">
        <v>7</v>
      </c>
      <c r="M14372" s="1" t="s">
        <v>71746</v>
      </c>
      <c r="N14372" s="1" t="s">
        <v>71747</v>
      </c>
      <c r="O14372" s="1" t="s">
        <v>70378</v>
      </c>
      <c r="P14372">
        <v>42</v>
      </c>
      <c r="Q14372" t="b">
        <v>0</v>
      </c>
      <c r="R14372" s="1" t="s">
        <v>66341</v>
      </c>
      <c r="S14372">
        <v>237493</v>
      </c>
      <c r="T14372">
        <v>11</v>
      </c>
      <c r="U14372">
        <v>0</v>
      </c>
      <c r="V14372">
        <v>4</v>
      </c>
      <c r="W14372">
        <v>6.6299999999999998E-2</v>
      </c>
      <c r="X14372">
        <v>0.59899999999999998</v>
      </c>
      <c r="Y14372">
        <v>0.56499999999999995</v>
      </c>
      <c r="Z14372">
        <v>0</v>
      </c>
      <c r="AA14372">
        <v>0.20699999999999999</v>
      </c>
      <c r="AB14372">
        <v>-4.6630000000000003</v>
      </c>
      <c r="AC14372">
        <v>3.3399999999999999E-2</v>
      </c>
      <c r="AD14372">
        <v>0.57599999999999996</v>
      </c>
      <c r="AE14372">
        <v>82.251000000000005</v>
      </c>
    </row>
    <row r="14373" spans="1:31" x14ac:dyDescent="0.25">
      <c r="A14373" s="1" t="s">
        <v>2267</v>
      </c>
      <c r="B14373" s="1" t="s">
        <v>15141</v>
      </c>
      <c r="C14373" s="1" t="s">
        <v>15142</v>
      </c>
      <c r="D14373" s="1" t="s">
        <v>7</v>
      </c>
      <c r="E14373" s="1" t="s">
        <v>54311</v>
      </c>
      <c r="F14373">
        <v>1939491</v>
      </c>
      <c r="G14373">
        <v>74</v>
      </c>
      <c r="H14373" s="1" t="s">
        <v>52546</v>
      </c>
      <c r="I14373" s="1" t="s">
        <v>53149</v>
      </c>
      <c r="J14373" s="1" t="s">
        <v>54312</v>
      </c>
      <c r="K14373" s="1" t="s">
        <v>43615</v>
      </c>
      <c r="L14373">
        <v>4</v>
      </c>
      <c r="M14373" s="1" t="s">
        <v>71748</v>
      </c>
      <c r="N14373" s="1" t="s">
        <v>71749</v>
      </c>
      <c r="O14373" s="1" t="s">
        <v>71606</v>
      </c>
      <c r="P14373">
        <v>59</v>
      </c>
      <c r="Q14373" t="b">
        <v>0</v>
      </c>
      <c r="R14373" s="1" t="s">
        <v>66341</v>
      </c>
      <c r="S14373">
        <v>225880</v>
      </c>
      <c r="T14373">
        <v>8</v>
      </c>
      <c r="U14373">
        <v>1</v>
      </c>
      <c r="V14373">
        <v>4</v>
      </c>
      <c r="W14373">
        <v>4.28E-3</v>
      </c>
      <c r="X14373">
        <v>0.45100000000000001</v>
      </c>
      <c r="Y14373">
        <v>0.97299999999999998</v>
      </c>
      <c r="Z14373">
        <v>7.3599999999999998E-6</v>
      </c>
      <c r="AA14373">
        <v>9.2399999999999996E-2</v>
      </c>
      <c r="AB14373">
        <v>-2.6110000000000002</v>
      </c>
      <c r="AC14373">
        <v>5.1400000000000001E-2</v>
      </c>
      <c r="AD14373">
        <v>0.628</v>
      </c>
      <c r="AE14373">
        <v>151.88499999999999</v>
      </c>
    </row>
    <row r="14374" spans="1:31" x14ac:dyDescent="0.25">
      <c r="A14374" s="1" t="s">
        <v>8810</v>
      </c>
      <c r="B14374" s="1" t="s">
        <v>15783</v>
      </c>
      <c r="C14374" s="1" t="s">
        <v>4559</v>
      </c>
      <c r="D14374" s="1" t="s">
        <v>43</v>
      </c>
      <c r="E14374" s="1" t="s">
        <v>58159</v>
      </c>
      <c r="F14374">
        <v>114664</v>
      </c>
      <c r="G14374">
        <v>53</v>
      </c>
      <c r="H14374" s="1" t="s">
        <v>52546</v>
      </c>
      <c r="I14374" s="1" t="s">
        <v>53350</v>
      </c>
      <c r="J14374" s="1" t="s">
        <v>58160</v>
      </c>
      <c r="K14374" s="1" t="s">
        <v>43616</v>
      </c>
      <c r="L14374">
        <v>2</v>
      </c>
      <c r="M14374" s="1" t="s">
        <v>71750</v>
      </c>
      <c r="N14374" s="1" t="s">
        <v>71751</v>
      </c>
      <c r="O14374" s="1" t="s">
        <v>71752</v>
      </c>
      <c r="P14374">
        <v>48</v>
      </c>
      <c r="Q14374" t="b">
        <v>0</v>
      </c>
      <c r="R14374" s="1" t="s">
        <v>66341</v>
      </c>
      <c r="S14374">
        <v>207333</v>
      </c>
      <c r="T14374">
        <v>1</v>
      </c>
      <c r="U14374">
        <v>1</v>
      </c>
      <c r="V14374">
        <v>4</v>
      </c>
      <c r="W14374">
        <v>2.48E-5</v>
      </c>
      <c r="X14374">
        <v>0.44900000000000001</v>
      </c>
      <c r="Y14374">
        <v>0.90300000000000002</v>
      </c>
      <c r="Z14374">
        <v>0</v>
      </c>
      <c r="AA14374">
        <v>0.13300000000000001</v>
      </c>
      <c r="AB14374">
        <v>-4.9489999999999998</v>
      </c>
      <c r="AC14374">
        <v>3.8800000000000001E-2</v>
      </c>
      <c r="AD14374">
        <v>0.58299999999999996</v>
      </c>
      <c r="AE14374">
        <v>144.52199999999999</v>
      </c>
    </row>
    <row r="14375" spans="1:31" x14ac:dyDescent="0.25">
      <c r="A14375" s="1" t="s">
        <v>2598</v>
      </c>
      <c r="B14375" s="1" t="s">
        <v>14855</v>
      </c>
      <c r="C14375" s="1" t="s">
        <v>156</v>
      </c>
      <c r="D14375" s="1" t="s">
        <v>7</v>
      </c>
      <c r="E14375" s="1" t="s">
        <v>53153</v>
      </c>
      <c r="F14375">
        <v>2000309</v>
      </c>
      <c r="G14375">
        <v>76</v>
      </c>
      <c r="H14375" s="1" t="s">
        <v>52546</v>
      </c>
      <c r="I14375" s="1" t="s">
        <v>52652</v>
      </c>
      <c r="J14375" s="1" t="s">
        <v>52815</v>
      </c>
      <c r="K14375" s="1" t="s">
        <v>43617</v>
      </c>
      <c r="L14375">
        <v>2</v>
      </c>
      <c r="M14375" s="1" t="s">
        <v>71264</v>
      </c>
      <c r="N14375" s="1" t="s">
        <v>71753</v>
      </c>
      <c r="O14375" s="1" t="s">
        <v>67295</v>
      </c>
      <c r="P14375">
        <v>68</v>
      </c>
      <c r="Q14375" t="b">
        <v>0</v>
      </c>
      <c r="R14375" s="1" t="s">
        <v>66341</v>
      </c>
      <c r="S14375">
        <v>214107</v>
      </c>
      <c r="T14375">
        <v>5</v>
      </c>
      <c r="U14375">
        <v>0</v>
      </c>
      <c r="V14375">
        <v>4</v>
      </c>
      <c r="W14375">
        <v>8.4200000000000004E-3</v>
      </c>
      <c r="X14375">
        <v>0.52700000000000002</v>
      </c>
      <c r="Y14375">
        <v>0.67100000000000004</v>
      </c>
      <c r="Z14375">
        <v>0</v>
      </c>
      <c r="AA14375">
        <v>0.26800000000000002</v>
      </c>
      <c r="AB14375">
        <v>-5.032</v>
      </c>
      <c r="AC14375">
        <v>2.8299999999999999E-2</v>
      </c>
      <c r="AD14375">
        <v>0.33100000000000002</v>
      </c>
      <c r="AE14375">
        <v>136.03</v>
      </c>
    </row>
    <row r="14376" spans="1:31" x14ac:dyDescent="0.25">
      <c r="A14376" s="1" t="s">
        <v>2598</v>
      </c>
      <c r="B14376" s="1" t="s">
        <v>14855</v>
      </c>
      <c r="C14376" s="1" t="s">
        <v>156</v>
      </c>
      <c r="D14376" s="1" t="s">
        <v>7</v>
      </c>
      <c r="E14376" s="1" t="s">
        <v>53153</v>
      </c>
      <c r="F14376">
        <v>2000309</v>
      </c>
      <c r="G14376">
        <v>76</v>
      </c>
      <c r="H14376" s="1" t="s">
        <v>52546</v>
      </c>
      <c r="I14376" s="1" t="s">
        <v>52652</v>
      </c>
      <c r="J14376" s="1" t="s">
        <v>52815</v>
      </c>
      <c r="K14376" s="1" t="s">
        <v>43618</v>
      </c>
      <c r="L14376">
        <v>5</v>
      </c>
      <c r="M14376" s="1" t="s">
        <v>71754</v>
      </c>
      <c r="N14376" s="1" t="s">
        <v>71755</v>
      </c>
      <c r="O14376" s="1" t="s">
        <v>67295</v>
      </c>
      <c r="P14376">
        <v>63</v>
      </c>
      <c r="Q14376" t="b">
        <v>0</v>
      </c>
      <c r="R14376" s="1" t="s">
        <v>66341</v>
      </c>
      <c r="S14376">
        <v>248280</v>
      </c>
      <c r="T14376">
        <v>4</v>
      </c>
      <c r="U14376">
        <v>1</v>
      </c>
      <c r="V14376">
        <v>4</v>
      </c>
      <c r="W14376">
        <v>3.49E-2</v>
      </c>
      <c r="X14376">
        <v>0.54900000000000004</v>
      </c>
      <c r="Y14376">
        <v>0.80100000000000005</v>
      </c>
      <c r="Z14376">
        <v>6.8000000000000001E-6</v>
      </c>
      <c r="AA14376">
        <v>0.10199999999999999</v>
      </c>
      <c r="AB14376">
        <v>-4.734</v>
      </c>
      <c r="AC14376">
        <v>3.1199999999999999E-2</v>
      </c>
      <c r="AD14376">
        <v>0.47099999999999997</v>
      </c>
      <c r="AE14376">
        <v>135.72399999999999</v>
      </c>
    </row>
    <row r="14377" spans="1:31" x14ac:dyDescent="0.25">
      <c r="A14377" s="1" t="s">
        <v>15181</v>
      </c>
      <c r="B14377" s="1" t="s">
        <v>15182</v>
      </c>
      <c r="C14377" s="1" t="s">
        <v>156</v>
      </c>
      <c r="D14377" s="1" t="s">
        <v>7</v>
      </c>
      <c r="E14377" s="1" t="s">
        <v>54247</v>
      </c>
      <c r="F14377">
        <v>1131875</v>
      </c>
      <c r="G14377">
        <v>66</v>
      </c>
      <c r="H14377" s="1" t="s">
        <v>52527</v>
      </c>
      <c r="I14377" s="1" t="s">
        <v>52528</v>
      </c>
      <c r="J14377" s="1" t="s">
        <v>54248</v>
      </c>
      <c r="K14377" s="1" t="s">
        <v>43619</v>
      </c>
      <c r="L14377">
        <v>1</v>
      </c>
      <c r="M14377" s="1" t="s">
        <v>71756</v>
      </c>
      <c r="N14377" s="1" t="s">
        <v>71757</v>
      </c>
      <c r="O14377" s="1" t="s">
        <v>71648</v>
      </c>
      <c r="P14377">
        <v>43</v>
      </c>
      <c r="Q14377" t="b">
        <v>0</v>
      </c>
      <c r="R14377" s="1" t="s">
        <v>66341</v>
      </c>
      <c r="S14377">
        <v>166867</v>
      </c>
      <c r="T14377">
        <v>5</v>
      </c>
      <c r="U14377">
        <v>1</v>
      </c>
      <c r="V14377">
        <v>4</v>
      </c>
      <c r="W14377">
        <v>8.12E-4</v>
      </c>
      <c r="X14377">
        <v>0.63400000000000001</v>
      </c>
      <c r="Y14377">
        <v>0.85599999999999998</v>
      </c>
      <c r="Z14377">
        <v>1.03E-5</v>
      </c>
      <c r="AA14377">
        <v>0.20699999999999999</v>
      </c>
      <c r="AB14377">
        <v>-4.0640000000000001</v>
      </c>
      <c r="AC14377">
        <v>0.13200000000000001</v>
      </c>
      <c r="AD14377">
        <v>0.72299999999999998</v>
      </c>
      <c r="AE14377">
        <v>88.05</v>
      </c>
    </row>
    <row r="14378" spans="1:31" x14ac:dyDescent="0.25">
      <c r="A14378" s="1" t="s">
        <v>14434</v>
      </c>
      <c r="B14378" s="1" t="s">
        <v>15716</v>
      </c>
      <c r="C14378" s="1" t="s">
        <v>156</v>
      </c>
      <c r="D14378" s="1" t="s">
        <v>7</v>
      </c>
      <c r="E14378" s="1" t="s">
        <v>54163</v>
      </c>
      <c r="F14378">
        <v>293268</v>
      </c>
      <c r="G14378">
        <v>52</v>
      </c>
      <c r="H14378" s="1" t="s">
        <v>52527</v>
      </c>
      <c r="I14378" s="1" t="s">
        <v>52554</v>
      </c>
      <c r="J14378" s="1" t="s">
        <v>54164</v>
      </c>
      <c r="K14378" s="1" t="s">
        <v>43620</v>
      </c>
      <c r="L14378">
        <v>4</v>
      </c>
      <c r="M14378" s="1" t="s">
        <v>71758</v>
      </c>
      <c r="N14378" s="1" t="s">
        <v>71759</v>
      </c>
      <c r="O14378" s="1" t="s">
        <v>71760</v>
      </c>
      <c r="P14378">
        <v>48</v>
      </c>
      <c r="Q14378" t="b">
        <v>0</v>
      </c>
      <c r="R14378" s="1" t="s">
        <v>66341</v>
      </c>
      <c r="S14378">
        <v>235333</v>
      </c>
      <c r="T14378">
        <v>7</v>
      </c>
      <c r="U14378">
        <v>0</v>
      </c>
      <c r="V14378">
        <v>4</v>
      </c>
      <c r="W14378">
        <v>8.8800000000000004E-2</v>
      </c>
      <c r="X14378">
        <v>0.73499999999999999</v>
      </c>
      <c r="Y14378">
        <v>0.52100000000000002</v>
      </c>
      <c r="Z14378">
        <v>0</v>
      </c>
      <c r="AA14378">
        <v>6.5000000000000002E-2</v>
      </c>
      <c r="AB14378">
        <v>-6.6959999999999997</v>
      </c>
      <c r="AC14378">
        <v>8.7599999999999997E-2</v>
      </c>
      <c r="AD14378">
        <v>0.374</v>
      </c>
      <c r="AE14378">
        <v>77.010000000000005</v>
      </c>
    </row>
    <row r="14379" spans="1:31" x14ac:dyDescent="0.25">
      <c r="A14379" s="1" t="s">
        <v>1999</v>
      </c>
      <c r="B14379" s="1" t="s">
        <v>14854</v>
      </c>
      <c r="C14379" s="1" t="s">
        <v>156</v>
      </c>
      <c r="D14379" s="1" t="s">
        <v>7</v>
      </c>
      <c r="E14379" s="1" t="s">
        <v>53814</v>
      </c>
      <c r="F14379">
        <v>2338224</v>
      </c>
      <c r="G14379">
        <v>75</v>
      </c>
      <c r="H14379" s="1" t="s">
        <v>52546</v>
      </c>
      <c r="I14379" s="1" t="s">
        <v>53149</v>
      </c>
      <c r="J14379" s="1" t="s">
        <v>53815</v>
      </c>
      <c r="K14379" s="1" t="s">
        <v>43621</v>
      </c>
      <c r="L14379">
        <v>2</v>
      </c>
      <c r="M14379" s="1" t="s">
        <v>71761</v>
      </c>
      <c r="N14379" s="1" t="s">
        <v>71762</v>
      </c>
      <c r="O14379" s="1" t="s">
        <v>69741</v>
      </c>
      <c r="P14379">
        <v>63</v>
      </c>
      <c r="Q14379" t="b">
        <v>0</v>
      </c>
      <c r="R14379" s="1" t="s">
        <v>66341</v>
      </c>
      <c r="S14379">
        <v>214707</v>
      </c>
      <c r="T14379">
        <v>7</v>
      </c>
      <c r="U14379">
        <v>1</v>
      </c>
      <c r="V14379">
        <v>4</v>
      </c>
      <c r="W14379">
        <v>1.9300000000000001E-3</v>
      </c>
      <c r="X14379">
        <v>0.45</v>
      </c>
      <c r="Y14379">
        <v>0.88300000000000001</v>
      </c>
      <c r="Z14379">
        <v>0</v>
      </c>
      <c r="AA14379">
        <v>0.29299999999999998</v>
      </c>
      <c r="AB14379">
        <v>-4.0940000000000003</v>
      </c>
      <c r="AC14379">
        <v>5.2400000000000002E-2</v>
      </c>
      <c r="AD14379">
        <v>0.32800000000000001</v>
      </c>
      <c r="AE14379">
        <v>93.41</v>
      </c>
    </row>
    <row r="14380" spans="1:31" x14ac:dyDescent="0.25">
      <c r="A14380" s="1" t="s">
        <v>6283</v>
      </c>
      <c r="B14380" s="1" t="s">
        <v>15763</v>
      </c>
      <c r="C14380" s="1" t="s">
        <v>913</v>
      </c>
      <c r="D14380" s="1" t="s">
        <v>7</v>
      </c>
      <c r="E14380" s="1" t="s">
        <v>54315</v>
      </c>
      <c r="F14380">
        <v>351744</v>
      </c>
      <c r="G14380">
        <v>60</v>
      </c>
      <c r="H14380" s="1" t="s">
        <v>52546</v>
      </c>
      <c r="I14380" s="1" t="s">
        <v>52825</v>
      </c>
      <c r="J14380" s="1" t="s">
        <v>54316</v>
      </c>
      <c r="K14380" s="1" t="s">
        <v>43622</v>
      </c>
      <c r="L14380">
        <v>3</v>
      </c>
      <c r="M14380" s="1" t="s">
        <v>71763</v>
      </c>
      <c r="N14380" s="1" t="s">
        <v>71764</v>
      </c>
      <c r="O14380" s="1" t="s">
        <v>68547</v>
      </c>
      <c r="P14380">
        <v>61</v>
      </c>
      <c r="Q14380" t="b">
        <v>0</v>
      </c>
      <c r="R14380" s="1" t="s">
        <v>66341</v>
      </c>
      <c r="S14380">
        <v>179813</v>
      </c>
      <c r="T14380">
        <v>0</v>
      </c>
      <c r="U14380">
        <v>1</v>
      </c>
      <c r="V14380">
        <v>4</v>
      </c>
      <c r="W14380">
        <v>3.4200000000000002E-4</v>
      </c>
      <c r="X14380">
        <v>0.53700000000000003</v>
      </c>
      <c r="Y14380">
        <v>0.88200000000000001</v>
      </c>
      <c r="Z14380">
        <v>9.0600000000000007E-5</v>
      </c>
      <c r="AA14380">
        <v>0.12</v>
      </c>
      <c r="AB14380">
        <v>-2.306</v>
      </c>
      <c r="AC14380">
        <v>4.0300000000000002E-2</v>
      </c>
      <c r="AD14380">
        <v>0.81</v>
      </c>
      <c r="AE14380">
        <v>145.72900000000001</v>
      </c>
    </row>
    <row r="14381" spans="1:31" x14ac:dyDescent="0.25">
      <c r="A14381" s="1" t="s">
        <v>3143</v>
      </c>
      <c r="B14381" s="1" t="s">
        <v>15693</v>
      </c>
      <c r="C14381" s="1" t="s">
        <v>15343</v>
      </c>
      <c r="D14381" s="1" t="s">
        <v>7</v>
      </c>
      <c r="E14381" s="1" t="s">
        <v>54317</v>
      </c>
      <c r="F14381">
        <v>523545</v>
      </c>
      <c r="G14381">
        <v>66</v>
      </c>
      <c r="H14381" s="1" t="s">
        <v>52546</v>
      </c>
      <c r="I14381" s="1" t="s">
        <v>53149</v>
      </c>
      <c r="J14381" s="1" t="s">
        <v>54318</v>
      </c>
      <c r="K14381" s="1" t="s">
        <v>43623</v>
      </c>
      <c r="L14381">
        <v>6</v>
      </c>
      <c r="M14381" s="1" t="s">
        <v>71765</v>
      </c>
      <c r="N14381" s="1" t="s">
        <v>71766</v>
      </c>
      <c r="O14381" s="1" t="s">
        <v>71767</v>
      </c>
      <c r="P14381">
        <v>48</v>
      </c>
      <c r="Q14381" t="b">
        <v>0</v>
      </c>
      <c r="R14381" s="1" t="s">
        <v>66341</v>
      </c>
      <c r="S14381">
        <v>165653</v>
      </c>
      <c r="T14381">
        <v>10</v>
      </c>
      <c r="U14381">
        <v>0</v>
      </c>
      <c r="V14381">
        <v>4</v>
      </c>
      <c r="W14381">
        <v>3.6299999999999999E-4</v>
      </c>
      <c r="X14381">
        <v>0.59</v>
      </c>
      <c r="Y14381">
        <v>0.91200000000000003</v>
      </c>
      <c r="Z14381">
        <v>5.1400000000000003E-5</v>
      </c>
      <c r="AA14381">
        <v>4.3700000000000003E-2</v>
      </c>
      <c r="AB14381">
        <v>-4.8150000000000004</v>
      </c>
      <c r="AC14381">
        <v>6.1400000000000003E-2</v>
      </c>
      <c r="AD14381">
        <v>0.53500000000000003</v>
      </c>
      <c r="AE14381">
        <v>120.008</v>
      </c>
    </row>
    <row r="14382" spans="1:31" x14ac:dyDescent="0.25">
      <c r="A14382" s="1" t="s">
        <v>2932</v>
      </c>
      <c r="B14382" s="1" t="s">
        <v>15748</v>
      </c>
      <c r="C14382" s="1" t="s">
        <v>14461</v>
      </c>
      <c r="D14382" s="1" t="s">
        <v>7</v>
      </c>
      <c r="E14382" s="1" t="s">
        <v>52948</v>
      </c>
      <c r="F14382">
        <v>7167897</v>
      </c>
      <c r="G14382">
        <v>86</v>
      </c>
      <c r="H14382" s="1" t="s">
        <v>52533</v>
      </c>
      <c r="I14382" s="1" t="s">
        <v>52528</v>
      </c>
      <c r="J14382" s="1" t="s">
        <v>52949</v>
      </c>
      <c r="K14382" s="1" t="s">
        <v>43625</v>
      </c>
      <c r="L14382">
        <v>8</v>
      </c>
      <c r="M14382" s="1" t="s">
        <v>71770</v>
      </c>
      <c r="N14382" s="1" t="s">
        <v>71771</v>
      </c>
      <c r="O14382" s="1" t="s">
        <v>69894</v>
      </c>
      <c r="P14382">
        <v>37</v>
      </c>
      <c r="Q14382" t="b">
        <v>1</v>
      </c>
      <c r="R14382" s="1" t="s">
        <v>66341</v>
      </c>
      <c r="S14382">
        <v>205600</v>
      </c>
      <c r="T14382">
        <v>6</v>
      </c>
      <c r="U14382">
        <v>0</v>
      </c>
      <c r="V14382">
        <v>4</v>
      </c>
      <c r="W14382">
        <v>1.9400000000000001E-2</v>
      </c>
      <c r="X14382">
        <v>0.94</v>
      </c>
      <c r="Y14382">
        <v>0.69199999999999995</v>
      </c>
      <c r="Z14382">
        <v>4.55E-4</v>
      </c>
      <c r="AA14382">
        <v>4.53E-2</v>
      </c>
      <c r="AB14382">
        <v>-5.48</v>
      </c>
      <c r="AC14382">
        <v>0.253</v>
      </c>
      <c r="AD14382">
        <v>0.875</v>
      </c>
      <c r="AE14382">
        <v>117.98699999999999</v>
      </c>
    </row>
    <row r="14383" spans="1:31" x14ac:dyDescent="0.25">
      <c r="A14383" s="1" t="s">
        <v>892</v>
      </c>
      <c r="B14383" s="1" t="s">
        <v>15039</v>
      </c>
      <c r="C14383" s="1" t="s">
        <v>15040</v>
      </c>
      <c r="D14383" s="1" t="s">
        <v>7</v>
      </c>
      <c r="E14383" s="1" t="s">
        <v>52890</v>
      </c>
      <c r="F14383">
        <v>2606819</v>
      </c>
      <c r="G14383">
        <v>78</v>
      </c>
      <c r="H14383" s="1" t="s">
        <v>52527</v>
      </c>
      <c r="I14383" s="1" t="s">
        <v>52652</v>
      </c>
      <c r="J14383" s="1" t="s">
        <v>52815</v>
      </c>
      <c r="K14383" s="1" t="s">
        <v>43626</v>
      </c>
      <c r="L14383">
        <v>4</v>
      </c>
      <c r="M14383" s="1" t="s">
        <v>71772</v>
      </c>
      <c r="N14383" s="1" t="s">
        <v>71773</v>
      </c>
      <c r="O14383" s="1" t="s">
        <v>66686</v>
      </c>
      <c r="P14383">
        <v>49</v>
      </c>
      <c r="Q14383" t="b">
        <v>0</v>
      </c>
      <c r="R14383" s="1" t="s">
        <v>66341</v>
      </c>
      <c r="S14383">
        <v>235773</v>
      </c>
      <c r="T14383">
        <v>0</v>
      </c>
      <c r="U14383">
        <v>1</v>
      </c>
      <c r="V14383">
        <v>3</v>
      </c>
      <c r="W14383">
        <v>0.33</v>
      </c>
      <c r="X14383">
        <v>0.50900000000000001</v>
      </c>
      <c r="Y14383">
        <v>0.54700000000000004</v>
      </c>
      <c r="Z14383">
        <v>9.4500000000000007E-5</v>
      </c>
      <c r="AA14383">
        <v>0.35799999999999998</v>
      </c>
      <c r="AB14383">
        <v>-6.1319999999999997</v>
      </c>
      <c r="AC14383">
        <v>2.9899999999999999E-2</v>
      </c>
      <c r="AD14383">
        <v>0.28199999999999997</v>
      </c>
      <c r="AE14383">
        <v>125.889</v>
      </c>
    </row>
    <row r="14384" spans="1:31" x14ac:dyDescent="0.25">
      <c r="A14384" s="1" t="s">
        <v>1778</v>
      </c>
      <c r="B14384" s="1" t="s">
        <v>14763</v>
      </c>
      <c r="C14384" s="1" t="s">
        <v>14753</v>
      </c>
      <c r="D14384" s="1" t="s">
        <v>7</v>
      </c>
      <c r="E14384" s="1" t="s">
        <v>54055</v>
      </c>
      <c r="F14384">
        <v>735490</v>
      </c>
      <c r="G14384">
        <v>65</v>
      </c>
      <c r="H14384" s="1" t="s">
        <v>52609</v>
      </c>
      <c r="I14384" s="1" t="s">
        <v>52652</v>
      </c>
      <c r="J14384" s="1" t="s">
        <v>53339</v>
      </c>
      <c r="K14384" s="1" t="s">
        <v>43627</v>
      </c>
      <c r="L14384">
        <v>1</v>
      </c>
      <c r="M14384" s="1" t="s">
        <v>71774</v>
      </c>
      <c r="N14384" s="1" t="s">
        <v>71775</v>
      </c>
      <c r="O14384" s="1" t="s">
        <v>69541</v>
      </c>
      <c r="P14384">
        <v>39</v>
      </c>
      <c r="Q14384" t="b">
        <v>0</v>
      </c>
      <c r="R14384" s="1" t="s">
        <v>66341</v>
      </c>
      <c r="S14384">
        <v>201867</v>
      </c>
      <c r="T14384">
        <v>2</v>
      </c>
      <c r="U14384">
        <v>1</v>
      </c>
      <c r="V14384">
        <v>4</v>
      </c>
      <c r="W14384">
        <v>4.5600000000000002E-2</v>
      </c>
      <c r="X14384">
        <v>0.55000000000000004</v>
      </c>
      <c r="Y14384">
        <v>0.61</v>
      </c>
      <c r="Z14384">
        <v>0</v>
      </c>
      <c r="AA14384">
        <v>0.11</v>
      </c>
      <c r="AB14384">
        <v>-6.3579999999999997</v>
      </c>
      <c r="AC14384">
        <v>3.8800000000000001E-2</v>
      </c>
      <c r="AD14384">
        <v>0.35699999999999998</v>
      </c>
      <c r="AE14384">
        <v>168.18600000000001</v>
      </c>
    </row>
    <row r="14385" spans="1:31" x14ac:dyDescent="0.25">
      <c r="A14385" s="1" t="s">
        <v>645</v>
      </c>
      <c r="B14385" s="1" t="s">
        <v>15254</v>
      </c>
      <c r="C14385" s="1" t="s">
        <v>15255</v>
      </c>
      <c r="D14385" s="1" t="s">
        <v>7</v>
      </c>
      <c r="E14385" s="1" t="s">
        <v>53323</v>
      </c>
      <c r="F14385">
        <v>11324218</v>
      </c>
      <c r="G14385">
        <v>86</v>
      </c>
      <c r="H14385" s="1" t="s">
        <v>52546</v>
      </c>
      <c r="I14385" s="1" t="s">
        <v>52825</v>
      </c>
      <c r="J14385" s="1" t="s">
        <v>53324</v>
      </c>
      <c r="K14385" s="1" t="s">
        <v>43628</v>
      </c>
      <c r="L14385">
        <v>2</v>
      </c>
      <c r="M14385" s="1" t="s">
        <v>71776</v>
      </c>
      <c r="N14385" s="1" t="s">
        <v>71777</v>
      </c>
      <c r="O14385" s="1" t="s">
        <v>67846</v>
      </c>
      <c r="P14385">
        <v>63</v>
      </c>
      <c r="Q14385" t="b">
        <v>0</v>
      </c>
      <c r="R14385" s="1" t="s">
        <v>66341</v>
      </c>
      <c r="S14385">
        <v>247667</v>
      </c>
      <c r="T14385">
        <v>0</v>
      </c>
      <c r="U14385">
        <v>1</v>
      </c>
      <c r="V14385">
        <v>4</v>
      </c>
      <c r="W14385">
        <v>1.9400000000000001E-3</v>
      </c>
      <c r="X14385">
        <v>0.69499999999999995</v>
      </c>
      <c r="Y14385">
        <v>0.99299999999999999</v>
      </c>
      <c r="Z14385">
        <v>2.1700000000000001E-3</v>
      </c>
      <c r="AA14385">
        <v>8.77E-2</v>
      </c>
      <c r="AB14385">
        <v>-3.1019999999999999</v>
      </c>
      <c r="AC14385">
        <v>6.1400000000000003E-2</v>
      </c>
      <c r="AD14385">
        <v>0.28000000000000003</v>
      </c>
      <c r="AE14385">
        <v>107.93300000000001</v>
      </c>
    </row>
    <row r="14386" spans="1:31" x14ac:dyDescent="0.25">
      <c r="A14386" s="1" t="s">
        <v>6182</v>
      </c>
      <c r="B14386" s="1" t="s">
        <v>15740</v>
      </c>
      <c r="C14386" s="1" t="s">
        <v>3948</v>
      </c>
      <c r="D14386" s="1" t="s">
        <v>7</v>
      </c>
      <c r="E14386" s="1" t="s">
        <v>54319</v>
      </c>
      <c r="F14386">
        <v>324978</v>
      </c>
      <c r="G14386">
        <v>53</v>
      </c>
      <c r="H14386" s="1" t="s">
        <v>52546</v>
      </c>
      <c r="I14386" s="1" t="s">
        <v>52528</v>
      </c>
      <c r="J14386" s="1" t="s">
        <v>54320</v>
      </c>
      <c r="K14386" s="1" t="s">
        <v>43629</v>
      </c>
      <c r="L14386">
        <v>5</v>
      </c>
      <c r="M14386" s="1" t="s">
        <v>71778</v>
      </c>
      <c r="N14386" s="1" t="s">
        <v>71779</v>
      </c>
      <c r="O14386" s="1" t="s">
        <v>71142</v>
      </c>
      <c r="P14386">
        <v>53</v>
      </c>
      <c r="Q14386" t="b">
        <v>0</v>
      </c>
      <c r="R14386" s="1" t="s">
        <v>66341</v>
      </c>
      <c r="S14386">
        <v>229240</v>
      </c>
      <c r="T14386">
        <v>5</v>
      </c>
      <c r="U14386">
        <v>0</v>
      </c>
      <c r="V14386">
        <v>4</v>
      </c>
      <c r="W14386">
        <v>1.3299999999999999E-2</v>
      </c>
      <c r="X14386">
        <v>0.755</v>
      </c>
      <c r="Y14386">
        <v>0.40799999999999997</v>
      </c>
      <c r="Z14386">
        <v>0</v>
      </c>
      <c r="AA14386">
        <v>0.33</v>
      </c>
      <c r="AB14386">
        <v>-10.33</v>
      </c>
      <c r="AC14386">
        <v>0.187</v>
      </c>
      <c r="AD14386">
        <v>0.46500000000000002</v>
      </c>
      <c r="AE14386">
        <v>76.034000000000006</v>
      </c>
    </row>
    <row r="14387" spans="1:31" x14ac:dyDescent="0.25">
      <c r="A14387" s="1" t="s">
        <v>785</v>
      </c>
      <c r="B14387" s="1" t="s">
        <v>14720</v>
      </c>
      <c r="C14387" s="1" t="s">
        <v>14721</v>
      </c>
      <c r="D14387" s="1" t="s">
        <v>7</v>
      </c>
      <c r="E14387" s="1" t="s">
        <v>52994</v>
      </c>
      <c r="F14387">
        <v>19854604</v>
      </c>
      <c r="G14387">
        <v>91</v>
      </c>
      <c r="H14387" s="1" t="s">
        <v>52527</v>
      </c>
      <c r="I14387" s="1" t="s">
        <v>52528</v>
      </c>
      <c r="J14387" s="1" t="s">
        <v>52995</v>
      </c>
      <c r="K14387" s="1" t="s">
        <v>43630</v>
      </c>
      <c r="L14387">
        <v>14</v>
      </c>
      <c r="M14387" s="1" t="s">
        <v>71780</v>
      </c>
      <c r="N14387" s="1" t="s">
        <v>71781</v>
      </c>
      <c r="O14387" s="1" t="s">
        <v>67684</v>
      </c>
      <c r="P14387">
        <v>50</v>
      </c>
      <c r="Q14387" t="b">
        <v>0</v>
      </c>
      <c r="R14387" s="1" t="s">
        <v>66341</v>
      </c>
      <c r="S14387">
        <v>203347</v>
      </c>
      <c r="T14387">
        <v>2</v>
      </c>
      <c r="U14387">
        <v>1</v>
      </c>
      <c r="V14387">
        <v>4</v>
      </c>
      <c r="W14387">
        <v>2.9899999999999999E-2</v>
      </c>
      <c r="X14387">
        <v>0.45800000000000002</v>
      </c>
      <c r="Y14387">
        <v>0.751</v>
      </c>
      <c r="Z14387">
        <v>1.55E-4</v>
      </c>
      <c r="AA14387">
        <v>0.25800000000000001</v>
      </c>
      <c r="AB14387">
        <v>-8.3949999999999996</v>
      </c>
      <c r="AC14387">
        <v>0.46899999999999997</v>
      </c>
      <c r="AD14387">
        <v>0.48</v>
      </c>
      <c r="AE14387">
        <v>169.673</v>
      </c>
    </row>
    <row r="14388" spans="1:31" x14ac:dyDescent="0.25">
      <c r="A14388" s="1" t="s">
        <v>11547</v>
      </c>
      <c r="B14388" s="1" t="s">
        <v>14766</v>
      </c>
      <c r="C14388" s="1" t="s">
        <v>3347</v>
      </c>
      <c r="D14388" s="1" t="s">
        <v>43</v>
      </c>
      <c r="E14388" s="1" t="s">
        <v>53884</v>
      </c>
      <c r="F14388">
        <v>697502</v>
      </c>
      <c r="G14388">
        <v>71</v>
      </c>
      <c r="H14388" s="1" t="s">
        <v>52546</v>
      </c>
      <c r="I14388" s="1" t="s">
        <v>53115</v>
      </c>
      <c r="J14388" s="1" t="s">
        <v>53885</v>
      </c>
      <c r="K14388" s="1" t="s">
        <v>43633</v>
      </c>
      <c r="L14388">
        <v>3</v>
      </c>
      <c r="M14388" s="1" t="s">
        <v>71786</v>
      </c>
      <c r="N14388" s="1" t="s">
        <v>71787</v>
      </c>
      <c r="O14388" s="1" t="s">
        <v>70037</v>
      </c>
      <c r="P14388">
        <v>42</v>
      </c>
      <c r="Q14388" t="b">
        <v>0</v>
      </c>
      <c r="R14388" s="1" t="s">
        <v>66341</v>
      </c>
      <c r="S14388">
        <v>224853</v>
      </c>
      <c r="T14388">
        <v>1</v>
      </c>
      <c r="U14388">
        <v>0</v>
      </c>
      <c r="V14388">
        <v>4</v>
      </c>
      <c r="W14388">
        <v>2.5899999999999999E-3</v>
      </c>
      <c r="X14388">
        <v>0.45100000000000001</v>
      </c>
      <c r="Y14388">
        <v>0.79</v>
      </c>
      <c r="Z14388">
        <v>0</v>
      </c>
      <c r="AA14388">
        <v>0.126</v>
      </c>
      <c r="AB14388">
        <v>-4.5289999999999999</v>
      </c>
      <c r="AC14388">
        <v>3.3099999999999997E-2</v>
      </c>
      <c r="AD14388">
        <v>0.52500000000000002</v>
      </c>
      <c r="AE14388">
        <v>161.96</v>
      </c>
    </row>
    <row r="14389" spans="1:31" x14ac:dyDescent="0.25">
      <c r="A14389" s="1" t="s">
        <v>2124</v>
      </c>
      <c r="B14389" s="1" t="s">
        <v>15305</v>
      </c>
      <c r="C14389" s="1" t="s">
        <v>15306</v>
      </c>
      <c r="D14389" s="1" t="s">
        <v>7</v>
      </c>
      <c r="E14389" s="1" t="s">
        <v>53757</v>
      </c>
      <c r="F14389">
        <v>4775031</v>
      </c>
      <c r="G14389">
        <v>81</v>
      </c>
      <c r="H14389" s="1" t="s">
        <v>52546</v>
      </c>
      <c r="I14389" s="1" t="s">
        <v>53537</v>
      </c>
      <c r="J14389" s="1" t="s">
        <v>53758</v>
      </c>
      <c r="K14389" s="1" t="s">
        <v>43634</v>
      </c>
      <c r="L14389">
        <v>3</v>
      </c>
      <c r="M14389" s="1" t="s">
        <v>71788</v>
      </c>
      <c r="N14389" s="1" t="s">
        <v>71789</v>
      </c>
      <c r="O14389" s="1" t="s">
        <v>69463</v>
      </c>
      <c r="P14389">
        <v>73</v>
      </c>
      <c r="Q14389" t="b">
        <v>0</v>
      </c>
      <c r="R14389" s="1" t="s">
        <v>66341</v>
      </c>
      <c r="S14389">
        <v>220427</v>
      </c>
      <c r="T14389">
        <v>11</v>
      </c>
      <c r="U14389">
        <v>1</v>
      </c>
      <c r="V14389">
        <v>4</v>
      </c>
      <c r="W14389">
        <v>1.5200000000000001E-4</v>
      </c>
      <c r="X14389">
        <v>0.46700000000000003</v>
      </c>
      <c r="Y14389">
        <v>0.98799999999999999</v>
      </c>
      <c r="Z14389">
        <v>4.8399999999999999E-2</v>
      </c>
      <c r="AA14389">
        <v>0.28000000000000003</v>
      </c>
      <c r="AB14389">
        <v>-3.3130000000000002</v>
      </c>
      <c r="AC14389">
        <v>0.112</v>
      </c>
      <c r="AD14389">
        <v>0.32100000000000001</v>
      </c>
      <c r="AE14389">
        <v>130.435</v>
      </c>
    </row>
    <row r="14390" spans="1:31" x14ac:dyDescent="0.25">
      <c r="A14390" s="1" t="s">
        <v>3232</v>
      </c>
      <c r="B14390" s="1" t="s">
        <v>10425</v>
      </c>
      <c r="C14390" s="1" t="s">
        <v>3347</v>
      </c>
      <c r="D14390" s="1" t="s">
        <v>43</v>
      </c>
      <c r="E14390" s="1" t="s">
        <v>54974</v>
      </c>
      <c r="F14390">
        <v>447540</v>
      </c>
      <c r="G14390">
        <v>65</v>
      </c>
      <c r="H14390" s="1" t="s">
        <v>52527</v>
      </c>
      <c r="I14390" s="1" t="s">
        <v>52704</v>
      </c>
      <c r="J14390" s="1" t="s">
        <v>54975</v>
      </c>
      <c r="K14390" s="1" t="s">
        <v>43635</v>
      </c>
      <c r="L14390">
        <v>3</v>
      </c>
      <c r="M14390" s="1" t="s">
        <v>71790</v>
      </c>
      <c r="N14390" s="1" t="s">
        <v>71791</v>
      </c>
      <c r="O14390" s="1" t="s">
        <v>71792</v>
      </c>
      <c r="P14390">
        <v>26</v>
      </c>
      <c r="Q14390" t="b">
        <v>0</v>
      </c>
      <c r="R14390" s="1" t="s">
        <v>66341</v>
      </c>
      <c r="S14390">
        <v>242013</v>
      </c>
      <c r="T14390">
        <v>10</v>
      </c>
      <c r="U14390">
        <v>1</v>
      </c>
      <c r="V14390">
        <v>4</v>
      </c>
      <c r="W14390">
        <v>0.81699999999999995</v>
      </c>
      <c r="X14390">
        <v>0.56399999999999995</v>
      </c>
      <c r="Y14390">
        <v>0.33600000000000002</v>
      </c>
      <c r="Z14390">
        <v>5.8699999999999996E-4</v>
      </c>
      <c r="AA14390">
        <v>0.10199999999999999</v>
      </c>
      <c r="AB14390">
        <v>-11.739000000000001</v>
      </c>
      <c r="AC14390">
        <v>2.8299999999999999E-2</v>
      </c>
      <c r="AD14390">
        <v>0.255</v>
      </c>
      <c r="AE14390">
        <v>97.986999999999995</v>
      </c>
    </row>
    <row r="14391" spans="1:31" x14ac:dyDescent="0.25">
      <c r="A14391" s="1" t="s">
        <v>15793</v>
      </c>
      <c r="B14391" s="1" t="s">
        <v>15794</v>
      </c>
      <c r="C14391" s="1" t="s">
        <v>9171</v>
      </c>
      <c r="D14391" s="1" t="s">
        <v>7</v>
      </c>
      <c r="E14391" s="1" t="s">
        <v>54323</v>
      </c>
      <c r="F14391">
        <v>8030</v>
      </c>
      <c r="G14391">
        <v>46</v>
      </c>
      <c r="H14391" s="1" t="s">
        <v>52564</v>
      </c>
      <c r="I14391" s="1" t="s">
        <v>52564</v>
      </c>
      <c r="J14391" s="1" t="s">
        <v>52571</v>
      </c>
      <c r="K14391" s="1" t="s">
        <v>43636</v>
      </c>
      <c r="L14391">
        <v>9</v>
      </c>
      <c r="M14391" s="1" t="s">
        <v>71793</v>
      </c>
      <c r="N14391" s="1" t="s">
        <v>71794</v>
      </c>
      <c r="O14391" s="1" t="s">
        <v>71795</v>
      </c>
      <c r="P14391">
        <v>56</v>
      </c>
      <c r="Q14391" t="b">
        <v>0</v>
      </c>
      <c r="R14391" s="1" t="s">
        <v>66341</v>
      </c>
      <c r="S14391">
        <v>212013</v>
      </c>
      <c r="T14391">
        <v>4</v>
      </c>
      <c r="U14391">
        <v>1</v>
      </c>
      <c r="V14391">
        <v>3</v>
      </c>
      <c r="W14391">
        <v>0.29499999999999998</v>
      </c>
      <c r="X14391">
        <v>0.42299999999999999</v>
      </c>
      <c r="Y14391">
        <v>0.39100000000000001</v>
      </c>
      <c r="Z14391">
        <v>0</v>
      </c>
      <c r="AA14391">
        <v>0.17499999999999999</v>
      </c>
      <c r="AB14391">
        <v>-6.5170000000000003</v>
      </c>
      <c r="AC14391">
        <v>2.6200000000000001E-2</v>
      </c>
      <c r="AD14391">
        <v>0.16600000000000001</v>
      </c>
      <c r="AE14391">
        <v>137.03100000000001</v>
      </c>
    </row>
    <row r="14392" spans="1:31" x14ac:dyDescent="0.25">
      <c r="A14392" s="1" t="s">
        <v>2760</v>
      </c>
      <c r="B14392" s="1" t="s">
        <v>14799</v>
      </c>
      <c r="C14392" s="1" t="s">
        <v>1508</v>
      </c>
      <c r="D14392" s="1" t="s">
        <v>7</v>
      </c>
      <c r="E14392" s="1" t="s">
        <v>53349</v>
      </c>
      <c r="F14392">
        <v>6944580</v>
      </c>
      <c r="G14392">
        <v>87</v>
      </c>
      <c r="H14392" s="1" t="s">
        <v>52546</v>
      </c>
      <c r="I14392" s="1" t="s">
        <v>53350</v>
      </c>
      <c r="J14392" s="1" t="s">
        <v>53351</v>
      </c>
      <c r="K14392" s="1" t="s">
        <v>43637</v>
      </c>
      <c r="L14392">
        <v>10</v>
      </c>
      <c r="M14392" s="1" t="s">
        <v>71796</v>
      </c>
      <c r="N14392" s="1" t="s">
        <v>71797</v>
      </c>
      <c r="O14392" s="1" t="s">
        <v>68047</v>
      </c>
      <c r="P14392">
        <v>47</v>
      </c>
      <c r="Q14392" t="b">
        <v>0</v>
      </c>
      <c r="R14392" s="1" t="s">
        <v>66341</v>
      </c>
      <c r="S14392">
        <v>203840</v>
      </c>
      <c r="T14392">
        <v>2</v>
      </c>
      <c r="U14392">
        <v>0</v>
      </c>
      <c r="V14392">
        <v>4</v>
      </c>
      <c r="W14392">
        <v>3.4199999999999999E-3</v>
      </c>
      <c r="X14392">
        <v>0.46300000000000002</v>
      </c>
      <c r="Y14392">
        <v>0.94899999999999995</v>
      </c>
      <c r="Z14392">
        <v>3.8800000000000001E-6</v>
      </c>
      <c r="AA14392">
        <v>0.316</v>
      </c>
      <c r="AB14392">
        <v>-2.7530000000000001</v>
      </c>
      <c r="AC14392">
        <v>5.0999999999999997E-2</v>
      </c>
      <c r="AD14392">
        <v>0.63200000000000001</v>
      </c>
      <c r="AE14392">
        <v>140.82400000000001</v>
      </c>
    </row>
    <row r="14393" spans="1:31" x14ac:dyDescent="0.25">
      <c r="A14393" s="1" t="s">
        <v>15622</v>
      </c>
      <c r="B14393" s="1" t="s">
        <v>15623</v>
      </c>
      <c r="C14393" s="1" t="s">
        <v>156</v>
      </c>
      <c r="D14393" s="1" t="s">
        <v>7</v>
      </c>
      <c r="E14393" s="1" t="s">
        <v>54324</v>
      </c>
      <c r="F14393">
        <v>44121</v>
      </c>
      <c r="G14393">
        <v>48</v>
      </c>
      <c r="H14393" s="1" t="s">
        <v>52533</v>
      </c>
      <c r="I14393" s="1" t="s">
        <v>52724</v>
      </c>
      <c r="J14393" s="1" t="s">
        <v>54268</v>
      </c>
      <c r="K14393" s="1" t="s">
        <v>43638</v>
      </c>
      <c r="L14393">
        <v>3</v>
      </c>
      <c r="M14393" s="1" t="s">
        <v>71798</v>
      </c>
      <c r="N14393" s="1" t="s">
        <v>71799</v>
      </c>
      <c r="O14393" s="1" t="s">
        <v>71800</v>
      </c>
      <c r="P14393">
        <v>56</v>
      </c>
      <c r="Q14393" t="b">
        <v>0</v>
      </c>
      <c r="R14393" s="1" t="s">
        <v>66341</v>
      </c>
      <c r="S14393">
        <v>207587</v>
      </c>
      <c r="T14393">
        <v>4</v>
      </c>
      <c r="U14393">
        <v>0</v>
      </c>
      <c r="V14393">
        <v>4</v>
      </c>
      <c r="W14393">
        <v>2.63E-2</v>
      </c>
      <c r="X14393">
        <v>0.79700000000000004</v>
      </c>
      <c r="Y14393">
        <v>0.58599999999999997</v>
      </c>
      <c r="Z14393">
        <v>5.4400000000000001E-5</v>
      </c>
      <c r="AA14393">
        <v>0.123</v>
      </c>
      <c r="AB14393">
        <v>-6.98</v>
      </c>
      <c r="AC14393">
        <v>0.26900000000000002</v>
      </c>
      <c r="AD14393">
        <v>0.76800000000000002</v>
      </c>
      <c r="AE14393">
        <v>157.15100000000001</v>
      </c>
    </row>
    <row r="14394" spans="1:31" x14ac:dyDescent="0.25">
      <c r="A14394" s="1" t="s">
        <v>3355</v>
      </c>
      <c r="B14394" s="1" t="s">
        <v>15579</v>
      </c>
      <c r="C14394" s="1" t="s">
        <v>156</v>
      </c>
      <c r="D14394" s="1" t="s">
        <v>7</v>
      </c>
      <c r="E14394" s="1" t="s">
        <v>53827</v>
      </c>
      <c r="F14394">
        <v>2146861</v>
      </c>
      <c r="G14394">
        <v>77</v>
      </c>
      <c r="H14394" s="1" t="s">
        <v>52533</v>
      </c>
      <c r="I14394" s="1" t="s">
        <v>52966</v>
      </c>
      <c r="J14394" s="1" t="s">
        <v>53086</v>
      </c>
      <c r="K14394" s="1" t="s">
        <v>43639</v>
      </c>
      <c r="L14394">
        <v>6</v>
      </c>
      <c r="M14394" s="1" t="s">
        <v>71801</v>
      </c>
      <c r="N14394" s="1" t="s">
        <v>71802</v>
      </c>
      <c r="O14394" s="1" t="s">
        <v>71803</v>
      </c>
      <c r="P14394">
        <v>51</v>
      </c>
      <c r="Q14394" t="b">
        <v>1</v>
      </c>
      <c r="R14394" s="1" t="s">
        <v>66341</v>
      </c>
      <c r="S14394">
        <v>237680</v>
      </c>
      <c r="T14394">
        <v>5</v>
      </c>
      <c r="U14394">
        <v>1</v>
      </c>
      <c r="V14394">
        <v>4</v>
      </c>
      <c r="W14394">
        <v>0.17</v>
      </c>
      <c r="X14394">
        <v>0.873</v>
      </c>
      <c r="Y14394">
        <v>0.74299999999999999</v>
      </c>
      <c r="Z14394">
        <v>0</v>
      </c>
      <c r="AA14394">
        <v>0.13500000000000001</v>
      </c>
      <c r="AB14394">
        <v>-5.1970000000000001</v>
      </c>
      <c r="AC14394">
        <v>0.20899999999999999</v>
      </c>
      <c r="AD14394">
        <v>0.77400000000000002</v>
      </c>
      <c r="AE14394">
        <v>93.620999999999995</v>
      </c>
    </row>
    <row r="14395" spans="1:31" x14ac:dyDescent="0.25">
      <c r="A14395" s="1" t="s">
        <v>2192</v>
      </c>
      <c r="B14395" s="1" t="s">
        <v>14371</v>
      </c>
      <c r="C14395" s="1" t="s">
        <v>156</v>
      </c>
      <c r="D14395" s="1" t="s">
        <v>7</v>
      </c>
      <c r="E14395" s="1" t="s">
        <v>53313</v>
      </c>
      <c r="F14395">
        <v>3239208</v>
      </c>
      <c r="G14395">
        <v>74</v>
      </c>
      <c r="H14395" s="1" t="s">
        <v>52527</v>
      </c>
      <c r="I14395" s="1" t="s">
        <v>52528</v>
      </c>
      <c r="J14395" s="1" t="s">
        <v>53143</v>
      </c>
      <c r="K14395" s="1" t="s">
        <v>43640</v>
      </c>
      <c r="L14395">
        <v>4</v>
      </c>
      <c r="M14395" s="1" t="s">
        <v>71804</v>
      </c>
      <c r="N14395" s="1" t="s">
        <v>71805</v>
      </c>
      <c r="O14395" s="1" t="s">
        <v>67811</v>
      </c>
      <c r="P14395">
        <v>55</v>
      </c>
      <c r="Q14395" t="b">
        <v>1</v>
      </c>
      <c r="R14395" s="1" t="s">
        <v>66341</v>
      </c>
      <c r="S14395">
        <v>241307</v>
      </c>
      <c r="T14395">
        <v>1</v>
      </c>
      <c r="U14395">
        <v>1</v>
      </c>
      <c r="V14395">
        <v>4</v>
      </c>
      <c r="W14395">
        <v>0.20399999999999999</v>
      </c>
      <c r="X14395">
        <v>0.76700000000000002</v>
      </c>
      <c r="Y14395">
        <v>0.61799999999999999</v>
      </c>
      <c r="Z14395">
        <v>0</v>
      </c>
      <c r="AA14395">
        <v>0.18</v>
      </c>
      <c r="AB14395">
        <v>-5.7560000000000002</v>
      </c>
      <c r="AC14395">
        <v>0.38100000000000001</v>
      </c>
      <c r="AD14395">
        <v>0.63900000000000001</v>
      </c>
      <c r="AE14395">
        <v>90.896000000000001</v>
      </c>
    </row>
    <row r="14396" spans="1:31" x14ac:dyDescent="0.25">
      <c r="A14396" s="1" t="s">
        <v>8522</v>
      </c>
      <c r="B14396" s="1" t="s">
        <v>15881</v>
      </c>
      <c r="C14396" s="1" t="s">
        <v>3347</v>
      </c>
      <c r="D14396" s="1" t="s">
        <v>43</v>
      </c>
      <c r="E14396" s="1" t="s">
        <v>54458</v>
      </c>
      <c r="F14396">
        <v>660059</v>
      </c>
      <c r="G14396">
        <v>64</v>
      </c>
      <c r="H14396" s="1" t="s">
        <v>52546</v>
      </c>
      <c r="I14396" s="1" t="s">
        <v>52652</v>
      </c>
      <c r="J14396" s="1" t="s">
        <v>52815</v>
      </c>
      <c r="K14396" s="1" t="s">
        <v>43641</v>
      </c>
      <c r="L14396">
        <v>1</v>
      </c>
      <c r="M14396" s="1" t="s">
        <v>71806</v>
      </c>
      <c r="N14396" s="1" t="s">
        <v>71807</v>
      </c>
      <c r="O14396" s="1" t="s">
        <v>71808</v>
      </c>
      <c r="P14396">
        <v>29</v>
      </c>
      <c r="Q14396" t="b">
        <v>0</v>
      </c>
      <c r="R14396" s="1" t="s">
        <v>66341</v>
      </c>
      <c r="S14396">
        <v>234400</v>
      </c>
      <c r="T14396">
        <v>3</v>
      </c>
      <c r="U14396">
        <v>1</v>
      </c>
      <c r="V14396">
        <v>4</v>
      </c>
      <c r="W14396">
        <v>0.19600000000000001</v>
      </c>
      <c r="X14396">
        <v>0.45800000000000002</v>
      </c>
      <c r="Y14396">
        <v>0.76700000000000002</v>
      </c>
      <c r="Z14396">
        <v>0</v>
      </c>
      <c r="AA14396">
        <v>5.6399999999999999E-2</v>
      </c>
      <c r="AB14396">
        <v>-4.3</v>
      </c>
      <c r="AC14396">
        <v>4.8099999999999997E-2</v>
      </c>
      <c r="AD14396">
        <v>0.34699999999999998</v>
      </c>
      <c r="AE14396">
        <v>162.06299999999999</v>
      </c>
    </row>
    <row r="14397" spans="1:31" x14ac:dyDescent="0.25">
      <c r="A14397" s="1" t="s">
        <v>1377</v>
      </c>
      <c r="B14397" s="1" t="s">
        <v>10686</v>
      </c>
      <c r="C14397" s="1" t="s">
        <v>251</v>
      </c>
      <c r="D14397" s="1" t="s">
        <v>7</v>
      </c>
      <c r="E14397" s="1" t="s">
        <v>53466</v>
      </c>
      <c r="F14397">
        <v>2512324</v>
      </c>
      <c r="G14397">
        <v>77</v>
      </c>
      <c r="H14397" s="1" t="s">
        <v>52546</v>
      </c>
      <c r="I14397" s="1" t="s">
        <v>53149</v>
      </c>
      <c r="J14397" s="1" t="s">
        <v>53467</v>
      </c>
      <c r="K14397" s="1" t="s">
        <v>43642</v>
      </c>
      <c r="L14397">
        <v>7</v>
      </c>
      <c r="M14397" s="1" t="s">
        <v>71809</v>
      </c>
      <c r="N14397" s="1" t="s">
        <v>71810</v>
      </c>
      <c r="O14397" s="1" t="s">
        <v>68402</v>
      </c>
      <c r="P14397">
        <v>41</v>
      </c>
      <c r="Q14397" t="b">
        <v>0</v>
      </c>
      <c r="R14397" s="1" t="s">
        <v>66341</v>
      </c>
      <c r="S14397">
        <v>200227</v>
      </c>
      <c r="T14397">
        <v>10</v>
      </c>
      <c r="U14397">
        <v>0</v>
      </c>
      <c r="V14397">
        <v>4</v>
      </c>
      <c r="W14397">
        <v>6.7600000000000003E-5</v>
      </c>
      <c r="X14397">
        <v>0.39700000000000002</v>
      </c>
      <c r="Y14397">
        <v>0.95399999999999996</v>
      </c>
      <c r="Z14397">
        <v>2.5899999999999999E-2</v>
      </c>
      <c r="AA14397">
        <v>0.122</v>
      </c>
      <c r="AB14397">
        <v>-4.3929999999999998</v>
      </c>
      <c r="AC14397">
        <v>7.4399999999999994E-2</v>
      </c>
      <c r="AD14397">
        <v>0.34599999999999997</v>
      </c>
      <c r="AE14397">
        <v>167.06700000000001</v>
      </c>
    </row>
    <row r="14398" spans="1:31" x14ac:dyDescent="0.25">
      <c r="A14398" s="1" t="s">
        <v>622</v>
      </c>
      <c r="B14398" s="1" t="s">
        <v>14848</v>
      </c>
      <c r="C14398" s="1" t="s">
        <v>156</v>
      </c>
      <c r="D14398" s="1" t="s">
        <v>7</v>
      </c>
      <c r="E14398" s="1" t="s">
        <v>53561</v>
      </c>
      <c r="F14398">
        <v>1444526</v>
      </c>
      <c r="G14398">
        <v>76</v>
      </c>
      <c r="H14398" s="1" t="s">
        <v>52527</v>
      </c>
      <c r="I14398" s="1" t="s">
        <v>52652</v>
      </c>
      <c r="J14398" s="1" t="s">
        <v>52815</v>
      </c>
      <c r="K14398" s="1" t="s">
        <v>43643</v>
      </c>
      <c r="L14398">
        <v>1</v>
      </c>
      <c r="M14398" s="1" t="s">
        <v>71811</v>
      </c>
      <c r="N14398" s="1" t="s">
        <v>71812</v>
      </c>
      <c r="O14398" s="1" t="s">
        <v>68663</v>
      </c>
      <c r="P14398">
        <v>59</v>
      </c>
      <c r="Q14398" t="b">
        <v>0</v>
      </c>
      <c r="R14398" s="1" t="s">
        <v>66341</v>
      </c>
      <c r="S14398">
        <v>209320</v>
      </c>
      <c r="T14398">
        <v>5</v>
      </c>
      <c r="U14398">
        <v>1</v>
      </c>
      <c r="V14398">
        <v>4</v>
      </c>
      <c r="W14398">
        <v>0.47199999999999998</v>
      </c>
      <c r="X14398">
        <v>0.66900000000000004</v>
      </c>
      <c r="Y14398">
        <v>0.65100000000000002</v>
      </c>
      <c r="Z14398">
        <v>1.0900000000000001E-4</v>
      </c>
      <c r="AA14398">
        <v>0.27200000000000002</v>
      </c>
      <c r="AB14398">
        <v>-5.79</v>
      </c>
      <c r="AC14398">
        <v>2.75E-2</v>
      </c>
      <c r="AD14398">
        <v>0.60499999999999998</v>
      </c>
      <c r="AE14398">
        <v>148.09100000000001</v>
      </c>
    </row>
    <row r="14399" spans="1:31" x14ac:dyDescent="0.25">
      <c r="A14399" s="1" t="s">
        <v>15969</v>
      </c>
      <c r="B14399" s="1" t="s">
        <v>15970</v>
      </c>
      <c r="C14399" s="1" t="s">
        <v>3347</v>
      </c>
      <c r="D14399" s="1" t="s">
        <v>43</v>
      </c>
      <c r="E14399" s="1" t="s">
        <v>58162</v>
      </c>
      <c r="F14399">
        <v>47829</v>
      </c>
      <c r="G14399">
        <v>43</v>
      </c>
      <c r="H14399" s="1" t="s">
        <v>52527</v>
      </c>
      <c r="I14399" s="1" t="s">
        <v>53489</v>
      </c>
      <c r="J14399" s="1" t="s">
        <v>53490</v>
      </c>
      <c r="K14399" s="1" t="s">
        <v>43644</v>
      </c>
      <c r="L14399">
        <v>1</v>
      </c>
      <c r="M14399" s="1" t="s">
        <v>57340</v>
      </c>
      <c r="N14399" s="1" t="s">
        <v>71813</v>
      </c>
      <c r="O14399" s="1" t="s">
        <v>71814</v>
      </c>
      <c r="P14399">
        <v>43</v>
      </c>
      <c r="Q14399" t="b">
        <v>0</v>
      </c>
      <c r="R14399" s="1" t="s">
        <v>66341</v>
      </c>
      <c r="S14399">
        <v>223613</v>
      </c>
      <c r="T14399">
        <v>9</v>
      </c>
      <c r="U14399">
        <v>0</v>
      </c>
      <c r="V14399">
        <v>4</v>
      </c>
      <c r="W14399">
        <v>1.6899999999999998E-2</v>
      </c>
      <c r="X14399">
        <v>0.59299999999999997</v>
      </c>
      <c r="Y14399">
        <v>0.65100000000000002</v>
      </c>
      <c r="Z14399">
        <v>0</v>
      </c>
      <c r="AA14399">
        <v>0.14099999999999999</v>
      </c>
      <c r="AB14399">
        <v>-6.9039999999999999</v>
      </c>
      <c r="AC14399">
        <v>0.13500000000000001</v>
      </c>
      <c r="AD14399">
        <v>0.32300000000000001</v>
      </c>
      <c r="AE14399">
        <v>86.534999999999997</v>
      </c>
    </row>
    <row r="14400" spans="1:31" x14ac:dyDescent="0.25">
      <c r="A14400" s="1" t="s">
        <v>2499</v>
      </c>
      <c r="B14400" s="1" t="s">
        <v>15679</v>
      </c>
      <c r="C14400" s="1" t="s">
        <v>156</v>
      </c>
      <c r="D14400" s="1" t="s">
        <v>7</v>
      </c>
      <c r="E14400" s="1" t="s">
        <v>52723</v>
      </c>
      <c r="F14400">
        <v>3351488</v>
      </c>
      <c r="G14400">
        <v>88</v>
      </c>
      <c r="H14400" s="1" t="s">
        <v>52533</v>
      </c>
      <c r="I14400" s="1" t="s">
        <v>52724</v>
      </c>
      <c r="J14400" s="1" t="s">
        <v>52725</v>
      </c>
      <c r="K14400" s="1" t="s">
        <v>43645</v>
      </c>
      <c r="L14400">
        <v>2</v>
      </c>
      <c r="M14400" s="1" t="s">
        <v>71815</v>
      </c>
      <c r="N14400" s="1" t="s">
        <v>71816</v>
      </c>
      <c r="O14400" s="1" t="s">
        <v>71817</v>
      </c>
      <c r="P14400">
        <v>59</v>
      </c>
      <c r="Q14400" t="b">
        <v>1</v>
      </c>
      <c r="R14400" s="1" t="s">
        <v>66341</v>
      </c>
      <c r="S14400">
        <v>208600</v>
      </c>
      <c r="T14400">
        <v>7</v>
      </c>
      <c r="U14400">
        <v>1</v>
      </c>
      <c r="V14400">
        <v>4</v>
      </c>
      <c r="W14400">
        <v>0.246</v>
      </c>
      <c r="X14400">
        <v>0.66500000000000004</v>
      </c>
      <c r="Y14400">
        <v>0.77900000000000003</v>
      </c>
      <c r="Z14400">
        <v>0</v>
      </c>
      <c r="AA14400">
        <v>0.36399999999999999</v>
      </c>
      <c r="AB14400">
        <v>-7.085</v>
      </c>
      <c r="AC14400">
        <v>0.25800000000000001</v>
      </c>
      <c r="AD14400">
        <v>0.75</v>
      </c>
      <c r="AE14400">
        <v>150.952</v>
      </c>
    </row>
    <row r="14401" spans="1:31" x14ac:dyDescent="0.25">
      <c r="A14401" s="1" t="s">
        <v>888</v>
      </c>
      <c r="B14401" s="1" t="s">
        <v>14929</v>
      </c>
      <c r="C14401" s="1" t="s">
        <v>156</v>
      </c>
      <c r="D14401" s="1" t="s">
        <v>7</v>
      </c>
      <c r="E14401" s="1" t="s">
        <v>53226</v>
      </c>
      <c r="F14401">
        <v>3269959</v>
      </c>
      <c r="G14401">
        <v>76</v>
      </c>
      <c r="H14401" s="1" t="s">
        <v>52527</v>
      </c>
      <c r="I14401" s="1" t="s">
        <v>52895</v>
      </c>
      <c r="J14401" s="1" t="s">
        <v>53227</v>
      </c>
      <c r="K14401" s="1" t="s">
        <v>43646</v>
      </c>
      <c r="L14401">
        <v>1</v>
      </c>
      <c r="M14401" s="1" t="s">
        <v>71818</v>
      </c>
      <c r="N14401" s="1" t="s">
        <v>71819</v>
      </c>
      <c r="O14401" s="1" t="s">
        <v>67064</v>
      </c>
      <c r="P14401">
        <v>31</v>
      </c>
      <c r="Q14401" t="b">
        <v>0</v>
      </c>
      <c r="R14401" s="1" t="s">
        <v>66341</v>
      </c>
      <c r="S14401">
        <v>353813</v>
      </c>
      <c r="T14401">
        <v>0</v>
      </c>
      <c r="U14401">
        <v>1</v>
      </c>
      <c r="V14401">
        <v>4</v>
      </c>
      <c r="W14401">
        <v>5.9200000000000003E-2</v>
      </c>
      <c r="X14401">
        <v>0.61599999999999999</v>
      </c>
      <c r="Y14401">
        <v>0.83699999999999997</v>
      </c>
      <c r="Z14401">
        <v>9.9399999999999992E-3</v>
      </c>
      <c r="AA14401">
        <v>0.48199999999999998</v>
      </c>
      <c r="AB14401">
        <v>-5.266</v>
      </c>
      <c r="AC14401">
        <v>4.7199999999999999E-2</v>
      </c>
      <c r="AD14401">
        <v>0.62</v>
      </c>
      <c r="AE14401">
        <v>132.012</v>
      </c>
    </row>
    <row r="14402" spans="1:31" x14ac:dyDescent="0.25">
      <c r="A14402" s="1" t="s">
        <v>1451</v>
      </c>
      <c r="B14402" s="1" t="s">
        <v>15150</v>
      </c>
      <c r="C14402" s="1" t="s">
        <v>4559</v>
      </c>
      <c r="D14402" s="1" t="s">
        <v>43</v>
      </c>
      <c r="E14402" s="1" t="s">
        <v>53862</v>
      </c>
      <c r="F14402">
        <v>2359813</v>
      </c>
      <c r="G14402">
        <v>73</v>
      </c>
      <c r="H14402" s="1" t="s">
        <v>52546</v>
      </c>
      <c r="I14402" s="1" t="s">
        <v>52626</v>
      </c>
      <c r="J14402" s="1" t="s">
        <v>53863</v>
      </c>
      <c r="K14402" s="1" t="s">
        <v>43647</v>
      </c>
      <c r="L14402">
        <v>3</v>
      </c>
      <c r="M14402" s="1" t="s">
        <v>71820</v>
      </c>
      <c r="N14402" s="1" t="s">
        <v>71821</v>
      </c>
      <c r="O14402" s="1" t="s">
        <v>69948</v>
      </c>
      <c r="P14402">
        <v>63</v>
      </c>
      <c r="Q14402" t="b">
        <v>0</v>
      </c>
      <c r="R14402" s="1" t="s">
        <v>66341</v>
      </c>
      <c r="S14402">
        <v>231533</v>
      </c>
      <c r="T14402">
        <v>4</v>
      </c>
      <c r="U14402">
        <v>0</v>
      </c>
      <c r="V14402">
        <v>3</v>
      </c>
      <c r="W14402">
        <v>1.4E-3</v>
      </c>
      <c r="X14402">
        <v>0.309</v>
      </c>
      <c r="Y14402">
        <v>0.91200000000000003</v>
      </c>
      <c r="Z14402">
        <v>2.7099999999999997E-4</v>
      </c>
      <c r="AA14402">
        <v>0.58199999999999996</v>
      </c>
      <c r="AB14402">
        <v>-3.8809999999999998</v>
      </c>
      <c r="AC14402">
        <v>6.4600000000000005E-2</v>
      </c>
      <c r="AD14402">
        <v>0.30199999999999999</v>
      </c>
      <c r="AE14402">
        <v>183.035</v>
      </c>
    </row>
    <row r="14403" spans="1:31" x14ac:dyDescent="0.25">
      <c r="A14403" s="1" t="s">
        <v>1753</v>
      </c>
      <c r="B14403" s="1" t="s">
        <v>15695</v>
      </c>
      <c r="C14403" s="1" t="s">
        <v>156</v>
      </c>
      <c r="D14403" s="1" t="s">
        <v>7</v>
      </c>
      <c r="E14403" s="1" t="s">
        <v>54325</v>
      </c>
      <c r="F14403">
        <v>1348236</v>
      </c>
      <c r="G14403">
        <v>75</v>
      </c>
      <c r="H14403" s="1" t="s">
        <v>52527</v>
      </c>
      <c r="I14403" s="1" t="s">
        <v>52565</v>
      </c>
      <c r="J14403" s="1" t="s">
        <v>54326</v>
      </c>
      <c r="K14403" s="1" t="s">
        <v>43648</v>
      </c>
      <c r="L14403">
        <v>1</v>
      </c>
      <c r="M14403" s="1" t="s">
        <v>71822</v>
      </c>
      <c r="N14403" s="1" t="s">
        <v>71823</v>
      </c>
      <c r="O14403" s="1" t="s">
        <v>71824</v>
      </c>
      <c r="P14403">
        <v>45</v>
      </c>
      <c r="Q14403" t="b">
        <v>0</v>
      </c>
      <c r="R14403" s="1" t="s">
        <v>66341</v>
      </c>
      <c r="S14403">
        <v>198427</v>
      </c>
      <c r="T14403">
        <v>8</v>
      </c>
      <c r="U14403">
        <v>1</v>
      </c>
      <c r="V14403">
        <v>4</v>
      </c>
      <c r="W14403">
        <v>0.45900000000000002</v>
      </c>
      <c r="X14403">
        <v>0.68100000000000005</v>
      </c>
      <c r="Y14403">
        <v>0.753</v>
      </c>
      <c r="Z14403">
        <v>0</v>
      </c>
      <c r="AA14403">
        <v>0.114</v>
      </c>
      <c r="AB14403">
        <v>-4.0819999999999999</v>
      </c>
      <c r="AC14403">
        <v>0.107</v>
      </c>
      <c r="AD14403">
        <v>0.57799999999999996</v>
      </c>
      <c r="AE14403">
        <v>91.992999999999995</v>
      </c>
    </row>
    <row r="14404" spans="1:31" x14ac:dyDescent="0.25">
      <c r="A14404" s="1" t="s">
        <v>3342</v>
      </c>
      <c r="B14404" s="1" t="s">
        <v>12514</v>
      </c>
      <c r="C14404" s="1" t="s">
        <v>12515</v>
      </c>
      <c r="D14404" s="1" t="s">
        <v>7</v>
      </c>
      <c r="E14404" s="1" t="s">
        <v>53600</v>
      </c>
      <c r="F14404">
        <v>2586972</v>
      </c>
      <c r="G14404">
        <v>75</v>
      </c>
      <c r="H14404" s="1" t="s">
        <v>52546</v>
      </c>
      <c r="I14404" s="1" t="s">
        <v>52626</v>
      </c>
      <c r="J14404" s="1" t="s">
        <v>53601</v>
      </c>
      <c r="K14404" s="1" t="s">
        <v>43649</v>
      </c>
      <c r="L14404">
        <v>2</v>
      </c>
      <c r="M14404" s="1" t="s">
        <v>71825</v>
      </c>
      <c r="N14404" s="1" t="s">
        <v>71826</v>
      </c>
      <c r="O14404" s="1" t="s">
        <v>68837</v>
      </c>
      <c r="P14404">
        <v>68</v>
      </c>
      <c r="Q14404" t="b">
        <v>0</v>
      </c>
      <c r="R14404" s="1" t="s">
        <v>66341</v>
      </c>
      <c r="S14404">
        <v>236267</v>
      </c>
      <c r="T14404">
        <v>8</v>
      </c>
      <c r="U14404">
        <v>1</v>
      </c>
      <c r="V14404">
        <v>4</v>
      </c>
      <c r="W14404">
        <v>2.1999999999999999E-2</v>
      </c>
      <c r="X14404">
        <v>0.59199999999999997</v>
      </c>
      <c r="Y14404">
        <v>0.72899999999999998</v>
      </c>
      <c r="Z14404">
        <v>0</v>
      </c>
      <c r="AA14404">
        <v>6.5299999999999997E-2</v>
      </c>
      <c r="AB14404">
        <v>-4.1559999999999997</v>
      </c>
      <c r="AC14404">
        <v>4.48E-2</v>
      </c>
      <c r="AD14404">
        <v>0.70899999999999996</v>
      </c>
      <c r="AE14404">
        <v>116.03</v>
      </c>
    </row>
    <row r="14405" spans="1:31" x14ac:dyDescent="0.25">
      <c r="A14405" s="1" t="s">
        <v>14413</v>
      </c>
      <c r="B14405" s="1" t="s">
        <v>15583</v>
      </c>
      <c r="C14405" s="1" t="s">
        <v>15584</v>
      </c>
      <c r="D14405" s="1" t="s">
        <v>7</v>
      </c>
      <c r="E14405" s="1" t="s">
        <v>58148</v>
      </c>
      <c r="F14405">
        <v>289704</v>
      </c>
      <c r="G14405">
        <v>68</v>
      </c>
      <c r="H14405" s="1" t="s">
        <v>52527</v>
      </c>
      <c r="I14405" s="1" t="s">
        <v>52554</v>
      </c>
      <c r="J14405" s="1" t="s">
        <v>54377</v>
      </c>
      <c r="K14405" s="1" t="s">
        <v>43650</v>
      </c>
      <c r="L14405">
        <v>2</v>
      </c>
      <c r="M14405" s="1" t="s">
        <v>71827</v>
      </c>
      <c r="N14405" s="1" t="s">
        <v>71828</v>
      </c>
      <c r="O14405" s="1" t="s">
        <v>71294</v>
      </c>
      <c r="P14405">
        <v>73</v>
      </c>
      <c r="Q14405" t="b">
        <v>0</v>
      </c>
      <c r="R14405" s="1" t="s">
        <v>66341</v>
      </c>
      <c r="S14405">
        <v>177466</v>
      </c>
      <c r="T14405">
        <v>8</v>
      </c>
      <c r="U14405">
        <v>1</v>
      </c>
      <c r="V14405">
        <v>4</v>
      </c>
      <c r="W14405">
        <v>5.0500000000000003E-2</v>
      </c>
      <c r="X14405">
        <v>0.85499999999999998</v>
      </c>
      <c r="Y14405">
        <v>0.58699999999999997</v>
      </c>
      <c r="Z14405">
        <v>7.1399999999999996E-3</v>
      </c>
      <c r="AA14405">
        <v>0.105</v>
      </c>
      <c r="AB14405">
        <v>-4.5890000000000004</v>
      </c>
      <c r="AC14405">
        <v>3.3599999999999998E-2</v>
      </c>
      <c r="AD14405">
        <v>0.64</v>
      </c>
      <c r="AE14405">
        <v>111.97</v>
      </c>
    </row>
    <row r="14406" spans="1:31" x14ac:dyDescent="0.25">
      <c r="A14406" s="1" t="s">
        <v>15755</v>
      </c>
      <c r="B14406" s="1" t="s">
        <v>15756</v>
      </c>
      <c r="C14406" s="1" t="s">
        <v>156</v>
      </c>
      <c r="D14406" s="1" t="s">
        <v>7</v>
      </c>
      <c r="E14406" s="1" t="s">
        <v>54331</v>
      </c>
      <c r="F14406">
        <v>234423</v>
      </c>
      <c r="G14406">
        <v>54</v>
      </c>
      <c r="H14406" s="1" t="s">
        <v>52546</v>
      </c>
      <c r="I14406" s="1" t="s">
        <v>53350</v>
      </c>
      <c r="J14406" s="1" t="s">
        <v>54332</v>
      </c>
      <c r="K14406" s="1" t="s">
        <v>43651</v>
      </c>
      <c r="L14406">
        <v>3</v>
      </c>
      <c r="M14406" s="1" t="s">
        <v>71829</v>
      </c>
      <c r="N14406" s="1" t="s">
        <v>71830</v>
      </c>
      <c r="O14406" s="1" t="s">
        <v>71831</v>
      </c>
      <c r="P14406">
        <v>51</v>
      </c>
      <c r="Q14406" t="b">
        <v>1</v>
      </c>
      <c r="R14406" s="1" t="s">
        <v>66341</v>
      </c>
      <c r="S14406">
        <v>192787</v>
      </c>
      <c r="T14406">
        <v>9</v>
      </c>
      <c r="U14406">
        <v>0</v>
      </c>
      <c r="V14406">
        <v>4</v>
      </c>
      <c r="W14406">
        <v>3.28E-4</v>
      </c>
      <c r="X14406">
        <v>0.41</v>
      </c>
      <c r="Y14406">
        <v>0.96899999999999997</v>
      </c>
      <c r="Z14406">
        <v>0</v>
      </c>
      <c r="AA14406">
        <v>7.8899999999999998E-2</v>
      </c>
      <c r="AB14406">
        <v>-2.371</v>
      </c>
      <c r="AC14406">
        <v>0.126</v>
      </c>
      <c r="AD14406">
        <v>0.40799999999999997</v>
      </c>
      <c r="AE14406">
        <v>170.989</v>
      </c>
    </row>
    <row r="14407" spans="1:31" x14ac:dyDescent="0.25">
      <c r="A14407" s="1" t="s">
        <v>8039</v>
      </c>
      <c r="B14407" s="1" t="s">
        <v>15916</v>
      </c>
      <c r="C14407" s="1" t="s">
        <v>15917</v>
      </c>
      <c r="D14407" s="1" t="s">
        <v>7</v>
      </c>
      <c r="E14407" s="1" t="s">
        <v>54581</v>
      </c>
      <c r="F14407">
        <v>453959</v>
      </c>
      <c r="G14407">
        <v>64</v>
      </c>
      <c r="H14407" s="1" t="s">
        <v>52527</v>
      </c>
      <c r="I14407" s="1" t="s">
        <v>52906</v>
      </c>
      <c r="J14407" s="1" t="s">
        <v>54582</v>
      </c>
      <c r="K14407" s="1" t="s">
        <v>43652</v>
      </c>
      <c r="L14407">
        <v>4</v>
      </c>
      <c r="M14407" s="1" t="s">
        <v>71832</v>
      </c>
      <c r="N14407" s="1" t="s">
        <v>71833</v>
      </c>
      <c r="O14407" s="1" t="s">
        <v>70606</v>
      </c>
      <c r="P14407">
        <v>51</v>
      </c>
      <c r="Q14407" t="b">
        <v>0</v>
      </c>
      <c r="R14407" s="1" t="s">
        <v>66341</v>
      </c>
      <c r="S14407">
        <v>227027</v>
      </c>
      <c r="T14407">
        <v>10</v>
      </c>
      <c r="U14407">
        <v>1</v>
      </c>
      <c r="V14407">
        <v>4</v>
      </c>
      <c r="W14407">
        <v>0.32700000000000001</v>
      </c>
      <c r="X14407">
        <v>0.59</v>
      </c>
      <c r="Y14407">
        <v>0.56200000000000006</v>
      </c>
      <c r="Z14407">
        <v>0</v>
      </c>
      <c r="AA14407">
        <v>0.13500000000000001</v>
      </c>
      <c r="AB14407">
        <v>-5.8</v>
      </c>
      <c r="AC14407">
        <v>2.9000000000000001E-2</v>
      </c>
      <c r="AD14407">
        <v>0.27100000000000002</v>
      </c>
      <c r="AE14407">
        <v>119.429</v>
      </c>
    </row>
    <row r="14408" spans="1:31" x14ac:dyDescent="0.25">
      <c r="A14408" s="1" t="s">
        <v>99</v>
      </c>
      <c r="B14408" s="1" t="s">
        <v>1611</v>
      </c>
      <c r="C14408" s="1" t="s">
        <v>1612</v>
      </c>
      <c r="D14408" s="1" t="s">
        <v>7</v>
      </c>
      <c r="E14408" s="1" t="s">
        <v>52549</v>
      </c>
      <c r="F14408">
        <v>7749228</v>
      </c>
      <c r="G14408">
        <v>88</v>
      </c>
      <c r="H14408" s="1" t="s">
        <v>52546</v>
      </c>
      <c r="I14408" s="1" t="s">
        <v>52550</v>
      </c>
      <c r="J14408" s="1" t="s">
        <v>52551</v>
      </c>
      <c r="K14408" s="1" t="s">
        <v>43653</v>
      </c>
      <c r="L14408">
        <v>10</v>
      </c>
      <c r="M14408" s="1" t="s">
        <v>71834</v>
      </c>
      <c r="N14408" s="1" t="s">
        <v>71835</v>
      </c>
      <c r="O14408" s="1" t="s">
        <v>66353</v>
      </c>
      <c r="P14408">
        <v>71</v>
      </c>
      <c r="Q14408" t="b">
        <v>0</v>
      </c>
      <c r="R14408" s="1" t="s">
        <v>66341</v>
      </c>
      <c r="S14408">
        <v>185587</v>
      </c>
      <c r="T14408">
        <v>9</v>
      </c>
      <c r="U14408">
        <v>0</v>
      </c>
      <c r="V14408">
        <v>4</v>
      </c>
      <c r="W14408">
        <v>7.3700000000000002E-2</v>
      </c>
      <c r="X14408">
        <v>0.56599999999999995</v>
      </c>
      <c r="Y14408">
        <v>0.81499999999999995</v>
      </c>
      <c r="Z14408">
        <v>0</v>
      </c>
      <c r="AA14408">
        <v>0.12</v>
      </c>
      <c r="AB14408">
        <v>-4.4809999999999999</v>
      </c>
      <c r="AC14408">
        <v>0.14000000000000001</v>
      </c>
      <c r="AD14408">
        <v>0.67200000000000004</v>
      </c>
      <c r="AE14408">
        <v>169.96100000000001</v>
      </c>
    </row>
    <row r="14409" spans="1:31" x14ac:dyDescent="0.25">
      <c r="A14409" s="1" t="s">
        <v>537</v>
      </c>
      <c r="B14409" s="1" t="s">
        <v>14878</v>
      </c>
      <c r="C14409" s="1" t="s">
        <v>3347</v>
      </c>
      <c r="D14409" s="1" t="s">
        <v>43</v>
      </c>
      <c r="E14409" s="1" t="s">
        <v>53165</v>
      </c>
      <c r="F14409">
        <v>1422127</v>
      </c>
      <c r="G14409">
        <v>69</v>
      </c>
      <c r="H14409" s="1" t="s">
        <v>52527</v>
      </c>
      <c r="I14409" s="1" t="s">
        <v>52652</v>
      </c>
      <c r="J14409" s="1" t="s">
        <v>52684</v>
      </c>
      <c r="K14409" s="1" t="s">
        <v>43654</v>
      </c>
      <c r="L14409">
        <v>1</v>
      </c>
      <c r="M14409" s="1" t="s">
        <v>71836</v>
      </c>
      <c r="N14409" s="1" t="s">
        <v>71837</v>
      </c>
      <c r="O14409" s="1" t="s">
        <v>67343</v>
      </c>
      <c r="P14409">
        <v>62</v>
      </c>
      <c r="Q14409" t="b">
        <v>0</v>
      </c>
      <c r="R14409" s="1" t="s">
        <v>66341</v>
      </c>
      <c r="S14409">
        <v>228187</v>
      </c>
      <c r="T14409">
        <v>6</v>
      </c>
      <c r="U14409">
        <v>1</v>
      </c>
      <c r="V14409">
        <v>4</v>
      </c>
      <c r="W14409">
        <v>0.13100000000000001</v>
      </c>
      <c r="X14409">
        <v>0.60399999999999998</v>
      </c>
      <c r="Y14409">
        <v>0.84599999999999997</v>
      </c>
      <c r="Z14409">
        <v>1.09E-3</v>
      </c>
      <c r="AA14409">
        <v>0.11</v>
      </c>
      <c r="AB14409">
        <v>-5.26</v>
      </c>
      <c r="AC14409">
        <v>2.8799999999999999E-2</v>
      </c>
      <c r="AD14409">
        <v>0.77400000000000002</v>
      </c>
      <c r="AE14409">
        <v>122.91500000000001</v>
      </c>
    </row>
    <row r="14410" spans="1:31" x14ac:dyDescent="0.25">
      <c r="A14410" s="1" t="s">
        <v>1242</v>
      </c>
      <c r="B14410" s="1" t="s">
        <v>15505</v>
      </c>
      <c r="C14410" s="1" t="s">
        <v>156</v>
      </c>
      <c r="D14410" s="1" t="s">
        <v>7</v>
      </c>
      <c r="E14410" s="1" t="s">
        <v>53447</v>
      </c>
      <c r="F14410">
        <v>4720693</v>
      </c>
      <c r="G14410">
        <v>81</v>
      </c>
      <c r="H14410" s="1" t="s">
        <v>52527</v>
      </c>
      <c r="I14410" s="1" t="s">
        <v>52528</v>
      </c>
      <c r="J14410" s="1" t="s">
        <v>53448</v>
      </c>
      <c r="K14410" s="1" t="s">
        <v>43655</v>
      </c>
      <c r="L14410">
        <v>10</v>
      </c>
      <c r="M14410" s="1" t="s">
        <v>71839</v>
      </c>
      <c r="N14410" s="1" t="s">
        <v>71840</v>
      </c>
      <c r="O14410" s="1" t="s">
        <v>69270</v>
      </c>
      <c r="P14410">
        <v>65</v>
      </c>
      <c r="Q14410" t="b">
        <v>0</v>
      </c>
      <c r="R14410" s="1" t="s">
        <v>66341</v>
      </c>
      <c r="S14410">
        <v>220853</v>
      </c>
      <c r="T14410">
        <v>8</v>
      </c>
      <c r="U14410">
        <v>1</v>
      </c>
      <c r="V14410">
        <v>4</v>
      </c>
      <c r="W14410">
        <v>0.26500000000000001</v>
      </c>
      <c r="X14410">
        <v>0.622</v>
      </c>
      <c r="Y14410">
        <v>0.503</v>
      </c>
      <c r="Z14410">
        <v>4.73E-4</v>
      </c>
      <c r="AA14410">
        <v>5.96E-2</v>
      </c>
      <c r="AB14410">
        <v>-6.4169999999999998</v>
      </c>
      <c r="AC14410">
        <v>4.3299999999999998E-2</v>
      </c>
      <c r="AD14410">
        <v>0.57999999999999996</v>
      </c>
      <c r="AE14410">
        <v>93.983999999999995</v>
      </c>
    </row>
    <row r="14411" spans="1:31" x14ac:dyDescent="0.25">
      <c r="A14411" s="1" t="s">
        <v>4054</v>
      </c>
      <c r="B14411" s="1" t="s">
        <v>12583</v>
      </c>
      <c r="C14411" s="1" t="s">
        <v>156</v>
      </c>
      <c r="D14411" s="1" t="s">
        <v>7</v>
      </c>
      <c r="E14411" s="1" t="s">
        <v>54302</v>
      </c>
      <c r="F14411">
        <v>469828</v>
      </c>
      <c r="G14411">
        <v>69</v>
      </c>
      <c r="H14411" s="1" t="s">
        <v>52527</v>
      </c>
      <c r="I14411" s="1" t="s">
        <v>53193</v>
      </c>
      <c r="J14411" s="1" t="s">
        <v>54303</v>
      </c>
      <c r="K14411" s="1" t="s">
        <v>43656</v>
      </c>
      <c r="L14411">
        <v>3</v>
      </c>
      <c r="M14411" s="1" t="s">
        <v>71841</v>
      </c>
      <c r="N14411" s="1" t="s">
        <v>71842</v>
      </c>
      <c r="O14411" s="1" t="s">
        <v>71712</v>
      </c>
      <c r="P14411">
        <v>75</v>
      </c>
      <c r="Q14411" t="b">
        <v>0</v>
      </c>
      <c r="R14411" s="1" t="s">
        <v>66341</v>
      </c>
      <c r="S14411">
        <v>215360</v>
      </c>
      <c r="T14411">
        <v>9</v>
      </c>
      <c r="U14411">
        <v>1</v>
      </c>
      <c r="V14411">
        <v>4</v>
      </c>
      <c r="W14411">
        <v>0.16700000000000001</v>
      </c>
      <c r="X14411">
        <v>0.73899999999999999</v>
      </c>
      <c r="Y14411">
        <v>0.51100000000000001</v>
      </c>
      <c r="Z14411">
        <v>1.3400000000000001E-6</v>
      </c>
      <c r="AA14411">
        <v>0.13300000000000001</v>
      </c>
      <c r="AB14411">
        <v>-7.8440000000000003</v>
      </c>
      <c r="AC14411">
        <v>3.6200000000000003E-2</v>
      </c>
      <c r="AD14411">
        <v>0.54200000000000004</v>
      </c>
      <c r="AE14411">
        <v>96.037999999999997</v>
      </c>
    </row>
    <row r="14412" spans="1:31" x14ac:dyDescent="0.25">
      <c r="A14412" s="1" t="s">
        <v>7415</v>
      </c>
      <c r="B14412" s="1" t="s">
        <v>15806</v>
      </c>
      <c r="C14412" s="1" t="s">
        <v>15807</v>
      </c>
      <c r="D14412" s="1" t="s">
        <v>7</v>
      </c>
      <c r="E14412" s="1" t="s">
        <v>54589</v>
      </c>
      <c r="F14412">
        <v>70446</v>
      </c>
      <c r="G14412">
        <v>45</v>
      </c>
      <c r="H14412" s="1" t="s">
        <v>52527</v>
      </c>
      <c r="I14412" s="1" t="s">
        <v>54590</v>
      </c>
      <c r="J14412" s="1" t="s">
        <v>54591</v>
      </c>
      <c r="K14412" s="1" t="s">
        <v>43657</v>
      </c>
      <c r="L14412">
        <v>2</v>
      </c>
      <c r="M14412" s="1" t="s">
        <v>68914</v>
      </c>
      <c r="N14412" s="1" t="s">
        <v>71843</v>
      </c>
      <c r="O14412" s="1" t="s">
        <v>71844</v>
      </c>
      <c r="P14412">
        <v>29</v>
      </c>
      <c r="Q14412" t="b">
        <v>0</v>
      </c>
      <c r="R14412" s="1" t="s">
        <v>66341</v>
      </c>
      <c r="S14412">
        <v>230387</v>
      </c>
      <c r="T14412">
        <v>1</v>
      </c>
      <c r="U14412">
        <v>1</v>
      </c>
      <c r="V14412">
        <v>4</v>
      </c>
      <c r="W14412">
        <v>0.16</v>
      </c>
      <c r="X14412">
        <v>0.72099999999999997</v>
      </c>
      <c r="Y14412">
        <v>0.627</v>
      </c>
      <c r="Z14412">
        <v>0</v>
      </c>
      <c r="AA14412">
        <v>5.2699999999999997E-2</v>
      </c>
      <c r="AB14412">
        <v>-4.1120000000000001</v>
      </c>
      <c r="AC14412">
        <v>5.5199999999999999E-2</v>
      </c>
      <c r="AD14412">
        <v>0.52800000000000002</v>
      </c>
      <c r="AE14412">
        <v>133.89599999999999</v>
      </c>
    </row>
    <row r="14413" spans="1:31" x14ac:dyDescent="0.25">
      <c r="A14413" s="1" t="s">
        <v>14</v>
      </c>
      <c r="B14413" s="1" t="s">
        <v>15596</v>
      </c>
      <c r="C14413" s="1" t="s">
        <v>15597</v>
      </c>
      <c r="D14413" s="1" t="s">
        <v>7</v>
      </c>
      <c r="E14413" s="1" t="s">
        <v>56317</v>
      </c>
      <c r="F14413">
        <v>677110</v>
      </c>
      <c r="G14413">
        <v>0</v>
      </c>
      <c r="H14413" s="1" t="s">
        <v>52564</v>
      </c>
      <c r="I14413" s="1" t="s">
        <v>52564</v>
      </c>
      <c r="J14413" s="1" t="s">
        <v>52571</v>
      </c>
      <c r="K14413" s="1" t="s">
        <v>43658</v>
      </c>
      <c r="L14413">
        <v>3</v>
      </c>
      <c r="M14413" s="1" t="s">
        <v>71845</v>
      </c>
      <c r="N14413" s="1" t="s">
        <v>71846</v>
      </c>
      <c r="O14413" s="1" t="s">
        <v>69460</v>
      </c>
      <c r="P14413">
        <v>15</v>
      </c>
      <c r="Q14413" t="b">
        <v>0</v>
      </c>
      <c r="R14413" s="1" t="s">
        <v>66341</v>
      </c>
      <c r="S14413">
        <v>131320</v>
      </c>
      <c r="T14413">
        <v>11</v>
      </c>
      <c r="U14413">
        <v>0</v>
      </c>
      <c r="V14413">
        <v>4</v>
      </c>
      <c r="W14413">
        <v>0.83499999999999996</v>
      </c>
      <c r="X14413">
        <v>0.628</v>
      </c>
      <c r="Y14413">
        <v>0.14000000000000001</v>
      </c>
      <c r="Z14413">
        <v>1.15E-6</v>
      </c>
      <c r="AA14413">
        <v>0.11</v>
      </c>
      <c r="AB14413">
        <v>-12.176</v>
      </c>
      <c r="AC14413">
        <v>3.8800000000000001E-2</v>
      </c>
      <c r="AD14413">
        <v>0.30299999999999999</v>
      </c>
      <c r="AE14413">
        <v>142.828</v>
      </c>
    </row>
    <row r="14414" spans="1:31" x14ac:dyDescent="0.25">
      <c r="A14414" s="1" t="s">
        <v>10712</v>
      </c>
      <c r="B14414" s="1" t="s">
        <v>15931</v>
      </c>
      <c r="C14414" s="1" t="s">
        <v>15723</v>
      </c>
      <c r="D14414" s="1" t="s">
        <v>7</v>
      </c>
      <c r="E14414" s="1" t="s">
        <v>54343</v>
      </c>
      <c r="F14414">
        <v>20405</v>
      </c>
      <c r="G14414">
        <v>49</v>
      </c>
      <c r="H14414" s="1" t="s">
        <v>52564</v>
      </c>
      <c r="I14414" s="1" t="s">
        <v>52652</v>
      </c>
      <c r="J14414" s="1" t="s">
        <v>52684</v>
      </c>
      <c r="K14414" s="1" t="s">
        <v>43660</v>
      </c>
      <c r="L14414">
        <v>1</v>
      </c>
      <c r="M14414" s="1" t="s">
        <v>71849</v>
      </c>
      <c r="N14414" s="1" t="s">
        <v>71850</v>
      </c>
      <c r="O14414" s="1" t="s">
        <v>69751</v>
      </c>
      <c r="P14414">
        <v>54</v>
      </c>
      <c r="Q14414" t="b">
        <v>0</v>
      </c>
      <c r="R14414" s="1" t="s">
        <v>66341</v>
      </c>
      <c r="S14414">
        <v>220187</v>
      </c>
      <c r="T14414">
        <v>2</v>
      </c>
      <c r="U14414">
        <v>1</v>
      </c>
      <c r="V14414">
        <v>4</v>
      </c>
      <c r="W14414">
        <v>2.7300000000000001E-2</v>
      </c>
      <c r="X14414">
        <v>0.66900000000000004</v>
      </c>
      <c r="Y14414">
        <v>0.86099999999999999</v>
      </c>
      <c r="Z14414">
        <v>0</v>
      </c>
      <c r="AA14414">
        <v>5.8599999999999999E-2</v>
      </c>
      <c r="AB14414">
        <v>-3.5470000000000002</v>
      </c>
      <c r="AC14414">
        <v>9.2899999999999996E-2</v>
      </c>
      <c r="AD14414">
        <v>0.72</v>
      </c>
      <c r="AE14414">
        <v>133.82</v>
      </c>
    </row>
    <row r="14415" spans="1:31" x14ac:dyDescent="0.25">
      <c r="A14415" s="1" t="s">
        <v>15894</v>
      </c>
      <c r="B14415" s="1" t="s">
        <v>15895</v>
      </c>
      <c r="C14415" s="1" t="s">
        <v>15896</v>
      </c>
      <c r="D14415" s="1" t="s">
        <v>7</v>
      </c>
      <c r="E14415" s="1" t="s">
        <v>54344</v>
      </c>
      <c r="F14415">
        <v>738240</v>
      </c>
      <c r="G14415">
        <v>64</v>
      </c>
      <c r="H14415" s="1" t="s">
        <v>52527</v>
      </c>
      <c r="I14415" s="1" t="s">
        <v>52528</v>
      </c>
      <c r="J14415" s="1" t="s">
        <v>54345</v>
      </c>
      <c r="K14415" s="1" t="s">
        <v>43661</v>
      </c>
      <c r="L14415">
        <v>2</v>
      </c>
      <c r="M14415" s="1" t="s">
        <v>71851</v>
      </c>
      <c r="N14415" s="1" t="s">
        <v>71852</v>
      </c>
      <c r="O14415" s="1" t="s">
        <v>71853</v>
      </c>
      <c r="P14415">
        <v>58</v>
      </c>
      <c r="Q14415" t="b">
        <v>0</v>
      </c>
      <c r="R14415" s="1" t="s">
        <v>66341</v>
      </c>
      <c r="S14415">
        <v>220640</v>
      </c>
      <c r="T14415">
        <v>8</v>
      </c>
      <c r="U14415">
        <v>1</v>
      </c>
      <c r="V14415">
        <v>4</v>
      </c>
      <c r="W14415">
        <v>5.7000000000000002E-2</v>
      </c>
      <c r="X14415">
        <v>0.58899999999999997</v>
      </c>
      <c r="Y14415">
        <v>0.65500000000000003</v>
      </c>
      <c r="Z14415">
        <v>3.5300000000000002E-4</v>
      </c>
      <c r="AA14415">
        <v>0.372</v>
      </c>
      <c r="AB14415">
        <v>-8.1379999999999999</v>
      </c>
      <c r="AC14415">
        <v>4.8800000000000003E-2</v>
      </c>
      <c r="AD14415">
        <v>0.67500000000000004</v>
      </c>
      <c r="AE14415">
        <v>105.27200000000001</v>
      </c>
    </row>
    <row r="14416" spans="1:31" x14ac:dyDescent="0.25">
      <c r="A14416" s="1" t="s">
        <v>10025</v>
      </c>
      <c r="B14416" s="1" t="s">
        <v>15362</v>
      </c>
      <c r="C14416" s="1" t="s">
        <v>913</v>
      </c>
      <c r="D14416" s="1" t="s">
        <v>7</v>
      </c>
      <c r="E14416" s="1" t="s">
        <v>54046</v>
      </c>
      <c r="F14416">
        <v>1545572</v>
      </c>
      <c r="G14416">
        <v>72</v>
      </c>
      <c r="H14416" s="1" t="s">
        <v>52546</v>
      </c>
      <c r="I14416" s="1" t="s">
        <v>52626</v>
      </c>
      <c r="J14416" s="1" t="s">
        <v>54047</v>
      </c>
      <c r="K14416" s="1" t="s">
        <v>43662</v>
      </c>
      <c r="L14416">
        <v>3</v>
      </c>
      <c r="M14416" s="1" t="s">
        <v>71854</v>
      </c>
      <c r="N14416" s="1" t="s">
        <v>71855</v>
      </c>
      <c r="O14416" s="1" t="s">
        <v>70641</v>
      </c>
      <c r="P14416">
        <v>56</v>
      </c>
      <c r="Q14416" t="b">
        <v>0</v>
      </c>
      <c r="R14416" s="1" t="s">
        <v>66341</v>
      </c>
      <c r="S14416">
        <v>238880</v>
      </c>
      <c r="T14416">
        <v>3</v>
      </c>
      <c r="U14416">
        <v>1</v>
      </c>
      <c r="V14416">
        <v>4</v>
      </c>
      <c r="W14416">
        <v>1.2400000000000001E-4</v>
      </c>
      <c r="X14416">
        <v>0.52600000000000002</v>
      </c>
      <c r="Y14416">
        <v>0.92</v>
      </c>
      <c r="Z14416">
        <v>0</v>
      </c>
      <c r="AA14416">
        <v>0.371</v>
      </c>
      <c r="AB14416">
        <v>-3.8660000000000001</v>
      </c>
      <c r="AC14416">
        <v>4.7199999999999999E-2</v>
      </c>
      <c r="AD14416">
        <v>0.61499999999999999</v>
      </c>
      <c r="AE14416">
        <v>109.86</v>
      </c>
    </row>
    <row r="14417" spans="1:31" x14ac:dyDescent="0.25">
      <c r="A14417" s="1" t="s">
        <v>1068</v>
      </c>
      <c r="B14417" s="1" t="s">
        <v>15052</v>
      </c>
      <c r="C14417" s="1" t="s">
        <v>1508</v>
      </c>
      <c r="D14417" s="1" t="s">
        <v>7</v>
      </c>
      <c r="E14417" s="1" t="s">
        <v>54281</v>
      </c>
      <c r="F14417">
        <v>235718</v>
      </c>
      <c r="G14417">
        <v>61</v>
      </c>
      <c r="H14417" s="1" t="s">
        <v>52546</v>
      </c>
      <c r="I14417" s="1" t="s">
        <v>53149</v>
      </c>
      <c r="J14417" s="1" t="s">
        <v>54282</v>
      </c>
      <c r="K14417" s="1" t="s">
        <v>43663</v>
      </c>
      <c r="L14417">
        <v>5</v>
      </c>
      <c r="M14417" s="1" t="s">
        <v>71856</v>
      </c>
      <c r="N14417" s="1" t="s">
        <v>71857</v>
      </c>
      <c r="O14417" s="1" t="s">
        <v>71625</v>
      </c>
      <c r="P14417">
        <v>43</v>
      </c>
      <c r="Q14417" t="b">
        <v>0</v>
      </c>
      <c r="R14417" s="1" t="s">
        <v>66341</v>
      </c>
      <c r="S14417">
        <v>380053</v>
      </c>
      <c r="T14417">
        <v>4</v>
      </c>
      <c r="U14417">
        <v>0</v>
      </c>
      <c r="V14417">
        <v>4</v>
      </c>
      <c r="W14417">
        <v>0.52900000000000003</v>
      </c>
      <c r="X14417">
        <v>0.251</v>
      </c>
      <c r="Y14417">
        <v>0.68799999999999994</v>
      </c>
      <c r="Z14417">
        <v>0</v>
      </c>
      <c r="AA14417">
        <v>9.9500000000000005E-2</v>
      </c>
      <c r="AB14417">
        <v>-5.6189999999999998</v>
      </c>
      <c r="AC14417">
        <v>3.95E-2</v>
      </c>
      <c r="AD14417">
        <v>0.21299999999999999</v>
      </c>
      <c r="AE14417">
        <v>86.564999999999998</v>
      </c>
    </row>
    <row r="14418" spans="1:31" x14ac:dyDescent="0.25">
      <c r="A14418" s="1" t="s">
        <v>1232</v>
      </c>
      <c r="B14418" s="1" t="s">
        <v>15340</v>
      </c>
      <c r="C14418" s="1" t="s">
        <v>15341</v>
      </c>
      <c r="D14418" s="1" t="s">
        <v>7</v>
      </c>
      <c r="E14418" s="1" t="s">
        <v>53117</v>
      </c>
      <c r="F14418">
        <v>4452863</v>
      </c>
      <c r="G14418">
        <v>81</v>
      </c>
      <c r="H14418" s="1" t="s">
        <v>52527</v>
      </c>
      <c r="I14418" s="1" t="s">
        <v>52528</v>
      </c>
      <c r="J14418" s="1" t="s">
        <v>53118</v>
      </c>
      <c r="K14418" s="1" t="s">
        <v>43664</v>
      </c>
      <c r="L14418">
        <v>4</v>
      </c>
      <c r="M14418" s="1" t="s">
        <v>71858</v>
      </c>
      <c r="N14418" s="1" t="s">
        <v>71859</v>
      </c>
      <c r="O14418" s="1" t="s">
        <v>69349</v>
      </c>
      <c r="P14418">
        <v>59</v>
      </c>
      <c r="Q14418" t="b">
        <v>0</v>
      </c>
      <c r="R14418" s="1" t="s">
        <v>66341</v>
      </c>
      <c r="S14418">
        <v>228907</v>
      </c>
      <c r="T14418">
        <v>7</v>
      </c>
      <c r="U14418">
        <v>1</v>
      </c>
      <c r="V14418">
        <v>4</v>
      </c>
      <c r="W14418">
        <v>3.7599999999999999E-3</v>
      </c>
      <c r="X14418">
        <v>0.86199999999999999</v>
      </c>
      <c r="Y14418">
        <v>0.74199999999999999</v>
      </c>
      <c r="Z14418">
        <v>8.5500000000000003E-3</v>
      </c>
      <c r="AA14418">
        <v>0.10299999999999999</v>
      </c>
      <c r="AB14418">
        <v>-4.7220000000000004</v>
      </c>
      <c r="AC14418">
        <v>0.222</v>
      </c>
      <c r="AD14418">
        <v>0.51100000000000001</v>
      </c>
      <c r="AE14418">
        <v>127.91</v>
      </c>
    </row>
    <row r="14419" spans="1:31" x14ac:dyDescent="0.25">
      <c r="A14419" s="1" t="s">
        <v>15894</v>
      </c>
      <c r="B14419" s="1" t="s">
        <v>15895</v>
      </c>
      <c r="C14419" s="1" t="s">
        <v>15896</v>
      </c>
      <c r="D14419" s="1" t="s">
        <v>7</v>
      </c>
      <c r="E14419" s="1" t="s">
        <v>54344</v>
      </c>
      <c r="F14419">
        <v>738240</v>
      </c>
      <c r="G14419">
        <v>64</v>
      </c>
      <c r="H14419" s="1" t="s">
        <v>52527</v>
      </c>
      <c r="I14419" s="1" t="s">
        <v>52528</v>
      </c>
      <c r="J14419" s="1" t="s">
        <v>54345</v>
      </c>
      <c r="K14419" s="1" t="s">
        <v>43665</v>
      </c>
      <c r="L14419">
        <v>1</v>
      </c>
      <c r="M14419" s="1" t="s">
        <v>71860</v>
      </c>
      <c r="N14419" s="1" t="s">
        <v>71861</v>
      </c>
      <c r="O14419" s="1" t="s">
        <v>71853</v>
      </c>
      <c r="P14419">
        <v>69</v>
      </c>
      <c r="Q14419" t="b">
        <v>0</v>
      </c>
      <c r="R14419" s="1" t="s">
        <v>66341</v>
      </c>
      <c r="S14419">
        <v>192213</v>
      </c>
      <c r="T14419">
        <v>8</v>
      </c>
      <c r="U14419">
        <v>0</v>
      </c>
      <c r="V14419">
        <v>4</v>
      </c>
      <c r="W14419">
        <v>0.35199999999999998</v>
      </c>
      <c r="X14419">
        <v>0.80300000000000005</v>
      </c>
      <c r="Y14419">
        <v>0.45400000000000001</v>
      </c>
      <c r="Z14419">
        <v>0</v>
      </c>
      <c r="AA14419">
        <v>6.5500000000000003E-2</v>
      </c>
      <c r="AB14419">
        <v>-4.8019999999999996</v>
      </c>
      <c r="AC14419">
        <v>2.9399999999999999E-2</v>
      </c>
      <c r="AD14419">
        <v>0.73899999999999999</v>
      </c>
      <c r="AE14419">
        <v>99.99</v>
      </c>
    </row>
    <row r="14420" spans="1:31" x14ac:dyDescent="0.25">
      <c r="A14420" s="1" t="s">
        <v>2598</v>
      </c>
      <c r="B14420" s="1" t="s">
        <v>14855</v>
      </c>
      <c r="C14420" s="1" t="s">
        <v>156</v>
      </c>
      <c r="D14420" s="1" t="s">
        <v>7</v>
      </c>
      <c r="E14420" s="1" t="s">
        <v>53153</v>
      </c>
      <c r="F14420">
        <v>2000309</v>
      </c>
      <c r="G14420">
        <v>76</v>
      </c>
      <c r="H14420" s="1" t="s">
        <v>52546</v>
      </c>
      <c r="I14420" s="1" t="s">
        <v>52652</v>
      </c>
      <c r="J14420" s="1" t="s">
        <v>52815</v>
      </c>
      <c r="K14420" s="1" t="s">
        <v>43666</v>
      </c>
      <c r="L14420">
        <v>14</v>
      </c>
      <c r="M14420" s="1" t="s">
        <v>71862</v>
      </c>
      <c r="N14420" s="1" t="s">
        <v>71863</v>
      </c>
      <c r="O14420" s="1" t="s">
        <v>67295</v>
      </c>
      <c r="P14420">
        <v>71</v>
      </c>
      <c r="Q14420" t="b">
        <v>0</v>
      </c>
      <c r="R14420" s="1" t="s">
        <v>66341</v>
      </c>
      <c r="S14420">
        <v>276320</v>
      </c>
      <c r="T14420">
        <v>5</v>
      </c>
      <c r="U14420">
        <v>1</v>
      </c>
      <c r="V14420">
        <v>4</v>
      </c>
      <c r="W14420">
        <v>3.2399999999999998E-3</v>
      </c>
      <c r="X14420">
        <v>0.58199999999999996</v>
      </c>
      <c r="Y14420">
        <v>0.95199999999999996</v>
      </c>
      <c r="Z14420">
        <v>0</v>
      </c>
      <c r="AA14420">
        <v>0.223</v>
      </c>
      <c r="AB14420">
        <v>-3.8479999999999999</v>
      </c>
      <c r="AC14420">
        <v>7.3099999999999998E-2</v>
      </c>
      <c r="AD14420">
        <v>0.65500000000000003</v>
      </c>
      <c r="AE14420">
        <v>103.027</v>
      </c>
    </row>
    <row r="14421" spans="1:31" x14ac:dyDescent="0.25">
      <c r="A14421" s="1" t="s">
        <v>15952</v>
      </c>
      <c r="B14421" s="1" t="s">
        <v>15953</v>
      </c>
      <c r="C14421" s="1" t="s">
        <v>156</v>
      </c>
      <c r="D14421" s="1" t="s">
        <v>7</v>
      </c>
      <c r="E14421" s="1" t="s">
        <v>54350</v>
      </c>
      <c r="F14421">
        <v>99684</v>
      </c>
      <c r="G14421">
        <v>49</v>
      </c>
      <c r="H14421" s="1" t="s">
        <v>52527</v>
      </c>
      <c r="I14421" s="1" t="s">
        <v>52564</v>
      </c>
      <c r="J14421" s="1" t="s">
        <v>52571</v>
      </c>
      <c r="K14421" s="1" t="s">
        <v>43667</v>
      </c>
      <c r="L14421">
        <v>2</v>
      </c>
      <c r="M14421" s="1" t="s">
        <v>71864</v>
      </c>
      <c r="N14421" s="1" t="s">
        <v>71865</v>
      </c>
      <c r="O14421" s="1" t="s">
        <v>71866</v>
      </c>
      <c r="P14421">
        <v>31</v>
      </c>
      <c r="Q14421" t="b">
        <v>0</v>
      </c>
      <c r="R14421" s="1" t="s">
        <v>66341</v>
      </c>
      <c r="S14421">
        <v>232640</v>
      </c>
      <c r="T14421">
        <v>4</v>
      </c>
      <c r="U14421">
        <v>1</v>
      </c>
      <c r="V14421">
        <v>4</v>
      </c>
      <c r="W14421">
        <v>8.3799999999999999E-2</v>
      </c>
      <c r="X14421">
        <v>0.443</v>
      </c>
      <c r="Y14421">
        <v>0.68500000000000005</v>
      </c>
      <c r="Z14421">
        <v>0</v>
      </c>
      <c r="AA14421">
        <v>8.48E-2</v>
      </c>
      <c r="AB14421">
        <v>-6.3250000000000002</v>
      </c>
      <c r="AC14421">
        <v>3.1800000000000002E-2</v>
      </c>
      <c r="AD14421">
        <v>0.17899999999999999</v>
      </c>
      <c r="AE14421">
        <v>143.905</v>
      </c>
    </row>
    <row r="14422" spans="1:31" x14ac:dyDescent="0.25">
      <c r="A14422" s="1" t="s">
        <v>15407</v>
      </c>
      <c r="B14422" s="1" t="s">
        <v>15408</v>
      </c>
      <c r="C14422" s="1" t="s">
        <v>3347</v>
      </c>
      <c r="D14422" s="1" t="s">
        <v>43</v>
      </c>
      <c r="E14422" s="1" t="s">
        <v>54351</v>
      </c>
      <c r="F14422">
        <v>52977</v>
      </c>
      <c r="G14422">
        <v>45</v>
      </c>
      <c r="H14422" s="1" t="s">
        <v>52609</v>
      </c>
      <c r="I14422" s="1" t="s">
        <v>53186</v>
      </c>
      <c r="J14422" s="1" t="s">
        <v>54352</v>
      </c>
      <c r="K14422" s="1" t="s">
        <v>43668</v>
      </c>
      <c r="L14422">
        <v>1</v>
      </c>
      <c r="M14422" s="1" t="s">
        <v>71868</v>
      </c>
      <c r="N14422" s="1" t="s">
        <v>71869</v>
      </c>
      <c r="O14422" s="1" t="s">
        <v>71742</v>
      </c>
      <c r="P14422">
        <v>48</v>
      </c>
      <c r="Q14422" t="b">
        <v>0</v>
      </c>
      <c r="R14422" s="1" t="s">
        <v>66341</v>
      </c>
      <c r="S14422">
        <v>210233</v>
      </c>
      <c r="T14422">
        <v>6</v>
      </c>
      <c r="U14422">
        <v>1</v>
      </c>
      <c r="V14422">
        <v>4</v>
      </c>
      <c r="W14422">
        <v>2.5499999999999998E-2</v>
      </c>
      <c r="X14422">
        <v>0.51400000000000001</v>
      </c>
      <c r="Y14422">
        <v>0.67900000000000005</v>
      </c>
      <c r="Z14422">
        <v>0</v>
      </c>
      <c r="AA14422">
        <v>5.9400000000000001E-2</v>
      </c>
      <c r="AB14422">
        <v>-6.117</v>
      </c>
      <c r="AC14422">
        <v>2.7300000000000001E-2</v>
      </c>
      <c r="AD14422">
        <v>0.496</v>
      </c>
      <c r="AE14422">
        <v>164.10900000000001</v>
      </c>
    </row>
    <row r="14423" spans="1:31" x14ac:dyDescent="0.25">
      <c r="A14423" s="1" t="s">
        <v>645</v>
      </c>
      <c r="B14423" s="1" t="s">
        <v>15254</v>
      </c>
      <c r="C14423" s="1" t="s">
        <v>15255</v>
      </c>
      <c r="D14423" s="1" t="s">
        <v>7</v>
      </c>
      <c r="E14423" s="1" t="s">
        <v>53323</v>
      </c>
      <c r="F14423">
        <v>11324218</v>
      </c>
      <c r="G14423">
        <v>86</v>
      </c>
      <c r="H14423" s="1" t="s">
        <v>52546</v>
      </c>
      <c r="I14423" s="1" t="s">
        <v>52825</v>
      </c>
      <c r="J14423" s="1" t="s">
        <v>53324</v>
      </c>
      <c r="K14423" s="1" t="s">
        <v>43669</v>
      </c>
      <c r="L14423">
        <v>1</v>
      </c>
      <c r="M14423" s="1" t="s">
        <v>71870</v>
      </c>
      <c r="N14423" s="1" t="s">
        <v>71871</v>
      </c>
      <c r="O14423" s="1" t="s">
        <v>67846</v>
      </c>
      <c r="P14423">
        <v>74</v>
      </c>
      <c r="Q14423" t="b">
        <v>0</v>
      </c>
      <c r="R14423" s="1" t="s">
        <v>66341</v>
      </c>
      <c r="S14423">
        <v>283000</v>
      </c>
      <c r="T14423">
        <v>9</v>
      </c>
      <c r="U14423">
        <v>0</v>
      </c>
      <c r="V14423">
        <v>4</v>
      </c>
      <c r="W14423">
        <v>1.7000000000000001E-2</v>
      </c>
      <c r="X14423">
        <v>0.55300000000000005</v>
      </c>
      <c r="Y14423">
        <v>0.86499999999999999</v>
      </c>
      <c r="Z14423">
        <v>1.0499999999999999E-5</v>
      </c>
      <c r="AA14423">
        <v>0.26700000000000002</v>
      </c>
      <c r="AB14423">
        <v>-4.7510000000000003</v>
      </c>
      <c r="AC14423">
        <v>4.0899999999999999E-2</v>
      </c>
      <c r="AD14423">
        <v>0.73499999999999999</v>
      </c>
      <c r="AE14423">
        <v>96.161000000000001</v>
      </c>
    </row>
    <row r="14424" spans="1:31" x14ac:dyDescent="0.25">
      <c r="A14424" s="1" t="s">
        <v>8274</v>
      </c>
      <c r="B14424" s="1" t="s">
        <v>15017</v>
      </c>
      <c r="C14424" s="1" t="s">
        <v>913</v>
      </c>
      <c r="D14424" s="1" t="s">
        <v>7</v>
      </c>
      <c r="E14424" s="1" t="s">
        <v>54300</v>
      </c>
      <c r="F14424">
        <v>236043</v>
      </c>
      <c r="G14424">
        <v>63</v>
      </c>
      <c r="H14424" s="1" t="s">
        <v>52527</v>
      </c>
      <c r="I14424" s="1" t="s">
        <v>53180</v>
      </c>
      <c r="J14424" s="1" t="s">
        <v>54301</v>
      </c>
      <c r="K14424" s="1" t="s">
        <v>43670</v>
      </c>
      <c r="L14424">
        <v>4</v>
      </c>
      <c r="M14424" s="1" t="s">
        <v>71872</v>
      </c>
      <c r="N14424" s="1" t="s">
        <v>71873</v>
      </c>
      <c r="O14424" s="1" t="s">
        <v>71709</v>
      </c>
      <c r="P14424">
        <v>58</v>
      </c>
      <c r="Q14424" t="b">
        <v>0</v>
      </c>
      <c r="R14424" s="1" t="s">
        <v>66341</v>
      </c>
      <c r="S14424">
        <v>172373</v>
      </c>
      <c r="T14424">
        <v>4</v>
      </c>
      <c r="U14424">
        <v>0</v>
      </c>
      <c r="V14424">
        <v>4</v>
      </c>
      <c r="W14424">
        <v>0.32800000000000001</v>
      </c>
      <c r="X14424">
        <v>0.748</v>
      </c>
      <c r="Y14424">
        <v>0.78600000000000003</v>
      </c>
      <c r="Z14424">
        <v>0</v>
      </c>
      <c r="AA14424">
        <v>0.34</v>
      </c>
      <c r="AB14424">
        <v>-7.7880000000000003</v>
      </c>
      <c r="AC14424">
        <v>6.4100000000000004E-2</v>
      </c>
      <c r="AD14424">
        <v>0.91700000000000004</v>
      </c>
      <c r="AE14424">
        <v>104.833</v>
      </c>
    </row>
    <row r="14425" spans="1:31" x14ac:dyDescent="0.25">
      <c r="A14425" s="1" t="s">
        <v>9912</v>
      </c>
      <c r="B14425" s="1" t="s">
        <v>14298</v>
      </c>
      <c r="C14425" s="1" t="s">
        <v>14299</v>
      </c>
      <c r="D14425" s="1" t="s">
        <v>7</v>
      </c>
      <c r="E14425" s="1" t="s">
        <v>53808</v>
      </c>
      <c r="F14425">
        <v>976810</v>
      </c>
      <c r="G14425">
        <v>71</v>
      </c>
      <c r="H14425" s="1" t="s">
        <v>52527</v>
      </c>
      <c r="I14425" s="1" t="s">
        <v>52652</v>
      </c>
      <c r="J14425" s="1" t="s">
        <v>53339</v>
      </c>
      <c r="K14425" s="1" t="s">
        <v>43671</v>
      </c>
      <c r="L14425">
        <v>10</v>
      </c>
      <c r="M14425" s="1" t="s">
        <v>71874</v>
      </c>
      <c r="N14425" s="1" t="s">
        <v>71875</v>
      </c>
      <c r="O14425" s="1" t="s">
        <v>69726</v>
      </c>
      <c r="P14425">
        <v>52</v>
      </c>
      <c r="Q14425" t="b">
        <v>0</v>
      </c>
      <c r="R14425" s="1" t="s">
        <v>66341</v>
      </c>
      <c r="S14425">
        <v>216773</v>
      </c>
      <c r="T14425">
        <v>9</v>
      </c>
      <c r="U14425">
        <v>1</v>
      </c>
      <c r="V14425">
        <v>4</v>
      </c>
      <c r="W14425">
        <v>6.13E-2</v>
      </c>
      <c r="X14425">
        <v>0.56599999999999995</v>
      </c>
      <c r="Y14425">
        <v>0.89800000000000002</v>
      </c>
      <c r="Z14425">
        <v>0</v>
      </c>
      <c r="AA14425">
        <v>0.126</v>
      </c>
      <c r="AB14425">
        <v>-3.6589999999999998</v>
      </c>
      <c r="AC14425">
        <v>6.3399999999999998E-2</v>
      </c>
      <c r="AD14425">
        <v>0.79100000000000004</v>
      </c>
      <c r="AE14425">
        <v>115.95399999999999</v>
      </c>
    </row>
    <row r="14426" spans="1:31" x14ac:dyDescent="0.25">
      <c r="A14426" s="1" t="s">
        <v>1658</v>
      </c>
      <c r="B14426" s="1" t="s">
        <v>4402</v>
      </c>
      <c r="C14426" s="1" t="s">
        <v>4403</v>
      </c>
      <c r="D14426" s="1" t="s">
        <v>7</v>
      </c>
      <c r="E14426" s="1" t="s">
        <v>54221</v>
      </c>
      <c r="F14426">
        <v>3125740</v>
      </c>
      <c r="G14426">
        <v>79</v>
      </c>
      <c r="H14426" s="1" t="s">
        <v>52546</v>
      </c>
      <c r="I14426" s="1" t="s">
        <v>53149</v>
      </c>
      <c r="J14426" s="1" t="s">
        <v>54222</v>
      </c>
      <c r="K14426" s="1" t="s">
        <v>43672</v>
      </c>
      <c r="L14426">
        <v>3</v>
      </c>
      <c r="M14426" s="1" t="s">
        <v>71876</v>
      </c>
      <c r="N14426" s="1" t="s">
        <v>71877</v>
      </c>
      <c r="O14426" s="1" t="s">
        <v>70492</v>
      </c>
      <c r="P14426">
        <v>70</v>
      </c>
      <c r="Q14426" t="b">
        <v>0</v>
      </c>
      <c r="R14426" s="1" t="s">
        <v>66341</v>
      </c>
      <c r="S14426">
        <v>231400</v>
      </c>
      <c r="T14426">
        <v>8</v>
      </c>
      <c r="U14426">
        <v>1</v>
      </c>
      <c r="V14426">
        <v>4</v>
      </c>
      <c r="W14426">
        <v>6.8400000000000004E-4</v>
      </c>
      <c r="X14426">
        <v>0.55300000000000005</v>
      </c>
      <c r="Y14426">
        <v>0.85299999999999998</v>
      </c>
      <c r="Z14426">
        <v>0</v>
      </c>
      <c r="AA14426">
        <v>0.126</v>
      </c>
      <c r="AB14426">
        <v>-3.6680000000000001</v>
      </c>
      <c r="AC14426">
        <v>3.39E-2</v>
      </c>
      <c r="AD14426">
        <v>0.50600000000000001</v>
      </c>
      <c r="AE14426">
        <v>122.023</v>
      </c>
    </row>
    <row r="14427" spans="1:31" x14ac:dyDescent="0.25">
      <c r="A14427" s="1" t="s">
        <v>14307</v>
      </c>
      <c r="B14427" s="1" t="s">
        <v>15750</v>
      </c>
      <c r="C14427" s="1" t="s">
        <v>3347</v>
      </c>
      <c r="D14427" s="1" t="s">
        <v>43</v>
      </c>
      <c r="E14427" s="1" t="s">
        <v>54353</v>
      </c>
      <c r="F14427">
        <v>536207</v>
      </c>
      <c r="G14427">
        <v>69</v>
      </c>
      <c r="H14427" s="1" t="s">
        <v>52546</v>
      </c>
      <c r="I14427" s="1" t="s">
        <v>52825</v>
      </c>
      <c r="J14427" s="1" t="s">
        <v>54354</v>
      </c>
      <c r="K14427" s="1" t="s">
        <v>43673</v>
      </c>
      <c r="L14427">
        <v>1</v>
      </c>
      <c r="M14427" s="1" t="s">
        <v>71878</v>
      </c>
      <c r="N14427" s="1" t="s">
        <v>71879</v>
      </c>
      <c r="O14427" s="1" t="s">
        <v>71880</v>
      </c>
      <c r="P14427">
        <v>68</v>
      </c>
      <c r="Q14427" t="b">
        <v>0</v>
      </c>
      <c r="R14427" s="1" t="s">
        <v>66341</v>
      </c>
      <c r="S14427">
        <v>215267</v>
      </c>
      <c r="T14427">
        <v>9</v>
      </c>
      <c r="U14427">
        <v>1</v>
      </c>
      <c r="V14427">
        <v>4</v>
      </c>
      <c r="W14427">
        <v>1.32E-2</v>
      </c>
      <c r="X14427">
        <v>0.52400000000000002</v>
      </c>
      <c r="Y14427">
        <v>0.57799999999999996</v>
      </c>
      <c r="Z14427">
        <v>9.2099999999999994E-3</v>
      </c>
      <c r="AA14427">
        <v>0.108</v>
      </c>
      <c r="AB14427">
        <v>-4.5629999999999997</v>
      </c>
      <c r="AC14427">
        <v>0.12</v>
      </c>
      <c r="AD14427">
        <v>0.53700000000000003</v>
      </c>
      <c r="AE14427">
        <v>123.669</v>
      </c>
    </row>
    <row r="14428" spans="1:31" x14ac:dyDescent="0.25">
      <c r="A14428" s="1" t="s">
        <v>1826</v>
      </c>
      <c r="B14428" s="1" t="s">
        <v>15148</v>
      </c>
      <c r="C14428" s="1" t="s">
        <v>913</v>
      </c>
      <c r="D14428" s="1" t="s">
        <v>7</v>
      </c>
      <c r="E14428" s="1" t="s">
        <v>53423</v>
      </c>
      <c r="F14428">
        <v>1506871</v>
      </c>
      <c r="G14428">
        <v>69</v>
      </c>
      <c r="H14428" s="1" t="s">
        <v>52546</v>
      </c>
      <c r="I14428" s="1" t="s">
        <v>52652</v>
      </c>
      <c r="J14428" s="1" t="s">
        <v>52817</v>
      </c>
      <c r="K14428" s="1" t="s">
        <v>43674</v>
      </c>
      <c r="L14428">
        <v>4</v>
      </c>
      <c r="M14428" s="1" t="s">
        <v>71881</v>
      </c>
      <c r="N14428" s="1" t="s">
        <v>71882</v>
      </c>
      <c r="O14428" s="1" t="s">
        <v>67478</v>
      </c>
      <c r="P14428">
        <v>42</v>
      </c>
      <c r="Q14428" t="b">
        <v>0</v>
      </c>
      <c r="R14428" s="1" t="s">
        <v>66341</v>
      </c>
      <c r="S14428">
        <v>260627</v>
      </c>
      <c r="T14428">
        <v>8</v>
      </c>
      <c r="U14428">
        <v>1</v>
      </c>
      <c r="V14428">
        <v>4</v>
      </c>
      <c r="W14428">
        <v>0.11799999999999999</v>
      </c>
      <c r="X14428">
        <v>0.55000000000000004</v>
      </c>
      <c r="Y14428">
        <v>0.51400000000000001</v>
      </c>
      <c r="Z14428">
        <v>0</v>
      </c>
      <c r="AA14428">
        <v>9.06E-2</v>
      </c>
      <c r="AB14428">
        <v>-7.3479999999999999</v>
      </c>
      <c r="AC14428">
        <v>2.6499999999999999E-2</v>
      </c>
      <c r="AD14428">
        <v>0.311</v>
      </c>
      <c r="AE14428">
        <v>138.10499999999999</v>
      </c>
    </row>
    <row r="14429" spans="1:31" x14ac:dyDescent="0.25">
      <c r="A14429" s="1" t="s">
        <v>13298</v>
      </c>
      <c r="B14429" s="1" t="s">
        <v>15907</v>
      </c>
      <c r="C14429" s="1" t="s">
        <v>156</v>
      </c>
      <c r="D14429" s="1" t="s">
        <v>7</v>
      </c>
      <c r="E14429" s="1" t="s">
        <v>54357</v>
      </c>
      <c r="F14429">
        <v>1343766</v>
      </c>
      <c r="G14429">
        <v>70</v>
      </c>
      <c r="H14429" s="1" t="s">
        <v>52527</v>
      </c>
      <c r="I14429" s="1" t="s">
        <v>52528</v>
      </c>
      <c r="J14429" s="1" t="s">
        <v>54358</v>
      </c>
      <c r="K14429" s="1" t="s">
        <v>43675</v>
      </c>
      <c r="L14429">
        <v>1</v>
      </c>
      <c r="M14429" s="1" t="s">
        <v>71883</v>
      </c>
      <c r="N14429" s="1" t="s">
        <v>71884</v>
      </c>
      <c r="O14429" s="1" t="s">
        <v>71885</v>
      </c>
      <c r="P14429">
        <v>54</v>
      </c>
      <c r="Q14429" t="b">
        <v>0</v>
      </c>
      <c r="R14429" s="1" t="s">
        <v>66341</v>
      </c>
      <c r="S14429">
        <v>224787</v>
      </c>
      <c r="T14429">
        <v>5</v>
      </c>
      <c r="U14429">
        <v>0</v>
      </c>
      <c r="V14429">
        <v>4</v>
      </c>
      <c r="W14429">
        <v>4.5999999999999999E-2</v>
      </c>
      <c r="X14429">
        <v>0.76600000000000001</v>
      </c>
      <c r="Y14429">
        <v>0.78700000000000003</v>
      </c>
      <c r="Z14429">
        <v>0</v>
      </c>
      <c r="AA14429">
        <v>0.16</v>
      </c>
      <c r="AB14429">
        <v>-3.8180000000000001</v>
      </c>
      <c r="AC14429">
        <v>3.0800000000000001E-2</v>
      </c>
      <c r="AD14429">
        <v>0.624</v>
      </c>
      <c r="AE14429">
        <v>130.09800000000001</v>
      </c>
    </row>
    <row r="14430" spans="1:31" x14ac:dyDescent="0.25">
      <c r="A14430" s="1" t="s">
        <v>16076</v>
      </c>
      <c r="B14430" s="1" t="s">
        <v>16077</v>
      </c>
      <c r="C14430" s="1" t="s">
        <v>16078</v>
      </c>
      <c r="D14430" s="1" t="s">
        <v>7</v>
      </c>
      <c r="E14430" s="1" t="s">
        <v>54365</v>
      </c>
      <c r="F14430">
        <v>158695</v>
      </c>
      <c r="G14430">
        <v>65</v>
      </c>
      <c r="H14430" s="1" t="s">
        <v>52564</v>
      </c>
      <c r="I14430" s="1" t="s">
        <v>52704</v>
      </c>
      <c r="J14430" s="1" t="s">
        <v>54366</v>
      </c>
      <c r="K14430" s="1" t="s">
        <v>43676</v>
      </c>
      <c r="L14430">
        <v>3</v>
      </c>
      <c r="M14430" s="1" t="s">
        <v>68955</v>
      </c>
      <c r="N14430" s="1" t="s">
        <v>71886</v>
      </c>
      <c r="O14430" s="1" t="s">
        <v>71887</v>
      </c>
      <c r="P14430">
        <v>74</v>
      </c>
      <c r="Q14430" t="b">
        <v>0</v>
      </c>
      <c r="R14430" s="1" t="s">
        <v>66341</v>
      </c>
      <c r="S14430">
        <v>233640</v>
      </c>
      <c r="T14430">
        <v>3</v>
      </c>
      <c r="U14430">
        <v>1</v>
      </c>
      <c r="V14430">
        <v>4</v>
      </c>
      <c r="W14430">
        <v>0.44800000000000001</v>
      </c>
      <c r="X14430">
        <v>0.59899999999999998</v>
      </c>
      <c r="Y14430">
        <v>0.78500000000000003</v>
      </c>
      <c r="Z14430">
        <v>3.3600000000000001E-3</v>
      </c>
      <c r="AA14430">
        <v>0.151</v>
      </c>
      <c r="AB14430">
        <v>-4.0129999999999999</v>
      </c>
      <c r="AC14430">
        <v>3.09E-2</v>
      </c>
      <c r="AD14430">
        <v>0.52</v>
      </c>
      <c r="AE14430">
        <v>140.04599999999999</v>
      </c>
    </row>
    <row r="14431" spans="1:31" x14ac:dyDescent="0.25">
      <c r="A14431" s="1" t="s">
        <v>5147</v>
      </c>
      <c r="B14431" s="1" t="s">
        <v>14149</v>
      </c>
      <c r="C14431" s="1" t="s">
        <v>14150</v>
      </c>
      <c r="D14431" s="1" t="s">
        <v>7</v>
      </c>
      <c r="E14431" s="1" t="s">
        <v>54367</v>
      </c>
      <c r="F14431">
        <v>356935</v>
      </c>
      <c r="G14431">
        <v>60</v>
      </c>
      <c r="H14431" s="1" t="s">
        <v>52546</v>
      </c>
      <c r="I14431" s="1" t="s">
        <v>53149</v>
      </c>
      <c r="J14431" s="1" t="s">
        <v>54368</v>
      </c>
      <c r="K14431" s="1" t="s">
        <v>43677</v>
      </c>
      <c r="L14431">
        <v>7</v>
      </c>
      <c r="M14431" s="1" t="s">
        <v>71888</v>
      </c>
      <c r="N14431" s="1" t="s">
        <v>71889</v>
      </c>
      <c r="O14431" s="1" t="s">
        <v>71218</v>
      </c>
      <c r="P14431">
        <v>63</v>
      </c>
      <c r="Q14431" t="b">
        <v>1</v>
      </c>
      <c r="R14431" s="1" t="s">
        <v>66341</v>
      </c>
      <c r="S14431">
        <v>204960</v>
      </c>
      <c r="T14431">
        <v>1</v>
      </c>
      <c r="U14431">
        <v>0</v>
      </c>
      <c r="V14431">
        <v>4</v>
      </c>
      <c r="W14431">
        <v>2.47E-2</v>
      </c>
      <c r="X14431">
        <v>0.66100000000000003</v>
      </c>
      <c r="Y14431">
        <v>0.97799999999999998</v>
      </c>
      <c r="Z14431">
        <v>0</v>
      </c>
      <c r="AA14431">
        <v>8.5599999999999996E-2</v>
      </c>
      <c r="AB14431">
        <v>-3.0640000000000001</v>
      </c>
      <c r="AC14431">
        <v>0.107</v>
      </c>
      <c r="AD14431">
        <v>0.59199999999999997</v>
      </c>
      <c r="AE14431">
        <v>98.019000000000005</v>
      </c>
    </row>
    <row r="14432" spans="1:31" x14ac:dyDescent="0.25">
      <c r="A14432" s="1" t="s">
        <v>3143</v>
      </c>
      <c r="B14432" s="1" t="s">
        <v>15693</v>
      </c>
      <c r="C14432" s="1" t="s">
        <v>15343</v>
      </c>
      <c r="D14432" s="1" t="s">
        <v>7</v>
      </c>
      <c r="E14432" s="1" t="s">
        <v>54317</v>
      </c>
      <c r="F14432">
        <v>523545</v>
      </c>
      <c r="G14432">
        <v>66</v>
      </c>
      <c r="H14432" s="1" t="s">
        <v>52546</v>
      </c>
      <c r="I14432" s="1" t="s">
        <v>53149</v>
      </c>
      <c r="J14432" s="1" t="s">
        <v>54318</v>
      </c>
      <c r="K14432" s="1" t="s">
        <v>43678</v>
      </c>
      <c r="L14432">
        <v>3</v>
      </c>
      <c r="M14432" s="1" t="s">
        <v>71890</v>
      </c>
      <c r="N14432" s="1" t="s">
        <v>71891</v>
      </c>
      <c r="O14432" s="1" t="s">
        <v>71767</v>
      </c>
      <c r="P14432">
        <v>69</v>
      </c>
      <c r="Q14432" t="b">
        <v>0</v>
      </c>
      <c r="R14432" s="1" t="s">
        <v>66341</v>
      </c>
      <c r="S14432">
        <v>206587</v>
      </c>
      <c r="T14432">
        <v>1</v>
      </c>
      <c r="U14432">
        <v>1</v>
      </c>
      <c r="V14432">
        <v>4</v>
      </c>
      <c r="W14432">
        <v>2.13E-4</v>
      </c>
      <c r="X14432">
        <v>0.309</v>
      </c>
      <c r="Y14432">
        <v>0.875</v>
      </c>
      <c r="Z14432">
        <v>1.6800000000000001E-3</v>
      </c>
      <c r="AA14432">
        <v>0.113</v>
      </c>
      <c r="AB14432">
        <v>-4.49</v>
      </c>
      <c r="AC14432">
        <v>4.8800000000000003E-2</v>
      </c>
      <c r="AD14432">
        <v>0.72499999999999998</v>
      </c>
      <c r="AE14432">
        <v>143.52600000000001</v>
      </c>
    </row>
    <row r="14433" spans="1:31" x14ac:dyDescent="0.25">
      <c r="A14433" s="1" t="s">
        <v>10405</v>
      </c>
      <c r="B14433" s="1" t="s">
        <v>15328</v>
      </c>
      <c r="C14433" s="1" t="s">
        <v>15329</v>
      </c>
      <c r="D14433" s="1" t="s">
        <v>7</v>
      </c>
      <c r="E14433" s="1" t="s">
        <v>53069</v>
      </c>
      <c r="F14433">
        <v>912336</v>
      </c>
      <c r="G14433">
        <v>68</v>
      </c>
      <c r="H14433" s="1" t="s">
        <v>52527</v>
      </c>
      <c r="I14433" s="1" t="s">
        <v>52652</v>
      </c>
      <c r="J14433" s="1" t="s">
        <v>53070</v>
      </c>
      <c r="K14433" s="1" t="s">
        <v>43679</v>
      </c>
      <c r="L14433">
        <v>1</v>
      </c>
      <c r="M14433" s="1" t="s">
        <v>71892</v>
      </c>
      <c r="N14433" s="1" t="s">
        <v>71893</v>
      </c>
      <c r="O14433" s="1" t="s">
        <v>69708</v>
      </c>
      <c r="P14433">
        <v>33</v>
      </c>
      <c r="Q14433" t="b">
        <v>0</v>
      </c>
      <c r="R14433" s="1" t="s">
        <v>66341</v>
      </c>
      <c r="S14433">
        <v>207173</v>
      </c>
      <c r="T14433">
        <v>1</v>
      </c>
      <c r="U14433">
        <v>1</v>
      </c>
      <c r="V14433">
        <v>4</v>
      </c>
      <c r="W14433">
        <v>7.3099999999999998E-2</v>
      </c>
      <c r="X14433">
        <v>0.63800000000000001</v>
      </c>
      <c r="Y14433">
        <v>0.80700000000000005</v>
      </c>
      <c r="Z14433">
        <v>0</v>
      </c>
      <c r="AA14433">
        <v>5.9400000000000001E-2</v>
      </c>
      <c r="AB14433">
        <v>-6.4889999999999999</v>
      </c>
      <c r="AC14433">
        <v>3.2000000000000001E-2</v>
      </c>
      <c r="AD14433">
        <v>0.77800000000000002</v>
      </c>
      <c r="AE14433">
        <v>118.997</v>
      </c>
    </row>
    <row r="14434" spans="1:31" x14ac:dyDescent="0.25">
      <c r="A14434" s="1" t="s">
        <v>432</v>
      </c>
      <c r="B14434" s="1" t="s">
        <v>15666</v>
      </c>
      <c r="C14434" s="1" t="s">
        <v>15667</v>
      </c>
      <c r="D14434" s="1" t="s">
        <v>7</v>
      </c>
      <c r="E14434" s="1" t="s">
        <v>53076</v>
      </c>
      <c r="F14434">
        <v>33554047</v>
      </c>
      <c r="G14434">
        <v>91</v>
      </c>
      <c r="H14434" s="1" t="s">
        <v>52527</v>
      </c>
      <c r="I14434" s="1" t="s">
        <v>52528</v>
      </c>
      <c r="J14434" s="1" t="s">
        <v>53077</v>
      </c>
      <c r="K14434" s="1" t="s">
        <v>43680</v>
      </c>
      <c r="L14434">
        <v>3</v>
      </c>
      <c r="M14434" s="1" t="s">
        <v>71894</v>
      </c>
      <c r="N14434" s="1" t="s">
        <v>71895</v>
      </c>
      <c r="O14434" s="1" t="s">
        <v>67373</v>
      </c>
      <c r="P14434">
        <v>69</v>
      </c>
      <c r="Q14434" t="b">
        <v>0</v>
      </c>
      <c r="R14434" s="1" t="s">
        <v>66341</v>
      </c>
      <c r="S14434">
        <v>226973</v>
      </c>
      <c r="T14434">
        <v>0</v>
      </c>
      <c r="U14434">
        <v>0</v>
      </c>
      <c r="V14434">
        <v>4</v>
      </c>
      <c r="W14434">
        <v>0.83899999999999997</v>
      </c>
      <c r="X14434">
        <v>0.58799999999999997</v>
      </c>
      <c r="Y14434">
        <v>0.39100000000000001</v>
      </c>
      <c r="Z14434">
        <v>0</v>
      </c>
      <c r="AA14434">
        <v>0.22700000000000001</v>
      </c>
      <c r="AB14434">
        <v>-8.6069999999999993</v>
      </c>
      <c r="AC14434">
        <v>3.3399999999999999E-2</v>
      </c>
      <c r="AD14434">
        <v>0.34899999999999998</v>
      </c>
      <c r="AE14434">
        <v>144.06899999999999</v>
      </c>
    </row>
    <row r="14435" spans="1:31" x14ac:dyDescent="0.25">
      <c r="A14435" s="1" t="s">
        <v>11539</v>
      </c>
      <c r="B14435" s="1" t="s">
        <v>16066</v>
      </c>
      <c r="C14435" s="1" t="s">
        <v>6220</v>
      </c>
      <c r="D14435" s="1" t="s">
        <v>7</v>
      </c>
      <c r="E14435" s="1" t="s">
        <v>53731</v>
      </c>
      <c r="F14435">
        <v>838953</v>
      </c>
      <c r="G14435">
        <v>70</v>
      </c>
      <c r="H14435" s="1" t="s">
        <v>52527</v>
      </c>
      <c r="I14435" s="1" t="s">
        <v>52528</v>
      </c>
      <c r="J14435" s="1" t="s">
        <v>53732</v>
      </c>
      <c r="K14435" s="1" t="s">
        <v>43681</v>
      </c>
      <c r="L14435">
        <v>4</v>
      </c>
      <c r="M14435" s="1" t="s">
        <v>71896</v>
      </c>
      <c r="N14435" s="1" t="s">
        <v>71897</v>
      </c>
      <c r="O14435" s="1" t="s">
        <v>70100</v>
      </c>
      <c r="P14435">
        <v>75</v>
      </c>
      <c r="Q14435" t="b">
        <v>0</v>
      </c>
      <c r="R14435" s="1" t="s">
        <v>66341</v>
      </c>
      <c r="S14435">
        <v>259333</v>
      </c>
      <c r="T14435">
        <v>5</v>
      </c>
      <c r="U14435">
        <v>1</v>
      </c>
      <c r="V14435">
        <v>4</v>
      </c>
      <c r="W14435">
        <v>5.77E-3</v>
      </c>
      <c r="X14435">
        <v>0.70599999999999996</v>
      </c>
      <c r="Y14435">
        <v>0.80100000000000005</v>
      </c>
      <c r="Z14435">
        <v>0</v>
      </c>
      <c r="AA14435">
        <v>8.2199999999999995E-2</v>
      </c>
      <c r="AB14435">
        <v>-6.3330000000000002</v>
      </c>
      <c r="AC14435">
        <v>3.9899999999999998E-2</v>
      </c>
      <c r="AD14435">
        <v>0.63</v>
      </c>
      <c r="AE14435">
        <v>100.01300000000001</v>
      </c>
    </row>
    <row r="14436" spans="1:31" x14ac:dyDescent="0.25">
      <c r="A14436" s="1" t="s">
        <v>1728</v>
      </c>
      <c r="B14436" s="1" t="s">
        <v>1729</v>
      </c>
      <c r="C14436" s="1" t="s">
        <v>1730</v>
      </c>
      <c r="D14436" s="1" t="s">
        <v>7</v>
      </c>
      <c r="E14436" s="1" t="s">
        <v>53803</v>
      </c>
      <c r="F14436">
        <v>3790514</v>
      </c>
      <c r="G14436">
        <v>79</v>
      </c>
      <c r="H14436" s="1" t="s">
        <v>52546</v>
      </c>
      <c r="I14436" s="1" t="s">
        <v>53149</v>
      </c>
      <c r="J14436" s="1" t="s">
        <v>53804</v>
      </c>
      <c r="K14436" s="1" t="s">
        <v>43682</v>
      </c>
      <c r="L14436">
        <v>5</v>
      </c>
      <c r="M14436" s="1" t="s">
        <v>71898</v>
      </c>
      <c r="N14436" s="1" t="s">
        <v>71899</v>
      </c>
      <c r="O14436" s="1" t="s">
        <v>69644</v>
      </c>
      <c r="P14436">
        <v>61</v>
      </c>
      <c r="Q14436" t="b">
        <v>0</v>
      </c>
      <c r="R14436" s="1" t="s">
        <v>66341</v>
      </c>
      <c r="S14436">
        <v>219320</v>
      </c>
      <c r="T14436">
        <v>3</v>
      </c>
      <c r="U14436">
        <v>1</v>
      </c>
      <c r="V14436">
        <v>4</v>
      </c>
      <c r="W14436">
        <v>7.3099999999999999E-4</v>
      </c>
      <c r="X14436">
        <v>0.441</v>
      </c>
      <c r="Y14436">
        <v>0.81499999999999995</v>
      </c>
      <c r="Z14436">
        <v>0</v>
      </c>
      <c r="AA14436">
        <v>0.41399999999999998</v>
      </c>
      <c r="AB14436">
        <v>-4.0880000000000001</v>
      </c>
      <c r="AC14436">
        <v>2.76E-2</v>
      </c>
      <c r="AD14436">
        <v>0.52200000000000002</v>
      </c>
      <c r="AE14436">
        <v>164.02099999999999</v>
      </c>
    </row>
    <row r="14437" spans="1:31" x14ac:dyDescent="0.25">
      <c r="A14437" s="1" t="s">
        <v>5174</v>
      </c>
      <c r="B14437" s="1" t="s">
        <v>16002</v>
      </c>
      <c r="C14437" s="1" t="s">
        <v>3948</v>
      </c>
      <c r="D14437" s="1" t="s">
        <v>7</v>
      </c>
      <c r="E14437" s="1" t="s">
        <v>58125</v>
      </c>
      <c r="F14437">
        <v>74612</v>
      </c>
      <c r="G14437">
        <v>54</v>
      </c>
      <c r="H14437" s="1" t="s">
        <v>52564</v>
      </c>
      <c r="I14437" s="1" t="s">
        <v>58126</v>
      </c>
      <c r="J14437" s="1" t="s">
        <v>58127</v>
      </c>
      <c r="K14437" s="1" t="s">
        <v>43683</v>
      </c>
      <c r="L14437">
        <v>5</v>
      </c>
      <c r="M14437" s="1" t="s">
        <v>71900</v>
      </c>
      <c r="N14437" s="1" t="s">
        <v>71901</v>
      </c>
      <c r="O14437" s="1" t="s">
        <v>70940</v>
      </c>
      <c r="P14437">
        <v>35</v>
      </c>
      <c r="Q14437" t="b">
        <v>0</v>
      </c>
      <c r="R14437" s="1" t="s">
        <v>66341</v>
      </c>
      <c r="S14437">
        <v>227027</v>
      </c>
      <c r="T14437">
        <v>1</v>
      </c>
      <c r="U14437">
        <v>1</v>
      </c>
      <c r="V14437">
        <v>4</v>
      </c>
      <c r="W14437">
        <v>0.39</v>
      </c>
      <c r="X14437">
        <v>0.65800000000000003</v>
      </c>
      <c r="Y14437">
        <v>0.74199999999999999</v>
      </c>
      <c r="Z14437">
        <v>3.3100000000000002E-4</v>
      </c>
      <c r="AA14437">
        <v>0.125</v>
      </c>
      <c r="AB14437">
        <v>-3.5110000000000001</v>
      </c>
      <c r="AC14437">
        <v>3.1899999999999998E-2</v>
      </c>
      <c r="AD14437">
        <v>0.69799999999999995</v>
      </c>
      <c r="AE14437">
        <v>123.316</v>
      </c>
    </row>
    <row r="14438" spans="1:31" x14ac:dyDescent="0.25">
      <c r="A14438" s="1" t="s">
        <v>9863</v>
      </c>
      <c r="B14438" s="1" t="s">
        <v>16023</v>
      </c>
      <c r="C14438" s="1" t="s">
        <v>156</v>
      </c>
      <c r="D14438" s="1" t="s">
        <v>7</v>
      </c>
      <c r="E14438" s="1" t="s">
        <v>54371</v>
      </c>
      <c r="F14438">
        <v>1596836</v>
      </c>
      <c r="G14438">
        <v>74</v>
      </c>
      <c r="H14438" s="1" t="s">
        <v>52546</v>
      </c>
      <c r="I14438" s="1" t="s">
        <v>53115</v>
      </c>
      <c r="J14438" s="1" t="s">
        <v>54372</v>
      </c>
      <c r="K14438" s="1" t="s">
        <v>43684</v>
      </c>
      <c r="L14438">
        <v>2</v>
      </c>
      <c r="M14438" s="1" t="s">
        <v>71902</v>
      </c>
      <c r="N14438" s="1" t="s">
        <v>71903</v>
      </c>
      <c r="O14438" s="1" t="s">
        <v>71904</v>
      </c>
      <c r="P14438">
        <v>53</v>
      </c>
      <c r="Q14438" t="b">
        <v>0</v>
      </c>
      <c r="R14438" s="1" t="s">
        <v>66341</v>
      </c>
      <c r="S14438">
        <v>186173</v>
      </c>
      <c r="T14438">
        <v>11</v>
      </c>
      <c r="U14438">
        <v>0</v>
      </c>
      <c r="V14438">
        <v>4</v>
      </c>
      <c r="W14438">
        <v>3.8300000000000003E-5</v>
      </c>
      <c r="X14438">
        <v>0.48899999999999999</v>
      </c>
      <c r="Y14438">
        <v>0.95499999999999996</v>
      </c>
      <c r="Z14438">
        <v>1.8599999999999999E-4</v>
      </c>
      <c r="AA14438">
        <v>0.33400000000000002</v>
      </c>
      <c r="AB14438">
        <v>-2.7709999999999999</v>
      </c>
      <c r="AC14438">
        <v>3.6299999999999999E-2</v>
      </c>
      <c r="AD14438">
        <v>0.81499999999999995</v>
      </c>
      <c r="AE14438">
        <v>129.352</v>
      </c>
    </row>
    <row r="14439" spans="1:31" x14ac:dyDescent="0.25">
      <c r="A14439" s="1" t="s">
        <v>2407</v>
      </c>
      <c r="B14439" s="1" t="s">
        <v>4946</v>
      </c>
      <c r="C14439" s="1" t="s">
        <v>4947</v>
      </c>
      <c r="D14439" s="1" t="s">
        <v>7</v>
      </c>
      <c r="E14439" s="1" t="s">
        <v>53358</v>
      </c>
      <c r="F14439">
        <v>1553812</v>
      </c>
      <c r="G14439">
        <v>72</v>
      </c>
      <c r="H14439" s="1" t="s">
        <v>52527</v>
      </c>
      <c r="I14439" s="1" t="s">
        <v>52652</v>
      </c>
      <c r="J14439" s="1" t="s">
        <v>52684</v>
      </c>
      <c r="K14439" s="1" t="s">
        <v>43685</v>
      </c>
      <c r="L14439">
        <v>4</v>
      </c>
      <c r="M14439" s="1" t="s">
        <v>58520</v>
      </c>
      <c r="N14439" s="1" t="s">
        <v>71905</v>
      </c>
      <c r="O14439" s="1" t="s">
        <v>67487</v>
      </c>
      <c r="P14439">
        <v>46</v>
      </c>
      <c r="Q14439" t="b">
        <v>0</v>
      </c>
      <c r="R14439" s="1" t="s">
        <v>66341</v>
      </c>
      <c r="S14439">
        <v>241680</v>
      </c>
      <c r="T14439">
        <v>4</v>
      </c>
      <c r="U14439">
        <v>1</v>
      </c>
      <c r="V14439">
        <v>4</v>
      </c>
      <c r="W14439">
        <v>0.30199999999999999</v>
      </c>
      <c r="X14439">
        <v>0.44600000000000001</v>
      </c>
      <c r="Y14439">
        <v>0.94699999999999995</v>
      </c>
      <c r="Z14439">
        <v>6.9200000000000002E-4</v>
      </c>
      <c r="AA14439">
        <v>9.7900000000000001E-2</v>
      </c>
      <c r="AB14439">
        <v>-6.5940000000000003</v>
      </c>
      <c r="AC14439">
        <v>5.1999999999999998E-2</v>
      </c>
      <c r="AD14439">
        <v>0.88</v>
      </c>
      <c r="AE14439">
        <v>176.798</v>
      </c>
    </row>
    <row r="14440" spans="1:31" x14ac:dyDescent="0.25">
      <c r="A14440" s="1" t="s">
        <v>6182</v>
      </c>
      <c r="B14440" s="1" t="s">
        <v>15740</v>
      </c>
      <c r="C14440" s="1" t="s">
        <v>3948</v>
      </c>
      <c r="D14440" s="1" t="s">
        <v>7</v>
      </c>
      <c r="E14440" s="1" t="s">
        <v>54319</v>
      </c>
      <c r="F14440">
        <v>324978</v>
      </c>
      <c r="G14440">
        <v>53</v>
      </c>
      <c r="H14440" s="1" t="s">
        <v>52546</v>
      </c>
      <c r="I14440" s="1" t="s">
        <v>52528</v>
      </c>
      <c r="J14440" s="1" t="s">
        <v>54320</v>
      </c>
      <c r="K14440" s="1" t="s">
        <v>43686</v>
      </c>
      <c r="L14440">
        <v>15</v>
      </c>
      <c r="M14440" s="1" t="s">
        <v>71906</v>
      </c>
      <c r="N14440" s="1" t="s">
        <v>71907</v>
      </c>
      <c r="O14440" s="1" t="s">
        <v>71142</v>
      </c>
      <c r="P14440">
        <v>29</v>
      </c>
      <c r="Q14440" t="b">
        <v>0</v>
      </c>
      <c r="R14440" s="1" t="s">
        <v>66341</v>
      </c>
      <c r="S14440">
        <v>203240</v>
      </c>
      <c r="T14440">
        <v>2</v>
      </c>
      <c r="U14440">
        <v>1</v>
      </c>
      <c r="V14440">
        <v>4</v>
      </c>
      <c r="W14440">
        <v>2.1499999999999998E-2</v>
      </c>
      <c r="X14440">
        <v>0.749</v>
      </c>
      <c r="Y14440">
        <v>0.59499999999999997</v>
      </c>
      <c r="Z14440">
        <v>0</v>
      </c>
      <c r="AA14440">
        <v>8.6999999999999994E-2</v>
      </c>
      <c r="AB14440">
        <v>-7.7210000000000001</v>
      </c>
      <c r="AC14440">
        <v>0.12</v>
      </c>
      <c r="AD14440">
        <v>0.81899999999999995</v>
      </c>
      <c r="AE14440">
        <v>161.98599999999999</v>
      </c>
    </row>
    <row r="14441" spans="1:31" x14ac:dyDescent="0.25">
      <c r="A14441" s="1" t="s">
        <v>12777</v>
      </c>
      <c r="B14441" s="1" t="s">
        <v>15884</v>
      </c>
      <c r="C14441" s="1" t="s">
        <v>156</v>
      </c>
      <c r="D14441" s="1" t="s">
        <v>7</v>
      </c>
      <c r="E14441" s="1" t="s">
        <v>58167</v>
      </c>
      <c r="F14441">
        <v>346850</v>
      </c>
      <c r="G14441">
        <v>43</v>
      </c>
      <c r="H14441" s="1" t="s">
        <v>52527</v>
      </c>
      <c r="I14441" s="1" t="s">
        <v>53002</v>
      </c>
      <c r="J14441" s="1" t="s">
        <v>54057</v>
      </c>
      <c r="K14441" s="1" t="s">
        <v>43687</v>
      </c>
      <c r="L14441">
        <v>1</v>
      </c>
      <c r="M14441" s="1" t="s">
        <v>71908</v>
      </c>
      <c r="N14441" s="1" t="s">
        <v>71909</v>
      </c>
      <c r="O14441" s="1" t="s">
        <v>71910</v>
      </c>
      <c r="P14441">
        <v>48</v>
      </c>
      <c r="Q14441" t="b">
        <v>0</v>
      </c>
      <c r="R14441" s="1" t="s">
        <v>66341</v>
      </c>
      <c r="S14441">
        <v>249253</v>
      </c>
      <c r="T14441">
        <v>11</v>
      </c>
      <c r="U14441">
        <v>0</v>
      </c>
      <c r="V14441">
        <v>4</v>
      </c>
      <c r="W14441">
        <v>0.26200000000000001</v>
      </c>
      <c r="X14441">
        <v>0.42199999999999999</v>
      </c>
      <c r="Y14441">
        <v>0.89400000000000002</v>
      </c>
      <c r="Z14441">
        <v>0</v>
      </c>
      <c r="AA14441">
        <v>0.14199999999999999</v>
      </c>
      <c r="AB14441">
        <v>-3.5070000000000001</v>
      </c>
      <c r="AC14441">
        <v>0.33200000000000002</v>
      </c>
      <c r="AD14441">
        <v>0.63600000000000001</v>
      </c>
      <c r="AE14441">
        <v>152.16999999999999</v>
      </c>
    </row>
    <row r="14442" spans="1:31" x14ac:dyDescent="0.25">
      <c r="A14442" s="1" t="s">
        <v>892</v>
      </c>
      <c r="B14442" s="1" t="s">
        <v>15039</v>
      </c>
      <c r="C14442" s="1" t="s">
        <v>15040</v>
      </c>
      <c r="D14442" s="1" t="s">
        <v>7</v>
      </c>
      <c r="E14442" s="1" t="s">
        <v>52890</v>
      </c>
      <c r="F14442">
        <v>2606819</v>
      </c>
      <c r="G14442">
        <v>78</v>
      </c>
      <c r="H14442" s="1" t="s">
        <v>52527</v>
      </c>
      <c r="I14442" s="1" t="s">
        <v>52652</v>
      </c>
      <c r="J14442" s="1" t="s">
        <v>52815</v>
      </c>
      <c r="K14442" s="1" t="s">
        <v>43688</v>
      </c>
      <c r="L14442">
        <v>5</v>
      </c>
      <c r="M14442" s="1" t="s">
        <v>71145</v>
      </c>
      <c r="N14442" s="1" t="s">
        <v>71911</v>
      </c>
      <c r="O14442" s="1" t="s">
        <v>66686</v>
      </c>
      <c r="P14442">
        <v>57</v>
      </c>
      <c r="Q14442" t="b">
        <v>0</v>
      </c>
      <c r="R14442" s="1" t="s">
        <v>66341</v>
      </c>
      <c r="S14442">
        <v>206587</v>
      </c>
      <c r="T14442">
        <v>4</v>
      </c>
      <c r="U14442">
        <v>1</v>
      </c>
      <c r="V14442">
        <v>4</v>
      </c>
      <c r="W14442">
        <v>0.16900000000000001</v>
      </c>
      <c r="X14442">
        <v>0.48</v>
      </c>
      <c r="Y14442">
        <v>0.92800000000000005</v>
      </c>
      <c r="Z14442">
        <v>0</v>
      </c>
      <c r="AA14442">
        <v>4.7899999999999998E-2</v>
      </c>
      <c r="AB14442">
        <v>-5.5010000000000003</v>
      </c>
      <c r="AC14442">
        <v>8.9899999999999994E-2</v>
      </c>
      <c r="AD14442">
        <v>0.71299999999999997</v>
      </c>
      <c r="AE14442">
        <v>167.98599999999999</v>
      </c>
    </row>
    <row r="14443" spans="1:31" x14ac:dyDescent="0.25">
      <c r="A14443" s="1" t="s">
        <v>723</v>
      </c>
      <c r="B14443" s="1" t="s">
        <v>15633</v>
      </c>
      <c r="C14443" s="1" t="s">
        <v>15634</v>
      </c>
      <c r="D14443" s="1" t="s">
        <v>7</v>
      </c>
      <c r="E14443" s="1" t="s">
        <v>53507</v>
      </c>
      <c r="F14443">
        <v>2952088</v>
      </c>
      <c r="G14443">
        <v>80</v>
      </c>
      <c r="H14443" s="1" t="s">
        <v>52533</v>
      </c>
      <c r="I14443" s="1" t="s">
        <v>52554</v>
      </c>
      <c r="J14443" s="1" t="s">
        <v>53508</v>
      </c>
      <c r="K14443" s="1" t="s">
        <v>43689</v>
      </c>
      <c r="L14443">
        <v>7</v>
      </c>
      <c r="M14443" s="1" t="s">
        <v>71912</v>
      </c>
      <c r="N14443" s="1" t="s">
        <v>71913</v>
      </c>
      <c r="O14443" s="1" t="s">
        <v>69466</v>
      </c>
      <c r="P14443">
        <v>49</v>
      </c>
      <c r="Q14443" t="b">
        <v>1</v>
      </c>
      <c r="R14443" s="1" t="s">
        <v>66341</v>
      </c>
      <c r="S14443">
        <v>215000</v>
      </c>
      <c r="T14443">
        <v>1</v>
      </c>
      <c r="U14443">
        <v>0</v>
      </c>
      <c r="V14443">
        <v>4</v>
      </c>
      <c r="W14443">
        <v>0.35799999999999998</v>
      </c>
      <c r="X14443">
        <v>0.80200000000000005</v>
      </c>
      <c r="Y14443">
        <v>0.77200000000000002</v>
      </c>
      <c r="Z14443">
        <v>0</v>
      </c>
      <c r="AA14443">
        <v>6.0299999999999999E-2</v>
      </c>
      <c r="AB14443">
        <v>-4.8929999999999998</v>
      </c>
      <c r="AC14443">
        <v>0.192</v>
      </c>
      <c r="AD14443">
        <v>0.65400000000000003</v>
      </c>
      <c r="AE14443">
        <v>96.046000000000006</v>
      </c>
    </row>
    <row r="14444" spans="1:31" x14ac:dyDescent="0.25">
      <c r="A14444" s="1" t="s">
        <v>6182</v>
      </c>
      <c r="B14444" s="1" t="s">
        <v>15740</v>
      </c>
      <c r="C14444" s="1" t="s">
        <v>3948</v>
      </c>
      <c r="D14444" s="1" t="s">
        <v>7</v>
      </c>
      <c r="E14444" s="1" t="s">
        <v>54319</v>
      </c>
      <c r="F14444">
        <v>324978</v>
      </c>
      <c r="G14444">
        <v>53</v>
      </c>
      <c r="H14444" s="1" t="s">
        <v>52546</v>
      </c>
      <c r="I14444" s="1" t="s">
        <v>52528</v>
      </c>
      <c r="J14444" s="1" t="s">
        <v>54320</v>
      </c>
      <c r="K14444" s="1" t="s">
        <v>43690</v>
      </c>
      <c r="L14444">
        <v>11</v>
      </c>
      <c r="M14444" s="1" t="s">
        <v>71914</v>
      </c>
      <c r="N14444" s="1" t="s">
        <v>71915</v>
      </c>
      <c r="O14444" s="1" t="s">
        <v>71142</v>
      </c>
      <c r="P14444">
        <v>42</v>
      </c>
      <c r="Q14444" t="b">
        <v>0</v>
      </c>
      <c r="R14444" s="1" t="s">
        <v>66341</v>
      </c>
      <c r="S14444">
        <v>251280</v>
      </c>
      <c r="T14444">
        <v>8</v>
      </c>
      <c r="U14444">
        <v>1</v>
      </c>
      <c r="V14444">
        <v>4</v>
      </c>
      <c r="W14444">
        <v>0.16700000000000001</v>
      </c>
      <c r="X14444">
        <v>0.66</v>
      </c>
      <c r="Y14444">
        <v>0.65900000000000003</v>
      </c>
      <c r="Z14444">
        <v>0</v>
      </c>
      <c r="AA14444">
        <v>0.18099999999999999</v>
      </c>
      <c r="AB14444">
        <v>-7.3470000000000004</v>
      </c>
      <c r="AC14444">
        <v>3.85E-2</v>
      </c>
      <c r="AD14444">
        <v>0.35399999999999998</v>
      </c>
      <c r="AE14444">
        <v>144.03100000000001</v>
      </c>
    </row>
    <row r="14445" spans="1:31" x14ac:dyDescent="0.25">
      <c r="A14445" s="1" t="s">
        <v>2852</v>
      </c>
      <c r="B14445" s="1" t="s">
        <v>15245</v>
      </c>
      <c r="C14445" s="1" t="s">
        <v>156</v>
      </c>
      <c r="D14445" s="1" t="s">
        <v>7</v>
      </c>
      <c r="E14445" s="1" t="s">
        <v>54005</v>
      </c>
      <c r="F14445">
        <v>1197552</v>
      </c>
      <c r="G14445">
        <v>66</v>
      </c>
      <c r="H14445" s="1" t="s">
        <v>52527</v>
      </c>
      <c r="I14445" s="1" t="s">
        <v>52652</v>
      </c>
      <c r="J14445" s="1" t="s">
        <v>54006</v>
      </c>
      <c r="K14445" s="1" t="s">
        <v>43691</v>
      </c>
      <c r="L14445">
        <v>4</v>
      </c>
      <c r="M14445" s="1" t="s">
        <v>71916</v>
      </c>
      <c r="N14445" s="1" t="s">
        <v>71917</v>
      </c>
      <c r="O14445" s="1" t="s">
        <v>70546</v>
      </c>
      <c r="P14445">
        <v>52</v>
      </c>
      <c r="Q14445" t="b">
        <v>0</v>
      </c>
      <c r="R14445" s="1" t="s">
        <v>66341</v>
      </c>
      <c r="S14445">
        <v>216707</v>
      </c>
      <c r="T14445">
        <v>2</v>
      </c>
      <c r="U14445">
        <v>1</v>
      </c>
      <c r="V14445">
        <v>4</v>
      </c>
      <c r="W14445">
        <v>4.1599999999999996E-3</v>
      </c>
      <c r="X14445">
        <v>0.58399999999999996</v>
      </c>
      <c r="Y14445">
        <v>0.85699999999999998</v>
      </c>
      <c r="Z14445">
        <v>8.9599999999999999E-4</v>
      </c>
      <c r="AA14445">
        <v>0.27600000000000002</v>
      </c>
      <c r="AB14445">
        <v>-5.1029999999999998</v>
      </c>
      <c r="AC14445">
        <v>3.3000000000000002E-2</v>
      </c>
      <c r="AD14445">
        <v>0.74199999999999999</v>
      </c>
      <c r="AE14445">
        <v>108.027</v>
      </c>
    </row>
    <row r="14446" spans="1:31" x14ac:dyDescent="0.25">
      <c r="A14446" s="1" t="s">
        <v>3760</v>
      </c>
      <c r="B14446" s="1" t="s">
        <v>4012</v>
      </c>
      <c r="C14446" s="1" t="s">
        <v>4013</v>
      </c>
      <c r="D14446" s="1" t="s">
        <v>7</v>
      </c>
      <c r="E14446" s="1" t="s">
        <v>54256</v>
      </c>
      <c r="F14446">
        <v>1353029</v>
      </c>
      <c r="G14446">
        <v>74</v>
      </c>
      <c r="H14446" s="1" t="s">
        <v>52546</v>
      </c>
      <c r="I14446" s="1" t="s">
        <v>52825</v>
      </c>
      <c r="J14446" s="1" t="s">
        <v>54257</v>
      </c>
      <c r="K14446" s="1" t="s">
        <v>43692</v>
      </c>
      <c r="L14446">
        <v>6</v>
      </c>
      <c r="M14446" s="1" t="s">
        <v>71918</v>
      </c>
      <c r="N14446" s="1" t="s">
        <v>71919</v>
      </c>
      <c r="O14446" s="1" t="s">
        <v>71520</v>
      </c>
      <c r="P14446">
        <v>41</v>
      </c>
      <c r="Q14446" t="b">
        <v>0</v>
      </c>
      <c r="R14446" s="1" t="s">
        <v>66341</v>
      </c>
      <c r="S14446">
        <v>236267</v>
      </c>
      <c r="T14446">
        <v>0</v>
      </c>
      <c r="U14446">
        <v>1</v>
      </c>
      <c r="V14446">
        <v>4</v>
      </c>
      <c r="W14446">
        <v>1.2700000000000001E-3</v>
      </c>
      <c r="X14446">
        <v>0.433</v>
      </c>
      <c r="Y14446">
        <v>0.86799999999999999</v>
      </c>
      <c r="Z14446">
        <v>2.8700000000000001E-6</v>
      </c>
      <c r="AA14446">
        <v>0.13200000000000001</v>
      </c>
      <c r="AB14446">
        <v>-3.03</v>
      </c>
      <c r="AC14446">
        <v>4.2200000000000001E-2</v>
      </c>
      <c r="AD14446">
        <v>0.41</v>
      </c>
      <c r="AE14446">
        <v>139.89599999999999</v>
      </c>
    </row>
    <row r="14447" spans="1:31" x14ac:dyDescent="0.25">
      <c r="A14447" s="1" t="s">
        <v>2287</v>
      </c>
      <c r="B14447" s="1" t="s">
        <v>15760</v>
      </c>
      <c r="C14447" s="1" t="s">
        <v>156</v>
      </c>
      <c r="D14447" s="1" t="s">
        <v>7</v>
      </c>
      <c r="E14447" s="1" t="s">
        <v>53756</v>
      </c>
      <c r="F14447">
        <v>1111109</v>
      </c>
      <c r="G14447">
        <v>73</v>
      </c>
      <c r="H14447" s="1" t="s">
        <v>52527</v>
      </c>
      <c r="I14447" s="1" t="s">
        <v>52652</v>
      </c>
      <c r="J14447" s="1" t="s">
        <v>52815</v>
      </c>
      <c r="K14447" s="1" t="s">
        <v>43693</v>
      </c>
      <c r="L14447">
        <v>2</v>
      </c>
      <c r="M14447" s="1" t="s">
        <v>71920</v>
      </c>
      <c r="N14447" s="1" t="s">
        <v>71921</v>
      </c>
      <c r="O14447" s="1" t="s">
        <v>69460</v>
      </c>
      <c r="P14447">
        <v>36</v>
      </c>
      <c r="Q14447" t="b">
        <v>0</v>
      </c>
      <c r="R14447" s="1" t="s">
        <v>66341</v>
      </c>
      <c r="S14447">
        <v>246320</v>
      </c>
      <c r="T14447">
        <v>11</v>
      </c>
      <c r="U14447">
        <v>1</v>
      </c>
      <c r="V14447">
        <v>4</v>
      </c>
      <c r="W14447">
        <v>0.109</v>
      </c>
      <c r="X14447">
        <v>0.42399999999999999</v>
      </c>
      <c r="Y14447">
        <v>0.72199999999999998</v>
      </c>
      <c r="Z14447">
        <v>4.7699999999999999E-4</v>
      </c>
      <c r="AA14447">
        <v>0.113</v>
      </c>
      <c r="AB14447">
        <v>-6.4950000000000001</v>
      </c>
      <c r="AC14447">
        <v>4.7699999999999999E-2</v>
      </c>
      <c r="AD14447">
        <v>0.64500000000000002</v>
      </c>
      <c r="AE14447">
        <v>201.86699999999999</v>
      </c>
    </row>
    <row r="14448" spans="1:31" x14ac:dyDescent="0.25">
      <c r="A14448" s="1" t="s">
        <v>2598</v>
      </c>
      <c r="B14448" s="1" t="s">
        <v>14855</v>
      </c>
      <c r="C14448" s="1" t="s">
        <v>156</v>
      </c>
      <c r="D14448" s="1" t="s">
        <v>7</v>
      </c>
      <c r="E14448" s="1" t="s">
        <v>53153</v>
      </c>
      <c r="F14448">
        <v>2000309</v>
      </c>
      <c r="G14448">
        <v>76</v>
      </c>
      <c r="H14448" s="1" t="s">
        <v>52546</v>
      </c>
      <c r="I14448" s="1" t="s">
        <v>52652</v>
      </c>
      <c r="J14448" s="1" t="s">
        <v>52815</v>
      </c>
      <c r="K14448" s="1" t="s">
        <v>43694</v>
      </c>
      <c r="L14448">
        <v>10</v>
      </c>
      <c r="M14448" s="1" t="s">
        <v>71922</v>
      </c>
      <c r="N14448" s="1" t="s">
        <v>71923</v>
      </c>
      <c r="O14448" s="1" t="s">
        <v>67295</v>
      </c>
      <c r="P14448">
        <v>47</v>
      </c>
      <c r="Q14448" t="b">
        <v>0</v>
      </c>
      <c r="R14448" s="1" t="s">
        <v>66341</v>
      </c>
      <c r="S14448">
        <v>217987</v>
      </c>
      <c r="T14448">
        <v>7</v>
      </c>
      <c r="U14448">
        <v>1</v>
      </c>
      <c r="V14448">
        <v>4</v>
      </c>
      <c r="W14448">
        <v>7.8899999999999998E-2</v>
      </c>
      <c r="X14448">
        <v>0.64</v>
      </c>
      <c r="Y14448">
        <v>0.90200000000000002</v>
      </c>
      <c r="Z14448">
        <v>0</v>
      </c>
      <c r="AA14448">
        <v>4.53E-2</v>
      </c>
      <c r="AB14448">
        <v>-3.6389999999999998</v>
      </c>
      <c r="AC14448">
        <v>4.1500000000000002E-2</v>
      </c>
      <c r="AD14448">
        <v>0.627</v>
      </c>
      <c r="AE14448">
        <v>108.756</v>
      </c>
    </row>
    <row r="14449" spans="1:31" x14ac:dyDescent="0.25">
      <c r="A14449" s="1" t="s">
        <v>2499</v>
      </c>
      <c r="B14449" s="1" t="s">
        <v>15679</v>
      </c>
      <c r="C14449" s="1" t="s">
        <v>156</v>
      </c>
      <c r="D14449" s="1" t="s">
        <v>7</v>
      </c>
      <c r="E14449" s="1" t="s">
        <v>52723</v>
      </c>
      <c r="F14449">
        <v>3351488</v>
      </c>
      <c r="G14449">
        <v>88</v>
      </c>
      <c r="H14449" s="1" t="s">
        <v>52533</v>
      </c>
      <c r="I14449" s="1" t="s">
        <v>52724</v>
      </c>
      <c r="J14449" s="1" t="s">
        <v>52725</v>
      </c>
      <c r="K14449" s="1" t="s">
        <v>43695</v>
      </c>
      <c r="L14449">
        <v>4</v>
      </c>
      <c r="M14449" s="1" t="s">
        <v>71924</v>
      </c>
      <c r="N14449" s="1" t="s">
        <v>71925</v>
      </c>
      <c r="O14449" s="1" t="s">
        <v>71817</v>
      </c>
      <c r="P14449">
        <v>67</v>
      </c>
      <c r="Q14449" t="b">
        <v>1</v>
      </c>
      <c r="R14449" s="1" t="s">
        <v>66341</v>
      </c>
      <c r="S14449">
        <v>254093</v>
      </c>
      <c r="T14449">
        <v>9</v>
      </c>
      <c r="U14449">
        <v>1</v>
      </c>
      <c r="V14449">
        <v>4</v>
      </c>
      <c r="W14449">
        <v>8.9800000000000005E-2</v>
      </c>
      <c r="X14449">
        <v>0.505</v>
      </c>
      <c r="Y14449">
        <v>0.65700000000000003</v>
      </c>
      <c r="Z14449">
        <v>0</v>
      </c>
      <c r="AA14449">
        <v>6.0600000000000001E-2</v>
      </c>
      <c r="AB14449">
        <v>-7.2539999999999996</v>
      </c>
      <c r="AC14449">
        <v>0.28799999999999998</v>
      </c>
      <c r="AD14449">
        <v>0.66600000000000004</v>
      </c>
      <c r="AE14449">
        <v>135.995</v>
      </c>
    </row>
    <row r="14450" spans="1:31" x14ac:dyDescent="0.25">
      <c r="A14450" s="1" t="s">
        <v>432</v>
      </c>
      <c r="B14450" s="1" t="s">
        <v>15666</v>
      </c>
      <c r="C14450" s="1" t="s">
        <v>15667</v>
      </c>
      <c r="D14450" s="1" t="s">
        <v>7</v>
      </c>
      <c r="E14450" s="1" t="s">
        <v>53076</v>
      </c>
      <c r="F14450">
        <v>33554047</v>
      </c>
      <c r="G14450">
        <v>91</v>
      </c>
      <c r="H14450" s="1" t="s">
        <v>52527</v>
      </c>
      <c r="I14450" s="1" t="s">
        <v>52528</v>
      </c>
      <c r="J14450" s="1" t="s">
        <v>53077</v>
      </c>
      <c r="K14450" s="1" t="s">
        <v>43696</v>
      </c>
      <c r="L14450">
        <v>1</v>
      </c>
      <c r="M14450" s="1" t="s">
        <v>71926</v>
      </c>
      <c r="N14450" s="1" t="s">
        <v>71927</v>
      </c>
      <c r="O14450" s="1" t="s">
        <v>67373</v>
      </c>
      <c r="P14450">
        <v>66</v>
      </c>
      <c r="Q14450" t="b">
        <v>0</v>
      </c>
      <c r="R14450" s="1" t="s">
        <v>66341</v>
      </c>
      <c r="S14450">
        <v>238920</v>
      </c>
      <c r="T14450">
        <v>7</v>
      </c>
      <c r="U14450">
        <v>1</v>
      </c>
      <c r="V14450">
        <v>4</v>
      </c>
      <c r="W14450">
        <v>4.0000000000000001E-3</v>
      </c>
      <c r="X14450">
        <v>0.67700000000000005</v>
      </c>
      <c r="Y14450">
        <v>0.67100000000000004</v>
      </c>
      <c r="Z14450">
        <v>5.0699999999999999E-5</v>
      </c>
      <c r="AA14450">
        <v>0.41299999999999998</v>
      </c>
      <c r="AB14450">
        <v>-4.9050000000000002</v>
      </c>
      <c r="AC14450">
        <v>3.61E-2</v>
      </c>
      <c r="AD14450">
        <v>0.52700000000000002</v>
      </c>
      <c r="AE14450">
        <v>137.04599999999999</v>
      </c>
    </row>
    <row r="14451" spans="1:31" x14ac:dyDescent="0.25">
      <c r="A14451" s="1" t="s">
        <v>11967</v>
      </c>
      <c r="B14451" s="1" t="s">
        <v>16053</v>
      </c>
      <c r="C14451" s="1" t="s">
        <v>913</v>
      </c>
      <c r="D14451" s="1" t="s">
        <v>7</v>
      </c>
      <c r="E14451" s="1" t="s">
        <v>53712</v>
      </c>
      <c r="F14451">
        <v>566720</v>
      </c>
      <c r="G14451">
        <v>63</v>
      </c>
      <c r="H14451" s="1" t="s">
        <v>52527</v>
      </c>
      <c r="I14451" s="1" t="s">
        <v>52652</v>
      </c>
      <c r="J14451" s="1" t="s">
        <v>52684</v>
      </c>
      <c r="K14451" s="1" t="s">
        <v>43697</v>
      </c>
      <c r="L14451">
        <v>7</v>
      </c>
      <c r="M14451" s="1" t="s">
        <v>71928</v>
      </c>
      <c r="N14451" s="1" t="s">
        <v>71929</v>
      </c>
      <c r="O14451" s="1" t="s">
        <v>69258</v>
      </c>
      <c r="P14451">
        <v>46</v>
      </c>
      <c r="Q14451" t="b">
        <v>0</v>
      </c>
      <c r="R14451" s="1" t="s">
        <v>66341</v>
      </c>
      <c r="S14451">
        <v>224613</v>
      </c>
      <c r="T14451">
        <v>2</v>
      </c>
      <c r="U14451">
        <v>1</v>
      </c>
      <c r="V14451">
        <v>4</v>
      </c>
      <c r="W14451">
        <v>0.216</v>
      </c>
      <c r="X14451">
        <v>0.48099999999999998</v>
      </c>
      <c r="Y14451">
        <v>0.50800000000000001</v>
      </c>
      <c r="Z14451">
        <v>1.75E-4</v>
      </c>
      <c r="AA14451">
        <v>0.105</v>
      </c>
      <c r="AB14451">
        <v>-7.6660000000000004</v>
      </c>
      <c r="AC14451">
        <v>2.4799999999999999E-2</v>
      </c>
      <c r="AD14451">
        <v>0.26800000000000002</v>
      </c>
      <c r="AE14451">
        <v>86.013000000000005</v>
      </c>
    </row>
    <row r="14452" spans="1:31" x14ac:dyDescent="0.25">
      <c r="A14452" s="1" t="s">
        <v>16174</v>
      </c>
      <c r="B14452" s="1" t="s">
        <v>16175</v>
      </c>
      <c r="C14452" s="1" t="s">
        <v>4559</v>
      </c>
      <c r="D14452" s="1" t="s">
        <v>43</v>
      </c>
      <c r="E14452" s="1" t="s">
        <v>54381</v>
      </c>
      <c r="F14452">
        <v>94666</v>
      </c>
      <c r="G14452">
        <v>55</v>
      </c>
      <c r="H14452" s="1" t="s">
        <v>52527</v>
      </c>
      <c r="I14452" s="1" t="s">
        <v>52906</v>
      </c>
      <c r="J14452" s="1" t="s">
        <v>54382</v>
      </c>
      <c r="K14452" s="1" t="s">
        <v>43698</v>
      </c>
      <c r="L14452">
        <v>1</v>
      </c>
      <c r="M14452" s="1" t="s">
        <v>71930</v>
      </c>
      <c r="N14452" s="1" t="s">
        <v>71931</v>
      </c>
      <c r="O14452" s="1" t="s">
        <v>71932</v>
      </c>
      <c r="P14452">
        <v>63</v>
      </c>
      <c r="Q14452" t="b">
        <v>0</v>
      </c>
      <c r="R14452" s="1" t="s">
        <v>66341</v>
      </c>
      <c r="S14452">
        <v>279827</v>
      </c>
      <c r="T14452">
        <v>2</v>
      </c>
      <c r="U14452">
        <v>1</v>
      </c>
      <c r="V14452">
        <v>3</v>
      </c>
      <c r="W14452">
        <v>0.41699999999999998</v>
      </c>
      <c r="X14452">
        <v>0.38600000000000001</v>
      </c>
      <c r="Y14452">
        <v>0.45200000000000001</v>
      </c>
      <c r="Z14452">
        <v>0</v>
      </c>
      <c r="AA14452">
        <v>8.8099999999999998E-2</v>
      </c>
      <c r="AB14452">
        <v>-7.7149999999999999</v>
      </c>
      <c r="AC14452">
        <v>2.7799999999999998E-2</v>
      </c>
      <c r="AD14452">
        <v>0.28699999999999998</v>
      </c>
      <c r="AE14452">
        <v>169.83699999999999</v>
      </c>
    </row>
    <row r="14453" spans="1:31" x14ac:dyDescent="0.25">
      <c r="A14453" s="1" t="s">
        <v>3578</v>
      </c>
      <c r="B14453" s="1" t="s">
        <v>15757</v>
      </c>
      <c r="C14453" s="1" t="s">
        <v>15758</v>
      </c>
      <c r="D14453" s="1" t="s">
        <v>7</v>
      </c>
      <c r="E14453" s="1" t="s">
        <v>54383</v>
      </c>
      <c r="F14453">
        <v>609706</v>
      </c>
      <c r="G14453">
        <v>67</v>
      </c>
      <c r="H14453" s="1" t="s">
        <v>52546</v>
      </c>
      <c r="I14453" s="1" t="s">
        <v>53350</v>
      </c>
      <c r="J14453" s="1" t="s">
        <v>54384</v>
      </c>
      <c r="K14453" s="1" t="s">
        <v>43699</v>
      </c>
      <c r="L14453">
        <v>3</v>
      </c>
      <c r="M14453" s="1" t="s">
        <v>71933</v>
      </c>
      <c r="N14453" s="1" t="s">
        <v>71934</v>
      </c>
      <c r="O14453" s="1" t="s">
        <v>71935</v>
      </c>
      <c r="P14453">
        <v>65</v>
      </c>
      <c r="Q14453" t="b">
        <v>0</v>
      </c>
      <c r="R14453" s="1" t="s">
        <v>66341</v>
      </c>
      <c r="S14453">
        <v>208280</v>
      </c>
      <c r="T14453">
        <v>6</v>
      </c>
      <c r="U14453">
        <v>1</v>
      </c>
      <c r="V14453">
        <v>4</v>
      </c>
      <c r="W14453">
        <v>9.41E-3</v>
      </c>
      <c r="X14453">
        <v>0.55300000000000005</v>
      </c>
      <c r="Y14453">
        <v>0.83699999999999997</v>
      </c>
      <c r="Z14453">
        <v>0</v>
      </c>
      <c r="AA14453">
        <v>0.372</v>
      </c>
      <c r="AB14453">
        <v>-5.6079999999999997</v>
      </c>
      <c r="AC14453">
        <v>4.5199999999999997E-2</v>
      </c>
      <c r="AD14453">
        <v>0.432</v>
      </c>
      <c r="AE14453">
        <v>140.495</v>
      </c>
    </row>
    <row r="14454" spans="1:31" x14ac:dyDescent="0.25">
      <c r="A14454" s="1" t="s">
        <v>15952</v>
      </c>
      <c r="B14454" s="1" t="s">
        <v>15953</v>
      </c>
      <c r="C14454" s="1" t="s">
        <v>156</v>
      </c>
      <c r="D14454" s="1" t="s">
        <v>7</v>
      </c>
      <c r="E14454" s="1" t="s">
        <v>54350</v>
      </c>
      <c r="F14454">
        <v>99684</v>
      </c>
      <c r="G14454">
        <v>49</v>
      </c>
      <c r="H14454" s="1" t="s">
        <v>52527</v>
      </c>
      <c r="I14454" s="1" t="s">
        <v>52564</v>
      </c>
      <c r="J14454" s="1" t="s">
        <v>52571</v>
      </c>
      <c r="K14454" s="1" t="s">
        <v>43700</v>
      </c>
      <c r="L14454">
        <v>1</v>
      </c>
      <c r="M14454" s="1" t="s">
        <v>71936</v>
      </c>
      <c r="N14454" s="1" t="s">
        <v>71937</v>
      </c>
      <c r="O14454" s="1" t="s">
        <v>71866</v>
      </c>
      <c r="P14454">
        <v>44</v>
      </c>
      <c r="Q14454" t="b">
        <v>0</v>
      </c>
      <c r="R14454" s="1" t="s">
        <v>66341</v>
      </c>
      <c r="S14454">
        <v>244667</v>
      </c>
      <c r="T14454">
        <v>7</v>
      </c>
      <c r="U14454">
        <v>1</v>
      </c>
      <c r="V14454">
        <v>4</v>
      </c>
      <c r="W14454">
        <v>0.13600000000000001</v>
      </c>
      <c r="X14454">
        <v>0.42099999999999999</v>
      </c>
      <c r="Y14454">
        <v>0.72799999999999998</v>
      </c>
      <c r="Z14454">
        <v>0</v>
      </c>
      <c r="AA14454">
        <v>0.13600000000000001</v>
      </c>
      <c r="AB14454">
        <v>-5.6440000000000001</v>
      </c>
      <c r="AC14454">
        <v>3.5000000000000003E-2</v>
      </c>
      <c r="AD14454">
        <v>0.311</v>
      </c>
      <c r="AE14454">
        <v>150.12</v>
      </c>
    </row>
    <row r="14455" spans="1:31" x14ac:dyDescent="0.25">
      <c r="A14455" s="1" t="s">
        <v>14453</v>
      </c>
      <c r="B14455" s="1" t="s">
        <v>14454</v>
      </c>
      <c r="C14455" s="1" t="s">
        <v>736</v>
      </c>
      <c r="D14455" s="1" t="s">
        <v>7</v>
      </c>
      <c r="E14455" s="1" t="s">
        <v>54176</v>
      </c>
      <c r="F14455">
        <v>460276</v>
      </c>
      <c r="G14455">
        <v>53</v>
      </c>
      <c r="H14455" s="1" t="s">
        <v>52527</v>
      </c>
      <c r="I14455" s="1" t="s">
        <v>52528</v>
      </c>
      <c r="J14455" s="1" t="s">
        <v>54177</v>
      </c>
      <c r="K14455" s="1" t="s">
        <v>43701</v>
      </c>
      <c r="L14455">
        <v>12</v>
      </c>
      <c r="M14455" s="1" t="s">
        <v>68751</v>
      </c>
      <c r="N14455" s="1" t="s">
        <v>71938</v>
      </c>
      <c r="O14455" s="1" t="s">
        <v>71939</v>
      </c>
      <c r="P14455">
        <v>19</v>
      </c>
      <c r="Q14455" t="b">
        <v>0</v>
      </c>
      <c r="R14455" s="1" t="s">
        <v>66341</v>
      </c>
      <c r="S14455">
        <v>225173</v>
      </c>
      <c r="T14455">
        <v>2</v>
      </c>
      <c r="U14455">
        <v>1</v>
      </c>
      <c r="V14455">
        <v>4</v>
      </c>
      <c r="W14455">
        <v>0.13600000000000001</v>
      </c>
      <c r="X14455">
        <v>0.55900000000000005</v>
      </c>
      <c r="Y14455">
        <v>0.83699999999999997</v>
      </c>
      <c r="Z14455">
        <v>0</v>
      </c>
      <c r="AA14455">
        <v>8.48E-2</v>
      </c>
      <c r="AB14455">
        <v>-2.8580000000000001</v>
      </c>
      <c r="AC14455">
        <v>5.79E-2</v>
      </c>
      <c r="AD14455">
        <v>0.78100000000000003</v>
      </c>
      <c r="AE14455">
        <v>168.334</v>
      </c>
    </row>
    <row r="14456" spans="1:31" x14ac:dyDescent="0.25">
      <c r="A14456" s="1" t="s">
        <v>231</v>
      </c>
      <c r="B14456" s="1" t="s">
        <v>9172</v>
      </c>
      <c r="C14456" s="1" t="s">
        <v>9173</v>
      </c>
      <c r="D14456" s="1" t="s">
        <v>7</v>
      </c>
      <c r="E14456" s="1" t="s">
        <v>53295</v>
      </c>
      <c r="F14456">
        <v>3488017</v>
      </c>
      <c r="G14456">
        <v>76</v>
      </c>
      <c r="H14456" s="1" t="s">
        <v>52527</v>
      </c>
      <c r="I14456" s="1" t="s">
        <v>52652</v>
      </c>
      <c r="J14456" s="1" t="s">
        <v>53296</v>
      </c>
      <c r="K14456" s="1" t="s">
        <v>43702</v>
      </c>
      <c r="L14456">
        <v>2</v>
      </c>
      <c r="M14456" s="1" t="s">
        <v>71940</v>
      </c>
      <c r="N14456" s="1" t="s">
        <v>71941</v>
      </c>
      <c r="O14456" s="1" t="s">
        <v>66660</v>
      </c>
      <c r="P14456">
        <v>47</v>
      </c>
      <c r="Q14456" t="b">
        <v>0</v>
      </c>
      <c r="R14456" s="1" t="s">
        <v>66341</v>
      </c>
      <c r="S14456">
        <v>240267</v>
      </c>
      <c r="T14456">
        <v>2</v>
      </c>
      <c r="U14456">
        <v>1</v>
      </c>
      <c r="V14456">
        <v>4</v>
      </c>
      <c r="W14456">
        <v>0.56399999999999995</v>
      </c>
      <c r="X14456">
        <v>0.434</v>
      </c>
      <c r="Y14456">
        <v>0.60799999999999998</v>
      </c>
      <c r="Z14456">
        <v>0</v>
      </c>
      <c r="AA14456">
        <v>0.28299999999999997</v>
      </c>
      <c r="AB14456">
        <v>-4.2809999999999997</v>
      </c>
      <c r="AC14456">
        <v>3.1099999999999999E-2</v>
      </c>
      <c r="AD14456">
        <v>0.33100000000000002</v>
      </c>
      <c r="AE14456">
        <v>78.605999999999995</v>
      </c>
    </row>
    <row r="14457" spans="1:31" x14ac:dyDescent="0.25">
      <c r="A14457" s="1" t="s">
        <v>3655</v>
      </c>
      <c r="B14457" s="1" t="s">
        <v>15313</v>
      </c>
      <c r="C14457" s="1" t="s">
        <v>15314</v>
      </c>
      <c r="D14457" s="1" t="s">
        <v>7</v>
      </c>
      <c r="E14457" s="1" t="s">
        <v>52911</v>
      </c>
      <c r="F14457">
        <v>1209243</v>
      </c>
      <c r="G14457">
        <v>73</v>
      </c>
      <c r="H14457" s="1" t="s">
        <v>52527</v>
      </c>
      <c r="I14457" s="1" t="s">
        <v>52652</v>
      </c>
      <c r="J14457" s="1" t="s">
        <v>52684</v>
      </c>
      <c r="K14457" s="1" t="s">
        <v>43703</v>
      </c>
      <c r="L14457">
        <v>4</v>
      </c>
      <c r="M14457" s="1" t="s">
        <v>71942</v>
      </c>
      <c r="N14457" s="1" t="s">
        <v>71943</v>
      </c>
      <c r="O14457" s="1" t="s">
        <v>66748</v>
      </c>
      <c r="P14457">
        <v>47</v>
      </c>
      <c r="Q14457" t="b">
        <v>0</v>
      </c>
      <c r="R14457" s="1" t="s">
        <v>66341</v>
      </c>
      <c r="S14457">
        <v>172507</v>
      </c>
      <c r="T14457">
        <v>7</v>
      </c>
      <c r="U14457">
        <v>1</v>
      </c>
      <c r="V14457">
        <v>4</v>
      </c>
      <c r="W14457">
        <v>9.5600000000000004E-2</v>
      </c>
      <c r="X14457">
        <v>0.67200000000000004</v>
      </c>
      <c r="Y14457">
        <v>0.93400000000000005</v>
      </c>
      <c r="Z14457">
        <v>0</v>
      </c>
      <c r="AA14457">
        <v>0.109</v>
      </c>
      <c r="AB14457">
        <v>-3.3220000000000001</v>
      </c>
      <c r="AC14457">
        <v>3.3300000000000003E-2</v>
      </c>
      <c r="AD14457">
        <v>0.94799999999999995</v>
      </c>
      <c r="AE14457">
        <v>129.12299999999999</v>
      </c>
    </row>
    <row r="14458" spans="1:31" x14ac:dyDescent="0.25">
      <c r="A14458" s="1" t="s">
        <v>1023</v>
      </c>
      <c r="B14458" s="1" t="s">
        <v>7558</v>
      </c>
      <c r="C14458" s="1" t="s">
        <v>7510</v>
      </c>
      <c r="D14458" s="1" t="s">
        <v>7</v>
      </c>
      <c r="E14458" s="1" t="s">
        <v>53068</v>
      </c>
      <c r="F14458">
        <v>2803823</v>
      </c>
      <c r="G14458">
        <v>77</v>
      </c>
      <c r="H14458" s="1" t="s">
        <v>52527</v>
      </c>
      <c r="I14458" s="1" t="s">
        <v>52652</v>
      </c>
      <c r="J14458" s="1" t="s">
        <v>52815</v>
      </c>
      <c r="K14458" s="1" t="s">
        <v>43704</v>
      </c>
      <c r="L14458">
        <v>4</v>
      </c>
      <c r="M14458" s="1" t="s">
        <v>71944</v>
      </c>
      <c r="N14458" s="1" t="s">
        <v>71945</v>
      </c>
      <c r="O14458" s="1" t="s">
        <v>67589</v>
      </c>
      <c r="P14458">
        <v>48</v>
      </c>
      <c r="Q14458" t="b">
        <v>0</v>
      </c>
      <c r="R14458" s="1" t="s">
        <v>66341</v>
      </c>
      <c r="S14458">
        <v>235280</v>
      </c>
      <c r="T14458">
        <v>10</v>
      </c>
      <c r="U14458">
        <v>1</v>
      </c>
      <c r="V14458">
        <v>4</v>
      </c>
      <c r="W14458">
        <v>0.35699999999999998</v>
      </c>
      <c r="X14458">
        <v>0.44500000000000001</v>
      </c>
      <c r="Y14458">
        <v>0.68200000000000005</v>
      </c>
      <c r="Z14458">
        <v>7.2799999999999998E-6</v>
      </c>
      <c r="AA14458">
        <v>0.109</v>
      </c>
      <c r="AB14458">
        <v>-6.6859999999999999</v>
      </c>
      <c r="AC14458">
        <v>2.8899999999999999E-2</v>
      </c>
      <c r="AD14458">
        <v>0.63100000000000001</v>
      </c>
      <c r="AE14458">
        <v>181.64</v>
      </c>
    </row>
    <row r="14459" spans="1:31" x14ac:dyDescent="0.25">
      <c r="A14459" s="1" t="s">
        <v>14099</v>
      </c>
      <c r="B14459" s="1" t="s">
        <v>16159</v>
      </c>
      <c r="C14459" s="1" t="s">
        <v>4559</v>
      </c>
      <c r="D14459" s="1" t="s">
        <v>43</v>
      </c>
      <c r="E14459" s="1" t="s">
        <v>54126</v>
      </c>
      <c r="F14459">
        <v>211061</v>
      </c>
      <c r="G14459">
        <v>58</v>
      </c>
      <c r="H14459" s="1" t="s">
        <v>52564</v>
      </c>
      <c r="I14459" s="1" t="s">
        <v>52652</v>
      </c>
      <c r="J14459" s="1" t="s">
        <v>53339</v>
      </c>
      <c r="K14459" s="1" t="s">
        <v>43705</v>
      </c>
      <c r="L14459">
        <v>6</v>
      </c>
      <c r="M14459" s="1" t="s">
        <v>71946</v>
      </c>
      <c r="N14459" s="1" t="s">
        <v>71947</v>
      </c>
      <c r="O14459" s="1" t="s">
        <v>71058</v>
      </c>
      <c r="P14459">
        <v>47</v>
      </c>
      <c r="Q14459" t="b">
        <v>0</v>
      </c>
      <c r="R14459" s="1" t="s">
        <v>66341</v>
      </c>
      <c r="S14459">
        <v>263027</v>
      </c>
      <c r="T14459">
        <v>1</v>
      </c>
      <c r="U14459">
        <v>1</v>
      </c>
      <c r="V14459">
        <v>4</v>
      </c>
      <c r="W14459">
        <v>0.27700000000000002</v>
      </c>
      <c r="X14459">
        <v>0.56200000000000006</v>
      </c>
      <c r="Y14459">
        <v>0.75700000000000001</v>
      </c>
      <c r="Z14459">
        <v>0</v>
      </c>
      <c r="AA14459">
        <v>7.4499999999999997E-2</v>
      </c>
      <c r="AB14459">
        <v>-3.9449999999999998</v>
      </c>
      <c r="AC14459">
        <v>2.53E-2</v>
      </c>
      <c r="AD14459">
        <v>0.29899999999999999</v>
      </c>
      <c r="AE14459">
        <v>93.02</v>
      </c>
    </row>
    <row r="14460" spans="1:31" x14ac:dyDescent="0.25">
      <c r="A14460" s="1" t="s">
        <v>12971</v>
      </c>
      <c r="B14460" s="1" t="s">
        <v>16028</v>
      </c>
      <c r="C14460" s="1" t="s">
        <v>1730</v>
      </c>
      <c r="D14460" s="1" t="s">
        <v>7</v>
      </c>
      <c r="E14460" s="1" t="s">
        <v>53166</v>
      </c>
      <c r="F14460">
        <v>2606395</v>
      </c>
      <c r="G14460">
        <v>86</v>
      </c>
      <c r="H14460" s="1" t="s">
        <v>52527</v>
      </c>
      <c r="I14460" s="1" t="s">
        <v>52528</v>
      </c>
      <c r="J14460" s="1" t="s">
        <v>53167</v>
      </c>
      <c r="K14460" s="1" t="s">
        <v>43706</v>
      </c>
      <c r="L14460">
        <v>11</v>
      </c>
      <c r="M14460" s="1" t="s">
        <v>71948</v>
      </c>
      <c r="N14460" s="1" t="s">
        <v>71949</v>
      </c>
      <c r="O14460" s="1" t="s">
        <v>69558</v>
      </c>
      <c r="P14460">
        <v>74</v>
      </c>
      <c r="Q14460" t="b">
        <v>0</v>
      </c>
      <c r="R14460" s="1" t="s">
        <v>66341</v>
      </c>
      <c r="S14460">
        <v>218573</v>
      </c>
      <c r="T14460">
        <v>0</v>
      </c>
      <c r="U14460">
        <v>0</v>
      </c>
      <c r="V14460">
        <v>4</v>
      </c>
      <c r="W14460">
        <v>0.106</v>
      </c>
      <c r="X14460">
        <v>0.95099999999999996</v>
      </c>
      <c r="Y14460">
        <v>0.6</v>
      </c>
      <c r="Z14460">
        <v>0</v>
      </c>
      <c r="AA14460">
        <v>7.1199999999999999E-2</v>
      </c>
      <c r="AB14460">
        <v>-4.6749999999999998</v>
      </c>
      <c r="AC14460">
        <v>6.8500000000000005E-2</v>
      </c>
      <c r="AD14460">
        <v>0.82199999999999995</v>
      </c>
      <c r="AE14460">
        <v>125.04</v>
      </c>
    </row>
    <row r="14461" spans="1:31" x14ac:dyDescent="0.25">
      <c r="A14461" s="1" t="s">
        <v>14</v>
      </c>
      <c r="B14461" s="1" t="s">
        <v>15548</v>
      </c>
      <c r="C14461" s="1" t="s">
        <v>15549</v>
      </c>
      <c r="D14461" s="1" t="s">
        <v>7</v>
      </c>
      <c r="E14461" s="1" t="s">
        <v>56317</v>
      </c>
      <c r="F14461">
        <v>677110</v>
      </c>
      <c r="G14461">
        <v>0</v>
      </c>
      <c r="H14461" s="1" t="s">
        <v>52564</v>
      </c>
      <c r="I14461" s="1" t="s">
        <v>52564</v>
      </c>
      <c r="J14461" s="1" t="s">
        <v>52571</v>
      </c>
      <c r="K14461" s="1" t="s">
        <v>43707</v>
      </c>
      <c r="L14461">
        <v>13</v>
      </c>
      <c r="M14461" s="1" t="s">
        <v>71950</v>
      </c>
      <c r="N14461" s="1" t="s">
        <v>71951</v>
      </c>
      <c r="O14461" s="1" t="s">
        <v>71952</v>
      </c>
      <c r="P14461">
        <v>31</v>
      </c>
      <c r="Q14461" t="b">
        <v>0</v>
      </c>
      <c r="R14461" s="1" t="s">
        <v>66341</v>
      </c>
      <c r="S14461">
        <v>234307</v>
      </c>
      <c r="T14461">
        <v>0</v>
      </c>
      <c r="U14461">
        <v>1</v>
      </c>
      <c r="V14461">
        <v>3</v>
      </c>
      <c r="W14461">
        <v>0.27200000000000002</v>
      </c>
      <c r="X14461">
        <v>0.55700000000000005</v>
      </c>
      <c r="Y14461">
        <v>0.54900000000000004</v>
      </c>
      <c r="Z14461">
        <v>0</v>
      </c>
      <c r="AA14461">
        <v>0.109</v>
      </c>
      <c r="AB14461">
        <v>-6.6740000000000004</v>
      </c>
      <c r="AC14461">
        <v>2.46E-2</v>
      </c>
      <c r="AD14461">
        <v>0.26800000000000002</v>
      </c>
      <c r="AE14461">
        <v>139.94499999999999</v>
      </c>
    </row>
    <row r="14462" spans="1:31" x14ac:dyDescent="0.25">
      <c r="A14462" s="1" t="s">
        <v>3288</v>
      </c>
      <c r="B14462" s="1" t="s">
        <v>15782</v>
      </c>
      <c r="C14462" s="1" t="s">
        <v>246</v>
      </c>
      <c r="D14462" s="1" t="s">
        <v>7</v>
      </c>
      <c r="E14462" s="1" t="s">
        <v>54390</v>
      </c>
      <c r="F14462">
        <v>3192438</v>
      </c>
      <c r="G14462">
        <v>77</v>
      </c>
      <c r="H14462" s="1" t="s">
        <v>52546</v>
      </c>
      <c r="I14462" s="1" t="s">
        <v>53149</v>
      </c>
      <c r="J14462" s="1" t="s">
        <v>54391</v>
      </c>
      <c r="K14462" s="1" t="s">
        <v>43708</v>
      </c>
      <c r="L14462">
        <v>9</v>
      </c>
      <c r="M14462" s="1" t="s">
        <v>71953</v>
      </c>
      <c r="N14462" s="1" t="s">
        <v>71954</v>
      </c>
      <c r="O14462" s="1" t="s">
        <v>71955</v>
      </c>
      <c r="P14462">
        <v>69</v>
      </c>
      <c r="Q14462" t="b">
        <v>0</v>
      </c>
      <c r="R14462" s="1" t="s">
        <v>66341</v>
      </c>
      <c r="S14462">
        <v>199773</v>
      </c>
      <c r="T14462">
        <v>2</v>
      </c>
      <c r="U14462">
        <v>1</v>
      </c>
      <c r="V14462">
        <v>4</v>
      </c>
      <c r="W14462">
        <v>6.5799999999999995E-4</v>
      </c>
      <c r="X14462">
        <v>0.68700000000000006</v>
      </c>
      <c r="Y14462">
        <v>0.67700000000000005</v>
      </c>
      <c r="Z14462">
        <v>1.46E-4</v>
      </c>
      <c r="AA14462">
        <v>5.6399999999999999E-2</v>
      </c>
      <c r="AB14462">
        <v>-4.1719999999999997</v>
      </c>
      <c r="AC14462">
        <v>5.0799999999999998E-2</v>
      </c>
      <c r="AD14462">
        <v>0.54600000000000004</v>
      </c>
      <c r="AE14462">
        <v>75.052000000000007</v>
      </c>
    </row>
    <row r="14463" spans="1:31" x14ac:dyDescent="0.25">
      <c r="A14463" s="1" t="s">
        <v>2649</v>
      </c>
      <c r="B14463" s="1" t="s">
        <v>15759</v>
      </c>
      <c r="C14463" s="1" t="s">
        <v>15676</v>
      </c>
      <c r="D14463" s="1" t="s">
        <v>7</v>
      </c>
      <c r="E14463" s="1" t="s">
        <v>54462</v>
      </c>
      <c r="F14463">
        <v>2297121</v>
      </c>
      <c r="G14463">
        <v>73</v>
      </c>
      <c r="H14463" s="1" t="s">
        <v>52546</v>
      </c>
      <c r="I14463" s="1" t="s">
        <v>53149</v>
      </c>
      <c r="J14463" s="1" t="s">
        <v>54463</v>
      </c>
      <c r="K14463" s="1" t="s">
        <v>43709</v>
      </c>
      <c r="L14463">
        <v>5</v>
      </c>
      <c r="M14463" s="1" t="s">
        <v>71956</v>
      </c>
      <c r="N14463" s="1" t="s">
        <v>71957</v>
      </c>
      <c r="O14463" s="1" t="s">
        <v>71958</v>
      </c>
      <c r="P14463">
        <v>45</v>
      </c>
      <c r="Q14463" t="b">
        <v>0</v>
      </c>
      <c r="R14463" s="1" t="s">
        <v>66341</v>
      </c>
      <c r="S14463">
        <v>218507</v>
      </c>
      <c r="T14463">
        <v>9</v>
      </c>
      <c r="U14463">
        <v>1</v>
      </c>
      <c r="V14463">
        <v>4</v>
      </c>
      <c r="W14463">
        <v>1.03E-2</v>
      </c>
      <c r="X14463">
        <v>0.63800000000000001</v>
      </c>
      <c r="Y14463">
        <v>0.94699999999999995</v>
      </c>
      <c r="Z14463">
        <v>7.2700000000000001E-2</v>
      </c>
      <c r="AA14463">
        <v>0.38600000000000001</v>
      </c>
      <c r="AB14463">
        <v>-2.8109999999999999</v>
      </c>
      <c r="AC14463">
        <v>5.3999999999999999E-2</v>
      </c>
      <c r="AD14463">
        <v>0.7</v>
      </c>
      <c r="AE14463">
        <v>124.16200000000001</v>
      </c>
    </row>
    <row r="14464" spans="1:31" x14ac:dyDescent="0.25">
      <c r="A14464" s="1" t="s">
        <v>309</v>
      </c>
      <c r="B14464" s="1" t="s">
        <v>15244</v>
      </c>
      <c r="C14464" s="1" t="s">
        <v>156</v>
      </c>
      <c r="D14464" s="1" t="s">
        <v>7</v>
      </c>
      <c r="E14464" s="1" t="s">
        <v>52769</v>
      </c>
      <c r="F14464">
        <v>2159060</v>
      </c>
      <c r="G14464">
        <v>77</v>
      </c>
      <c r="H14464" s="1" t="s">
        <v>52527</v>
      </c>
      <c r="I14464" s="1" t="s">
        <v>52652</v>
      </c>
      <c r="J14464" s="1" t="s">
        <v>52684</v>
      </c>
      <c r="K14464" s="1" t="s">
        <v>43710</v>
      </c>
      <c r="L14464">
        <v>3</v>
      </c>
      <c r="M14464" s="1" t="s">
        <v>71959</v>
      </c>
      <c r="N14464" s="1" t="s">
        <v>71960</v>
      </c>
      <c r="O14464" s="1" t="s">
        <v>66534</v>
      </c>
      <c r="P14464">
        <v>51</v>
      </c>
      <c r="Q14464" t="b">
        <v>0</v>
      </c>
      <c r="R14464" s="1" t="s">
        <v>66341</v>
      </c>
      <c r="S14464">
        <v>229880</v>
      </c>
      <c r="T14464">
        <v>4</v>
      </c>
      <c r="U14464">
        <v>1</v>
      </c>
      <c r="V14464">
        <v>4</v>
      </c>
      <c r="W14464">
        <v>1.0500000000000001E-2</v>
      </c>
      <c r="X14464">
        <v>0.54700000000000004</v>
      </c>
      <c r="Y14464">
        <v>0.878</v>
      </c>
      <c r="Z14464">
        <v>1.91E-5</v>
      </c>
      <c r="AA14464">
        <v>0.35299999999999998</v>
      </c>
      <c r="AB14464">
        <v>-7.19</v>
      </c>
      <c r="AC14464">
        <v>3.8199999999999998E-2</v>
      </c>
      <c r="AD14464">
        <v>0.76700000000000002</v>
      </c>
      <c r="AE14464">
        <v>120.044</v>
      </c>
    </row>
    <row r="14465" spans="1:31" x14ac:dyDescent="0.25">
      <c r="A14465" s="1" t="s">
        <v>124</v>
      </c>
      <c r="B14465" s="1" t="s">
        <v>12490</v>
      </c>
      <c r="C14465" s="1" t="s">
        <v>12491</v>
      </c>
      <c r="D14465" s="1" t="s">
        <v>7</v>
      </c>
      <c r="E14465" s="1" t="s">
        <v>53058</v>
      </c>
      <c r="F14465">
        <v>5394088</v>
      </c>
      <c r="G14465">
        <v>79</v>
      </c>
      <c r="H14465" s="1" t="s">
        <v>52527</v>
      </c>
      <c r="I14465" s="1" t="s">
        <v>52678</v>
      </c>
      <c r="J14465" s="1" t="s">
        <v>53059</v>
      </c>
      <c r="K14465" s="1" t="s">
        <v>43711</v>
      </c>
      <c r="L14465">
        <v>8</v>
      </c>
      <c r="M14465" s="1" t="s">
        <v>71961</v>
      </c>
      <c r="N14465" s="1" t="s">
        <v>71962</v>
      </c>
      <c r="O14465" s="1" t="s">
        <v>67161</v>
      </c>
      <c r="P14465">
        <v>47</v>
      </c>
      <c r="Q14465" t="b">
        <v>0</v>
      </c>
      <c r="R14465" s="1" t="s">
        <v>66341</v>
      </c>
      <c r="S14465">
        <v>189307</v>
      </c>
      <c r="T14465">
        <v>0</v>
      </c>
      <c r="U14465">
        <v>1</v>
      </c>
      <c r="V14465">
        <v>4</v>
      </c>
      <c r="W14465">
        <v>1.47E-2</v>
      </c>
      <c r="X14465">
        <v>0.75</v>
      </c>
      <c r="Y14465">
        <v>0.88800000000000001</v>
      </c>
      <c r="Z14465">
        <v>1.11E-6</v>
      </c>
      <c r="AA14465">
        <v>7.5899999999999995E-2</v>
      </c>
      <c r="AB14465">
        <v>-4.524</v>
      </c>
      <c r="AC14465">
        <v>4.2599999999999999E-2</v>
      </c>
      <c r="AD14465">
        <v>0.93500000000000005</v>
      </c>
      <c r="AE14465">
        <v>115.973</v>
      </c>
    </row>
    <row r="14466" spans="1:31" x14ac:dyDescent="0.25">
      <c r="A14466" s="1" t="s">
        <v>16096</v>
      </c>
      <c r="B14466" s="1" t="s">
        <v>16097</v>
      </c>
      <c r="C14466" s="1" t="s">
        <v>156</v>
      </c>
      <c r="D14466" s="1" t="s">
        <v>7</v>
      </c>
      <c r="E14466" s="1" t="s">
        <v>54393</v>
      </c>
      <c r="F14466">
        <v>54330</v>
      </c>
      <c r="G14466">
        <v>56</v>
      </c>
      <c r="H14466" s="1" t="s">
        <v>52527</v>
      </c>
      <c r="I14466" s="1" t="s">
        <v>52598</v>
      </c>
      <c r="J14466" s="1" t="s">
        <v>54394</v>
      </c>
      <c r="K14466" s="1" t="s">
        <v>43712</v>
      </c>
      <c r="L14466">
        <v>14</v>
      </c>
      <c r="M14466" s="1" t="s">
        <v>71963</v>
      </c>
      <c r="N14466" s="1" t="s">
        <v>71964</v>
      </c>
      <c r="O14466" s="1" t="s">
        <v>71965</v>
      </c>
      <c r="P14466">
        <v>41</v>
      </c>
      <c r="Q14466" t="b">
        <v>1</v>
      </c>
      <c r="R14466" s="1" t="s">
        <v>66341</v>
      </c>
      <c r="S14466">
        <v>202760</v>
      </c>
      <c r="T14466">
        <v>4</v>
      </c>
      <c r="U14466">
        <v>0</v>
      </c>
      <c r="V14466">
        <v>4</v>
      </c>
      <c r="W14466">
        <v>6.9800000000000001E-2</v>
      </c>
      <c r="X14466">
        <v>0.82499999999999996</v>
      </c>
      <c r="Y14466">
        <v>0.59699999999999998</v>
      </c>
      <c r="Z14466">
        <v>0</v>
      </c>
      <c r="AA14466">
        <v>6.2899999999999998E-2</v>
      </c>
      <c r="AB14466">
        <v>-5.8920000000000003</v>
      </c>
      <c r="AC14466">
        <v>0.34699999999999998</v>
      </c>
      <c r="AD14466">
        <v>0.64800000000000002</v>
      </c>
      <c r="AE14466">
        <v>78.058999999999997</v>
      </c>
    </row>
    <row r="14467" spans="1:31" x14ac:dyDescent="0.25">
      <c r="A14467" s="1" t="s">
        <v>2928</v>
      </c>
      <c r="B14467" s="1" t="s">
        <v>15069</v>
      </c>
      <c r="C14467" s="1" t="s">
        <v>15070</v>
      </c>
      <c r="D14467" s="1" t="s">
        <v>7</v>
      </c>
      <c r="E14467" s="1" t="s">
        <v>53894</v>
      </c>
      <c r="F14467">
        <v>1966757</v>
      </c>
      <c r="G14467">
        <v>77</v>
      </c>
      <c r="H14467" s="1" t="s">
        <v>52527</v>
      </c>
      <c r="I14467" s="1" t="s">
        <v>53115</v>
      </c>
      <c r="J14467" s="1" t="s">
        <v>53189</v>
      </c>
      <c r="K14467" s="1" t="s">
        <v>43713</v>
      </c>
      <c r="L14467">
        <v>2</v>
      </c>
      <c r="M14467" s="1" t="s">
        <v>71966</v>
      </c>
      <c r="N14467" s="1" t="s">
        <v>71967</v>
      </c>
      <c r="O14467" s="1" t="s">
        <v>70067</v>
      </c>
      <c r="P14467">
        <v>74</v>
      </c>
      <c r="Q14467" t="b">
        <v>1</v>
      </c>
      <c r="R14467" s="1" t="s">
        <v>66341</v>
      </c>
      <c r="S14467">
        <v>209493</v>
      </c>
      <c r="T14467">
        <v>0</v>
      </c>
      <c r="U14467">
        <v>0</v>
      </c>
      <c r="V14467">
        <v>4</v>
      </c>
      <c r="W14467">
        <v>0.63300000000000001</v>
      </c>
      <c r="X14467">
        <v>0.67500000000000004</v>
      </c>
      <c r="Y14467">
        <v>0.47899999999999998</v>
      </c>
      <c r="Z14467">
        <v>1.7600000000000001E-5</v>
      </c>
      <c r="AA14467">
        <v>8.7999999999999995E-2</v>
      </c>
      <c r="AB14467">
        <v>-9.8699999999999992</v>
      </c>
      <c r="AC14467">
        <v>2.7799999999999998E-2</v>
      </c>
      <c r="AD14467">
        <v>0.45400000000000001</v>
      </c>
      <c r="AE14467">
        <v>81.998000000000005</v>
      </c>
    </row>
    <row r="14468" spans="1:31" x14ac:dyDescent="0.25">
      <c r="A14468" s="1" t="s">
        <v>723</v>
      </c>
      <c r="B14468" s="1" t="s">
        <v>15633</v>
      </c>
      <c r="C14468" s="1" t="s">
        <v>15634</v>
      </c>
      <c r="D14468" s="1" t="s">
        <v>7</v>
      </c>
      <c r="E14468" s="1" t="s">
        <v>53507</v>
      </c>
      <c r="F14468">
        <v>2952088</v>
      </c>
      <c r="G14468">
        <v>80</v>
      </c>
      <c r="H14468" s="1" t="s">
        <v>52533</v>
      </c>
      <c r="I14468" s="1" t="s">
        <v>52554</v>
      </c>
      <c r="J14468" s="1" t="s">
        <v>53508</v>
      </c>
      <c r="K14468" s="1" t="s">
        <v>43714</v>
      </c>
      <c r="L14468">
        <v>3</v>
      </c>
      <c r="M14468" s="1" t="s">
        <v>71968</v>
      </c>
      <c r="N14468" s="1" t="s">
        <v>71969</v>
      </c>
      <c r="O14468" s="1" t="s">
        <v>69466</v>
      </c>
      <c r="P14468">
        <v>62</v>
      </c>
      <c r="Q14468" t="b">
        <v>1</v>
      </c>
      <c r="R14468" s="1" t="s">
        <v>66341</v>
      </c>
      <c r="S14468">
        <v>274333</v>
      </c>
      <c r="T14468">
        <v>11</v>
      </c>
      <c r="U14468">
        <v>1</v>
      </c>
      <c r="V14468">
        <v>4</v>
      </c>
      <c r="W14468">
        <v>1.55E-2</v>
      </c>
      <c r="X14468">
        <v>0.55100000000000005</v>
      </c>
      <c r="Y14468">
        <v>0.81</v>
      </c>
      <c r="Z14468">
        <v>0</v>
      </c>
      <c r="AA14468">
        <v>0.16900000000000001</v>
      </c>
      <c r="AB14468">
        <v>-4.3650000000000002</v>
      </c>
      <c r="AC14468">
        <v>3.44E-2</v>
      </c>
      <c r="AD14468">
        <v>0.33200000000000002</v>
      </c>
      <c r="AE14468">
        <v>73.463999999999999</v>
      </c>
    </row>
    <row r="14469" spans="1:31" x14ac:dyDescent="0.25">
      <c r="A14469" s="1" t="s">
        <v>1242</v>
      </c>
      <c r="B14469" s="1" t="s">
        <v>15505</v>
      </c>
      <c r="C14469" s="1" t="s">
        <v>156</v>
      </c>
      <c r="D14469" s="1" t="s">
        <v>7</v>
      </c>
      <c r="E14469" s="1" t="s">
        <v>53447</v>
      </c>
      <c r="F14469">
        <v>4720693</v>
      </c>
      <c r="G14469">
        <v>81</v>
      </c>
      <c r="H14469" s="1" t="s">
        <v>52527</v>
      </c>
      <c r="I14469" s="1" t="s">
        <v>52528</v>
      </c>
      <c r="J14469" s="1" t="s">
        <v>53448</v>
      </c>
      <c r="K14469" s="1" t="s">
        <v>43715</v>
      </c>
      <c r="L14469">
        <v>4</v>
      </c>
      <c r="M14469" s="1" t="s">
        <v>71970</v>
      </c>
      <c r="N14469" s="1" t="s">
        <v>71971</v>
      </c>
      <c r="O14469" s="1" t="s">
        <v>69270</v>
      </c>
      <c r="P14469">
        <v>54</v>
      </c>
      <c r="Q14469" t="b">
        <v>0</v>
      </c>
      <c r="R14469" s="1" t="s">
        <v>66341</v>
      </c>
      <c r="S14469">
        <v>222000</v>
      </c>
      <c r="T14469">
        <v>6</v>
      </c>
      <c r="U14469">
        <v>1</v>
      </c>
      <c r="V14469">
        <v>4</v>
      </c>
      <c r="W14469">
        <v>0.30399999999999999</v>
      </c>
      <c r="X14469">
        <v>0.65400000000000003</v>
      </c>
      <c r="Y14469">
        <v>0.56399999999999995</v>
      </c>
      <c r="Z14469">
        <v>0</v>
      </c>
      <c r="AA14469">
        <v>0.107</v>
      </c>
      <c r="AB14469">
        <v>-7.1859999999999999</v>
      </c>
      <c r="AC14469">
        <v>0.23499999999999999</v>
      </c>
      <c r="AD14469">
        <v>0.45100000000000001</v>
      </c>
      <c r="AE14469">
        <v>86.947999999999993</v>
      </c>
    </row>
    <row r="14470" spans="1:31" x14ac:dyDescent="0.25">
      <c r="A14470" s="1" t="s">
        <v>11539</v>
      </c>
      <c r="B14470" s="1" t="s">
        <v>16066</v>
      </c>
      <c r="C14470" s="1" t="s">
        <v>6220</v>
      </c>
      <c r="D14470" s="1" t="s">
        <v>7</v>
      </c>
      <c r="E14470" s="1" t="s">
        <v>53731</v>
      </c>
      <c r="F14470">
        <v>838953</v>
      </c>
      <c r="G14470">
        <v>70</v>
      </c>
      <c r="H14470" s="1" t="s">
        <v>52527</v>
      </c>
      <c r="I14470" s="1" t="s">
        <v>52528</v>
      </c>
      <c r="J14470" s="1" t="s">
        <v>53732</v>
      </c>
      <c r="K14470" s="1" t="s">
        <v>43716</v>
      </c>
      <c r="L14470">
        <v>2</v>
      </c>
      <c r="M14470" s="1" t="s">
        <v>71972</v>
      </c>
      <c r="N14470" s="1" t="s">
        <v>71973</v>
      </c>
      <c r="O14470" s="1" t="s">
        <v>70100</v>
      </c>
      <c r="P14470">
        <v>43</v>
      </c>
      <c r="Q14470" t="b">
        <v>0</v>
      </c>
      <c r="R14470" s="1" t="s">
        <v>66341</v>
      </c>
      <c r="S14470">
        <v>237600</v>
      </c>
      <c r="T14470">
        <v>2</v>
      </c>
      <c r="U14470">
        <v>1</v>
      </c>
      <c r="V14470">
        <v>4</v>
      </c>
      <c r="W14470">
        <v>4.6600000000000003E-2</v>
      </c>
      <c r="X14470">
        <v>0.621</v>
      </c>
      <c r="Y14470">
        <v>0.64400000000000002</v>
      </c>
      <c r="Z14470">
        <v>0</v>
      </c>
      <c r="AA14470">
        <v>0.54900000000000004</v>
      </c>
      <c r="AB14470">
        <v>-5.6239999999999997</v>
      </c>
      <c r="AC14470">
        <v>0.115</v>
      </c>
      <c r="AD14470">
        <v>0.52600000000000002</v>
      </c>
      <c r="AE14470">
        <v>168.01499999999999</v>
      </c>
    </row>
    <row r="14471" spans="1:31" x14ac:dyDescent="0.25">
      <c r="A14471" s="1" t="s">
        <v>6047</v>
      </c>
      <c r="B14471" s="1" t="s">
        <v>15983</v>
      </c>
      <c r="C14471" s="1" t="s">
        <v>156</v>
      </c>
      <c r="D14471" s="1" t="s">
        <v>7</v>
      </c>
      <c r="E14471" s="1" t="s">
        <v>54395</v>
      </c>
      <c r="F14471">
        <v>368955</v>
      </c>
      <c r="G14471">
        <v>63</v>
      </c>
      <c r="H14471" s="1" t="s">
        <v>52546</v>
      </c>
      <c r="I14471" s="1" t="s">
        <v>53350</v>
      </c>
      <c r="J14471" s="1" t="s">
        <v>54396</v>
      </c>
      <c r="K14471" s="1" t="s">
        <v>43717</v>
      </c>
      <c r="L14471">
        <v>4</v>
      </c>
      <c r="M14471" s="1" t="s">
        <v>71974</v>
      </c>
      <c r="N14471" s="1" t="s">
        <v>71975</v>
      </c>
      <c r="O14471" s="1" t="s">
        <v>71976</v>
      </c>
      <c r="P14471">
        <v>49</v>
      </c>
      <c r="Q14471" t="b">
        <v>0</v>
      </c>
      <c r="R14471" s="1" t="s">
        <v>66341</v>
      </c>
      <c r="S14471">
        <v>312533</v>
      </c>
      <c r="T14471">
        <v>11</v>
      </c>
      <c r="U14471">
        <v>1</v>
      </c>
      <c r="V14471">
        <v>4</v>
      </c>
      <c r="W14471">
        <v>5.16E-2</v>
      </c>
      <c r="X14471">
        <v>0.54500000000000004</v>
      </c>
      <c r="Y14471">
        <v>0.86699999999999999</v>
      </c>
      <c r="Z14471">
        <v>1.1100000000000001E-3</v>
      </c>
      <c r="AA14471">
        <v>0.127</v>
      </c>
      <c r="AB14471">
        <v>-5.8860000000000001</v>
      </c>
      <c r="AC14471">
        <v>4.5999999999999999E-2</v>
      </c>
      <c r="AD14471">
        <v>0.21199999999999999</v>
      </c>
      <c r="AE14471">
        <v>144.142</v>
      </c>
    </row>
    <row r="14472" spans="1:31" x14ac:dyDescent="0.25">
      <c r="A14472" s="1" t="s">
        <v>15892</v>
      </c>
      <c r="B14472" s="1" t="s">
        <v>15893</v>
      </c>
      <c r="C14472" s="1" t="s">
        <v>1065</v>
      </c>
      <c r="D14472" s="1" t="s">
        <v>7</v>
      </c>
      <c r="E14472" s="1" t="s">
        <v>58169</v>
      </c>
      <c r="F14472">
        <v>350762</v>
      </c>
      <c r="G14472">
        <v>70</v>
      </c>
      <c r="H14472" s="1" t="s">
        <v>52564</v>
      </c>
      <c r="I14472" s="1" t="s">
        <v>52621</v>
      </c>
      <c r="J14472" s="1" t="s">
        <v>58170</v>
      </c>
      <c r="K14472" s="1" t="s">
        <v>43718</v>
      </c>
      <c r="L14472">
        <v>3</v>
      </c>
      <c r="M14472" s="1" t="s">
        <v>67392</v>
      </c>
      <c r="N14472" s="1" t="s">
        <v>71977</v>
      </c>
      <c r="O14472" s="1" t="s">
        <v>71978</v>
      </c>
      <c r="P14472">
        <v>60</v>
      </c>
      <c r="Q14472" t="b">
        <v>0</v>
      </c>
      <c r="R14472" s="1" t="s">
        <v>66341</v>
      </c>
      <c r="S14472">
        <v>225693</v>
      </c>
      <c r="T14472">
        <v>8</v>
      </c>
      <c r="U14472">
        <v>0</v>
      </c>
      <c r="V14472">
        <v>4</v>
      </c>
      <c r="W14472">
        <v>0.56299999999999994</v>
      </c>
      <c r="X14472">
        <v>0.80100000000000005</v>
      </c>
      <c r="Y14472">
        <v>0.77300000000000002</v>
      </c>
      <c r="Z14472">
        <v>4.2500000000000003E-3</v>
      </c>
      <c r="AA14472">
        <v>0.10299999999999999</v>
      </c>
      <c r="AB14472">
        <v>-6.6509999999999998</v>
      </c>
      <c r="AC14472">
        <v>8.9599999999999999E-2</v>
      </c>
      <c r="AD14472">
        <v>0.79600000000000004</v>
      </c>
      <c r="AE14472">
        <v>94.988</v>
      </c>
    </row>
    <row r="14473" spans="1:31" x14ac:dyDescent="0.25">
      <c r="A14473" s="1" t="s">
        <v>672</v>
      </c>
      <c r="B14473" s="1" t="s">
        <v>13768</v>
      </c>
      <c r="C14473" s="1" t="s">
        <v>736</v>
      </c>
      <c r="D14473" s="1" t="s">
        <v>7</v>
      </c>
      <c r="E14473" s="1" t="s">
        <v>52683</v>
      </c>
      <c r="F14473">
        <v>1904205</v>
      </c>
      <c r="G14473">
        <v>75</v>
      </c>
      <c r="H14473" s="1" t="s">
        <v>52527</v>
      </c>
      <c r="I14473" s="1" t="s">
        <v>52652</v>
      </c>
      <c r="J14473" s="1" t="s">
        <v>52684</v>
      </c>
      <c r="K14473" s="1" t="s">
        <v>43719</v>
      </c>
      <c r="L14473">
        <v>10</v>
      </c>
      <c r="M14473" s="1" t="s">
        <v>71979</v>
      </c>
      <c r="N14473" s="1" t="s">
        <v>71980</v>
      </c>
      <c r="O14473" s="1" t="s">
        <v>66844</v>
      </c>
      <c r="P14473">
        <v>42</v>
      </c>
      <c r="Q14473" t="b">
        <v>0</v>
      </c>
      <c r="R14473" s="1" t="s">
        <v>66341</v>
      </c>
      <c r="S14473">
        <v>223760</v>
      </c>
      <c r="T14473">
        <v>5</v>
      </c>
      <c r="U14473">
        <v>1</v>
      </c>
      <c r="V14473">
        <v>4</v>
      </c>
      <c r="W14473">
        <v>8.4500000000000006E-2</v>
      </c>
      <c r="X14473">
        <v>0.53200000000000003</v>
      </c>
      <c r="Y14473">
        <v>0.64600000000000002</v>
      </c>
      <c r="Z14473">
        <v>3.1000000000000001E-5</v>
      </c>
      <c r="AA14473">
        <v>0.29699999999999999</v>
      </c>
      <c r="AB14473">
        <v>-6.4870000000000001</v>
      </c>
      <c r="AC14473">
        <v>3.2300000000000002E-2</v>
      </c>
      <c r="AD14473">
        <v>0.20599999999999999</v>
      </c>
      <c r="AE14473">
        <v>80.944999999999993</v>
      </c>
    </row>
    <row r="14474" spans="1:31" x14ac:dyDescent="0.25">
      <c r="A14474" s="1" t="s">
        <v>2235</v>
      </c>
      <c r="B14474" s="1" t="s">
        <v>16004</v>
      </c>
      <c r="C14474" s="1" t="s">
        <v>16005</v>
      </c>
      <c r="D14474" s="1" t="s">
        <v>7</v>
      </c>
      <c r="E14474" s="1" t="s">
        <v>53751</v>
      </c>
      <c r="F14474">
        <v>653738</v>
      </c>
      <c r="G14474">
        <v>63</v>
      </c>
      <c r="H14474" s="1" t="s">
        <v>52609</v>
      </c>
      <c r="I14474" s="1" t="s">
        <v>52652</v>
      </c>
      <c r="J14474" s="1" t="s">
        <v>52684</v>
      </c>
      <c r="K14474" s="1" t="s">
        <v>43720</v>
      </c>
      <c r="L14474">
        <v>14</v>
      </c>
      <c r="M14474" s="1" t="s">
        <v>71981</v>
      </c>
      <c r="N14474" s="1" t="s">
        <v>71982</v>
      </c>
      <c r="O14474" s="1" t="s">
        <v>68508</v>
      </c>
      <c r="P14474">
        <v>46</v>
      </c>
      <c r="Q14474" t="b">
        <v>0</v>
      </c>
      <c r="R14474" s="1" t="s">
        <v>66341</v>
      </c>
      <c r="S14474">
        <v>298240</v>
      </c>
      <c r="T14474">
        <v>2</v>
      </c>
      <c r="U14474">
        <v>1</v>
      </c>
      <c r="V14474">
        <v>3</v>
      </c>
      <c r="W14474">
        <v>0.11700000000000001</v>
      </c>
      <c r="X14474">
        <v>0.25900000000000001</v>
      </c>
      <c r="Y14474">
        <v>0.72899999999999998</v>
      </c>
      <c r="Z14474">
        <v>0</v>
      </c>
      <c r="AA14474">
        <v>0.438</v>
      </c>
      <c r="AB14474">
        <v>-2.665</v>
      </c>
      <c r="AC14474">
        <v>4.1799999999999997E-2</v>
      </c>
      <c r="AD14474">
        <v>0.28399999999999997</v>
      </c>
      <c r="AE14474">
        <v>169.11</v>
      </c>
    </row>
    <row r="14475" spans="1:31" x14ac:dyDescent="0.25">
      <c r="A14475" s="1" t="s">
        <v>4158</v>
      </c>
      <c r="B14475" s="1" t="s">
        <v>16311</v>
      </c>
      <c r="C14475" s="1" t="s">
        <v>16312</v>
      </c>
      <c r="D14475" s="1" t="s">
        <v>7</v>
      </c>
      <c r="E14475" s="1" t="s">
        <v>54531</v>
      </c>
      <c r="F14475">
        <v>841570</v>
      </c>
      <c r="G14475">
        <v>65</v>
      </c>
      <c r="H14475" s="1" t="s">
        <v>52527</v>
      </c>
      <c r="I14475" s="1" t="s">
        <v>53169</v>
      </c>
      <c r="J14475" s="1" t="s">
        <v>54468</v>
      </c>
      <c r="K14475" s="1" t="s">
        <v>43721</v>
      </c>
      <c r="L14475">
        <v>3</v>
      </c>
      <c r="M14475" s="1" t="s">
        <v>71983</v>
      </c>
      <c r="N14475" s="1" t="s">
        <v>71984</v>
      </c>
      <c r="O14475" s="1" t="s">
        <v>71985</v>
      </c>
      <c r="P14475">
        <v>48</v>
      </c>
      <c r="Q14475" t="b">
        <v>0</v>
      </c>
      <c r="R14475" s="1" t="s">
        <v>66341</v>
      </c>
      <c r="S14475">
        <v>232533</v>
      </c>
      <c r="T14475">
        <v>10</v>
      </c>
      <c r="U14475">
        <v>1</v>
      </c>
      <c r="V14475">
        <v>4</v>
      </c>
      <c r="W14475">
        <v>0.58199999999999996</v>
      </c>
      <c r="X14475">
        <v>0.65</v>
      </c>
      <c r="Y14475">
        <v>0.501</v>
      </c>
      <c r="Z14475">
        <v>0</v>
      </c>
      <c r="AA14475">
        <v>0.112</v>
      </c>
      <c r="AB14475">
        <v>-6.9050000000000002</v>
      </c>
      <c r="AC14475">
        <v>9.6299999999999997E-2</v>
      </c>
      <c r="AD14475">
        <v>0.374</v>
      </c>
      <c r="AE14475">
        <v>127.98399999999999</v>
      </c>
    </row>
    <row r="14476" spans="1:31" x14ac:dyDescent="0.25">
      <c r="A14476" s="1" t="s">
        <v>779</v>
      </c>
      <c r="B14476" s="1" t="s">
        <v>15335</v>
      </c>
      <c r="C14476" s="1" t="s">
        <v>913</v>
      </c>
      <c r="D14476" s="1" t="s">
        <v>7</v>
      </c>
      <c r="E14476" s="1" t="s">
        <v>53634</v>
      </c>
      <c r="F14476">
        <v>6309464</v>
      </c>
      <c r="G14476">
        <v>82</v>
      </c>
      <c r="H14476" s="1" t="s">
        <v>52546</v>
      </c>
      <c r="I14476" s="1" t="s">
        <v>53635</v>
      </c>
      <c r="J14476" s="1" t="s">
        <v>53636</v>
      </c>
      <c r="K14476" s="1" t="s">
        <v>43722</v>
      </c>
      <c r="L14476">
        <v>13</v>
      </c>
      <c r="M14476" s="1" t="s">
        <v>71987</v>
      </c>
      <c r="N14476" s="1" t="s">
        <v>71988</v>
      </c>
      <c r="O14476" s="1" t="s">
        <v>71989</v>
      </c>
      <c r="P14476">
        <v>54</v>
      </c>
      <c r="Q14476" t="b">
        <v>0</v>
      </c>
      <c r="R14476" s="1" t="s">
        <v>66350</v>
      </c>
      <c r="S14476">
        <v>230280</v>
      </c>
      <c r="T14476">
        <v>7</v>
      </c>
      <c r="U14476">
        <v>1</v>
      </c>
      <c r="V14476">
        <v>4</v>
      </c>
      <c r="W14476">
        <v>4.8000000000000001E-2</v>
      </c>
      <c r="X14476">
        <v>0.53400000000000003</v>
      </c>
      <c r="Y14476">
        <v>0.87</v>
      </c>
      <c r="Z14476">
        <v>0</v>
      </c>
      <c r="AA14476">
        <v>0.24099999999999999</v>
      </c>
      <c r="AB14476">
        <v>-3.5819999999999999</v>
      </c>
      <c r="AC14476">
        <v>3.44E-2</v>
      </c>
      <c r="AD14476">
        <v>0.80800000000000005</v>
      </c>
      <c r="AE14476">
        <v>131.68799999999999</v>
      </c>
    </row>
    <row r="14477" spans="1:31" x14ac:dyDescent="0.25">
      <c r="A14477" s="1" t="s">
        <v>5409</v>
      </c>
      <c r="B14477" s="1" t="s">
        <v>15636</v>
      </c>
      <c r="C14477" s="1" t="s">
        <v>156</v>
      </c>
      <c r="D14477" s="1" t="s">
        <v>7</v>
      </c>
      <c r="E14477" s="1" t="s">
        <v>53850</v>
      </c>
      <c r="F14477">
        <v>3562358</v>
      </c>
      <c r="G14477">
        <v>82</v>
      </c>
      <c r="H14477" s="1" t="s">
        <v>52527</v>
      </c>
      <c r="I14477" s="1" t="s">
        <v>52621</v>
      </c>
      <c r="J14477" s="1" t="s">
        <v>53851</v>
      </c>
      <c r="K14477" s="1" t="s">
        <v>43723</v>
      </c>
      <c r="L14477">
        <v>10</v>
      </c>
      <c r="M14477" s="1" t="s">
        <v>71991</v>
      </c>
      <c r="N14477" s="1" t="s">
        <v>71992</v>
      </c>
      <c r="O14477" s="1" t="s">
        <v>69873</v>
      </c>
      <c r="P14477">
        <v>50</v>
      </c>
      <c r="Q14477" t="b">
        <v>0</v>
      </c>
      <c r="R14477" s="1" t="s">
        <v>66341</v>
      </c>
      <c r="S14477">
        <v>284933</v>
      </c>
      <c r="T14477">
        <v>1</v>
      </c>
      <c r="U14477">
        <v>0</v>
      </c>
      <c r="V14477">
        <v>4</v>
      </c>
      <c r="W14477">
        <v>0.216</v>
      </c>
      <c r="X14477">
        <v>0.64</v>
      </c>
      <c r="Y14477">
        <v>0.63300000000000001</v>
      </c>
      <c r="Z14477">
        <v>0</v>
      </c>
      <c r="AA14477">
        <v>0.14599999999999999</v>
      </c>
      <c r="AB14477">
        <v>-5.1239999999999997</v>
      </c>
      <c r="AC14477">
        <v>4.2700000000000002E-2</v>
      </c>
      <c r="AD14477">
        <v>0.35299999999999998</v>
      </c>
      <c r="AE14477">
        <v>156.01400000000001</v>
      </c>
    </row>
    <row r="14478" spans="1:31" x14ac:dyDescent="0.25">
      <c r="A14478" s="1" t="s">
        <v>2110</v>
      </c>
      <c r="B14478" s="1" t="s">
        <v>15913</v>
      </c>
      <c r="C14478" s="1" t="s">
        <v>15914</v>
      </c>
      <c r="D14478" s="1" t="s">
        <v>7</v>
      </c>
      <c r="E14478" s="1" t="s">
        <v>55356</v>
      </c>
      <c r="F14478">
        <v>956969</v>
      </c>
      <c r="G14478">
        <v>74</v>
      </c>
      <c r="H14478" s="1" t="s">
        <v>52527</v>
      </c>
      <c r="I14478" s="1" t="s">
        <v>52634</v>
      </c>
      <c r="J14478" s="1" t="s">
        <v>55357</v>
      </c>
      <c r="K14478" s="1" t="s">
        <v>43724</v>
      </c>
      <c r="L14478">
        <v>1</v>
      </c>
      <c r="M14478" s="1" t="s">
        <v>71993</v>
      </c>
      <c r="N14478" s="1" t="s">
        <v>71994</v>
      </c>
      <c r="O14478" s="1" t="s">
        <v>71995</v>
      </c>
      <c r="P14478">
        <v>46</v>
      </c>
      <c r="Q14478" t="b">
        <v>0</v>
      </c>
      <c r="R14478" s="1" t="s">
        <v>66341</v>
      </c>
      <c r="S14478">
        <v>226200</v>
      </c>
      <c r="T14478">
        <v>2</v>
      </c>
      <c r="U14478">
        <v>1</v>
      </c>
      <c r="V14478">
        <v>4</v>
      </c>
      <c r="W14478">
        <v>0.13700000000000001</v>
      </c>
      <c r="X14478">
        <v>0.33</v>
      </c>
      <c r="Y14478">
        <v>0.79800000000000004</v>
      </c>
      <c r="Z14478">
        <v>2.6899999999999998E-4</v>
      </c>
      <c r="AA14478">
        <v>0.13</v>
      </c>
      <c r="AB14478">
        <v>-4.2300000000000004</v>
      </c>
      <c r="AC14478">
        <v>3.8100000000000002E-2</v>
      </c>
      <c r="AD14478">
        <v>0.79100000000000004</v>
      </c>
      <c r="AE14478">
        <v>142.28700000000001</v>
      </c>
    </row>
    <row r="14479" spans="1:31" x14ac:dyDescent="0.25">
      <c r="A14479" s="1" t="s">
        <v>13135</v>
      </c>
      <c r="B14479" s="1" t="s">
        <v>16299</v>
      </c>
      <c r="C14479" s="1" t="s">
        <v>11608</v>
      </c>
      <c r="D14479" s="1" t="s">
        <v>7</v>
      </c>
      <c r="E14479" s="1" t="s">
        <v>53993</v>
      </c>
      <c r="F14479">
        <v>310521</v>
      </c>
      <c r="G14479">
        <v>70</v>
      </c>
      <c r="H14479" s="1" t="s">
        <v>52546</v>
      </c>
      <c r="I14479" s="1" t="s">
        <v>53994</v>
      </c>
      <c r="J14479" s="1" t="s">
        <v>53995</v>
      </c>
      <c r="K14479" s="1" t="s">
        <v>43725</v>
      </c>
      <c r="L14479">
        <v>1</v>
      </c>
      <c r="M14479" s="1" t="s">
        <v>71996</v>
      </c>
      <c r="N14479" s="1" t="s">
        <v>71997</v>
      </c>
      <c r="O14479" s="1" t="s">
        <v>70470</v>
      </c>
      <c r="P14479">
        <v>47</v>
      </c>
      <c r="Q14479" t="b">
        <v>0</v>
      </c>
      <c r="R14479" s="1" t="s">
        <v>66341</v>
      </c>
      <c r="S14479">
        <v>197124</v>
      </c>
      <c r="T14479">
        <v>8</v>
      </c>
      <c r="U14479">
        <v>1</v>
      </c>
      <c r="V14479">
        <v>4</v>
      </c>
      <c r="W14479">
        <v>2.81E-3</v>
      </c>
      <c r="X14479">
        <v>0.63300000000000001</v>
      </c>
      <c r="Y14479">
        <v>0.97599999999999998</v>
      </c>
      <c r="Z14479">
        <v>1.29E-5</v>
      </c>
      <c r="AA14479">
        <v>0.38200000000000001</v>
      </c>
      <c r="AB14479">
        <v>-5.3620000000000001</v>
      </c>
      <c r="AC14479">
        <v>5.1900000000000002E-2</v>
      </c>
      <c r="AD14479">
        <v>0.49299999999999999</v>
      </c>
      <c r="AE14479">
        <v>142.02699999999999</v>
      </c>
    </row>
    <row r="14480" spans="1:31" x14ac:dyDescent="0.25">
      <c r="A14480" s="1" t="s">
        <v>14067</v>
      </c>
      <c r="B14480" s="1" t="s">
        <v>16140</v>
      </c>
      <c r="C14480" s="1" t="s">
        <v>156</v>
      </c>
      <c r="D14480" s="1" t="s">
        <v>7</v>
      </c>
      <c r="E14480" s="1" t="s">
        <v>54333</v>
      </c>
      <c r="F14480">
        <v>187849</v>
      </c>
      <c r="G14480">
        <v>53</v>
      </c>
      <c r="H14480" s="1" t="s">
        <v>52546</v>
      </c>
      <c r="I14480" s="1" t="s">
        <v>52554</v>
      </c>
      <c r="J14480" s="1" t="s">
        <v>54262</v>
      </c>
      <c r="K14480" s="1" t="s">
        <v>43726</v>
      </c>
      <c r="L14480">
        <v>3</v>
      </c>
      <c r="M14480" s="1" t="s">
        <v>71998</v>
      </c>
      <c r="N14480" s="1" t="s">
        <v>71999</v>
      </c>
      <c r="O14480" s="1" t="s">
        <v>72000</v>
      </c>
      <c r="P14480">
        <v>38</v>
      </c>
      <c r="Q14480" t="b">
        <v>1</v>
      </c>
      <c r="R14480" s="1" t="s">
        <v>66341</v>
      </c>
      <c r="S14480">
        <v>323960</v>
      </c>
      <c r="T14480">
        <v>2</v>
      </c>
      <c r="U14480">
        <v>1</v>
      </c>
      <c r="V14480">
        <v>4</v>
      </c>
      <c r="W14480">
        <v>8.1000000000000003E-2</v>
      </c>
      <c r="X14480">
        <v>0.73899999999999999</v>
      </c>
      <c r="Y14480">
        <v>0.60299999999999998</v>
      </c>
      <c r="Z14480">
        <v>0</v>
      </c>
      <c r="AA14480">
        <v>8.3299999999999999E-2</v>
      </c>
      <c r="AB14480">
        <v>-7.7880000000000003</v>
      </c>
      <c r="AC14480">
        <v>7.8399999999999997E-2</v>
      </c>
      <c r="AD14480">
        <v>0.496</v>
      </c>
      <c r="AE14480">
        <v>158.87299999999999</v>
      </c>
    </row>
    <row r="14481" spans="1:31" x14ac:dyDescent="0.25">
      <c r="A14481" s="1" t="s">
        <v>2428</v>
      </c>
      <c r="B14481" s="1" t="s">
        <v>15495</v>
      </c>
      <c r="C14481" s="1" t="s">
        <v>913</v>
      </c>
      <c r="D14481" s="1" t="s">
        <v>7</v>
      </c>
      <c r="E14481" s="1" t="s">
        <v>53623</v>
      </c>
      <c r="F14481">
        <v>427967</v>
      </c>
      <c r="G14481">
        <v>63</v>
      </c>
      <c r="H14481" s="1" t="s">
        <v>52527</v>
      </c>
      <c r="I14481" s="1" t="s">
        <v>53133</v>
      </c>
      <c r="J14481" s="1" t="s">
        <v>53624</v>
      </c>
      <c r="K14481" s="1" t="s">
        <v>43727</v>
      </c>
      <c r="L14481">
        <v>1</v>
      </c>
      <c r="M14481" s="1" t="s">
        <v>72001</v>
      </c>
      <c r="N14481" s="1" t="s">
        <v>72002</v>
      </c>
      <c r="O14481" s="1" t="s">
        <v>68602</v>
      </c>
      <c r="P14481">
        <v>28</v>
      </c>
      <c r="Q14481" t="b">
        <v>0</v>
      </c>
      <c r="R14481" s="1" t="s">
        <v>66341</v>
      </c>
      <c r="S14481">
        <v>171907</v>
      </c>
      <c r="T14481">
        <v>5</v>
      </c>
      <c r="U14481">
        <v>1</v>
      </c>
      <c r="V14481">
        <v>4</v>
      </c>
      <c r="W14481">
        <v>1.61E-2</v>
      </c>
      <c r="X14481">
        <v>0.56000000000000005</v>
      </c>
      <c r="Y14481">
        <v>0.77200000000000002</v>
      </c>
      <c r="Z14481">
        <v>0</v>
      </c>
      <c r="AA14481">
        <v>0.16300000000000001</v>
      </c>
      <c r="AB14481">
        <v>-5.44</v>
      </c>
      <c r="AC14481">
        <v>4.8599999999999997E-2</v>
      </c>
      <c r="AD14481">
        <v>0.66100000000000003</v>
      </c>
      <c r="AE14481">
        <v>175.02</v>
      </c>
    </row>
    <row r="14482" spans="1:31" x14ac:dyDescent="0.25">
      <c r="A14482" s="1" t="s">
        <v>4777</v>
      </c>
      <c r="B14482" s="1" t="s">
        <v>16236</v>
      </c>
      <c r="C14482" s="1" t="s">
        <v>156</v>
      </c>
      <c r="D14482" s="1" t="s">
        <v>7</v>
      </c>
      <c r="E14482" s="1" t="s">
        <v>54402</v>
      </c>
      <c r="F14482">
        <v>865146</v>
      </c>
      <c r="G14482">
        <v>70</v>
      </c>
      <c r="H14482" s="1" t="s">
        <v>52527</v>
      </c>
      <c r="I14482" s="1" t="s">
        <v>52565</v>
      </c>
      <c r="J14482" s="1" t="s">
        <v>54403</v>
      </c>
      <c r="K14482" s="1" t="s">
        <v>43728</v>
      </c>
      <c r="L14482">
        <v>4</v>
      </c>
      <c r="M14482" s="1" t="s">
        <v>72003</v>
      </c>
      <c r="N14482" s="1" t="s">
        <v>72004</v>
      </c>
      <c r="O14482" s="1" t="s">
        <v>72005</v>
      </c>
      <c r="P14482">
        <v>26</v>
      </c>
      <c r="Q14482" t="b">
        <v>0</v>
      </c>
      <c r="R14482" s="1" t="s">
        <v>66341</v>
      </c>
      <c r="S14482">
        <v>204653</v>
      </c>
      <c r="T14482">
        <v>10</v>
      </c>
      <c r="U14482">
        <v>1</v>
      </c>
      <c r="V14482">
        <v>4</v>
      </c>
      <c r="W14482">
        <v>8.4599999999999995E-2</v>
      </c>
      <c r="X14482">
        <v>0.53800000000000003</v>
      </c>
      <c r="Y14482">
        <v>0.45700000000000002</v>
      </c>
      <c r="Z14482">
        <v>2.7599999999999998E-6</v>
      </c>
      <c r="AA14482">
        <v>0.158</v>
      </c>
      <c r="AB14482">
        <v>-5.8760000000000003</v>
      </c>
      <c r="AC14482">
        <v>2.7E-2</v>
      </c>
      <c r="AD14482">
        <v>0.439</v>
      </c>
      <c r="AE14482">
        <v>139.827</v>
      </c>
    </row>
    <row r="14483" spans="1:31" x14ac:dyDescent="0.25">
      <c r="A14483" s="1" t="s">
        <v>12248</v>
      </c>
      <c r="B14483" s="1" t="s">
        <v>16334</v>
      </c>
      <c r="C14483" s="1" t="s">
        <v>9147</v>
      </c>
      <c r="D14483" s="1" t="s">
        <v>7</v>
      </c>
      <c r="E14483" s="1" t="s">
        <v>58173</v>
      </c>
      <c r="F14483">
        <v>9418</v>
      </c>
      <c r="G14483">
        <v>32</v>
      </c>
      <c r="H14483" s="1" t="s">
        <v>52527</v>
      </c>
      <c r="I14483" s="1" t="s">
        <v>53377</v>
      </c>
      <c r="J14483" s="1" t="s">
        <v>53378</v>
      </c>
      <c r="K14483" s="1" t="s">
        <v>43729</v>
      </c>
      <c r="L14483">
        <v>1</v>
      </c>
      <c r="M14483" s="1" t="s">
        <v>57053</v>
      </c>
      <c r="N14483" s="1" t="s">
        <v>72006</v>
      </c>
      <c r="O14483" s="1" t="s">
        <v>72007</v>
      </c>
      <c r="P14483">
        <v>29</v>
      </c>
      <c r="Q14483" t="b">
        <v>0</v>
      </c>
      <c r="R14483" s="1" t="s">
        <v>66341</v>
      </c>
      <c r="S14483">
        <v>201667</v>
      </c>
      <c r="T14483">
        <v>2</v>
      </c>
      <c r="U14483">
        <v>1</v>
      </c>
      <c r="V14483">
        <v>4</v>
      </c>
      <c r="W14483">
        <v>7.0699999999999999E-2</v>
      </c>
      <c r="X14483">
        <v>0.49399999999999999</v>
      </c>
      <c r="Y14483">
        <v>0.87</v>
      </c>
      <c r="Z14483">
        <v>2.9799999999999999E-5</v>
      </c>
      <c r="AA14483">
        <v>7.9799999999999996E-2</v>
      </c>
      <c r="AB14483">
        <v>-4.33</v>
      </c>
      <c r="AC14483">
        <v>4.1300000000000003E-2</v>
      </c>
      <c r="AD14483">
        <v>0.504</v>
      </c>
      <c r="AE14483">
        <v>146.88200000000001</v>
      </c>
    </row>
    <row r="14484" spans="1:31" x14ac:dyDescent="0.25">
      <c r="A14484" s="1" t="s">
        <v>16178</v>
      </c>
      <c r="B14484" s="1" t="s">
        <v>16179</v>
      </c>
      <c r="C14484" s="1" t="s">
        <v>16128</v>
      </c>
      <c r="D14484" s="1" t="s">
        <v>7</v>
      </c>
      <c r="E14484" s="1" t="s">
        <v>54404</v>
      </c>
      <c r="F14484">
        <v>28468</v>
      </c>
      <c r="G14484">
        <v>44</v>
      </c>
      <c r="H14484" s="1" t="s">
        <v>52527</v>
      </c>
      <c r="I14484" s="1" t="s">
        <v>52906</v>
      </c>
      <c r="J14484" s="1" t="s">
        <v>54405</v>
      </c>
      <c r="K14484" s="1" t="s">
        <v>43730</v>
      </c>
      <c r="L14484">
        <v>2</v>
      </c>
      <c r="M14484" s="1" t="s">
        <v>72008</v>
      </c>
      <c r="N14484" s="1" t="s">
        <v>72009</v>
      </c>
      <c r="O14484" s="1" t="s">
        <v>72010</v>
      </c>
      <c r="P14484">
        <v>45</v>
      </c>
      <c r="Q14484" t="b">
        <v>0</v>
      </c>
      <c r="R14484" s="1" t="s">
        <v>66341</v>
      </c>
      <c r="S14484">
        <v>228880</v>
      </c>
      <c r="T14484">
        <v>1</v>
      </c>
      <c r="U14484">
        <v>0</v>
      </c>
      <c r="V14484">
        <v>4</v>
      </c>
      <c r="W14484">
        <v>4.1000000000000003E-3</v>
      </c>
      <c r="X14484">
        <v>0.315</v>
      </c>
      <c r="Y14484">
        <v>0.751</v>
      </c>
      <c r="Z14484">
        <v>0</v>
      </c>
      <c r="AA14484">
        <v>9.8400000000000001E-2</v>
      </c>
      <c r="AB14484">
        <v>-5.74</v>
      </c>
      <c r="AC14484">
        <v>5.1700000000000003E-2</v>
      </c>
      <c r="AD14484">
        <v>0.27200000000000002</v>
      </c>
      <c r="AE14484">
        <v>119.566</v>
      </c>
    </row>
    <row r="14485" spans="1:31" x14ac:dyDescent="0.25">
      <c r="A14485" s="1" t="s">
        <v>2760</v>
      </c>
      <c r="B14485" s="1" t="s">
        <v>5272</v>
      </c>
      <c r="C14485" s="1" t="s">
        <v>913</v>
      </c>
      <c r="D14485" s="1" t="s">
        <v>7</v>
      </c>
      <c r="E14485" s="1" t="s">
        <v>53349</v>
      </c>
      <c r="F14485">
        <v>6944580</v>
      </c>
      <c r="G14485">
        <v>87</v>
      </c>
      <c r="H14485" s="1" t="s">
        <v>52546</v>
      </c>
      <c r="I14485" s="1" t="s">
        <v>53350</v>
      </c>
      <c r="J14485" s="1" t="s">
        <v>53351</v>
      </c>
      <c r="K14485" s="1" t="s">
        <v>43732</v>
      </c>
      <c r="L14485">
        <v>11</v>
      </c>
      <c r="M14485" s="1" t="s">
        <v>72014</v>
      </c>
      <c r="N14485" s="1" t="s">
        <v>72015</v>
      </c>
      <c r="O14485" s="1" t="s">
        <v>68047</v>
      </c>
      <c r="P14485">
        <v>57</v>
      </c>
      <c r="Q14485" t="b">
        <v>0</v>
      </c>
      <c r="R14485" s="1" t="s">
        <v>66341</v>
      </c>
      <c r="S14485">
        <v>169027</v>
      </c>
      <c r="T14485">
        <v>7</v>
      </c>
      <c r="U14485">
        <v>1</v>
      </c>
      <c r="V14485">
        <v>4</v>
      </c>
      <c r="W14485">
        <v>9.4400000000000005E-3</v>
      </c>
      <c r="X14485">
        <v>0.54200000000000004</v>
      </c>
      <c r="Y14485">
        <v>0.89800000000000002</v>
      </c>
      <c r="Z14485">
        <v>0</v>
      </c>
      <c r="AA14485">
        <v>0.33900000000000002</v>
      </c>
      <c r="AB14485">
        <v>-3.5270000000000001</v>
      </c>
      <c r="AC14485">
        <v>5.6599999999999998E-2</v>
      </c>
      <c r="AD14485">
        <v>0.68200000000000005</v>
      </c>
      <c r="AE14485">
        <v>133.06700000000001</v>
      </c>
    </row>
    <row r="14486" spans="1:31" x14ac:dyDescent="0.25">
      <c r="A14486" s="1" t="s">
        <v>437</v>
      </c>
      <c r="B14486" s="1" t="s">
        <v>15827</v>
      </c>
      <c r="C14486" s="1" t="s">
        <v>156</v>
      </c>
      <c r="D14486" s="1" t="s">
        <v>7</v>
      </c>
      <c r="E14486" s="1" t="s">
        <v>54406</v>
      </c>
      <c r="F14486">
        <v>3053353</v>
      </c>
      <c r="G14486">
        <v>75</v>
      </c>
      <c r="H14486" s="1" t="s">
        <v>52533</v>
      </c>
      <c r="I14486" s="1" t="s">
        <v>52869</v>
      </c>
      <c r="J14486" s="1" t="s">
        <v>54407</v>
      </c>
      <c r="K14486" s="1" t="s">
        <v>43733</v>
      </c>
      <c r="L14486">
        <v>2</v>
      </c>
      <c r="M14486" s="1" t="s">
        <v>72016</v>
      </c>
      <c r="N14486" s="1" t="s">
        <v>72017</v>
      </c>
      <c r="O14486" s="1" t="s">
        <v>72018</v>
      </c>
      <c r="P14486">
        <v>59</v>
      </c>
      <c r="Q14486" t="b">
        <v>1</v>
      </c>
      <c r="R14486" s="1" t="s">
        <v>66341</v>
      </c>
      <c r="S14486">
        <v>224107</v>
      </c>
      <c r="T14486">
        <v>1</v>
      </c>
      <c r="U14486">
        <v>1</v>
      </c>
      <c r="V14486">
        <v>4</v>
      </c>
      <c r="W14486">
        <v>0.38200000000000001</v>
      </c>
      <c r="X14486">
        <v>0.755</v>
      </c>
      <c r="Y14486">
        <v>0.60399999999999998</v>
      </c>
      <c r="Z14486">
        <v>0</v>
      </c>
      <c r="AA14486">
        <v>0.125</v>
      </c>
      <c r="AB14486">
        <v>-5.4359999999999999</v>
      </c>
      <c r="AC14486">
        <v>0.41699999999999998</v>
      </c>
      <c r="AD14486">
        <v>0.66300000000000003</v>
      </c>
      <c r="AE14486">
        <v>98.457999999999998</v>
      </c>
    </row>
    <row r="14487" spans="1:31" x14ac:dyDescent="0.25">
      <c r="A14487" s="1" t="s">
        <v>4992</v>
      </c>
      <c r="B14487" s="1" t="s">
        <v>16083</v>
      </c>
      <c r="C14487" s="1" t="s">
        <v>156</v>
      </c>
      <c r="D14487" s="1" t="s">
        <v>7</v>
      </c>
      <c r="E14487" s="1" t="s">
        <v>54579</v>
      </c>
      <c r="F14487">
        <v>724487</v>
      </c>
      <c r="G14487">
        <v>60</v>
      </c>
      <c r="H14487" s="1" t="s">
        <v>52564</v>
      </c>
      <c r="I14487" s="1" t="s">
        <v>52528</v>
      </c>
      <c r="J14487" s="1" t="s">
        <v>54580</v>
      </c>
      <c r="K14487" s="1" t="s">
        <v>43734</v>
      </c>
      <c r="L14487">
        <v>4</v>
      </c>
      <c r="M14487" s="1" t="s">
        <v>72020</v>
      </c>
      <c r="N14487" s="1" t="s">
        <v>72021</v>
      </c>
      <c r="O14487" s="1" t="s">
        <v>70973</v>
      </c>
      <c r="P14487">
        <v>44</v>
      </c>
      <c r="Q14487" t="b">
        <v>0</v>
      </c>
      <c r="R14487" s="1" t="s">
        <v>66341</v>
      </c>
      <c r="S14487">
        <v>240320</v>
      </c>
      <c r="T14487">
        <v>10</v>
      </c>
      <c r="U14487">
        <v>1</v>
      </c>
      <c r="V14487">
        <v>4</v>
      </c>
      <c r="W14487">
        <v>9.0999999999999998E-2</v>
      </c>
      <c r="X14487">
        <v>0.82499999999999996</v>
      </c>
      <c r="Y14487">
        <v>0.6</v>
      </c>
      <c r="Z14487">
        <v>0</v>
      </c>
      <c r="AA14487">
        <v>0.123</v>
      </c>
      <c r="AB14487">
        <v>-5.3780000000000001</v>
      </c>
      <c r="AC14487">
        <v>0.16200000000000001</v>
      </c>
      <c r="AD14487">
        <v>0.60699999999999998</v>
      </c>
      <c r="AE14487">
        <v>119.956</v>
      </c>
    </row>
    <row r="14488" spans="1:31" x14ac:dyDescent="0.25">
      <c r="A14488" s="1" t="s">
        <v>8121</v>
      </c>
      <c r="B14488" s="1" t="s">
        <v>16682</v>
      </c>
      <c r="C14488" s="1" t="s">
        <v>16683</v>
      </c>
      <c r="D14488" s="1" t="s">
        <v>7</v>
      </c>
      <c r="E14488" s="1" t="s">
        <v>53576</v>
      </c>
      <c r="F14488">
        <v>522119</v>
      </c>
      <c r="G14488">
        <v>65</v>
      </c>
      <c r="H14488" s="1" t="s">
        <v>52564</v>
      </c>
      <c r="I14488" s="1" t="s">
        <v>52652</v>
      </c>
      <c r="J14488" s="1" t="s">
        <v>53339</v>
      </c>
      <c r="K14488" s="1" t="s">
        <v>43735</v>
      </c>
      <c r="L14488">
        <v>2</v>
      </c>
      <c r="M14488" s="1" t="s">
        <v>67482</v>
      </c>
      <c r="N14488" s="1" t="s">
        <v>72022</v>
      </c>
      <c r="O14488" s="1" t="s">
        <v>68742</v>
      </c>
      <c r="P14488">
        <v>30</v>
      </c>
      <c r="Q14488" t="b">
        <v>0</v>
      </c>
      <c r="R14488" s="1" t="s">
        <v>66341</v>
      </c>
      <c r="S14488">
        <v>233653</v>
      </c>
      <c r="T14488">
        <v>3</v>
      </c>
      <c r="U14488">
        <v>1</v>
      </c>
      <c r="V14488">
        <v>4</v>
      </c>
      <c r="W14488">
        <v>0.316</v>
      </c>
      <c r="X14488">
        <v>0.58799999999999997</v>
      </c>
      <c r="Y14488">
        <v>0.70199999999999996</v>
      </c>
      <c r="Z14488">
        <v>0</v>
      </c>
      <c r="AA14488">
        <v>0.189</v>
      </c>
      <c r="AB14488">
        <v>-5.2949999999999999</v>
      </c>
      <c r="AC14488">
        <v>2.69E-2</v>
      </c>
      <c r="AD14488">
        <v>0.59699999999999998</v>
      </c>
      <c r="AE14488">
        <v>106.05200000000001</v>
      </c>
    </row>
    <row r="14489" spans="1:31" x14ac:dyDescent="0.25">
      <c r="A14489" s="1" t="s">
        <v>2928</v>
      </c>
      <c r="B14489" s="1" t="s">
        <v>15069</v>
      </c>
      <c r="C14489" s="1" t="s">
        <v>15070</v>
      </c>
      <c r="D14489" s="1" t="s">
        <v>7</v>
      </c>
      <c r="E14489" s="1" t="s">
        <v>53894</v>
      </c>
      <c r="F14489">
        <v>1966757</v>
      </c>
      <c r="G14489">
        <v>77</v>
      </c>
      <c r="H14489" s="1" t="s">
        <v>52527</v>
      </c>
      <c r="I14489" s="1" t="s">
        <v>53115</v>
      </c>
      <c r="J14489" s="1" t="s">
        <v>53189</v>
      </c>
      <c r="K14489" s="1" t="s">
        <v>43736</v>
      </c>
      <c r="L14489">
        <v>1</v>
      </c>
      <c r="M14489" s="1" t="s">
        <v>72024</v>
      </c>
      <c r="N14489" s="1" t="s">
        <v>72025</v>
      </c>
      <c r="O14489" s="1" t="s">
        <v>70067</v>
      </c>
      <c r="P14489">
        <v>53</v>
      </c>
      <c r="Q14489" t="b">
        <v>0</v>
      </c>
      <c r="R14489" s="1" t="s">
        <v>66341</v>
      </c>
      <c r="S14489">
        <v>243280</v>
      </c>
      <c r="T14489">
        <v>10</v>
      </c>
      <c r="U14489">
        <v>1</v>
      </c>
      <c r="V14489">
        <v>4</v>
      </c>
      <c r="W14489">
        <v>0.25900000000000001</v>
      </c>
      <c r="X14489">
        <v>0.54100000000000004</v>
      </c>
      <c r="Y14489">
        <v>0.60199999999999998</v>
      </c>
      <c r="Z14489">
        <v>1.37E-6</v>
      </c>
      <c r="AA14489">
        <v>0.125</v>
      </c>
      <c r="AB14489">
        <v>-6.0330000000000004</v>
      </c>
      <c r="AC14489">
        <v>2.5700000000000001E-2</v>
      </c>
      <c r="AD14489">
        <v>0.44600000000000001</v>
      </c>
      <c r="AE14489">
        <v>81.319999999999993</v>
      </c>
    </row>
    <row r="14490" spans="1:31" x14ac:dyDescent="0.25">
      <c r="A14490" s="1" t="s">
        <v>82</v>
      </c>
      <c r="B14490" s="1" t="s">
        <v>10773</v>
      </c>
      <c r="C14490" s="1" t="s">
        <v>913</v>
      </c>
      <c r="D14490" s="1" t="s">
        <v>7</v>
      </c>
      <c r="E14490" s="1" t="s">
        <v>52646</v>
      </c>
      <c r="F14490">
        <v>8209221</v>
      </c>
      <c r="G14490">
        <v>91</v>
      </c>
      <c r="H14490" s="1" t="s">
        <v>52527</v>
      </c>
      <c r="I14490" s="1" t="s">
        <v>52595</v>
      </c>
      <c r="J14490" s="1" t="s">
        <v>52647</v>
      </c>
      <c r="K14490" s="1" t="s">
        <v>43737</v>
      </c>
      <c r="L14490">
        <v>14</v>
      </c>
      <c r="M14490" s="1" t="s">
        <v>72026</v>
      </c>
      <c r="N14490" s="1" t="s">
        <v>72027</v>
      </c>
      <c r="O14490" s="1" t="s">
        <v>66594</v>
      </c>
      <c r="P14490">
        <v>53</v>
      </c>
      <c r="Q14490" t="b">
        <v>1</v>
      </c>
      <c r="R14490" s="1" t="s">
        <v>66341</v>
      </c>
      <c r="S14490">
        <v>303667</v>
      </c>
      <c r="T14490">
        <v>8</v>
      </c>
      <c r="U14490">
        <v>0</v>
      </c>
      <c r="V14490">
        <v>4</v>
      </c>
      <c r="W14490">
        <v>0.36</v>
      </c>
      <c r="X14490">
        <v>0.66100000000000003</v>
      </c>
      <c r="Y14490">
        <v>0.746</v>
      </c>
      <c r="Z14490">
        <v>0</v>
      </c>
      <c r="AA14490">
        <v>0.45400000000000001</v>
      </c>
      <c r="AB14490">
        <v>-2.2229999999999999</v>
      </c>
      <c r="AC14490">
        <v>0.25</v>
      </c>
      <c r="AD14490">
        <v>0.67800000000000005</v>
      </c>
      <c r="AE14490">
        <v>83.938999999999993</v>
      </c>
    </row>
    <row r="14491" spans="1:31" x14ac:dyDescent="0.25">
      <c r="A14491" s="1" t="s">
        <v>14005</v>
      </c>
      <c r="B14491" s="1" t="s">
        <v>16071</v>
      </c>
      <c r="C14491" s="1" t="s">
        <v>1612</v>
      </c>
      <c r="D14491" s="1" t="s">
        <v>7</v>
      </c>
      <c r="E14491" s="1" t="s">
        <v>54130</v>
      </c>
      <c r="F14491">
        <v>568764</v>
      </c>
      <c r="G14491">
        <v>65</v>
      </c>
      <c r="H14491" s="1" t="s">
        <v>52546</v>
      </c>
      <c r="I14491" s="1" t="s">
        <v>52941</v>
      </c>
      <c r="J14491" s="1" t="s">
        <v>52942</v>
      </c>
      <c r="K14491" s="1" t="s">
        <v>43738</v>
      </c>
      <c r="L14491">
        <v>7</v>
      </c>
      <c r="M14491" s="1" t="s">
        <v>72028</v>
      </c>
      <c r="N14491" s="1" t="s">
        <v>72029</v>
      </c>
      <c r="O14491" s="1" t="s">
        <v>72030</v>
      </c>
      <c r="P14491">
        <v>37</v>
      </c>
      <c r="Q14491" t="b">
        <v>1</v>
      </c>
      <c r="R14491" s="1" t="s">
        <v>66341</v>
      </c>
      <c r="S14491">
        <v>176240</v>
      </c>
      <c r="T14491">
        <v>11</v>
      </c>
      <c r="U14491">
        <v>1</v>
      </c>
      <c r="V14491">
        <v>4</v>
      </c>
      <c r="W14491">
        <v>0.45500000000000002</v>
      </c>
      <c r="X14491">
        <v>0.73299999999999998</v>
      </c>
      <c r="Y14491">
        <v>0.77600000000000002</v>
      </c>
      <c r="Z14491">
        <v>0</v>
      </c>
      <c r="AA14491">
        <v>0.48299999999999998</v>
      </c>
      <c r="AB14491">
        <v>-5.5019999999999998</v>
      </c>
      <c r="AC14491">
        <v>5.1999999999999998E-2</v>
      </c>
      <c r="AD14491">
        <v>0.82699999999999996</v>
      </c>
      <c r="AE14491">
        <v>145.143</v>
      </c>
    </row>
    <row r="14492" spans="1:31" x14ac:dyDescent="0.25">
      <c r="A14492" s="1" t="s">
        <v>14</v>
      </c>
      <c r="B14492" s="1" t="s">
        <v>23991</v>
      </c>
      <c r="C14492" s="1" t="s">
        <v>1238</v>
      </c>
      <c r="D14492" s="1" t="s">
        <v>7</v>
      </c>
      <c r="E14492" s="1" t="s">
        <v>56317</v>
      </c>
      <c r="F14492">
        <v>677110</v>
      </c>
      <c r="G14492">
        <v>0</v>
      </c>
      <c r="H14492" s="1" t="s">
        <v>52564</v>
      </c>
      <c r="I14492" s="1" t="s">
        <v>52564</v>
      </c>
      <c r="J14492" s="1" t="s">
        <v>52571</v>
      </c>
      <c r="K14492" s="1" t="s">
        <v>43739</v>
      </c>
      <c r="L14492">
        <v>3</v>
      </c>
      <c r="M14492" s="1" t="s">
        <v>72031</v>
      </c>
      <c r="N14492" s="1" t="s">
        <v>72032</v>
      </c>
      <c r="O14492" s="1" t="s">
        <v>66831</v>
      </c>
      <c r="P14492">
        <v>57</v>
      </c>
      <c r="Q14492" t="b">
        <v>1</v>
      </c>
      <c r="R14492" s="1" t="s">
        <v>66341</v>
      </c>
      <c r="S14492">
        <v>188627</v>
      </c>
      <c r="T14492">
        <v>9</v>
      </c>
      <c r="U14492">
        <v>1</v>
      </c>
      <c r="V14492">
        <v>4</v>
      </c>
      <c r="W14492">
        <v>7.2700000000000001E-2</v>
      </c>
      <c r="X14492">
        <v>0.69599999999999995</v>
      </c>
      <c r="Y14492">
        <v>0.85799999999999998</v>
      </c>
      <c r="Z14492">
        <v>3.19E-6</v>
      </c>
      <c r="AA14492">
        <v>6.3100000000000003E-2</v>
      </c>
      <c r="AB14492">
        <v>-5.1550000000000002</v>
      </c>
      <c r="AC14492">
        <v>8.5900000000000004E-2</v>
      </c>
      <c r="AD14492">
        <v>0.53300000000000003</v>
      </c>
      <c r="AE14492">
        <v>176.06100000000001</v>
      </c>
    </row>
    <row r="14493" spans="1:31" x14ac:dyDescent="0.25">
      <c r="A14493" s="1" t="s">
        <v>318</v>
      </c>
      <c r="B14493" s="1" t="s">
        <v>12697</v>
      </c>
      <c r="C14493" s="1" t="s">
        <v>12698</v>
      </c>
      <c r="D14493" s="1" t="s">
        <v>7</v>
      </c>
      <c r="E14493" s="1" t="s">
        <v>52809</v>
      </c>
      <c r="F14493">
        <v>6889105</v>
      </c>
      <c r="G14493">
        <v>86</v>
      </c>
      <c r="H14493" s="1" t="s">
        <v>52527</v>
      </c>
      <c r="I14493" s="1" t="s">
        <v>52528</v>
      </c>
      <c r="J14493" s="1" t="s">
        <v>52529</v>
      </c>
      <c r="K14493" s="1" t="s">
        <v>43740</v>
      </c>
      <c r="L14493">
        <v>1</v>
      </c>
      <c r="M14493" s="1" t="s">
        <v>72033</v>
      </c>
      <c r="N14493" s="1" t="s">
        <v>72034</v>
      </c>
      <c r="O14493" s="1" t="s">
        <v>66565</v>
      </c>
      <c r="P14493">
        <v>57</v>
      </c>
      <c r="Q14493" t="b">
        <v>1</v>
      </c>
      <c r="R14493" s="1" t="s">
        <v>66341</v>
      </c>
      <c r="S14493">
        <v>197173</v>
      </c>
      <c r="T14493">
        <v>4</v>
      </c>
      <c r="U14493">
        <v>0</v>
      </c>
      <c r="V14493">
        <v>4</v>
      </c>
      <c r="W14493">
        <v>7.3899999999999997E-4</v>
      </c>
      <c r="X14493">
        <v>0.68899999999999995</v>
      </c>
      <c r="Y14493">
        <v>0.88600000000000001</v>
      </c>
      <c r="Z14493">
        <v>1.8699999999999999E-3</v>
      </c>
      <c r="AA14493">
        <v>5.2400000000000002E-2</v>
      </c>
      <c r="AB14493">
        <v>-5.0449999999999999</v>
      </c>
      <c r="AC14493">
        <v>6.3899999999999998E-2</v>
      </c>
      <c r="AD14493">
        <v>0.56799999999999995</v>
      </c>
      <c r="AE14493">
        <v>100.029</v>
      </c>
    </row>
    <row r="14494" spans="1:31" x14ac:dyDescent="0.25">
      <c r="A14494" s="1" t="s">
        <v>622</v>
      </c>
      <c r="B14494" s="1" t="s">
        <v>16235</v>
      </c>
      <c r="C14494" s="1" t="s">
        <v>913</v>
      </c>
      <c r="D14494" s="1" t="s">
        <v>7</v>
      </c>
      <c r="E14494" s="1" t="s">
        <v>53561</v>
      </c>
      <c r="F14494">
        <v>1444526</v>
      </c>
      <c r="G14494">
        <v>76</v>
      </c>
      <c r="H14494" s="1" t="s">
        <v>52527</v>
      </c>
      <c r="I14494" s="1" t="s">
        <v>52652</v>
      </c>
      <c r="J14494" s="1" t="s">
        <v>52815</v>
      </c>
      <c r="K14494" s="1" t="s">
        <v>43741</v>
      </c>
      <c r="L14494">
        <v>3</v>
      </c>
      <c r="M14494" s="1" t="s">
        <v>72035</v>
      </c>
      <c r="N14494" s="1" t="s">
        <v>72036</v>
      </c>
      <c r="O14494" s="1" t="s">
        <v>68663</v>
      </c>
      <c r="P14494">
        <v>46</v>
      </c>
      <c r="Q14494" t="b">
        <v>0</v>
      </c>
      <c r="R14494" s="1" t="s">
        <v>66341</v>
      </c>
      <c r="S14494">
        <v>251333</v>
      </c>
      <c r="T14494">
        <v>6</v>
      </c>
      <c r="U14494">
        <v>0</v>
      </c>
      <c r="V14494">
        <v>3</v>
      </c>
      <c r="W14494">
        <v>0.16400000000000001</v>
      </c>
      <c r="X14494">
        <v>0.496</v>
      </c>
      <c r="Y14494">
        <v>0.57899999999999996</v>
      </c>
      <c r="Z14494">
        <v>6.7900000000000002E-4</v>
      </c>
      <c r="AA14494">
        <v>0.33500000000000002</v>
      </c>
      <c r="AB14494">
        <v>-7.4290000000000003</v>
      </c>
      <c r="AC14494">
        <v>3.3599999999999998E-2</v>
      </c>
      <c r="AD14494">
        <v>0.499</v>
      </c>
      <c r="AE14494">
        <v>156.953</v>
      </c>
    </row>
    <row r="14495" spans="1:31" x14ac:dyDescent="0.25">
      <c r="A14495" s="1" t="s">
        <v>2077</v>
      </c>
      <c r="B14495" s="1" t="s">
        <v>16072</v>
      </c>
      <c r="C14495" s="1" t="s">
        <v>913</v>
      </c>
      <c r="D14495" s="1" t="s">
        <v>7</v>
      </c>
      <c r="E14495" s="1" t="s">
        <v>53749</v>
      </c>
      <c r="F14495">
        <v>1714470</v>
      </c>
      <c r="G14495">
        <v>68</v>
      </c>
      <c r="H14495" s="1" t="s">
        <v>52527</v>
      </c>
      <c r="I14495" s="1" t="s">
        <v>52528</v>
      </c>
      <c r="J14495" s="1" t="s">
        <v>53750</v>
      </c>
      <c r="K14495" s="1" t="s">
        <v>43742</v>
      </c>
      <c r="L14495">
        <v>6</v>
      </c>
      <c r="M14495" s="1" t="s">
        <v>57531</v>
      </c>
      <c r="N14495" s="1" t="s">
        <v>72037</v>
      </c>
      <c r="O14495" s="1" t="s">
        <v>70855</v>
      </c>
      <c r="P14495">
        <v>63</v>
      </c>
      <c r="Q14495" t="b">
        <v>0</v>
      </c>
      <c r="R14495" s="1" t="s">
        <v>66341</v>
      </c>
      <c r="S14495">
        <v>255333</v>
      </c>
      <c r="T14495">
        <v>5</v>
      </c>
      <c r="U14495">
        <v>1</v>
      </c>
      <c r="V14495">
        <v>4</v>
      </c>
      <c r="W14495">
        <v>7.4999999999999997E-2</v>
      </c>
      <c r="X14495">
        <v>0.67600000000000005</v>
      </c>
      <c r="Y14495">
        <v>0.51200000000000001</v>
      </c>
      <c r="Z14495">
        <v>0</v>
      </c>
      <c r="AA14495">
        <v>8.0500000000000002E-2</v>
      </c>
      <c r="AB14495">
        <v>-4.18</v>
      </c>
      <c r="AC14495">
        <v>2.86E-2</v>
      </c>
      <c r="AD14495">
        <v>0.33300000000000002</v>
      </c>
      <c r="AE14495">
        <v>116.69</v>
      </c>
    </row>
    <row r="14496" spans="1:31" x14ac:dyDescent="0.25">
      <c r="A14496" s="1" t="s">
        <v>2760</v>
      </c>
      <c r="B14496" s="1" t="s">
        <v>5272</v>
      </c>
      <c r="C14496" s="1" t="s">
        <v>913</v>
      </c>
      <c r="D14496" s="1" t="s">
        <v>7</v>
      </c>
      <c r="E14496" s="1" t="s">
        <v>53349</v>
      </c>
      <c r="F14496">
        <v>6944580</v>
      </c>
      <c r="G14496">
        <v>87</v>
      </c>
      <c r="H14496" s="1" t="s">
        <v>52546</v>
      </c>
      <c r="I14496" s="1" t="s">
        <v>53350</v>
      </c>
      <c r="J14496" s="1" t="s">
        <v>53351</v>
      </c>
      <c r="K14496" s="1" t="s">
        <v>43743</v>
      </c>
      <c r="L14496">
        <v>3</v>
      </c>
      <c r="M14496" s="1" t="s">
        <v>72038</v>
      </c>
      <c r="N14496" s="1" t="s">
        <v>72039</v>
      </c>
      <c r="O14496" s="1" t="s">
        <v>68047</v>
      </c>
      <c r="P14496">
        <v>72</v>
      </c>
      <c r="Q14496" t="b">
        <v>0</v>
      </c>
      <c r="R14496" s="1" t="s">
        <v>66341</v>
      </c>
      <c r="S14496">
        <v>180267</v>
      </c>
      <c r="T14496">
        <v>11</v>
      </c>
      <c r="U14496">
        <v>0</v>
      </c>
      <c r="V14496">
        <v>4</v>
      </c>
      <c r="W14496">
        <v>4.9399999999999999E-3</v>
      </c>
      <c r="X14496">
        <v>0.61599999999999999</v>
      </c>
      <c r="Y14496">
        <v>0.96099999999999997</v>
      </c>
      <c r="Z14496">
        <v>0</v>
      </c>
      <c r="AA14496">
        <v>7.8E-2</v>
      </c>
      <c r="AB14496">
        <v>-3.1440000000000001</v>
      </c>
      <c r="AC14496">
        <v>0.13900000000000001</v>
      </c>
      <c r="AD14496">
        <v>0.52300000000000002</v>
      </c>
      <c r="AE14496">
        <v>114.492</v>
      </c>
    </row>
    <row r="14497" spans="1:31" x14ac:dyDescent="0.25">
      <c r="A14497" s="1" t="s">
        <v>4948</v>
      </c>
      <c r="B14497" s="1" t="s">
        <v>16034</v>
      </c>
      <c r="C14497" s="1" t="s">
        <v>16035</v>
      </c>
      <c r="D14497" s="1" t="s">
        <v>7</v>
      </c>
      <c r="E14497" s="1" t="s">
        <v>54023</v>
      </c>
      <c r="F14497">
        <v>439506</v>
      </c>
      <c r="G14497">
        <v>68</v>
      </c>
      <c r="H14497" s="1" t="s">
        <v>52527</v>
      </c>
      <c r="I14497" s="1" t="s">
        <v>52906</v>
      </c>
      <c r="J14497" s="1" t="s">
        <v>54024</v>
      </c>
      <c r="K14497" s="1" t="s">
        <v>43744</v>
      </c>
      <c r="L14497">
        <v>3</v>
      </c>
      <c r="M14497" s="1" t="s">
        <v>72040</v>
      </c>
      <c r="N14497" s="1" t="s">
        <v>72041</v>
      </c>
      <c r="O14497" s="1" t="s">
        <v>70230</v>
      </c>
      <c r="P14497">
        <v>57</v>
      </c>
      <c r="Q14497" t="b">
        <v>0</v>
      </c>
      <c r="R14497" s="1" t="s">
        <v>66341</v>
      </c>
      <c r="S14497">
        <v>256600</v>
      </c>
      <c r="T14497">
        <v>1</v>
      </c>
      <c r="U14497">
        <v>0</v>
      </c>
      <c r="V14497">
        <v>4</v>
      </c>
      <c r="W14497">
        <v>1.52E-2</v>
      </c>
      <c r="X14497">
        <v>0.435</v>
      </c>
      <c r="Y14497">
        <v>0.72899999999999998</v>
      </c>
      <c r="Z14497">
        <v>2.6299999999999999E-5</v>
      </c>
      <c r="AA14497">
        <v>0.11</v>
      </c>
      <c r="AB14497">
        <v>-4.8179999999999996</v>
      </c>
      <c r="AC14497">
        <v>3.0700000000000002E-2</v>
      </c>
      <c r="AD14497">
        <v>0.52400000000000002</v>
      </c>
      <c r="AE14497">
        <v>188.017</v>
      </c>
    </row>
    <row r="14498" spans="1:31" x14ac:dyDescent="0.25">
      <c r="A14498" s="1" t="s">
        <v>10405</v>
      </c>
      <c r="B14498" s="1" t="s">
        <v>15328</v>
      </c>
      <c r="C14498" s="1" t="s">
        <v>15329</v>
      </c>
      <c r="D14498" s="1" t="s">
        <v>7</v>
      </c>
      <c r="E14498" s="1" t="s">
        <v>53069</v>
      </c>
      <c r="F14498">
        <v>912336</v>
      </c>
      <c r="G14498">
        <v>68</v>
      </c>
      <c r="H14498" s="1" t="s">
        <v>52527</v>
      </c>
      <c r="I14498" s="1" t="s">
        <v>52652</v>
      </c>
      <c r="J14498" s="1" t="s">
        <v>53070</v>
      </c>
      <c r="K14498" s="1" t="s">
        <v>43745</v>
      </c>
      <c r="L14498">
        <v>9</v>
      </c>
      <c r="M14498" s="1" t="s">
        <v>72042</v>
      </c>
      <c r="N14498" s="1" t="s">
        <v>72043</v>
      </c>
      <c r="O14498" s="1" t="s">
        <v>69708</v>
      </c>
      <c r="P14498">
        <v>32</v>
      </c>
      <c r="Q14498" t="b">
        <v>0</v>
      </c>
      <c r="R14498" s="1" t="s">
        <v>66341</v>
      </c>
      <c r="S14498">
        <v>216427</v>
      </c>
      <c r="T14498">
        <v>5</v>
      </c>
      <c r="U14498">
        <v>1</v>
      </c>
      <c r="V14498">
        <v>4</v>
      </c>
      <c r="W14498">
        <v>5.5100000000000003E-2</v>
      </c>
      <c r="X14498">
        <v>0.67700000000000005</v>
      </c>
      <c r="Y14498">
        <v>0.86399999999999999</v>
      </c>
      <c r="Z14498">
        <v>0</v>
      </c>
      <c r="AA14498">
        <v>0.35099999999999998</v>
      </c>
      <c r="AB14498">
        <v>-4.0620000000000003</v>
      </c>
      <c r="AC14498">
        <v>3.1899999999999998E-2</v>
      </c>
      <c r="AD14498">
        <v>0.69</v>
      </c>
      <c r="AE14498">
        <v>119.98099999999999</v>
      </c>
    </row>
    <row r="14499" spans="1:31" x14ac:dyDescent="0.25">
      <c r="A14499" s="1" t="s">
        <v>2287</v>
      </c>
      <c r="B14499" s="1" t="s">
        <v>15760</v>
      </c>
      <c r="C14499" s="1" t="s">
        <v>156</v>
      </c>
      <c r="D14499" s="1" t="s">
        <v>7</v>
      </c>
      <c r="E14499" s="1" t="s">
        <v>53756</v>
      </c>
      <c r="F14499">
        <v>1111109</v>
      </c>
      <c r="G14499">
        <v>73</v>
      </c>
      <c r="H14499" s="1" t="s">
        <v>52527</v>
      </c>
      <c r="I14499" s="1" t="s">
        <v>52652</v>
      </c>
      <c r="J14499" s="1" t="s">
        <v>52815</v>
      </c>
      <c r="K14499" s="1" t="s">
        <v>43746</v>
      </c>
      <c r="L14499">
        <v>1</v>
      </c>
      <c r="M14499" s="1" t="s">
        <v>72044</v>
      </c>
      <c r="N14499" s="1" t="s">
        <v>72045</v>
      </c>
      <c r="O14499" s="1" t="s">
        <v>69460</v>
      </c>
      <c r="P14499">
        <v>43</v>
      </c>
      <c r="Q14499" t="b">
        <v>0</v>
      </c>
      <c r="R14499" s="1" t="s">
        <v>66341</v>
      </c>
      <c r="S14499">
        <v>178840</v>
      </c>
      <c r="T14499">
        <v>2</v>
      </c>
      <c r="U14499">
        <v>1</v>
      </c>
      <c r="V14499">
        <v>4</v>
      </c>
      <c r="W14499">
        <v>0.24</v>
      </c>
      <c r="X14499">
        <v>0.623</v>
      </c>
      <c r="Y14499">
        <v>0.89900000000000002</v>
      </c>
      <c r="Z14499">
        <v>0</v>
      </c>
      <c r="AA14499">
        <v>0.34399999999999997</v>
      </c>
      <c r="AB14499">
        <v>-3.9969999999999999</v>
      </c>
      <c r="AC14499">
        <v>5.7700000000000001E-2</v>
      </c>
      <c r="AD14499">
        <v>0.66300000000000003</v>
      </c>
      <c r="AE14499">
        <v>128.04599999999999</v>
      </c>
    </row>
    <row r="14500" spans="1:31" x14ac:dyDescent="0.25">
      <c r="A14500" s="1" t="s">
        <v>1242</v>
      </c>
      <c r="B14500" s="1" t="s">
        <v>15505</v>
      </c>
      <c r="C14500" s="1" t="s">
        <v>156</v>
      </c>
      <c r="D14500" s="1" t="s">
        <v>7</v>
      </c>
      <c r="E14500" s="1" t="s">
        <v>53447</v>
      </c>
      <c r="F14500">
        <v>4720693</v>
      </c>
      <c r="G14500">
        <v>81</v>
      </c>
      <c r="H14500" s="1" t="s">
        <v>52527</v>
      </c>
      <c r="I14500" s="1" t="s">
        <v>52528</v>
      </c>
      <c r="J14500" s="1" t="s">
        <v>53448</v>
      </c>
      <c r="K14500" s="1" t="s">
        <v>43747</v>
      </c>
      <c r="L14500">
        <v>3</v>
      </c>
      <c r="M14500" s="1" t="s">
        <v>72046</v>
      </c>
      <c r="N14500" s="1" t="s">
        <v>72047</v>
      </c>
      <c r="O14500" s="1" t="s">
        <v>69270</v>
      </c>
      <c r="P14500">
        <v>75</v>
      </c>
      <c r="Q14500" t="b">
        <v>0</v>
      </c>
      <c r="R14500" s="1" t="s">
        <v>66341</v>
      </c>
      <c r="S14500">
        <v>207187</v>
      </c>
      <c r="T14500">
        <v>6</v>
      </c>
      <c r="U14500">
        <v>1</v>
      </c>
      <c r="V14500">
        <v>4</v>
      </c>
      <c r="W14500">
        <v>0.27300000000000002</v>
      </c>
      <c r="X14500">
        <v>0.69899999999999995</v>
      </c>
      <c r="Y14500">
        <v>0.59199999999999997</v>
      </c>
      <c r="Z14500">
        <v>0</v>
      </c>
      <c r="AA14500">
        <v>0.20200000000000001</v>
      </c>
      <c r="AB14500">
        <v>-8.298</v>
      </c>
      <c r="AC14500">
        <v>0.26200000000000001</v>
      </c>
      <c r="AD14500">
        <v>0.58899999999999997</v>
      </c>
      <c r="AE14500">
        <v>94.933000000000007</v>
      </c>
    </row>
    <row r="14501" spans="1:31" x14ac:dyDescent="0.25">
      <c r="A14501" s="1" t="s">
        <v>13226</v>
      </c>
      <c r="B14501" s="1" t="s">
        <v>15994</v>
      </c>
      <c r="C14501" s="1" t="s">
        <v>156</v>
      </c>
      <c r="D14501" s="1" t="s">
        <v>7</v>
      </c>
      <c r="E14501" s="1" t="s">
        <v>53867</v>
      </c>
      <c r="F14501">
        <v>1229169</v>
      </c>
      <c r="G14501">
        <v>76</v>
      </c>
      <c r="H14501" s="1" t="s">
        <v>52533</v>
      </c>
      <c r="I14501" s="1" t="s">
        <v>52726</v>
      </c>
      <c r="J14501" s="1" t="s">
        <v>53868</v>
      </c>
      <c r="K14501" s="1" t="s">
        <v>43748</v>
      </c>
      <c r="L14501">
        <v>2</v>
      </c>
      <c r="M14501" s="1" t="s">
        <v>72048</v>
      </c>
      <c r="N14501" s="1" t="s">
        <v>72049</v>
      </c>
      <c r="O14501" s="1" t="s">
        <v>72050</v>
      </c>
      <c r="P14501">
        <v>48</v>
      </c>
      <c r="Q14501" t="b">
        <v>1</v>
      </c>
      <c r="R14501" s="1" t="s">
        <v>66341</v>
      </c>
      <c r="S14501">
        <v>214960</v>
      </c>
      <c r="T14501">
        <v>1</v>
      </c>
      <c r="U14501">
        <v>1</v>
      </c>
      <c r="V14501">
        <v>5</v>
      </c>
      <c r="W14501">
        <v>4.3E-3</v>
      </c>
      <c r="X14501">
        <v>0.65800000000000003</v>
      </c>
      <c r="Y14501">
        <v>0.55100000000000005</v>
      </c>
      <c r="Z14501">
        <v>1.08E-4</v>
      </c>
      <c r="AA14501">
        <v>0.19700000000000001</v>
      </c>
      <c r="AB14501">
        <v>-6.62</v>
      </c>
      <c r="AC14501">
        <v>0.37</v>
      </c>
      <c r="AD14501">
        <v>0.442</v>
      </c>
      <c r="AE14501">
        <v>138.33500000000001</v>
      </c>
    </row>
    <row r="14502" spans="1:31" x14ac:dyDescent="0.25">
      <c r="A14502" s="1" t="s">
        <v>9405</v>
      </c>
      <c r="B14502" s="1" t="s">
        <v>16141</v>
      </c>
      <c r="C14502" s="1" t="s">
        <v>3347</v>
      </c>
      <c r="D14502" s="1" t="s">
        <v>43</v>
      </c>
      <c r="E14502" s="1" t="s">
        <v>54652</v>
      </c>
      <c r="F14502">
        <v>37272</v>
      </c>
      <c r="G14502">
        <v>50</v>
      </c>
      <c r="H14502" s="1" t="s">
        <v>52527</v>
      </c>
      <c r="I14502" s="1" t="s">
        <v>53169</v>
      </c>
      <c r="J14502" s="1" t="s">
        <v>54653</v>
      </c>
      <c r="K14502" s="1" t="s">
        <v>43749</v>
      </c>
      <c r="L14502">
        <v>1</v>
      </c>
      <c r="M14502" s="1" t="s">
        <v>72051</v>
      </c>
      <c r="N14502" s="1" t="s">
        <v>72052</v>
      </c>
      <c r="O14502" s="1" t="s">
        <v>72053</v>
      </c>
      <c r="P14502">
        <v>43</v>
      </c>
      <c r="Q14502" t="b">
        <v>0</v>
      </c>
      <c r="R14502" s="1" t="s">
        <v>66341</v>
      </c>
      <c r="S14502">
        <v>245947</v>
      </c>
      <c r="T14502">
        <v>0</v>
      </c>
      <c r="U14502">
        <v>1</v>
      </c>
      <c r="V14502">
        <v>4</v>
      </c>
      <c r="W14502">
        <v>0.14799999999999999</v>
      </c>
      <c r="X14502">
        <v>0.61599999999999999</v>
      </c>
      <c r="Y14502">
        <v>0.45700000000000002</v>
      </c>
      <c r="Z14502">
        <v>0</v>
      </c>
      <c r="AA14502">
        <v>0.125</v>
      </c>
      <c r="AB14502">
        <v>-6.7610000000000001</v>
      </c>
      <c r="AC14502">
        <v>3.4000000000000002E-2</v>
      </c>
      <c r="AD14502">
        <v>0.20799999999999999</v>
      </c>
      <c r="AE14502">
        <v>119.646</v>
      </c>
    </row>
    <row r="14503" spans="1:31" x14ac:dyDescent="0.25">
      <c r="A14503" s="1" t="s">
        <v>5004</v>
      </c>
      <c r="B14503" s="1" t="s">
        <v>16153</v>
      </c>
      <c r="C14503" s="1" t="s">
        <v>12515</v>
      </c>
      <c r="D14503" s="1" t="s">
        <v>7</v>
      </c>
      <c r="E14503" s="1" t="s">
        <v>54165</v>
      </c>
      <c r="F14503">
        <v>357999</v>
      </c>
      <c r="G14503">
        <v>63</v>
      </c>
      <c r="H14503" s="1" t="s">
        <v>52527</v>
      </c>
      <c r="I14503" s="1" t="s">
        <v>54166</v>
      </c>
      <c r="J14503" s="1" t="s">
        <v>54167</v>
      </c>
      <c r="K14503" s="1" t="s">
        <v>43750</v>
      </c>
      <c r="L14503">
        <v>1</v>
      </c>
      <c r="M14503" s="1" t="s">
        <v>72054</v>
      </c>
      <c r="N14503" s="1" t="s">
        <v>72055</v>
      </c>
      <c r="O14503" s="1" t="s">
        <v>71233</v>
      </c>
      <c r="P14503">
        <v>27</v>
      </c>
      <c r="Q14503" t="b">
        <v>0</v>
      </c>
      <c r="R14503" s="1" t="s">
        <v>66341</v>
      </c>
      <c r="S14503">
        <v>236173</v>
      </c>
      <c r="T14503">
        <v>0</v>
      </c>
      <c r="U14503">
        <v>1</v>
      </c>
      <c r="V14503">
        <v>4</v>
      </c>
      <c r="W14503">
        <v>0.182</v>
      </c>
      <c r="X14503">
        <v>0.52200000000000002</v>
      </c>
      <c r="Y14503">
        <v>0.79200000000000004</v>
      </c>
      <c r="Z14503">
        <v>3.5999999999999998E-6</v>
      </c>
      <c r="AA14503">
        <v>0.105</v>
      </c>
      <c r="AB14503">
        <v>-3.7949999999999999</v>
      </c>
      <c r="AC14503">
        <v>2.98E-2</v>
      </c>
      <c r="AD14503">
        <v>0.28899999999999998</v>
      </c>
      <c r="AE14503">
        <v>132.99799999999999</v>
      </c>
    </row>
    <row r="14504" spans="1:31" x14ac:dyDescent="0.25">
      <c r="A14504" s="1" t="s">
        <v>1287</v>
      </c>
      <c r="B14504" s="1" t="s">
        <v>16225</v>
      </c>
      <c r="C14504" s="1" t="s">
        <v>16226</v>
      </c>
      <c r="D14504" s="1" t="s">
        <v>7</v>
      </c>
      <c r="E14504" s="1" t="s">
        <v>53773</v>
      </c>
      <c r="F14504">
        <v>2076928</v>
      </c>
      <c r="G14504">
        <v>76</v>
      </c>
      <c r="H14504" s="1" t="s">
        <v>52546</v>
      </c>
      <c r="I14504" s="1" t="s">
        <v>53149</v>
      </c>
      <c r="J14504" s="1" t="s">
        <v>53774</v>
      </c>
      <c r="K14504" s="1" t="s">
        <v>43751</v>
      </c>
      <c r="L14504">
        <v>4</v>
      </c>
      <c r="M14504" s="1" t="s">
        <v>72056</v>
      </c>
      <c r="N14504" s="1" t="s">
        <v>72057</v>
      </c>
      <c r="O14504" s="1" t="s">
        <v>69551</v>
      </c>
      <c r="P14504">
        <v>49</v>
      </c>
      <c r="Q14504" t="b">
        <v>0</v>
      </c>
      <c r="R14504" s="1" t="s">
        <v>66341</v>
      </c>
      <c r="S14504">
        <v>234053</v>
      </c>
      <c r="T14504">
        <v>3</v>
      </c>
      <c r="U14504">
        <v>0</v>
      </c>
      <c r="V14504">
        <v>4</v>
      </c>
      <c r="W14504">
        <v>5.5099999999999998E-5</v>
      </c>
      <c r="X14504">
        <v>0.55000000000000004</v>
      </c>
      <c r="Y14504">
        <v>0.92100000000000004</v>
      </c>
      <c r="Z14504">
        <v>2.14E-4</v>
      </c>
      <c r="AA14504">
        <v>9.9900000000000003E-2</v>
      </c>
      <c r="AB14504">
        <v>-4.6059999999999999</v>
      </c>
      <c r="AC14504">
        <v>3.1199999999999999E-2</v>
      </c>
      <c r="AD14504">
        <v>0.35399999999999998</v>
      </c>
      <c r="AE14504">
        <v>107.01300000000001</v>
      </c>
    </row>
    <row r="14505" spans="1:31" x14ac:dyDescent="0.25">
      <c r="A14505" s="1" t="s">
        <v>99</v>
      </c>
      <c r="B14505" s="1" t="s">
        <v>1611</v>
      </c>
      <c r="C14505" s="1" t="s">
        <v>1612</v>
      </c>
      <c r="D14505" s="1" t="s">
        <v>7</v>
      </c>
      <c r="E14505" s="1" t="s">
        <v>52549</v>
      </c>
      <c r="F14505">
        <v>7749228</v>
      </c>
      <c r="G14505">
        <v>88</v>
      </c>
      <c r="H14505" s="1" t="s">
        <v>52546</v>
      </c>
      <c r="I14505" s="1" t="s">
        <v>52550</v>
      </c>
      <c r="J14505" s="1" t="s">
        <v>52551</v>
      </c>
      <c r="K14505" s="1" t="s">
        <v>43752</v>
      </c>
      <c r="L14505">
        <v>2</v>
      </c>
      <c r="M14505" s="1" t="s">
        <v>72058</v>
      </c>
      <c r="N14505" s="1" t="s">
        <v>72059</v>
      </c>
      <c r="O14505" s="1" t="s">
        <v>66353</v>
      </c>
      <c r="P14505">
        <v>49</v>
      </c>
      <c r="Q14505" t="b">
        <v>0</v>
      </c>
      <c r="R14505" s="1" t="s">
        <v>66341</v>
      </c>
      <c r="S14505">
        <v>177520</v>
      </c>
      <c r="T14505">
        <v>6</v>
      </c>
      <c r="U14505">
        <v>0</v>
      </c>
      <c r="V14505">
        <v>4</v>
      </c>
      <c r="W14505">
        <v>5.33E-2</v>
      </c>
      <c r="X14505">
        <v>0.501</v>
      </c>
      <c r="Y14505">
        <v>0.94099999999999995</v>
      </c>
      <c r="Z14505">
        <v>0</v>
      </c>
      <c r="AA14505">
        <v>0.35799999999999998</v>
      </c>
      <c r="AB14505">
        <v>-3.4870000000000001</v>
      </c>
      <c r="AC14505">
        <v>0.19900000000000001</v>
      </c>
      <c r="AD14505">
        <v>0.69</v>
      </c>
      <c r="AE14505">
        <v>170.06200000000001</v>
      </c>
    </row>
    <row r="14506" spans="1:31" x14ac:dyDescent="0.25">
      <c r="A14506" s="1" t="s">
        <v>892</v>
      </c>
      <c r="B14506" s="1" t="s">
        <v>15039</v>
      </c>
      <c r="C14506" s="1" t="s">
        <v>15040</v>
      </c>
      <c r="D14506" s="1" t="s">
        <v>7</v>
      </c>
      <c r="E14506" s="1" t="s">
        <v>52890</v>
      </c>
      <c r="F14506">
        <v>2606819</v>
      </c>
      <c r="G14506">
        <v>78</v>
      </c>
      <c r="H14506" s="1" t="s">
        <v>52527</v>
      </c>
      <c r="I14506" s="1" t="s">
        <v>52652</v>
      </c>
      <c r="J14506" s="1" t="s">
        <v>52815</v>
      </c>
      <c r="K14506" s="1" t="s">
        <v>43753</v>
      </c>
      <c r="L14506">
        <v>2</v>
      </c>
      <c r="M14506" s="1" t="s">
        <v>72060</v>
      </c>
      <c r="N14506" s="1" t="s">
        <v>72061</v>
      </c>
      <c r="O14506" s="1" t="s">
        <v>66686</v>
      </c>
      <c r="P14506">
        <v>45</v>
      </c>
      <c r="Q14506" t="b">
        <v>0</v>
      </c>
      <c r="R14506" s="1" t="s">
        <v>66341</v>
      </c>
      <c r="S14506">
        <v>211893</v>
      </c>
      <c r="T14506">
        <v>9</v>
      </c>
      <c r="U14506">
        <v>1</v>
      </c>
      <c r="V14506">
        <v>4</v>
      </c>
      <c r="W14506">
        <v>2.5399999999999999E-2</v>
      </c>
      <c r="X14506">
        <v>0.68899999999999995</v>
      </c>
      <c r="Y14506">
        <v>0.90700000000000003</v>
      </c>
      <c r="Z14506">
        <v>7.3200000000000001E-4</v>
      </c>
      <c r="AA14506">
        <v>0.13800000000000001</v>
      </c>
      <c r="AB14506">
        <v>-5.5869999999999997</v>
      </c>
      <c r="AC14506">
        <v>3.6999999999999998E-2</v>
      </c>
      <c r="AD14506">
        <v>0.91200000000000003</v>
      </c>
      <c r="AE14506">
        <v>116.968</v>
      </c>
    </row>
    <row r="14507" spans="1:31" x14ac:dyDescent="0.25">
      <c r="A14507" s="1" t="s">
        <v>888</v>
      </c>
      <c r="B14507" s="1" t="s">
        <v>8108</v>
      </c>
      <c r="C14507" s="1" t="s">
        <v>1508</v>
      </c>
      <c r="D14507" s="1" t="s">
        <v>7</v>
      </c>
      <c r="E14507" s="1" t="s">
        <v>53226</v>
      </c>
      <c r="F14507">
        <v>3269959</v>
      </c>
      <c r="G14507">
        <v>76</v>
      </c>
      <c r="H14507" s="1" t="s">
        <v>52527</v>
      </c>
      <c r="I14507" s="1" t="s">
        <v>52895</v>
      </c>
      <c r="J14507" s="1" t="s">
        <v>53227</v>
      </c>
      <c r="K14507" s="1" t="s">
        <v>43754</v>
      </c>
      <c r="L14507">
        <v>8</v>
      </c>
      <c r="M14507" s="1" t="s">
        <v>72062</v>
      </c>
      <c r="N14507" s="1" t="s">
        <v>72063</v>
      </c>
      <c r="O14507" s="1" t="s">
        <v>67064</v>
      </c>
      <c r="P14507">
        <v>52</v>
      </c>
      <c r="Q14507" t="b">
        <v>0</v>
      </c>
      <c r="R14507" s="1" t="s">
        <v>66341</v>
      </c>
      <c r="S14507">
        <v>259733</v>
      </c>
      <c r="T14507">
        <v>7</v>
      </c>
      <c r="U14507">
        <v>1</v>
      </c>
      <c r="V14507">
        <v>4</v>
      </c>
      <c r="W14507">
        <v>0.874</v>
      </c>
      <c r="X14507">
        <v>0.55700000000000005</v>
      </c>
      <c r="Y14507">
        <v>0.38500000000000001</v>
      </c>
      <c r="Z14507">
        <v>0</v>
      </c>
      <c r="AA14507">
        <v>0.17499999999999999</v>
      </c>
      <c r="AB14507">
        <v>-7.835</v>
      </c>
      <c r="AC14507">
        <v>2.6200000000000001E-2</v>
      </c>
      <c r="AD14507">
        <v>0.14799999999999999</v>
      </c>
      <c r="AE14507">
        <v>103.73</v>
      </c>
    </row>
    <row r="14508" spans="1:31" x14ac:dyDescent="0.25">
      <c r="A14508" s="1" t="s">
        <v>537</v>
      </c>
      <c r="B14508" s="1" t="s">
        <v>14878</v>
      </c>
      <c r="C14508" s="1" t="s">
        <v>3347</v>
      </c>
      <c r="D14508" s="1" t="s">
        <v>43</v>
      </c>
      <c r="E14508" s="1" t="s">
        <v>53165</v>
      </c>
      <c r="F14508">
        <v>1422127</v>
      </c>
      <c r="G14508">
        <v>69</v>
      </c>
      <c r="H14508" s="1" t="s">
        <v>52527</v>
      </c>
      <c r="I14508" s="1" t="s">
        <v>52652</v>
      </c>
      <c r="J14508" s="1" t="s">
        <v>52684</v>
      </c>
      <c r="K14508" s="1" t="s">
        <v>43755</v>
      </c>
      <c r="L14508">
        <v>4</v>
      </c>
      <c r="M14508" s="1" t="s">
        <v>72064</v>
      </c>
      <c r="N14508" s="1" t="s">
        <v>72065</v>
      </c>
      <c r="O14508" s="1" t="s">
        <v>67343</v>
      </c>
      <c r="P14508">
        <v>69</v>
      </c>
      <c r="Q14508" t="b">
        <v>0</v>
      </c>
      <c r="R14508" s="1" t="s">
        <v>66341</v>
      </c>
      <c r="S14508">
        <v>211893</v>
      </c>
      <c r="T14508">
        <v>6</v>
      </c>
      <c r="U14508">
        <v>1</v>
      </c>
      <c r="V14508">
        <v>4</v>
      </c>
      <c r="W14508">
        <v>0.33100000000000002</v>
      </c>
      <c r="X14508">
        <v>0.74199999999999999</v>
      </c>
      <c r="Y14508">
        <v>0.63800000000000001</v>
      </c>
      <c r="Z14508">
        <v>2.2100000000000001E-4</v>
      </c>
      <c r="AA14508">
        <v>5.8400000000000001E-2</v>
      </c>
      <c r="AB14508">
        <v>-4.3319999999999999</v>
      </c>
      <c r="AC14508">
        <v>2.3900000000000001E-2</v>
      </c>
      <c r="AD14508">
        <v>0.748</v>
      </c>
      <c r="AE14508">
        <v>100.504</v>
      </c>
    </row>
    <row r="14509" spans="1:31" x14ac:dyDescent="0.25">
      <c r="A14509" s="1" t="s">
        <v>5946</v>
      </c>
      <c r="B14509" s="1" t="s">
        <v>15385</v>
      </c>
      <c r="C14509" s="1" t="s">
        <v>15233</v>
      </c>
      <c r="D14509" s="1" t="s">
        <v>7</v>
      </c>
      <c r="E14509" s="1" t="s">
        <v>54015</v>
      </c>
      <c r="F14509">
        <v>1162791</v>
      </c>
      <c r="G14509">
        <v>74</v>
      </c>
      <c r="H14509" s="1" t="s">
        <v>52609</v>
      </c>
      <c r="I14509" s="1" t="s">
        <v>52652</v>
      </c>
      <c r="J14509" s="1" t="s">
        <v>54016</v>
      </c>
      <c r="K14509" s="1" t="s">
        <v>43756</v>
      </c>
      <c r="L14509">
        <v>8</v>
      </c>
      <c r="M14509" s="1" t="s">
        <v>67147</v>
      </c>
      <c r="N14509" s="1" t="s">
        <v>72066</v>
      </c>
      <c r="O14509" s="1" t="s">
        <v>71125</v>
      </c>
      <c r="P14509">
        <v>45</v>
      </c>
      <c r="Q14509" t="b">
        <v>0</v>
      </c>
      <c r="R14509" s="1" t="s">
        <v>66341</v>
      </c>
      <c r="S14509">
        <v>338520</v>
      </c>
      <c r="T14509">
        <v>9</v>
      </c>
      <c r="U14509">
        <v>1</v>
      </c>
      <c r="V14509">
        <v>4</v>
      </c>
      <c r="W14509">
        <v>0.78200000000000003</v>
      </c>
      <c r="X14509">
        <v>0.59799999999999998</v>
      </c>
      <c r="Y14509">
        <v>0.223</v>
      </c>
      <c r="Z14509">
        <v>9.7600000000000001E-5</v>
      </c>
      <c r="AA14509">
        <v>0.10199999999999999</v>
      </c>
      <c r="AB14509">
        <v>-9.8420000000000005</v>
      </c>
      <c r="AC14509">
        <v>3.6499999999999998E-2</v>
      </c>
      <c r="AD14509">
        <v>0.21099999999999999</v>
      </c>
      <c r="AE14509">
        <v>117.30800000000001</v>
      </c>
    </row>
    <row r="14510" spans="1:31" x14ac:dyDescent="0.25">
      <c r="A14510" s="1" t="s">
        <v>1311</v>
      </c>
      <c r="B14510" s="1" t="s">
        <v>14531</v>
      </c>
      <c r="C14510" s="1" t="s">
        <v>1508</v>
      </c>
      <c r="D14510" s="1" t="s">
        <v>7</v>
      </c>
      <c r="E14510" s="1" t="s">
        <v>53973</v>
      </c>
      <c r="F14510">
        <v>1461319</v>
      </c>
      <c r="G14510">
        <v>73</v>
      </c>
      <c r="H14510" s="1" t="s">
        <v>52546</v>
      </c>
      <c r="I14510" s="1" t="s">
        <v>53149</v>
      </c>
      <c r="J14510" s="1" t="s">
        <v>53974</v>
      </c>
      <c r="K14510" s="1" t="s">
        <v>43757</v>
      </c>
      <c r="L14510">
        <v>14</v>
      </c>
      <c r="M14510" s="1" t="s">
        <v>72067</v>
      </c>
      <c r="N14510" s="1" t="s">
        <v>72068</v>
      </c>
      <c r="O14510" s="1" t="s">
        <v>70422</v>
      </c>
      <c r="P14510">
        <v>42</v>
      </c>
      <c r="Q14510" t="b">
        <v>0</v>
      </c>
      <c r="R14510" s="1" t="s">
        <v>66341</v>
      </c>
      <c r="S14510">
        <v>235933</v>
      </c>
      <c r="T14510">
        <v>7</v>
      </c>
      <c r="U14510">
        <v>1</v>
      </c>
      <c r="V14510">
        <v>4</v>
      </c>
      <c r="W14510">
        <v>2.5100000000000001E-6</v>
      </c>
      <c r="X14510">
        <v>0.33800000000000002</v>
      </c>
      <c r="Y14510">
        <v>0.88700000000000001</v>
      </c>
      <c r="Z14510">
        <v>1.3799999999999999E-3</v>
      </c>
      <c r="AA14510">
        <v>6.1600000000000002E-2</v>
      </c>
      <c r="AB14510">
        <v>-6.4470000000000001</v>
      </c>
      <c r="AC14510">
        <v>4.24E-2</v>
      </c>
      <c r="AD14510">
        <v>0.56100000000000005</v>
      </c>
      <c r="AE14510">
        <v>97.018000000000001</v>
      </c>
    </row>
    <row r="14511" spans="1:31" x14ac:dyDescent="0.25">
      <c r="A14511" s="1" t="s">
        <v>485</v>
      </c>
      <c r="B14511" s="1" t="s">
        <v>16466</v>
      </c>
      <c r="C14511" s="1" t="s">
        <v>14618</v>
      </c>
      <c r="D14511" s="1" t="s">
        <v>7</v>
      </c>
      <c r="E14511" s="1" t="s">
        <v>52938</v>
      </c>
      <c r="F14511">
        <v>4416337</v>
      </c>
      <c r="G14511">
        <v>78</v>
      </c>
      <c r="H14511" s="1" t="s">
        <v>52527</v>
      </c>
      <c r="I14511" s="1" t="s">
        <v>52652</v>
      </c>
      <c r="J14511" s="1" t="s">
        <v>52815</v>
      </c>
      <c r="K14511" s="1" t="s">
        <v>43758</v>
      </c>
      <c r="L14511">
        <v>2</v>
      </c>
      <c r="M14511" s="1" t="s">
        <v>72069</v>
      </c>
      <c r="N14511" s="1" t="s">
        <v>72070</v>
      </c>
      <c r="O14511" s="1" t="s">
        <v>66820</v>
      </c>
      <c r="P14511">
        <v>45</v>
      </c>
      <c r="Q14511" t="b">
        <v>0</v>
      </c>
      <c r="R14511" s="1" t="s">
        <v>66341</v>
      </c>
      <c r="S14511">
        <v>158707</v>
      </c>
      <c r="T14511">
        <v>2</v>
      </c>
      <c r="U14511">
        <v>1</v>
      </c>
      <c r="V14511">
        <v>4</v>
      </c>
      <c r="W14511">
        <v>0.376</v>
      </c>
      <c r="X14511">
        <v>0.63700000000000001</v>
      </c>
      <c r="Y14511">
        <v>0.68200000000000005</v>
      </c>
      <c r="Z14511">
        <v>0</v>
      </c>
      <c r="AA14511">
        <v>0.17</v>
      </c>
      <c r="AB14511">
        <v>-4.6319999999999997</v>
      </c>
      <c r="AC14511">
        <v>2.9100000000000001E-2</v>
      </c>
      <c r="AD14511">
        <v>0.54100000000000004</v>
      </c>
      <c r="AE14511">
        <v>81.016000000000005</v>
      </c>
    </row>
    <row r="14512" spans="1:31" x14ac:dyDescent="0.25">
      <c r="A14512" s="1" t="s">
        <v>10025</v>
      </c>
      <c r="B14512" s="1" t="s">
        <v>15362</v>
      </c>
      <c r="C14512" s="1" t="s">
        <v>913</v>
      </c>
      <c r="D14512" s="1" t="s">
        <v>7</v>
      </c>
      <c r="E14512" s="1" t="s">
        <v>54046</v>
      </c>
      <c r="F14512">
        <v>1545572</v>
      </c>
      <c r="G14512">
        <v>72</v>
      </c>
      <c r="H14512" s="1" t="s">
        <v>52546</v>
      </c>
      <c r="I14512" s="1" t="s">
        <v>52626</v>
      </c>
      <c r="J14512" s="1" t="s">
        <v>54047</v>
      </c>
      <c r="K14512" s="1" t="s">
        <v>43759</v>
      </c>
      <c r="L14512">
        <v>1</v>
      </c>
      <c r="M14512" s="1" t="s">
        <v>72071</v>
      </c>
      <c r="N14512" s="1" t="s">
        <v>72072</v>
      </c>
      <c r="O14512" s="1" t="s">
        <v>70641</v>
      </c>
      <c r="P14512">
        <v>61</v>
      </c>
      <c r="Q14512" t="b">
        <v>0</v>
      </c>
      <c r="R14512" s="1" t="s">
        <v>66341</v>
      </c>
      <c r="S14512">
        <v>193653</v>
      </c>
      <c r="T14512">
        <v>10</v>
      </c>
      <c r="U14512">
        <v>1</v>
      </c>
      <c r="V14512">
        <v>4</v>
      </c>
      <c r="W14512">
        <v>3.4299999999999999E-4</v>
      </c>
      <c r="X14512">
        <v>0.46899999999999997</v>
      </c>
      <c r="Y14512">
        <v>0.95499999999999996</v>
      </c>
      <c r="Z14512">
        <v>1.35E-6</v>
      </c>
      <c r="AA14512">
        <v>0.54800000000000004</v>
      </c>
      <c r="AB14512">
        <v>-4.2530000000000001</v>
      </c>
      <c r="AC14512">
        <v>4.3200000000000002E-2</v>
      </c>
      <c r="AD14512">
        <v>0.46200000000000002</v>
      </c>
      <c r="AE14512">
        <v>143.85300000000001</v>
      </c>
    </row>
    <row r="14513" spans="1:31" x14ac:dyDescent="0.25">
      <c r="A14513" s="1" t="s">
        <v>9884</v>
      </c>
      <c r="B14513" s="1" t="s">
        <v>15915</v>
      </c>
      <c r="C14513" s="1" t="s">
        <v>913</v>
      </c>
      <c r="D14513" s="1" t="s">
        <v>7</v>
      </c>
      <c r="E14513" s="1" t="s">
        <v>53819</v>
      </c>
      <c r="F14513">
        <v>3646912</v>
      </c>
      <c r="G14513">
        <v>80</v>
      </c>
      <c r="H14513" s="1" t="s">
        <v>52546</v>
      </c>
      <c r="I14513" s="1" t="s">
        <v>52528</v>
      </c>
      <c r="J14513" s="1" t="s">
        <v>53286</v>
      </c>
      <c r="K14513" s="1" t="s">
        <v>43760</v>
      </c>
      <c r="L14513">
        <v>1</v>
      </c>
      <c r="M14513" s="1" t="s">
        <v>72073</v>
      </c>
      <c r="N14513" s="1" t="s">
        <v>72074</v>
      </c>
      <c r="O14513" s="1" t="s">
        <v>69770</v>
      </c>
      <c r="P14513">
        <v>70</v>
      </c>
      <c r="Q14513" t="b">
        <v>0</v>
      </c>
      <c r="R14513" s="1" t="s">
        <v>66341</v>
      </c>
      <c r="S14513">
        <v>213067</v>
      </c>
      <c r="T14513">
        <v>9</v>
      </c>
      <c r="U14513">
        <v>1</v>
      </c>
      <c r="V14513">
        <v>4</v>
      </c>
      <c r="W14513">
        <v>1.1599999999999999E-2</v>
      </c>
      <c r="X14513">
        <v>0.65100000000000002</v>
      </c>
      <c r="Y14513">
        <v>0.92400000000000004</v>
      </c>
      <c r="Z14513">
        <v>0</v>
      </c>
      <c r="AA14513">
        <v>0.75700000000000001</v>
      </c>
      <c r="AB14513">
        <v>-3.0830000000000002</v>
      </c>
      <c r="AC14513">
        <v>0.28599999999999998</v>
      </c>
      <c r="AD14513">
        <v>0.68700000000000006</v>
      </c>
      <c r="AE14513">
        <v>153.66800000000001</v>
      </c>
    </row>
    <row r="14514" spans="1:31" x14ac:dyDescent="0.25">
      <c r="A14514" s="1" t="s">
        <v>6975</v>
      </c>
      <c r="B14514" s="1" t="s">
        <v>16206</v>
      </c>
      <c r="C14514" s="1" t="s">
        <v>16207</v>
      </c>
      <c r="D14514" s="1" t="s">
        <v>7</v>
      </c>
      <c r="E14514" s="1" t="s">
        <v>54414</v>
      </c>
      <c r="F14514">
        <v>506508</v>
      </c>
      <c r="G14514">
        <v>65</v>
      </c>
      <c r="H14514" s="1" t="s">
        <v>52533</v>
      </c>
      <c r="I14514" s="1" t="s">
        <v>53362</v>
      </c>
      <c r="J14514" s="1" t="s">
        <v>54001</v>
      </c>
      <c r="K14514" s="1" t="s">
        <v>43761</v>
      </c>
      <c r="L14514">
        <v>13</v>
      </c>
      <c r="M14514" s="1" t="s">
        <v>72075</v>
      </c>
      <c r="N14514" s="1" t="s">
        <v>72076</v>
      </c>
      <c r="O14514" s="1" t="s">
        <v>70397</v>
      </c>
      <c r="P14514">
        <v>53</v>
      </c>
      <c r="Q14514" t="b">
        <v>0</v>
      </c>
      <c r="R14514" s="1" t="s">
        <v>66341</v>
      </c>
      <c r="S14514">
        <v>222387</v>
      </c>
      <c r="T14514">
        <v>5</v>
      </c>
      <c r="U14514">
        <v>0</v>
      </c>
      <c r="V14514">
        <v>4</v>
      </c>
      <c r="W14514">
        <v>3.49E-2</v>
      </c>
      <c r="X14514">
        <v>0.69699999999999995</v>
      </c>
      <c r="Y14514">
        <v>0.85899999999999999</v>
      </c>
      <c r="Z14514">
        <v>0</v>
      </c>
      <c r="AA14514">
        <v>9.3100000000000002E-2</v>
      </c>
      <c r="AB14514">
        <v>-5.306</v>
      </c>
      <c r="AC14514">
        <v>0.19</v>
      </c>
      <c r="AD14514">
        <v>0.69599999999999995</v>
      </c>
      <c r="AE14514">
        <v>93.78</v>
      </c>
    </row>
    <row r="14515" spans="1:31" x14ac:dyDescent="0.25">
      <c r="A14515" s="1" t="s">
        <v>231</v>
      </c>
      <c r="B14515" s="1" t="s">
        <v>9172</v>
      </c>
      <c r="C14515" s="1" t="s">
        <v>9173</v>
      </c>
      <c r="D14515" s="1" t="s">
        <v>7</v>
      </c>
      <c r="E14515" s="1" t="s">
        <v>53295</v>
      </c>
      <c r="F14515">
        <v>3488017</v>
      </c>
      <c r="G14515">
        <v>76</v>
      </c>
      <c r="H14515" s="1" t="s">
        <v>52527</v>
      </c>
      <c r="I14515" s="1" t="s">
        <v>52652</v>
      </c>
      <c r="J14515" s="1" t="s">
        <v>53296</v>
      </c>
      <c r="K14515" s="1" t="s">
        <v>43762</v>
      </c>
      <c r="L14515">
        <v>4</v>
      </c>
      <c r="M14515" s="1" t="s">
        <v>72077</v>
      </c>
      <c r="N14515" s="1" t="s">
        <v>72078</v>
      </c>
      <c r="O14515" s="1" t="s">
        <v>66660</v>
      </c>
      <c r="P14515">
        <v>59</v>
      </c>
      <c r="Q14515" t="b">
        <v>0</v>
      </c>
      <c r="R14515" s="1" t="s">
        <v>66341</v>
      </c>
      <c r="S14515">
        <v>226493</v>
      </c>
      <c r="T14515">
        <v>2</v>
      </c>
      <c r="U14515">
        <v>1</v>
      </c>
      <c r="V14515">
        <v>4</v>
      </c>
      <c r="W14515">
        <v>0.66500000000000004</v>
      </c>
      <c r="X14515">
        <v>0.35899999999999999</v>
      </c>
      <c r="Y14515">
        <v>0.51800000000000002</v>
      </c>
      <c r="Z14515">
        <v>0</v>
      </c>
      <c r="AA14515">
        <v>0.106</v>
      </c>
      <c r="AB14515">
        <v>-3.5369999999999999</v>
      </c>
      <c r="AC14515">
        <v>3.0200000000000001E-2</v>
      </c>
      <c r="AD14515">
        <v>0.13500000000000001</v>
      </c>
      <c r="AE14515">
        <v>76.572000000000003</v>
      </c>
    </row>
    <row r="14516" spans="1:31" x14ac:dyDescent="0.25">
      <c r="A14516" s="1" t="s">
        <v>16455</v>
      </c>
      <c r="B14516" s="1" t="s">
        <v>16456</v>
      </c>
      <c r="C14516" s="1" t="s">
        <v>156</v>
      </c>
      <c r="D14516" s="1" t="s">
        <v>7</v>
      </c>
      <c r="E14516" s="1" t="s">
        <v>53302</v>
      </c>
      <c r="F14516">
        <v>383796</v>
      </c>
      <c r="G14516">
        <v>66</v>
      </c>
      <c r="H14516" s="1" t="s">
        <v>52546</v>
      </c>
      <c r="I14516" s="1" t="s">
        <v>53303</v>
      </c>
      <c r="J14516" s="1" t="s">
        <v>53304</v>
      </c>
      <c r="K14516" s="1" t="s">
        <v>43764</v>
      </c>
      <c r="L14516">
        <v>7</v>
      </c>
      <c r="M14516" s="1" t="s">
        <v>72081</v>
      </c>
      <c r="N14516" s="1" t="s">
        <v>72082</v>
      </c>
      <c r="O14516" s="1" t="s">
        <v>72083</v>
      </c>
      <c r="P14516">
        <v>49</v>
      </c>
      <c r="Q14516" t="b">
        <v>1</v>
      </c>
      <c r="R14516" s="1" t="s">
        <v>66341</v>
      </c>
      <c r="S14516">
        <v>219560</v>
      </c>
      <c r="T14516">
        <v>11</v>
      </c>
      <c r="U14516">
        <v>1</v>
      </c>
      <c r="V14516">
        <v>5</v>
      </c>
      <c r="W14516">
        <v>0.214</v>
      </c>
      <c r="X14516">
        <v>0.70399999999999996</v>
      </c>
      <c r="Y14516">
        <v>0.57599999999999996</v>
      </c>
      <c r="Z14516">
        <v>0</v>
      </c>
      <c r="AA14516">
        <v>0.188</v>
      </c>
      <c r="AB14516">
        <v>-7.7110000000000003</v>
      </c>
      <c r="AC14516">
        <v>0.47699999999999998</v>
      </c>
      <c r="AD14516">
        <v>0.58599999999999997</v>
      </c>
      <c r="AE14516">
        <v>124.955</v>
      </c>
    </row>
    <row r="14517" spans="1:31" x14ac:dyDescent="0.25">
      <c r="A14517" s="1" t="s">
        <v>11</v>
      </c>
      <c r="B14517" s="1" t="s">
        <v>7891</v>
      </c>
      <c r="C14517" s="1" t="s">
        <v>7892</v>
      </c>
      <c r="D14517" s="1" t="s">
        <v>7</v>
      </c>
      <c r="E14517" s="1" t="s">
        <v>53706</v>
      </c>
      <c r="F14517">
        <v>3288886</v>
      </c>
      <c r="G14517">
        <v>79</v>
      </c>
      <c r="H14517" s="1" t="s">
        <v>52527</v>
      </c>
      <c r="I14517" s="1" t="s">
        <v>52565</v>
      </c>
      <c r="J14517" s="1" t="s">
        <v>53707</v>
      </c>
      <c r="K14517" s="1" t="s">
        <v>43765</v>
      </c>
      <c r="L14517">
        <v>8</v>
      </c>
      <c r="M14517" s="1" t="s">
        <v>72084</v>
      </c>
      <c r="N14517" s="1" t="s">
        <v>72085</v>
      </c>
      <c r="O14517" s="1" t="s">
        <v>69244</v>
      </c>
      <c r="P14517">
        <v>55</v>
      </c>
      <c r="Q14517" t="b">
        <v>0</v>
      </c>
      <c r="R14517" s="1" t="s">
        <v>66341</v>
      </c>
      <c r="S14517">
        <v>218613</v>
      </c>
      <c r="T14517">
        <v>4</v>
      </c>
      <c r="U14517">
        <v>1</v>
      </c>
      <c r="V14517">
        <v>4</v>
      </c>
      <c r="W14517">
        <v>0.28799999999999998</v>
      </c>
      <c r="X14517">
        <v>0.745</v>
      </c>
      <c r="Y14517">
        <v>0.45</v>
      </c>
      <c r="Z14517">
        <v>0</v>
      </c>
      <c r="AA14517">
        <v>5.3800000000000001E-2</v>
      </c>
      <c r="AB14517">
        <v>-9.1210000000000004</v>
      </c>
      <c r="AC14517">
        <v>3.5400000000000001E-2</v>
      </c>
      <c r="AD14517">
        <v>0.80700000000000005</v>
      </c>
      <c r="AE14517">
        <v>133.952</v>
      </c>
    </row>
    <row r="14518" spans="1:31" x14ac:dyDescent="0.25">
      <c r="A14518" s="1" t="s">
        <v>9884</v>
      </c>
      <c r="B14518" s="1" t="s">
        <v>15915</v>
      </c>
      <c r="C14518" s="1" t="s">
        <v>913</v>
      </c>
      <c r="D14518" s="1" t="s">
        <v>7</v>
      </c>
      <c r="E14518" s="1" t="s">
        <v>53819</v>
      </c>
      <c r="F14518">
        <v>3646912</v>
      </c>
      <c r="G14518">
        <v>80</v>
      </c>
      <c r="H14518" s="1" t="s">
        <v>52546</v>
      </c>
      <c r="I14518" s="1" t="s">
        <v>52528</v>
      </c>
      <c r="J14518" s="1" t="s">
        <v>53286</v>
      </c>
      <c r="K14518" s="1" t="s">
        <v>43766</v>
      </c>
      <c r="L14518">
        <v>5</v>
      </c>
      <c r="M14518" s="1" t="s">
        <v>72086</v>
      </c>
      <c r="N14518" s="1" t="s">
        <v>72087</v>
      </c>
      <c r="O14518" s="1" t="s">
        <v>69770</v>
      </c>
      <c r="P14518">
        <v>64</v>
      </c>
      <c r="Q14518" t="b">
        <v>0</v>
      </c>
      <c r="R14518" s="1" t="s">
        <v>66341</v>
      </c>
      <c r="S14518">
        <v>326960</v>
      </c>
      <c r="T14518">
        <v>1</v>
      </c>
      <c r="U14518">
        <v>0</v>
      </c>
      <c r="V14518">
        <v>4</v>
      </c>
      <c r="W14518">
        <v>0.12</v>
      </c>
      <c r="X14518">
        <v>0.79600000000000004</v>
      </c>
      <c r="Y14518">
        <v>0.68</v>
      </c>
      <c r="Z14518">
        <v>4.0199999999999996E-6</v>
      </c>
      <c r="AA14518">
        <v>0.11</v>
      </c>
      <c r="AB14518">
        <v>-6.0119999999999996</v>
      </c>
      <c r="AC14518">
        <v>0.23599999999999999</v>
      </c>
      <c r="AD14518">
        <v>0.58199999999999996</v>
      </c>
      <c r="AE14518">
        <v>123.946</v>
      </c>
    </row>
    <row r="14519" spans="1:31" x14ac:dyDescent="0.25">
      <c r="A14519" s="1" t="s">
        <v>1728</v>
      </c>
      <c r="B14519" s="1" t="s">
        <v>1729</v>
      </c>
      <c r="C14519" s="1" t="s">
        <v>1730</v>
      </c>
      <c r="D14519" s="1" t="s">
        <v>7</v>
      </c>
      <c r="E14519" s="1" t="s">
        <v>53803</v>
      </c>
      <c r="F14519">
        <v>3790514</v>
      </c>
      <c r="G14519">
        <v>79</v>
      </c>
      <c r="H14519" s="1" t="s">
        <v>52546</v>
      </c>
      <c r="I14519" s="1" t="s">
        <v>53149</v>
      </c>
      <c r="J14519" s="1" t="s">
        <v>53804</v>
      </c>
      <c r="K14519" s="1" t="s">
        <v>43767</v>
      </c>
      <c r="L14519">
        <v>3</v>
      </c>
      <c r="M14519" s="1" t="s">
        <v>66934</v>
      </c>
      <c r="N14519" s="1" t="s">
        <v>72088</v>
      </c>
      <c r="O14519" s="1" t="s">
        <v>69644</v>
      </c>
      <c r="P14519">
        <v>65</v>
      </c>
      <c r="Q14519" t="b">
        <v>0</v>
      </c>
      <c r="R14519" s="1" t="s">
        <v>66341</v>
      </c>
      <c r="S14519">
        <v>258920</v>
      </c>
      <c r="T14519">
        <v>8</v>
      </c>
      <c r="U14519">
        <v>1</v>
      </c>
      <c r="V14519">
        <v>4</v>
      </c>
      <c r="W14519">
        <v>9.3199999999999999E-4</v>
      </c>
      <c r="X14519">
        <v>0.51300000000000001</v>
      </c>
      <c r="Y14519">
        <v>0.877</v>
      </c>
      <c r="Z14519">
        <v>1.63E-4</v>
      </c>
      <c r="AA14519">
        <v>0.13600000000000001</v>
      </c>
      <c r="AB14519">
        <v>-3.7559999999999998</v>
      </c>
      <c r="AC14519">
        <v>2.92E-2</v>
      </c>
      <c r="AD14519">
        <v>0.38900000000000001</v>
      </c>
      <c r="AE14519">
        <v>145.91900000000001</v>
      </c>
    </row>
    <row r="14520" spans="1:31" x14ac:dyDescent="0.25">
      <c r="A14520" s="1" t="s">
        <v>5465</v>
      </c>
      <c r="B14520" s="1" t="s">
        <v>16534</v>
      </c>
      <c r="C14520" s="1" t="s">
        <v>16535</v>
      </c>
      <c r="D14520" s="1" t="s">
        <v>7</v>
      </c>
      <c r="E14520" s="1" t="s">
        <v>53729</v>
      </c>
      <c r="F14520">
        <v>1240216</v>
      </c>
      <c r="G14520">
        <v>70</v>
      </c>
      <c r="H14520" s="1" t="s">
        <v>52546</v>
      </c>
      <c r="I14520" s="1" t="s">
        <v>53149</v>
      </c>
      <c r="J14520" s="1" t="s">
        <v>53730</v>
      </c>
      <c r="K14520" s="1" t="s">
        <v>43768</v>
      </c>
      <c r="L14520">
        <v>2</v>
      </c>
      <c r="M14520" s="1" t="s">
        <v>72089</v>
      </c>
      <c r="N14520" s="1" t="s">
        <v>72090</v>
      </c>
      <c r="O14520" s="1" t="s">
        <v>70370</v>
      </c>
      <c r="P14520">
        <v>73</v>
      </c>
      <c r="Q14520" t="b">
        <v>0</v>
      </c>
      <c r="R14520" s="1" t="s">
        <v>66341</v>
      </c>
      <c r="S14520">
        <v>195493</v>
      </c>
      <c r="T14520">
        <v>7</v>
      </c>
      <c r="U14520">
        <v>1</v>
      </c>
      <c r="V14520">
        <v>3</v>
      </c>
      <c r="W14520">
        <v>0.10299999999999999</v>
      </c>
      <c r="X14520">
        <v>0.45600000000000002</v>
      </c>
      <c r="Y14520">
        <v>0.432</v>
      </c>
      <c r="Z14520">
        <v>0</v>
      </c>
      <c r="AA14520">
        <v>0.17599999999999999</v>
      </c>
      <c r="AB14520">
        <v>-7.6820000000000004</v>
      </c>
      <c r="AC14520">
        <v>2.6599999999999999E-2</v>
      </c>
      <c r="AD14520">
        <v>0.39100000000000001</v>
      </c>
      <c r="AE14520">
        <v>139.90899999999999</v>
      </c>
    </row>
    <row r="14521" spans="1:31" x14ac:dyDescent="0.25">
      <c r="A14521" s="1" t="s">
        <v>7780</v>
      </c>
      <c r="B14521" s="1" t="s">
        <v>16440</v>
      </c>
      <c r="C14521" s="1" t="s">
        <v>16441</v>
      </c>
      <c r="D14521" s="1" t="s">
        <v>7</v>
      </c>
      <c r="E14521" s="1" t="s">
        <v>54294</v>
      </c>
      <c r="F14521">
        <v>1267482</v>
      </c>
      <c r="G14521">
        <v>70</v>
      </c>
      <c r="H14521" s="1" t="s">
        <v>52546</v>
      </c>
      <c r="I14521" s="1" t="s">
        <v>53149</v>
      </c>
      <c r="J14521" s="1" t="s">
        <v>54295</v>
      </c>
      <c r="K14521" s="1" t="s">
        <v>43769</v>
      </c>
      <c r="L14521">
        <v>6</v>
      </c>
      <c r="M14521" s="1" t="s">
        <v>72091</v>
      </c>
      <c r="N14521" s="1" t="s">
        <v>72092</v>
      </c>
      <c r="O14521" s="1" t="s">
        <v>71688</v>
      </c>
      <c r="P14521">
        <v>48</v>
      </c>
      <c r="Q14521" t="b">
        <v>0</v>
      </c>
      <c r="R14521" s="1" t="s">
        <v>66341</v>
      </c>
      <c r="S14521">
        <v>294893</v>
      </c>
      <c r="T14521">
        <v>0</v>
      </c>
      <c r="U14521">
        <v>1</v>
      </c>
      <c r="V14521">
        <v>4</v>
      </c>
      <c r="W14521">
        <v>2.1700000000000001E-2</v>
      </c>
      <c r="X14521">
        <v>0.60699999999999998</v>
      </c>
      <c r="Y14521">
        <v>0.94099999999999995</v>
      </c>
      <c r="Z14521">
        <v>7.0999999999999994E-2</v>
      </c>
      <c r="AA14521">
        <v>0.11899999999999999</v>
      </c>
      <c r="AB14521">
        <v>-6.1630000000000003</v>
      </c>
      <c r="AC14521">
        <v>4.8599999999999997E-2</v>
      </c>
      <c r="AD14521">
        <v>0.41399999999999998</v>
      </c>
      <c r="AE14521">
        <v>144.04</v>
      </c>
    </row>
    <row r="14522" spans="1:31" x14ac:dyDescent="0.25">
      <c r="A14522" s="1" t="s">
        <v>4440</v>
      </c>
      <c r="B14522" s="1" t="s">
        <v>15668</v>
      </c>
      <c r="C14522" s="1" t="s">
        <v>15669</v>
      </c>
      <c r="D14522" s="1" t="s">
        <v>7</v>
      </c>
      <c r="E14522" s="1" t="s">
        <v>53834</v>
      </c>
      <c r="F14522">
        <v>591612</v>
      </c>
      <c r="G14522">
        <v>67</v>
      </c>
      <c r="H14522" s="1" t="s">
        <v>52527</v>
      </c>
      <c r="I14522" s="1" t="s">
        <v>53835</v>
      </c>
      <c r="J14522" s="1" t="s">
        <v>53836</v>
      </c>
      <c r="K14522" s="1" t="s">
        <v>43770</v>
      </c>
      <c r="L14522">
        <v>2</v>
      </c>
      <c r="M14522" s="1" t="s">
        <v>72093</v>
      </c>
      <c r="N14522" s="1" t="s">
        <v>72094</v>
      </c>
      <c r="O14522" s="1" t="s">
        <v>69840</v>
      </c>
      <c r="P14522">
        <v>45</v>
      </c>
      <c r="Q14522" t="b">
        <v>0</v>
      </c>
      <c r="R14522" s="1" t="s">
        <v>66341</v>
      </c>
      <c r="S14522">
        <v>246560</v>
      </c>
      <c r="T14522">
        <v>1</v>
      </c>
      <c r="U14522">
        <v>1</v>
      </c>
      <c r="V14522">
        <v>4</v>
      </c>
      <c r="W14522">
        <v>1.38E-2</v>
      </c>
      <c r="X14522">
        <v>0.81</v>
      </c>
      <c r="Y14522">
        <v>0.72</v>
      </c>
      <c r="Z14522">
        <v>0</v>
      </c>
      <c r="AA14522">
        <v>0.221</v>
      </c>
      <c r="AB14522">
        <v>-4.7930000000000001</v>
      </c>
      <c r="AC14522">
        <v>5.0299999999999997E-2</v>
      </c>
      <c r="AD14522">
        <v>0.80500000000000005</v>
      </c>
      <c r="AE14522">
        <v>121.98399999999999</v>
      </c>
    </row>
    <row r="14523" spans="1:31" x14ac:dyDescent="0.25">
      <c r="A14523" s="1" t="s">
        <v>8553</v>
      </c>
      <c r="B14523" s="1" t="s">
        <v>16318</v>
      </c>
      <c r="C14523" s="1" t="s">
        <v>156</v>
      </c>
      <c r="D14523" s="1" t="s">
        <v>7</v>
      </c>
      <c r="E14523" s="1" t="s">
        <v>54417</v>
      </c>
      <c r="F14523">
        <v>809818</v>
      </c>
      <c r="G14523">
        <v>67</v>
      </c>
      <c r="H14523" s="1" t="s">
        <v>52546</v>
      </c>
      <c r="I14523" s="1" t="s">
        <v>53343</v>
      </c>
      <c r="J14523" s="1" t="s">
        <v>54418</v>
      </c>
      <c r="K14523" s="1" t="s">
        <v>43771</v>
      </c>
      <c r="L14523">
        <v>1</v>
      </c>
      <c r="M14523" s="1" t="s">
        <v>72095</v>
      </c>
      <c r="N14523" s="1" t="s">
        <v>72096</v>
      </c>
      <c r="O14523" s="1" t="s">
        <v>72097</v>
      </c>
      <c r="P14523">
        <v>51</v>
      </c>
      <c r="Q14523" t="b">
        <v>0</v>
      </c>
      <c r="R14523" s="1" t="s">
        <v>66341</v>
      </c>
      <c r="S14523">
        <v>187133</v>
      </c>
      <c r="T14523">
        <v>9</v>
      </c>
      <c r="U14523">
        <v>1</v>
      </c>
      <c r="V14523">
        <v>4</v>
      </c>
      <c r="W14523">
        <v>2.23E-2</v>
      </c>
      <c r="X14523">
        <v>0.52100000000000002</v>
      </c>
      <c r="Y14523">
        <v>0.85499999999999998</v>
      </c>
      <c r="Z14523">
        <v>5.5400000000000003E-6</v>
      </c>
      <c r="AA14523">
        <v>8.6900000000000005E-2</v>
      </c>
      <c r="AB14523">
        <v>-3.3479999999999999</v>
      </c>
      <c r="AC14523">
        <v>6.8699999999999997E-2</v>
      </c>
      <c r="AD14523">
        <v>0.25700000000000001</v>
      </c>
      <c r="AE14523">
        <v>158.74299999999999</v>
      </c>
    </row>
    <row r="14524" spans="1:31" x14ac:dyDescent="0.25">
      <c r="A14524" s="1" t="s">
        <v>14453</v>
      </c>
      <c r="B14524" s="1" t="s">
        <v>16463</v>
      </c>
      <c r="C14524" s="1" t="s">
        <v>913</v>
      </c>
      <c r="D14524" s="1" t="s">
        <v>7</v>
      </c>
      <c r="E14524" s="1" t="s">
        <v>54176</v>
      </c>
      <c r="F14524">
        <v>460276</v>
      </c>
      <c r="G14524">
        <v>53</v>
      </c>
      <c r="H14524" s="1" t="s">
        <v>52527</v>
      </c>
      <c r="I14524" s="1" t="s">
        <v>52528</v>
      </c>
      <c r="J14524" s="1" t="s">
        <v>54177</v>
      </c>
      <c r="K14524" s="1" t="s">
        <v>43772</v>
      </c>
      <c r="L14524">
        <v>4</v>
      </c>
      <c r="M14524" s="1" t="s">
        <v>72098</v>
      </c>
      <c r="N14524" s="1" t="s">
        <v>72099</v>
      </c>
      <c r="O14524" s="1" t="s">
        <v>71939</v>
      </c>
      <c r="P14524">
        <v>43</v>
      </c>
      <c r="Q14524" t="b">
        <v>0</v>
      </c>
      <c r="R14524" s="1" t="s">
        <v>66341</v>
      </c>
      <c r="S14524">
        <v>153053</v>
      </c>
      <c r="T14524">
        <v>5</v>
      </c>
      <c r="U14524">
        <v>0</v>
      </c>
      <c r="V14524">
        <v>4</v>
      </c>
      <c r="W14524">
        <v>4.0600000000000002E-3</v>
      </c>
      <c r="X14524">
        <v>0.59499999999999997</v>
      </c>
      <c r="Y14524">
        <v>0.83</v>
      </c>
      <c r="Z14524">
        <v>2.22E-4</v>
      </c>
      <c r="AA14524">
        <v>0.625</v>
      </c>
      <c r="AB14524">
        <v>-3.5339999999999998</v>
      </c>
      <c r="AC14524">
        <v>6.3600000000000004E-2</v>
      </c>
      <c r="AD14524">
        <v>0.94499999999999995</v>
      </c>
      <c r="AE14524">
        <v>191.983</v>
      </c>
    </row>
    <row r="14525" spans="1:31" x14ac:dyDescent="0.25">
      <c r="A14525" s="1" t="s">
        <v>13556</v>
      </c>
      <c r="B14525" s="1" t="s">
        <v>15271</v>
      </c>
      <c r="C14525" s="1" t="s">
        <v>913</v>
      </c>
      <c r="D14525" s="1" t="s">
        <v>7</v>
      </c>
      <c r="E14525" s="1" t="s">
        <v>54036</v>
      </c>
      <c r="F14525">
        <v>2909019</v>
      </c>
      <c r="G14525">
        <v>73</v>
      </c>
      <c r="H14525" s="1" t="s">
        <v>52546</v>
      </c>
      <c r="I14525" s="1" t="s">
        <v>52678</v>
      </c>
      <c r="J14525" s="1" t="s">
        <v>54037</v>
      </c>
      <c r="K14525" s="1" t="s">
        <v>43773</v>
      </c>
      <c r="L14525">
        <v>4</v>
      </c>
      <c r="M14525" s="1" t="s">
        <v>72100</v>
      </c>
      <c r="N14525" s="1" t="s">
        <v>72101</v>
      </c>
      <c r="O14525" s="1" t="s">
        <v>70852</v>
      </c>
      <c r="P14525">
        <v>67</v>
      </c>
      <c r="Q14525" t="b">
        <v>0</v>
      </c>
      <c r="R14525" s="1" t="s">
        <v>66341</v>
      </c>
      <c r="S14525">
        <v>207507</v>
      </c>
      <c r="T14525">
        <v>9</v>
      </c>
      <c r="U14525">
        <v>1</v>
      </c>
      <c r="V14525">
        <v>4</v>
      </c>
      <c r="W14525">
        <v>0.28299999999999997</v>
      </c>
      <c r="X14525">
        <v>0.54800000000000004</v>
      </c>
      <c r="Y14525">
        <v>0.55400000000000005</v>
      </c>
      <c r="Z14525">
        <v>0</v>
      </c>
      <c r="AA14525">
        <v>7.0800000000000002E-2</v>
      </c>
      <c r="AB14525">
        <v>-6.4080000000000004</v>
      </c>
      <c r="AC14525">
        <v>5.8700000000000002E-2</v>
      </c>
      <c r="AD14525">
        <v>0.38200000000000001</v>
      </c>
      <c r="AE14525">
        <v>79.918000000000006</v>
      </c>
    </row>
    <row r="14526" spans="1:31" x14ac:dyDescent="0.25">
      <c r="A14526" s="1" t="s">
        <v>2760</v>
      </c>
      <c r="B14526" s="1" t="s">
        <v>5272</v>
      </c>
      <c r="C14526" s="1" t="s">
        <v>913</v>
      </c>
      <c r="D14526" s="1" t="s">
        <v>7</v>
      </c>
      <c r="E14526" s="1" t="s">
        <v>53349</v>
      </c>
      <c r="F14526">
        <v>6944580</v>
      </c>
      <c r="G14526">
        <v>87</v>
      </c>
      <c r="H14526" s="1" t="s">
        <v>52546</v>
      </c>
      <c r="I14526" s="1" t="s">
        <v>53350</v>
      </c>
      <c r="J14526" s="1" t="s">
        <v>53351</v>
      </c>
      <c r="K14526" s="1" t="s">
        <v>43774</v>
      </c>
      <c r="L14526">
        <v>4</v>
      </c>
      <c r="M14526" s="1" t="s">
        <v>72102</v>
      </c>
      <c r="N14526" s="1" t="s">
        <v>72103</v>
      </c>
      <c r="O14526" s="1" t="s">
        <v>68047</v>
      </c>
      <c r="P14526">
        <v>75</v>
      </c>
      <c r="Q14526" t="b">
        <v>0</v>
      </c>
      <c r="R14526" s="1" t="s">
        <v>66341</v>
      </c>
      <c r="S14526">
        <v>229093</v>
      </c>
      <c r="T14526">
        <v>7</v>
      </c>
      <c r="U14526">
        <v>1</v>
      </c>
      <c r="V14526">
        <v>4</v>
      </c>
      <c r="W14526">
        <v>8.9800000000000001E-3</v>
      </c>
      <c r="X14526">
        <v>0.499</v>
      </c>
      <c r="Y14526">
        <v>0.82399999999999995</v>
      </c>
      <c r="Z14526">
        <v>0</v>
      </c>
      <c r="AA14526">
        <v>0.16300000000000001</v>
      </c>
      <c r="AB14526">
        <v>-4.7409999999999997</v>
      </c>
      <c r="AC14526">
        <v>7.9399999999999998E-2</v>
      </c>
      <c r="AD14526">
        <v>0.69899999999999995</v>
      </c>
      <c r="AE14526">
        <v>161.977</v>
      </c>
    </row>
    <row r="14527" spans="1:31" x14ac:dyDescent="0.25">
      <c r="A14527" s="1" t="s">
        <v>3715</v>
      </c>
      <c r="B14527" s="1" t="s">
        <v>16169</v>
      </c>
      <c r="C14527" s="1" t="s">
        <v>9817</v>
      </c>
      <c r="D14527" s="1" t="s">
        <v>7</v>
      </c>
      <c r="E14527" s="1" t="s">
        <v>53775</v>
      </c>
      <c r="F14527">
        <v>3298162</v>
      </c>
      <c r="G14527">
        <v>82</v>
      </c>
      <c r="H14527" s="1" t="s">
        <v>52527</v>
      </c>
      <c r="I14527" s="1" t="s">
        <v>52528</v>
      </c>
      <c r="J14527" s="1" t="s">
        <v>53776</v>
      </c>
      <c r="K14527" s="1" t="s">
        <v>43775</v>
      </c>
      <c r="L14527">
        <v>3</v>
      </c>
      <c r="M14527" s="1" t="s">
        <v>67748</v>
      </c>
      <c r="N14527" s="1" t="s">
        <v>72105</v>
      </c>
      <c r="O14527" s="1" t="s">
        <v>71236</v>
      </c>
      <c r="P14527">
        <v>55</v>
      </c>
      <c r="Q14527" t="b">
        <v>0</v>
      </c>
      <c r="R14527" s="1" t="s">
        <v>66341</v>
      </c>
      <c r="S14527">
        <v>281880</v>
      </c>
      <c r="T14527">
        <v>0</v>
      </c>
      <c r="U14527">
        <v>0</v>
      </c>
      <c r="V14527">
        <v>4</v>
      </c>
      <c r="W14527">
        <v>1.2099999999999999E-3</v>
      </c>
      <c r="X14527">
        <v>0.58899999999999997</v>
      </c>
      <c r="Y14527">
        <v>0.877</v>
      </c>
      <c r="Z14527">
        <v>1.2999999999999999E-2</v>
      </c>
      <c r="AA14527">
        <v>0.16900000000000001</v>
      </c>
      <c r="AB14527">
        <v>-6.2290000000000001</v>
      </c>
      <c r="AC14527">
        <v>4.5999999999999999E-2</v>
      </c>
      <c r="AD14527">
        <v>0.443</v>
      </c>
      <c r="AE14527">
        <v>132.971</v>
      </c>
    </row>
    <row r="14528" spans="1:31" x14ac:dyDescent="0.25">
      <c r="A14528" s="1" t="s">
        <v>2695</v>
      </c>
      <c r="B14528" s="1" t="s">
        <v>16496</v>
      </c>
      <c r="C14528" s="1" t="s">
        <v>624</v>
      </c>
      <c r="D14528" s="1" t="s">
        <v>7</v>
      </c>
      <c r="E14528" s="1" t="s">
        <v>54219</v>
      </c>
      <c r="F14528">
        <v>2431752</v>
      </c>
      <c r="G14528">
        <v>80</v>
      </c>
      <c r="H14528" s="1" t="s">
        <v>52527</v>
      </c>
      <c r="I14528" s="1" t="s">
        <v>52866</v>
      </c>
      <c r="J14528" s="1" t="s">
        <v>54220</v>
      </c>
      <c r="K14528" s="1" t="s">
        <v>43776</v>
      </c>
      <c r="L14528">
        <v>8</v>
      </c>
      <c r="M14528" s="1" t="s">
        <v>72106</v>
      </c>
      <c r="N14528" s="1" t="s">
        <v>72107</v>
      </c>
      <c r="O14528" s="1" t="s">
        <v>71376</v>
      </c>
      <c r="P14528">
        <v>38</v>
      </c>
      <c r="Q14528" t="b">
        <v>0</v>
      </c>
      <c r="R14528" s="1" t="s">
        <v>66341</v>
      </c>
      <c r="S14528">
        <v>210627</v>
      </c>
      <c r="T14528">
        <v>4</v>
      </c>
      <c r="U14528">
        <v>1</v>
      </c>
      <c r="V14528">
        <v>4</v>
      </c>
      <c r="W14528">
        <v>5.8200000000000002E-2</v>
      </c>
      <c r="X14528">
        <v>0.67800000000000005</v>
      </c>
      <c r="Y14528">
        <v>0.89500000000000002</v>
      </c>
      <c r="Z14528">
        <v>0</v>
      </c>
      <c r="AA14528">
        <v>7.8799999999999995E-2</v>
      </c>
      <c r="AB14528">
        <v>-5.3390000000000004</v>
      </c>
      <c r="AC14528">
        <v>3.9399999999999998E-2</v>
      </c>
      <c r="AD14528">
        <v>0.97</v>
      </c>
      <c r="AE14528">
        <v>94.965000000000003</v>
      </c>
    </row>
    <row r="14529" spans="1:31" x14ac:dyDescent="0.25">
      <c r="A14529" s="1" t="s">
        <v>2048</v>
      </c>
      <c r="B14529" s="1" t="s">
        <v>16461</v>
      </c>
      <c r="C14529" s="1" t="s">
        <v>16462</v>
      </c>
      <c r="D14529" s="1" t="s">
        <v>7</v>
      </c>
      <c r="E14529" s="1" t="s">
        <v>52824</v>
      </c>
      <c r="F14529">
        <v>1724486</v>
      </c>
      <c r="G14529">
        <v>77</v>
      </c>
      <c r="H14529" s="1" t="s">
        <v>52546</v>
      </c>
      <c r="I14529" s="1" t="s">
        <v>52825</v>
      </c>
      <c r="J14529" s="1" t="s">
        <v>52826</v>
      </c>
      <c r="K14529" s="1" t="s">
        <v>43777</v>
      </c>
      <c r="L14529">
        <v>2</v>
      </c>
      <c r="M14529" s="1" t="s">
        <v>72108</v>
      </c>
      <c r="N14529" s="1" t="s">
        <v>72109</v>
      </c>
      <c r="O14529" s="1" t="s">
        <v>66579</v>
      </c>
      <c r="P14529">
        <v>52</v>
      </c>
      <c r="Q14529" t="b">
        <v>0</v>
      </c>
      <c r="R14529" s="1" t="s">
        <v>66341</v>
      </c>
      <c r="S14529">
        <v>254333</v>
      </c>
      <c r="T14529">
        <v>6</v>
      </c>
      <c r="U14529">
        <v>1</v>
      </c>
      <c r="V14529">
        <v>4</v>
      </c>
      <c r="W14529">
        <v>2.7099999999999999E-2</v>
      </c>
      <c r="X14529">
        <v>0.47</v>
      </c>
      <c r="Y14529">
        <v>0.80600000000000005</v>
      </c>
      <c r="Z14529">
        <v>1.4200000000000001E-4</v>
      </c>
      <c r="AA14529">
        <v>0.2</v>
      </c>
      <c r="AB14529">
        <v>-4.0999999999999996</v>
      </c>
      <c r="AC14529">
        <v>3.2800000000000003E-2</v>
      </c>
      <c r="AD14529">
        <v>0.40300000000000002</v>
      </c>
      <c r="AE14529">
        <v>93.852999999999994</v>
      </c>
    </row>
    <row r="14530" spans="1:31" x14ac:dyDescent="0.25">
      <c r="A14530" s="1" t="s">
        <v>2435</v>
      </c>
      <c r="B14530" s="1" t="s">
        <v>15272</v>
      </c>
      <c r="C14530" s="1" t="s">
        <v>15273</v>
      </c>
      <c r="D14530" s="1" t="s">
        <v>7</v>
      </c>
      <c r="E14530" s="1" t="s">
        <v>53854</v>
      </c>
      <c r="F14530">
        <v>637695</v>
      </c>
      <c r="G14530">
        <v>59</v>
      </c>
      <c r="H14530" s="1" t="s">
        <v>52527</v>
      </c>
      <c r="I14530" s="1" t="s">
        <v>52652</v>
      </c>
      <c r="J14530" s="1" t="s">
        <v>53855</v>
      </c>
      <c r="K14530" s="1" t="s">
        <v>43778</v>
      </c>
      <c r="L14530">
        <v>3</v>
      </c>
      <c r="M14530" s="1" t="s">
        <v>72110</v>
      </c>
      <c r="N14530" s="1" t="s">
        <v>72111</v>
      </c>
      <c r="O14530" s="1" t="s">
        <v>68784</v>
      </c>
      <c r="P14530">
        <v>22</v>
      </c>
      <c r="Q14530" t="b">
        <v>0</v>
      </c>
      <c r="R14530" s="1" t="s">
        <v>66341</v>
      </c>
      <c r="S14530">
        <v>205720</v>
      </c>
      <c r="T14530">
        <v>9</v>
      </c>
      <c r="U14530">
        <v>1</v>
      </c>
      <c r="V14530">
        <v>4</v>
      </c>
      <c r="W14530">
        <v>1.7899999999999999E-2</v>
      </c>
      <c r="X14530">
        <v>0.46100000000000002</v>
      </c>
      <c r="Y14530">
        <v>0.63700000000000001</v>
      </c>
      <c r="Z14530">
        <v>3.7799999999999997E-5</v>
      </c>
      <c r="AA14530">
        <v>0.20200000000000001</v>
      </c>
      <c r="AB14530">
        <v>-4.2530000000000001</v>
      </c>
      <c r="AC14530">
        <v>3.85E-2</v>
      </c>
      <c r="AD14530">
        <v>0.252</v>
      </c>
      <c r="AE14530">
        <v>78.846000000000004</v>
      </c>
    </row>
    <row r="14531" spans="1:31" x14ac:dyDescent="0.25">
      <c r="A14531" s="1" t="s">
        <v>2928</v>
      </c>
      <c r="B14531" s="1" t="s">
        <v>15069</v>
      </c>
      <c r="C14531" s="1" t="s">
        <v>15070</v>
      </c>
      <c r="D14531" s="1" t="s">
        <v>7</v>
      </c>
      <c r="E14531" s="1" t="s">
        <v>53894</v>
      </c>
      <c r="F14531">
        <v>1966757</v>
      </c>
      <c r="G14531">
        <v>77</v>
      </c>
      <c r="H14531" s="1" t="s">
        <v>52527</v>
      </c>
      <c r="I14531" s="1" t="s">
        <v>53115</v>
      </c>
      <c r="J14531" s="1" t="s">
        <v>53189</v>
      </c>
      <c r="K14531" s="1" t="s">
        <v>43779</v>
      </c>
      <c r="L14531">
        <v>4</v>
      </c>
      <c r="M14531" s="1" t="s">
        <v>72112</v>
      </c>
      <c r="N14531" s="1" t="s">
        <v>72113</v>
      </c>
      <c r="O14531" s="1" t="s">
        <v>70067</v>
      </c>
      <c r="P14531">
        <v>67</v>
      </c>
      <c r="Q14531" t="b">
        <v>0</v>
      </c>
      <c r="R14531" s="1" t="s">
        <v>66341</v>
      </c>
      <c r="S14531">
        <v>258653</v>
      </c>
      <c r="T14531">
        <v>4</v>
      </c>
      <c r="U14531">
        <v>1</v>
      </c>
      <c r="V14531">
        <v>4</v>
      </c>
      <c r="W14531">
        <v>0.95299999999999996</v>
      </c>
      <c r="X14531">
        <v>0.432</v>
      </c>
      <c r="Y14531">
        <v>0.26100000000000001</v>
      </c>
      <c r="Z14531">
        <v>3.4199999999999999E-3</v>
      </c>
      <c r="AA14531">
        <v>9.0300000000000005E-2</v>
      </c>
      <c r="AB14531">
        <v>-12.590999999999999</v>
      </c>
      <c r="AC14531">
        <v>5.1200000000000002E-2</v>
      </c>
      <c r="AD14531">
        <v>0.27300000000000002</v>
      </c>
      <c r="AE14531">
        <v>89.566999999999993</v>
      </c>
    </row>
    <row r="14532" spans="1:31" x14ac:dyDescent="0.25">
      <c r="A14532" s="1" t="s">
        <v>16423</v>
      </c>
      <c r="B14532" s="1" t="s">
        <v>16424</v>
      </c>
      <c r="C14532" s="1" t="s">
        <v>15802</v>
      </c>
      <c r="D14532" s="1" t="s">
        <v>7</v>
      </c>
      <c r="E14532" s="1" t="s">
        <v>54424</v>
      </c>
      <c r="F14532">
        <v>129523</v>
      </c>
      <c r="G14532">
        <v>55</v>
      </c>
      <c r="H14532" s="1" t="s">
        <v>52546</v>
      </c>
      <c r="I14532" s="1" t="s">
        <v>52554</v>
      </c>
      <c r="J14532" s="1" t="s">
        <v>54425</v>
      </c>
      <c r="K14532" s="1" t="s">
        <v>43781</v>
      </c>
      <c r="L14532">
        <v>8</v>
      </c>
      <c r="M14532" s="1" t="s">
        <v>72117</v>
      </c>
      <c r="N14532" s="1" t="s">
        <v>72118</v>
      </c>
      <c r="O14532" s="1" t="s">
        <v>72119</v>
      </c>
      <c r="P14532">
        <v>41</v>
      </c>
      <c r="Q14532" t="b">
        <v>1</v>
      </c>
      <c r="R14532" s="1" t="s">
        <v>66341</v>
      </c>
      <c r="S14532">
        <v>220467</v>
      </c>
      <c r="T14532">
        <v>10</v>
      </c>
      <c r="U14532">
        <v>0</v>
      </c>
      <c r="V14532">
        <v>4</v>
      </c>
      <c r="W14532">
        <v>9.5600000000000008E-3</v>
      </c>
      <c r="X14532">
        <v>0.90100000000000002</v>
      </c>
      <c r="Y14532">
        <v>0.35899999999999999</v>
      </c>
      <c r="Z14532">
        <v>0</v>
      </c>
      <c r="AA14532">
        <v>7.5200000000000003E-2</v>
      </c>
      <c r="AB14532">
        <v>-8.1980000000000004</v>
      </c>
      <c r="AC14532">
        <v>0.248</v>
      </c>
      <c r="AD14532">
        <v>0.219</v>
      </c>
      <c r="AE14532">
        <v>149.01900000000001</v>
      </c>
    </row>
    <row r="14533" spans="1:31" x14ac:dyDescent="0.25">
      <c r="A14533" s="1" t="s">
        <v>3496</v>
      </c>
      <c r="B14533" s="1" t="s">
        <v>16321</v>
      </c>
      <c r="C14533" s="1" t="s">
        <v>156</v>
      </c>
      <c r="D14533" s="1" t="s">
        <v>7</v>
      </c>
      <c r="E14533" s="1" t="s">
        <v>53895</v>
      </c>
      <c r="F14533">
        <v>893828</v>
      </c>
      <c r="G14533">
        <v>67</v>
      </c>
      <c r="H14533" s="1" t="s">
        <v>52546</v>
      </c>
      <c r="I14533" s="1" t="s">
        <v>53896</v>
      </c>
      <c r="J14533" s="1" t="s">
        <v>53897</v>
      </c>
      <c r="K14533" s="1" t="s">
        <v>43782</v>
      </c>
      <c r="L14533">
        <v>2</v>
      </c>
      <c r="M14533" s="1" t="s">
        <v>72120</v>
      </c>
      <c r="N14533" s="1" t="s">
        <v>72121</v>
      </c>
      <c r="O14533" s="1" t="s">
        <v>70072</v>
      </c>
      <c r="P14533">
        <v>58</v>
      </c>
      <c r="Q14533" t="b">
        <v>0</v>
      </c>
      <c r="R14533" s="1" t="s">
        <v>66341</v>
      </c>
      <c r="S14533">
        <v>208187</v>
      </c>
      <c r="T14533">
        <v>11</v>
      </c>
      <c r="U14533">
        <v>0</v>
      </c>
      <c r="V14533">
        <v>4</v>
      </c>
      <c r="W14533">
        <v>8.4800000000000001E-5</v>
      </c>
      <c r="X14533">
        <v>0.34399999999999997</v>
      </c>
      <c r="Y14533">
        <v>0.97199999999999998</v>
      </c>
      <c r="Z14533">
        <v>0</v>
      </c>
      <c r="AA14533">
        <v>0.29299999999999998</v>
      </c>
      <c r="AB14533">
        <v>-3.6749999999999998</v>
      </c>
      <c r="AC14533">
        <v>0.11600000000000001</v>
      </c>
      <c r="AD14533">
        <v>0.38700000000000001</v>
      </c>
      <c r="AE14533">
        <v>167.81899999999999</v>
      </c>
    </row>
    <row r="14534" spans="1:31" x14ac:dyDescent="0.25">
      <c r="A14534" s="1" t="s">
        <v>2070</v>
      </c>
      <c r="B14534" s="1" t="s">
        <v>16368</v>
      </c>
      <c r="C14534" s="1" t="s">
        <v>913</v>
      </c>
      <c r="D14534" s="1" t="s">
        <v>7</v>
      </c>
      <c r="E14534" s="1" t="s">
        <v>58176</v>
      </c>
      <c r="F14534">
        <v>332659</v>
      </c>
      <c r="G14534">
        <v>61</v>
      </c>
      <c r="H14534" s="1" t="s">
        <v>52546</v>
      </c>
      <c r="I14534" s="1" t="s">
        <v>53149</v>
      </c>
      <c r="J14534" s="1" t="s">
        <v>53901</v>
      </c>
      <c r="K14534" s="1" t="s">
        <v>43783</v>
      </c>
      <c r="L14534">
        <v>5</v>
      </c>
      <c r="M14534" s="1" t="s">
        <v>72122</v>
      </c>
      <c r="N14534" s="1" t="s">
        <v>72123</v>
      </c>
      <c r="O14534" s="1" t="s">
        <v>72124</v>
      </c>
      <c r="P14534">
        <v>51</v>
      </c>
      <c r="Q14534" t="b">
        <v>0</v>
      </c>
      <c r="R14534" s="1" t="s">
        <v>66341</v>
      </c>
      <c r="S14534">
        <v>229973</v>
      </c>
      <c r="T14534">
        <v>6</v>
      </c>
      <c r="U14534">
        <v>0</v>
      </c>
      <c r="V14534">
        <v>4</v>
      </c>
      <c r="W14534">
        <v>3.4400000000000001E-4</v>
      </c>
      <c r="X14534">
        <v>0.39900000000000002</v>
      </c>
      <c r="Y14534">
        <v>0.79600000000000004</v>
      </c>
      <c r="Z14534">
        <v>3.4900000000000003E-4</v>
      </c>
      <c r="AA14534">
        <v>8.2400000000000001E-2</v>
      </c>
      <c r="AB14534">
        <v>-5.0469999999999997</v>
      </c>
      <c r="AC14534">
        <v>7.7299999999999994E-2</v>
      </c>
      <c r="AD14534">
        <v>0.35899999999999999</v>
      </c>
      <c r="AE14534">
        <v>146.22300000000001</v>
      </c>
    </row>
    <row r="14535" spans="1:31" x14ac:dyDescent="0.25">
      <c r="A14535" s="1" t="s">
        <v>445</v>
      </c>
      <c r="B14535" s="1" t="s">
        <v>4544</v>
      </c>
      <c r="C14535" s="1" t="s">
        <v>4545</v>
      </c>
      <c r="D14535" s="1" t="s">
        <v>7</v>
      </c>
      <c r="E14535" s="1" t="s">
        <v>53073</v>
      </c>
      <c r="F14535">
        <v>21549412</v>
      </c>
      <c r="G14535">
        <v>89</v>
      </c>
      <c r="H14535" s="1" t="s">
        <v>52546</v>
      </c>
      <c r="I14535" s="1" t="s">
        <v>53074</v>
      </c>
      <c r="J14535" s="1" t="s">
        <v>53075</v>
      </c>
      <c r="K14535" s="1" t="s">
        <v>43784</v>
      </c>
      <c r="L14535">
        <v>5</v>
      </c>
      <c r="M14535" s="1" t="s">
        <v>72125</v>
      </c>
      <c r="N14535" s="1" t="s">
        <v>72126</v>
      </c>
      <c r="O14535" s="1" t="s">
        <v>67687</v>
      </c>
      <c r="P14535">
        <v>60</v>
      </c>
      <c r="Q14535" t="b">
        <v>0</v>
      </c>
      <c r="R14535" s="1" t="s">
        <v>66341</v>
      </c>
      <c r="S14535">
        <v>311292</v>
      </c>
      <c r="T14535">
        <v>7</v>
      </c>
      <c r="U14535">
        <v>0</v>
      </c>
      <c r="V14535">
        <v>4</v>
      </c>
      <c r="W14535">
        <v>5.4799999999999996E-3</v>
      </c>
      <c r="X14535">
        <v>0.41299999999999998</v>
      </c>
      <c r="Y14535">
        <v>0.55700000000000005</v>
      </c>
      <c r="Z14535">
        <v>2.2699999999999999E-3</v>
      </c>
      <c r="AA14535">
        <v>0.155</v>
      </c>
      <c r="AB14535">
        <v>-10.840999999999999</v>
      </c>
      <c r="AC14535">
        <v>3.3500000000000002E-2</v>
      </c>
      <c r="AD14535">
        <v>0.158</v>
      </c>
      <c r="AE14535">
        <v>120.318</v>
      </c>
    </row>
    <row r="14536" spans="1:31" x14ac:dyDescent="0.25">
      <c r="A14536" s="1" t="s">
        <v>1728</v>
      </c>
      <c r="B14536" s="1" t="s">
        <v>1729</v>
      </c>
      <c r="C14536" s="1" t="s">
        <v>1730</v>
      </c>
      <c r="D14536" s="1" t="s">
        <v>7</v>
      </c>
      <c r="E14536" s="1" t="s">
        <v>53803</v>
      </c>
      <c r="F14536">
        <v>3790514</v>
      </c>
      <c r="G14536">
        <v>79</v>
      </c>
      <c r="H14536" s="1" t="s">
        <v>52546</v>
      </c>
      <c r="I14536" s="1" t="s">
        <v>53149</v>
      </c>
      <c r="J14536" s="1" t="s">
        <v>53804</v>
      </c>
      <c r="K14536" s="1" t="s">
        <v>43785</v>
      </c>
      <c r="L14536">
        <v>4</v>
      </c>
      <c r="M14536" s="1" t="s">
        <v>65660</v>
      </c>
      <c r="N14536" s="1" t="s">
        <v>72127</v>
      </c>
      <c r="O14536" s="1" t="s">
        <v>69644</v>
      </c>
      <c r="P14536">
        <v>52</v>
      </c>
      <c r="Q14536" t="b">
        <v>0</v>
      </c>
      <c r="R14536" s="1" t="s">
        <v>66341</v>
      </c>
      <c r="S14536">
        <v>186600</v>
      </c>
      <c r="T14536">
        <v>7</v>
      </c>
      <c r="U14536">
        <v>1</v>
      </c>
      <c r="V14536">
        <v>4</v>
      </c>
      <c r="W14536">
        <v>7.2199999999999999E-4</v>
      </c>
      <c r="X14536">
        <v>0.57199999999999995</v>
      </c>
      <c r="Y14536">
        <v>0.96099999999999997</v>
      </c>
      <c r="Z14536">
        <v>2.1000000000000001E-2</v>
      </c>
      <c r="AA14536">
        <v>0.20699999999999999</v>
      </c>
      <c r="AB14536">
        <v>-3.089</v>
      </c>
      <c r="AC14536">
        <v>6.25E-2</v>
      </c>
      <c r="AD14536">
        <v>0.81799999999999995</v>
      </c>
      <c r="AE14536">
        <v>76.998000000000005</v>
      </c>
    </row>
    <row r="14537" spans="1:31" x14ac:dyDescent="0.25">
      <c r="A14537" s="1" t="s">
        <v>1532</v>
      </c>
      <c r="B14537" s="1" t="s">
        <v>16142</v>
      </c>
      <c r="C14537" s="1" t="s">
        <v>4559</v>
      </c>
      <c r="D14537" s="1" t="s">
        <v>43</v>
      </c>
      <c r="E14537" s="1" t="s">
        <v>52816</v>
      </c>
      <c r="F14537">
        <v>1975993</v>
      </c>
      <c r="G14537">
        <v>73</v>
      </c>
      <c r="H14537" s="1" t="s">
        <v>52527</v>
      </c>
      <c r="I14537" s="1" t="s">
        <v>52652</v>
      </c>
      <c r="J14537" s="1" t="s">
        <v>52817</v>
      </c>
      <c r="K14537" s="1" t="s">
        <v>43786</v>
      </c>
      <c r="L14537">
        <v>1</v>
      </c>
      <c r="M14537" s="1" t="s">
        <v>72128</v>
      </c>
      <c r="N14537" s="1" t="s">
        <v>72129</v>
      </c>
      <c r="O14537" s="1" t="s">
        <v>67456</v>
      </c>
      <c r="P14537">
        <v>56</v>
      </c>
      <c r="Q14537" t="b">
        <v>0</v>
      </c>
      <c r="R14537" s="1" t="s">
        <v>66341</v>
      </c>
      <c r="S14537">
        <v>185800</v>
      </c>
      <c r="T14537">
        <v>7</v>
      </c>
      <c r="U14537">
        <v>1</v>
      </c>
      <c r="V14537">
        <v>4</v>
      </c>
      <c r="W14537">
        <v>6.8700000000000002E-3</v>
      </c>
      <c r="X14537">
        <v>0.628</v>
      </c>
      <c r="Y14537">
        <v>0.92</v>
      </c>
      <c r="Z14537">
        <v>5.3399999999999997E-5</v>
      </c>
      <c r="AA14537">
        <v>0.33700000000000002</v>
      </c>
      <c r="AB14537">
        <v>-3.2519999999999998</v>
      </c>
      <c r="AC14537">
        <v>2.87E-2</v>
      </c>
      <c r="AD14537">
        <v>0.80800000000000005</v>
      </c>
      <c r="AE14537">
        <v>126.998</v>
      </c>
    </row>
    <row r="14538" spans="1:31" x14ac:dyDescent="0.25">
      <c r="A14538" s="1" t="s">
        <v>1094</v>
      </c>
      <c r="B14538" s="1" t="s">
        <v>2733</v>
      </c>
      <c r="C14538" s="1" t="s">
        <v>2734</v>
      </c>
      <c r="D14538" s="1" t="s">
        <v>7</v>
      </c>
      <c r="E14538" s="1" t="s">
        <v>52958</v>
      </c>
      <c r="F14538">
        <v>4644198</v>
      </c>
      <c r="G14538">
        <v>81</v>
      </c>
      <c r="H14538" s="1" t="s">
        <v>52546</v>
      </c>
      <c r="I14538" s="1" t="s">
        <v>52872</v>
      </c>
      <c r="J14538" s="1" t="s">
        <v>52959</v>
      </c>
      <c r="K14538" s="1" t="s">
        <v>43787</v>
      </c>
      <c r="L14538">
        <v>6</v>
      </c>
      <c r="M14538" s="1" t="s">
        <v>72130</v>
      </c>
      <c r="N14538" s="1" t="s">
        <v>72131</v>
      </c>
      <c r="O14538" s="1" t="s">
        <v>72132</v>
      </c>
      <c r="P14538">
        <v>78</v>
      </c>
      <c r="Q14538" t="b">
        <v>0</v>
      </c>
      <c r="R14538" s="1" t="s">
        <v>66341</v>
      </c>
      <c r="S14538">
        <v>222640</v>
      </c>
      <c r="T14538">
        <v>6</v>
      </c>
      <c r="U14538">
        <v>1</v>
      </c>
      <c r="V14538">
        <v>4</v>
      </c>
      <c r="W14538">
        <v>8.3599999999999994E-3</v>
      </c>
      <c r="X14538">
        <v>0.81799999999999995</v>
      </c>
      <c r="Y14538">
        <v>0.70499999999999996</v>
      </c>
      <c r="Z14538">
        <v>2.33E-3</v>
      </c>
      <c r="AA14538">
        <v>0.61299999999999999</v>
      </c>
      <c r="AB14538">
        <v>-6.6790000000000003</v>
      </c>
      <c r="AC14538">
        <v>0.17699999999999999</v>
      </c>
      <c r="AD14538">
        <v>0.77200000000000002</v>
      </c>
      <c r="AE14538">
        <v>138.559</v>
      </c>
    </row>
    <row r="14539" spans="1:31" x14ac:dyDescent="0.25">
      <c r="A14539" s="1" t="s">
        <v>474</v>
      </c>
      <c r="B14539" s="1" t="s">
        <v>16552</v>
      </c>
      <c r="C14539" s="1" t="s">
        <v>14519</v>
      </c>
      <c r="D14539" s="1" t="s">
        <v>7</v>
      </c>
      <c r="E14539" s="1" t="s">
        <v>53079</v>
      </c>
      <c r="F14539">
        <v>4392148</v>
      </c>
      <c r="G14539">
        <v>80</v>
      </c>
      <c r="H14539" s="1" t="s">
        <v>52527</v>
      </c>
      <c r="I14539" s="1" t="s">
        <v>52528</v>
      </c>
      <c r="J14539" s="1" t="s">
        <v>53080</v>
      </c>
      <c r="K14539" s="1" t="s">
        <v>43788</v>
      </c>
      <c r="L14539">
        <v>4</v>
      </c>
      <c r="M14539" s="1" t="s">
        <v>72133</v>
      </c>
      <c r="N14539" s="1" t="s">
        <v>72134</v>
      </c>
      <c r="O14539" s="1" t="s">
        <v>67335</v>
      </c>
      <c r="P14539">
        <v>43</v>
      </c>
      <c r="Q14539" t="b">
        <v>0</v>
      </c>
      <c r="R14539" s="1" t="s">
        <v>66341</v>
      </c>
      <c r="S14539">
        <v>247053</v>
      </c>
      <c r="T14539">
        <v>5</v>
      </c>
      <c r="U14539">
        <v>0</v>
      </c>
      <c r="V14539">
        <v>4</v>
      </c>
      <c r="W14539">
        <v>0.161</v>
      </c>
      <c r="X14539">
        <v>0.67500000000000004</v>
      </c>
      <c r="Y14539">
        <v>0.63500000000000001</v>
      </c>
      <c r="Z14539">
        <v>0</v>
      </c>
      <c r="AA14539">
        <v>0.48</v>
      </c>
      <c r="AB14539">
        <v>-5.3559999999999999</v>
      </c>
      <c r="AC14539">
        <v>6.3200000000000006E-2</v>
      </c>
      <c r="AD14539">
        <v>0.56200000000000006</v>
      </c>
      <c r="AE14539">
        <v>82.21</v>
      </c>
    </row>
    <row r="14540" spans="1:31" x14ac:dyDescent="0.25">
      <c r="A14540" s="1" t="s">
        <v>1874</v>
      </c>
      <c r="B14540" s="1" t="s">
        <v>16260</v>
      </c>
      <c r="C14540" s="1" t="s">
        <v>913</v>
      </c>
      <c r="D14540" s="1" t="s">
        <v>7</v>
      </c>
      <c r="E14540" s="1" t="s">
        <v>53655</v>
      </c>
      <c r="F14540">
        <v>1344026</v>
      </c>
      <c r="G14540">
        <v>78</v>
      </c>
      <c r="H14540" s="1" t="s">
        <v>52533</v>
      </c>
      <c r="I14540" s="1" t="s">
        <v>52554</v>
      </c>
      <c r="J14540" s="1" t="s">
        <v>53656</v>
      </c>
      <c r="K14540" s="1" t="s">
        <v>43789</v>
      </c>
      <c r="L14540">
        <v>8</v>
      </c>
      <c r="M14540" s="1" t="s">
        <v>72135</v>
      </c>
      <c r="N14540" s="1" t="s">
        <v>72136</v>
      </c>
      <c r="O14540" s="1" t="s">
        <v>71715</v>
      </c>
      <c r="P14540">
        <v>25</v>
      </c>
      <c r="Q14540" t="b">
        <v>1</v>
      </c>
      <c r="R14540" s="1" t="s">
        <v>66341</v>
      </c>
      <c r="S14540">
        <v>240187</v>
      </c>
      <c r="T14540">
        <v>1</v>
      </c>
      <c r="U14540">
        <v>0</v>
      </c>
      <c r="V14540">
        <v>4</v>
      </c>
      <c r="W14540">
        <v>1.6E-2</v>
      </c>
      <c r="X14540">
        <v>0.82499999999999996</v>
      </c>
      <c r="Y14540">
        <v>0.69399999999999995</v>
      </c>
      <c r="Z14540">
        <v>0</v>
      </c>
      <c r="AA14540">
        <v>4.2599999999999999E-2</v>
      </c>
      <c r="AB14540">
        <v>-7.4260000000000002</v>
      </c>
      <c r="AC14540">
        <v>6.6500000000000004E-2</v>
      </c>
      <c r="AD14540">
        <v>0.78200000000000003</v>
      </c>
      <c r="AE14540">
        <v>152.047</v>
      </c>
    </row>
    <row r="14541" spans="1:31" x14ac:dyDescent="0.25">
      <c r="A14541" s="1" t="s">
        <v>199</v>
      </c>
      <c r="B14541" s="1" t="s">
        <v>16344</v>
      </c>
      <c r="C14541" s="1" t="s">
        <v>624</v>
      </c>
      <c r="D14541" s="1" t="s">
        <v>7</v>
      </c>
      <c r="E14541" s="1" t="s">
        <v>53371</v>
      </c>
      <c r="F14541">
        <v>3245922</v>
      </c>
      <c r="G14541">
        <v>75</v>
      </c>
      <c r="H14541" s="1" t="s">
        <v>52527</v>
      </c>
      <c r="I14541" s="1" t="s">
        <v>52528</v>
      </c>
      <c r="J14541" s="1" t="s">
        <v>53372</v>
      </c>
      <c r="K14541" s="1" t="s">
        <v>43790</v>
      </c>
      <c r="L14541">
        <v>8</v>
      </c>
      <c r="M14541" s="1" t="s">
        <v>72137</v>
      </c>
      <c r="N14541" s="1" t="s">
        <v>72138</v>
      </c>
      <c r="O14541" s="1" t="s">
        <v>67990</v>
      </c>
      <c r="P14541">
        <v>24</v>
      </c>
      <c r="Q14541" t="b">
        <v>0</v>
      </c>
      <c r="R14541" s="1" t="s">
        <v>66341</v>
      </c>
      <c r="S14541">
        <v>246613</v>
      </c>
      <c r="T14541">
        <v>9</v>
      </c>
      <c r="U14541">
        <v>1</v>
      </c>
      <c r="V14541">
        <v>4</v>
      </c>
      <c r="W14541">
        <v>1.9199999999999998E-2</v>
      </c>
      <c r="X14541">
        <v>0.78500000000000003</v>
      </c>
      <c r="Y14541">
        <v>0.92900000000000005</v>
      </c>
      <c r="Z14541">
        <v>0</v>
      </c>
      <c r="AA14541">
        <v>0.873</v>
      </c>
      <c r="AB14541">
        <v>-1.635</v>
      </c>
      <c r="AC14541">
        <v>4.24E-2</v>
      </c>
      <c r="AD14541">
        <v>0.93</v>
      </c>
      <c r="AE14541">
        <v>126.23</v>
      </c>
    </row>
    <row r="14542" spans="1:31" x14ac:dyDescent="0.25">
      <c r="A14542" s="1" t="s">
        <v>14476</v>
      </c>
      <c r="B14542" s="1" t="s">
        <v>16459</v>
      </c>
      <c r="C14542" s="1" t="s">
        <v>16460</v>
      </c>
      <c r="D14542" s="1" t="s">
        <v>7</v>
      </c>
      <c r="E14542" s="1" t="s">
        <v>53689</v>
      </c>
      <c r="F14542">
        <v>703943</v>
      </c>
      <c r="G14542">
        <v>61</v>
      </c>
      <c r="H14542" s="1" t="s">
        <v>52527</v>
      </c>
      <c r="I14542" s="1" t="s">
        <v>53173</v>
      </c>
      <c r="J14542" s="1" t="s">
        <v>53690</v>
      </c>
      <c r="K14542" s="1" t="s">
        <v>43791</v>
      </c>
      <c r="L14542">
        <v>4</v>
      </c>
      <c r="M14542" s="1" t="s">
        <v>72139</v>
      </c>
      <c r="N14542" s="1" t="s">
        <v>72140</v>
      </c>
      <c r="O14542" s="1" t="s">
        <v>72141</v>
      </c>
      <c r="P14542">
        <v>58</v>
      </c>
      <c r="Q14542" t="b">
        <v>0</v>
      </c>
      <c r="R14542" s="1" t="s">
        <v>66341</v>
      </c>
      <c r="S14542">
        <v>337640</v>
      </c>
      <c r="T14542">
        <v>5</v>
      </c>
      <c r="U14542">
        <v>0</v>
      </c>
      <c r="V14542">
        <v>4</v>
      </c>
      <c r="W14542">
        <v>0.27800000000000002</v>
      </c>
      <c r="X14542">
        <v>0.52500000000000002</v>
      </c>
      <c r="Y14542">
        <v>0.65200000000000002</v>
      </c>
      <c r="Z14542">
        <v>0</v>
      </c>
      <c r="AA14542">
        <v>0.33900000000000002</v>
      </c>
      <c r="AB14542">
        <v>-7.0419999999999998</v>
      </c>
      <c r="AC14542">
        <v>0.28000000000000003</v>
      </c>
      <c r="AD14542">
        <v>0.60199999999999998</v>
      </c>
      <c r="AE14542">
        <v>127.673</v>
      </c>
    </row>
    <row r="14543" spans="1:31" x14ac:dyDescent="0.25">
      <c r="A14543" s="1" t="s">
        <v>16423</v>
      </c>
      <c r="B14543" s="1" t="s">
        <v>16424</v>
      </c>
      <c r="C14543" s="1" t="s">
        <v>15802</v>
      </c>
      <c r="D14543" s="1" t="s">
        <v>7</v>
      </c>
      <c r="E14543" s="1" t="s">
        <v>54424</v>
      </c>
      <c r="F14543">
        <v>129523</v>
      </c>
      <c r="G14543">
        <v>55</v>
      </c>
      <c r="H14543" s="1" t="s">
        <v>52546</v>
      </c>
      <c r="I14543" s="1" t="s">
        <v>52554</v>
      </c>
      <c r="J14543" s="1" t="s">
        <v>54425</v>
      </c>
      <c r="K14543" s="1" t="s">
        <v>43792</v>
      </c>
      <c r="L14543">
        <v>2</v>
      </c>
      <c r="M14543" s="1" t="s">
        <v>72142</v>
      </c>
      <c r="N14543" s="1" t="s">
        <v>72143</v>
      </c>
      <c r="O14543" s="1" t="s">
        <v>72119</v>
      </c>
      <c r="P14543">
        <v>64</v>
      </c>
      <c r="Q14543" t="b">
        <v>1</v>
      </c>
      <c r="R14543" s="1" t="s">
        <v>66341</v>
      </c>
      <c r="S14543">
        <v>224253</v>
      </c>
      <c r="T14543">
        <v>7</v>
      </c>
      <c r="U14543">
        <v>0</v>
      </c>
      <c r="V14543">
        <v>4</v>
      </c>
      <c r="W14543">
        <v>3.5099999999999999E-2</v>
      </c>
      <c r="X14543">
        <v>0.89100000000000001</v>
      </c>
      <c r="Y14543">
        <v>0.439</v>
      </c>
      <c r="Z14543">
        <v>0</v>
      </c>
      <c r="AA14543">
        <v>9.3200000000000005E-2</v>
      </c>
      <c r="AB14543">
        <v>-7.9939999999999998</v>
      </c>
      <c r="AC14543">
        <v>0.42799999999999999</v>
      </c>
      <c r="AD14543">
        <v>0.622</v>
      </c>
      <c r="AE14543">
        <v>77.498999999999995</v>
      </c>
    </row>
    <row r="14544" spans="1:31" x14ac:dyDescent="0.25">
      <c r="A14544" s="1" t="s">
        <v>16445</v>
      </c>
      <c r="B14544" s="1" t="s">
        <v>16446</v>
      </c>
      <c r="C14544" s="1" t="s">
        <v>913</v>
      </c>
      <c r="D14544" s="1" t="s">
        <v>7</v>
      </c>
      <c r="E14544" s="1" t="s">
        <v>54089</v>
      </c>
      <c r="F14544">
        <v>377048</v>
      </c>
      <c r="G14544">
        <v>68</v>
      </c>
      <c r="H14544" s="1" t="s">
        <v>52533</v>
      </c>
      <c r="I14544" s="1" t="s">
        <v>52966</v>
      </c>
      <c r="J14544" s="1" t="s">
        <v>54090</v>
      </c>
      <c r="K14544" s="1" t="s">
        <v>43793</v>
      </c>
      <c r="L14544">
        <v>19</v>
      </c>
      <c r="M14544" s="1" t="s">
        <v>72144</v>
      </c>
      <c r="N14544" s="1" t="s">
        <v>72145</v>
      </c>
      <c r="O14544" s="1" t="s">
        <v>72146</v>
      </c>
      <c r="P14544">
        <v>56</v>
      </c>
      <c r="Q14544" t="b">
        <v>1</v>
      </c>
      <c r="R14544" s="1" t="s">
        <v>66341</v>
      </c>
      <c r="S14544">
        <v>180493</v>
      </c>
      <c r="T14544">
        <v>6</v>
      </c>
      <c r="U14544">
        <v>0</v>
      </c>
      <c r="V14544">
        <v>4</v>
      </c>
      <c r="W14544">
        <v>2.1999999999999999E-2</v>
      </c>
      <c r="X14544">
        <v>0.94699999999999995</v>
      </c>
      <c r="Y14544">
        <v>0.88300000000000001</v>
      </c>
      <c r="Z14544">
        <v>4.7800000000000002E-4</v>
      </c>
      <c r="AA14544">
        <v>0.42199999999999999</v>
      </c>
      <c r="AB14544">
        <v>-6.306</v>
      </c>
      <c r="AC14544">
        <v>0.20799999999999999</v>
      </c>
      <c r="AD14544">
        <v>0.56000000000000005</v>
      </c>
      <c r="AE14544">
        <v>100.004</v>
      </c>
    </row>
    <row r="14545" spans="1:31" x14ac:dyDescent="0.25">
      <c r="A14545" s="1" t="s">
        <v>2852</v>
      </c>
      <c r="B14545" s="1" t="s">
        <v>15245</v>
      </c>
      <c r="C14545" s="1" t="s">
        <v>156</v>
      </c>
      <c r="D14545" s="1" t="s">
        <v>7</v>
      </c>
      <c r="E14545" s="1" t="s">
        <v>54005</v>
      </c>
      <c r="F14545">
        <v>1197552</v>
      </c>
      <c r="G14545">
        <v>66</v>
      </c>
      <c r="H14545" s="1" t="s">
        <v>52527</v>
      </c>
      <c r="I14545" s="1" t="s">
        <v>52652</v>
      </c>
      <c r="J14545" s="1" t="s">
        <v>54006</v>
      </c>
      <c r="K14545" s="1" t="s">
        <v>43794</v>
      </c>
      <c r="L14545">
        <v>13</v>
      </c>
      <c r="M14545" s="1" t="s">
        <v>72147</v>
      </c>
      <c r="N14545" s="1" t="s">
        <v>72148</v>
      </c>
      <c r="O14545" s="1" t="s">
        <v>70546</v>
      </c>
      <c r="P14545">
        <v>57</v>
      </c>
      <c r="Q14545" t="b">
        <v>0</v>
      </c>
      <c r="R14545" s="1" t="s">
        <v>66341</v>
      </c>
      <c r="S14545">
        <v>240093</v>
      </c>
      <c r="T14545">
        <v>11</v>
      </c>
      <c r="U14545">
        <v>0</v>
      </c>
      <c r="V14545">
        <v>4</v>
      </c>
      <c r="W14545">
        <v>0.39900000000000002</v>
      </c>
      <c r="X14545">
        <v>0.53600000000000003</v>
      </c>
      <c r="Y14545">
        <v>0.94299999999999995</v>
      </c>
      <c r="Z14545">
        <v>2.27E-5</v>
      </c>
      <c r="AA14545">
        <v>0.22500000000000001</v>
      </c>
      <c r="AB14545">
        <v>-5.3170000000000002</v>
      </c>
      <c r="AC14545">
        <v>0.108</v>
      </c>
      <c r="AD14545">
        <v>0.622</v>
      </c>
      <c r="AE14545">
        <v>123.759</v>
      </c>
    </row>
    <row r="14546" spans="1:31" x14ac:dyDescent="0.25">
      <c r="A14546" s="1" t="s">
        <v>3715</v>
      </c>
      <c r="B14546" s="1" t="s">
        <v>16169</v>
      </c>
      <c r="C14546" s="1" t="s">
        <v>9817</v>
      </c>
      <c r="D14546" s="1" t="s">
        <v>7</v>
      </c>
      <c r="E14546" s="1" t="s">
        <v>53775</v>
      </c>
      <c r="F14546">
        <v>3298162</v>
      </c>
      <c r="G14546">
        <v>82</v>
      </c>
      <c r="H14546" s="1" t="s">
        <v>52527</v>
      </c>
      <c r="I14546" s="1" t="s">
        <v>52528</v>
      </c>
      <c r="J14546" s="1" t="s">
        <v>53776</v>
      </c>
      <c r="K14546" s="1" t="s">
        <v>43795</v>
      </c>
      <c r="L14546">
        <v>1</v>
      </c>
      <c r="M14546" s="1" t="s">
        <v>72149</v>
      </c>
      <c r="N14546" s="1" t="s">
        <v>72150</v>
      </c>
      <c r="O14546" s="1" t="s">
        <v>71236</v>
      </c>
      <c r="P14546">
        <v>66</v>
      </c>
      <c r="Q14546" t="b">
        <v>0</v>
      </c>
      <c r="R14546" s="1" t="s">
        <v>66341</v>
      </c>
      <c r="S14546">
        <v>337733</v>
      </c>
      <c r="T14546">
        <v>9</v>
      </c>
      <c r="U14546">
        <v>0</v>
      </c>
      <c r="V14546">
        <v>4</v>
      </c>
      <c r="W14546">
        <v>3.8999999999999998E-3</v>
      </c>
      <c r="X14546">
        <v>0.64900000000000002</v>
      </c>
      <c r="Y14546">
        <v>0.64700000000000002</v>
      </c>
      <c r="Z14546">
        <v>0.161</v>
      </c>
      <c r="AA14546">
        <v>6.8599999999999994E-2</v>
      </c>
      <c r="AB14546">
        <v>-7.6950000000000003</v>
      </c>
      <c r="AC14546">
        <v>4.5199999999999997E-2</v>
      </c>
      <c r="AD14546">
        <v>0.40500000000000003</v>
      </c>
      <c r="AE14546">
        <v>125.02</v>
      </c>
    </row>
    <row r="14547" spans="1:31" x14ac:dyDescent="0.25">
      <c r="A14547" s="1" t="s">
        <v>8653</v>
      </c>
      <c r="B14547" s="1" t="s">
        <v>16304</v>
      </c>
      <c r="C14547" s="1" t="s">
        <v>1730</v>
      </c>
      <c r="D14547" s="1" t="s">
        <v>7</v>
      </c>
      <c r="E14547" s="1" t="s">
        <v>54432</v>
      </c>
      <c r="F14547">
        <v>357765</v>
      </c>
      <c r="G14547">
        <v>61</v>
      </c>
      <c r="H14547" s="1" t="s">
        <v>52546</v>
      </c>
      <c r="I14547" s="1" t="s">
        <v>54433</v>
      </c>
      <c r="J14547" s="1" t="s">
        <v>54434</v>
      </c>
      <c r="K14547" s="1" t="s">
        <v>43796</v>
      </c>
      <c r="L14547">
        <v>2</v>
      </c>
      <c r="M14547" s="1" t="s">
        <v>72151</v>
      </c>
      <c r="N14547" s="1" t="s">
        <v>72152</v>
      </c>
      <c r="O14547" s="1" t="s">
        <v>72153</v>
      </c>
      <c r="P14547">
        <v>50</v>
      </c>
      <c r="Q14547" t="b">
        <v>0</v>
      </c>
      <c r="R14547" s="1" t="s">
        <v>66341</v>
      </c>
      <c r="S14547">
        <v>211680</v>
      </c>
      <c r="T14547">
        <v>8</v>
      </c>
      <c r="U14547">
        <v>1</v>
      </c>
      <c r="V14547">
        <v>4</v>
      </c>
      <c r="W14547">
        <v>1.52E-2</v>
      </c>
      <c r="X14547">
        <v>0.432</v>
      </c>
      <c r="Y14547">
        <v>0.77600000000000002</v>
      </c>
      <c r="Z14547">
        <v>1.5299999999999999E-2</v>
      </c>
      <c r="AA14547">
        <v>0.83399999999999996</v>
      </c>
      <c r="AB14547">
        <v>-3.4740000000000002</v>
      </c>
      <c r="AC14547">
        <v>4.4299999999999999E-2</v>
      </c>
      <c r="AD14547">
        <v>0.66700000000000004</v>
      </c>
      <c r="AE14547">
        <v>128.03800000000001</v>
      </c>
    </row>
    <row r="14548" spans="1:31" x14ac:dyDescent="0.25">
      <c r="A14548" s="1" t="s">
        <v>1201</v>
      </c>
      <c r="B14548" s="1" t="s">
        <v>15924</v>
      </c>
      <c r="C14548" s="1" t="s">
        <v>624</v>
      </c>
      <c r="D14548" s="1" t="s">
        <v>7</v>
      </c>
      <c r="E14548" s="1" t="s">
        <v>53898</v>
      </c>
      <c r="F14548">
        <v>1001985</v>
      </c>
      <c r="G14548">
        <v>65</v>
      </c>
      <c r="H14548" s="1" t="s">
        <v>52609</v>
      </c>
      <c r="I14548" s="1" t="s">
        <v>52652</v>
      </c>
      <c r="J14548" s="1" t="s">
        <v>53899</v>
      </c>
      <c r="K14548" s="1" t="s">
        <v>43797</v>
      </c>
      <c r="L14548">
        <v>5</v>
      </c>
      <c r="M14548" s="1" t="s">
        <v>72154</v>
      </c>
      <c r="N14548" s="1" t="s">
        <v>72155</v>
      </c>
      <c r="O14548" s="1" t="s">
        <v>69969</v>
      </c>
      <c r="P14548">
        <v>40</v>
      </c>
      <c r="Q14548" t="b">
        <v>0</v>
      </c>
      <c r="R14548" s="1" t="s">
        <v>66341</v>
      </c>
      <c r="S14548">
        <v>247800</v>
      </c>
      <c r="T14548">
        <v>1</v>
      </c>
      <c r="U14548">
        <v>1</v>
      </c>
      <c r="V14548">
        <v>4</v>
      </c>
      <c r="W14548">
        <v>0.111</v>
      </c>
      <c r="X14548">
        <v>0.47799999999999998</v>
      </c>
      <c r="Y14548">
        <v>0.52900000000000003</v>
      </c>
      <c r="Z14548">
        <v>2.17E-6</v>
      </c>
      <c r="AA14548">
        <v>0.109</v>
      </c>
      <c r="AB14548">
        <v>-5.1639999999999997</v>
      </c>
      <c r="AC14548">
        <v>2.6499999999999999E-2</v>
      </c>
      <c r="AD14548">
        <v>0.29399999999999998</v>
      </c>
      <c r="AE14548">
        <v>139.80199999999999</v>
      </c>
    </row>
    <row r="14549" spans="1:31" x14ac:dyDescent="0.25">
      <c r="A14549" s="1" t="s">
        <v>3802</v>
      </c>
      <c r="B14549" s="1" t="s">
        <v>16511</v>
      </c>
      <c r="C14549" s="1" t="s">
        <v>16512</v>
      </c>
      <c r="D14549" s="1" t="s">
        <v>7</v>
      </c>
      <c r="E14549" s="1" t="s">
        <v>54435</v>
      </c>
      <c r="F14549">
        <v>257024</v>
      </c>
      <c r="G14549">
        <v>62</v>
      </c>
      <c r="H14549" s="1" t="s">
        <v>52546</v>
      </c>
      <c r="I14549" s="1" t="s">
        <v>54436</v>
      </c>
      <c r="J14549" s="1" t="s">
        <v>54437</v>
      </c>
      <c r="K14549" s="1" t="s">
        <v>43798</v>
      </c>
      <c r="L14549">
        <v>10</v>
      </c>
      <c r="M14549" s="1" t="s">
        <v>72156</v>
      </c>
      <c r="N14549" s="1" t="s">
        <v>72157</v>
      </c>
      <c r="O14549" s="1" t="s">
        <v>72158</v>
      </c>
      <c r="P14549">
        <v>51</v>
      </c>
      <c r="Q14549" t="b">
        <v>0</v>
      </c>
      <c r="R14549" s="1" t="s">
        <v>66341</v>
      </c>
      <c r="S14549">
        <v>232267</v>
      </c>
      <c r="T14549">
        <v>3</v>
      </c>
      <c r="U14549">
        <v>1</v>
      </c>
      <c r="V14549">
        <v>4</v>
      </c>
      <c r="W14549">
        <v>2.8900000000000002E-3</v>
      </c>
      <c r="X14549">
        <v>0.39800000000000002</v>
      </c>
      <c r="Y14549">
        <v>0.90200000000000002</v>
      </c>
      <c r="Z14549">
        <v>0</v>
      </c>
      <c r="AA14549">
        <v>6.6000000000000003E-2</v>
      </c>
      <c r="AB14549">
        <v>-3.5179999999999998</v>
      </c>
      <c r="AC14549">
        <v>8.6099999999999996E-2</v>
      </c>
      <c r="AD14549">
        <v>0.49099999999999999</v>
      </c>
      <c r="AE14549">
        <v>166.82300000000001</v>
      </c>
    </row>
    <row r="14550" spans="1:31" x14ac:dyDescent="0.25">
      <c r="A14550" s="1" t="s">
        <v>199</v>
      </c>
      <c r="B14550" s="1" t="s">
        <v>16344</v>
      </c>
      <c r="C14550" s="1" t="s">
        <v>624</v>
      </c>
      <c r="D14550" s="1" t="s">
        <v>7</v>
      </c>
      <c r="E14550" s="1" t="s">
        <v>53371</v>
      </c>
      <c r="F14550">
        <v>3245922</v>
      </c>
      <c r="G14550">
        <v>75</v>
      </c>
      <c r="H14550" s="1" t="s">
        <v>52527</v>
      </c>
      <c r="I14550" s="1" t="s">
        <v>52528</v>
      </c>
      <c r="J14550" s="1" t="s">
        <v>53372</v>
      </c>
      <c r="K14550" s="1" t="s">
        <v>43799</v>
      </c>
      <c r="L14550">
        <v>6</v>
      </c>
      <c r="M14550" s="1" t="s">
        <v>72159</v>
      </c>
      <c r="N14550" s="1" t="s">
        <v>72160</v>
      </c>
      <c r="O14550" s="1" t="s">
        <v>67990</v>
      </c>
      <c r="P14550">
        <v>42</v>
      </c>
      <c r="Q14550" t="b">
        <v>0</v>
      </c>
      <c r="R14550" s="1" t="s">
        <v>66341</v>
      </c>
      <c r="S14550">
        <v>264920</v>
      </c>
      <c r="T14550">
        <v>0</v>
      </c>
      <c r="U14550">
        <v>1</v>
      </c>
      <c r="V14550">
        <v>4</v>
      </c>
      <c r="W14550">
        <v>0.154</v>
      </c>
      <c r="X14550">
        <v>0.81100000000000005</v>
      </c>
      <c r="Y14550">
        <v>0.72599999999999998</v>
      </c>
      <c r="Z14550">
        <v>0</v>
      </c>
      <c r="AA14550">
        <v>0.11600000000000001</v>
      </c>
      <c r="AB14550">
        <v>-3.9950000000000001</v>
      </c>
      <c r="AC14550">
        <v>8.1299999999999997E-2</v>
      </c>
      <c r="AD14550">
        <v>0.66600000000000004</v>
      </c>
      <c r="AE14550">
        <v>131.02699999999999</v>
      </c>
    </row>
    <row r="14551" spans="1:31" x14ac:dyDescent="0.25">
      <c r="A14551" s="1" t="s">
        <v>1826</v>
      </c>
      <c r="B14551" s="1" t="s">
        <v>15148</v>
      </c>
      <c r="C14551" s="1" t="s">
        <v>913</v>
      </c>
      <c r="D14551" s="1" t="s">
        <v>7</v>
      </c>
      <c r="E14551" s="1" t="s">
        <v>53423</v>
      </c>
      <c r="F14551">
        <v>1506871</v>
      </c>
      <c r="G14551">
        <v>69</v>
      </c>
      <c r="H14551" s="1" t="s">
        <v>52546</v>
      </c>
      <c r="I14551" s="1" t="s">
        <v>52652</v>
      </c>
      <c r="J14551" s="1" t="s">
        <v>52817</v>
      </c>
      <c r="K14551" s="1" t="s">
        <v>43800</v>
      </c>
      <c r="L14551">
        <v>2</v>
      </c>
      <c r="M14551" s="1" t="s">
        <v>72161</v>
      </c>
      <c r="N14551" s="1" t="s">
        <v>72162</v>
      </c>
      <c r="O14551" s="1" t="s">
        <v>67478</v>
      </c>
      <c r="P14551">
        <v>63</v>
      </c>
      <c r="Q14551" t="b">
        <v>0</v>
      </c>
      <c r="R14551" s="1" t="s">
        <v>66341</v>
      </c>
      <c r="S14551">
        <v>272347</v>
      </c>
      <c r="T14551">
        <v>9</v>
      </c>
      <c r="U14551">
        <v>1</v>
      </c>
      <c r="V14551">
        <v>4</v>
      </c>
      <c r="W14551">
        <v>0.21099999999999999</v>
      </c>
      <c r="X14551">
        <v>0.41</v>
      </c>
      <c r="Y14551">
        <v>0.78</v>
      </c>
      <c r="Z14551">
        <v>0</v>
      </c>
      <c r="AA14551">
        <v>0.48</v>
      </c>
      <c r="AB14551">
        <v>-5.391</v>
      </c>
      <c r="AC14551">
        <v>3.32E-2</v>
      </c>
      <c r="AD14551">
        <v>0.69499999999999995</v>
      </c>
      <c r="AE14551">
        <v>88.016000000000005</v>
      </c>
    </row>
    <row r="14552" spans="1:31" x14ac:dyDescent="0.25">
      <c r="A14552" s="1" t="s">
        <v>622</v>
      </c>
      <c r="B14552" s="1" t="s">
        <v>16235</v>
      </c>
      <c r="C14552" s="1" t="s">
        <v>913</v>
      </c>
      <c r="D14552" s="1" t="s">
        <v>7</v>
      </c>
      <c r="E14552" s="1" t="s">
        <v>53561</v>
      </c>
      <c r="F14552">
        <v>1444526</v>
      </c>
      <c r="G14552">
        <v>76</v>
      </c>
      <c r="H14552" s="1" t="s">
        <v>52527</v>
      </c>
      <c r="I14552" s="1" t="s">
        <v>52652</v>
      </c>
      <c r="J14552" s="1" t="s">
        <v>52815</v>
      </c>
      <c r="K14552" s="1" t="s">
        <v>43801</v>
      </c>
      <c r="L14552">
        <v>10</v>
      </c>
      <c r="M14552" s="1" t="s">
        <v>72163</v>
      </c>
      <c r="N14552" s="1" t="s">
        <v>72164</v>
      </c>
      <c r="O14552" s="1" t="s">
        <v>68663</v>
      </c>
      <c r="P14552">
        <v>49</v>
      </c>
      <c r="Q14552" t="b">
        <v>0</v>
      </c>
      <c r="R14552" s="1" t="s">
        <v>66341</v>
      </c>
      <c r="S14552">
        <v>198213</v>
      </c>
      <c r="T14552">
        <v>6</v>
      </c>
      <c r="U14552">
        <v>0</v>
      </c>
      <c r="V14552">
        <v>4</v>
      </c>
      <c r="W14552">
        <v>0.13500000000000001</v>
      </c>
      <c r="X14552">
        <v>0.65700000000000003</v>
      </c>
      <c r="Y14552">
        <v>0.57699999999999996</v>
      </c>
      <c r="Z14552">
        <v>1.4100000000000001E-5</v>
      </c>
      <c r="AA14552">
        <v>8.5300000000000001E-2</v>
      </c>
      <c r="AB14552">
        <v>-7.8319999999999999</v>
      </c>
      <c r="AC14552">
        <v>2.6599999999999999E-2</v>
      </c>
      <c r="AD14552">
        <v>0.38</v>
      </c>
      <c r="AE14552">
        <v>114.039</v>
      </c>
    </row>
    <row r="14553" spans="1:31" x14ac:dyDescent="0.25">
      <c r="A14553" s="1" t="s">
        <v>922</v>
      </c>
      <c r="B14553" s="1" t="s">
        <v>13163</v>
      </c>
      <c r="C14553" s="1" t="s">
        <v>1296</v>
      </c>
      <c r="D14553" s="1" t="s">
        <v>7</v>
      </c>
      <c r="E14553" s="1" t="s">
        <v>54438</v>
      </c>
      <c r="F14553">
        <v>906376</v>
      </c>
      <c r="G14553">
        <v>74</v>
      </c>
      <c r="H14553" s="1" t="s">
        <v>52527</v>
      </c>
      <c r="I14553" s="1" t="s">
        <v>54420</v>
      </c>
      <c r="J14553" s="1" t="s">
        <v>54439</v>
      </c>
      <c r="K14553" s="1" t="s">
        <v>43802</v>
      </c>
      <c r="L14553">
        <v>16</v>
      </c>
      <c r="M14553" s="1" t="s">
        <v>72165</v>
      </c>
      <c r="N14553" s="1" t="s">
        <v>72166</v>
      </c>
      <c r="O14553" s="1" t="s">
        <v>72167</v>
      </c>
      <c r="P14553">
        <v>24</v>
      </c>
      <c r="Q14553" t="b">
        <v>0</v>
      </c>
      <c r="R14553" s="1" t="s">
        <v>66341</v>
      </c>
      <c r="S14553">
        <v>212853</v>
      </c>
      <c r="T14553">
        <v>9</v>
      </c>
      <c r="U14553">
        <v>1</v>
      </c>
      <c r="V14553">
        <v>3</v>
      </c>
      <c r="W14553">
        <v>0.53900000000000003</v>
      </c>
      <c r="X14553">
        <v>0.624</v>
      </c>
      <c r="Y14553">
        <v>0.47699999999999998</v>
      </c>
      <c r="Z14553">
        <v>1.5200000000000001E-4</v>
      </c>
      <c r="AA14553">
        <v>0.158</v>
      </c>
      <c r="AB14553">
        <v>-7.5609999999999999</v>
      </c>
      <c r="AC14553">
        <v>2.8899999999999999E-2</v>
      </c>
      <c r="AD14553">
        <v>0.60799999999999998</v>
      </c>
      <c r="AE14553">
        <v>94.403999999999996</v>
      </c>
    </row>
    <row r="14554" spans="1:31" x14ac:dyDescent="0.25">
      <c r="A14554" s="1" t="s">
        <v>432</v>
      </c>
      <c r="B14554" s="1" t="s">
        <v>16400</v>
      </c>
      <c r="C14554" s="1" t="s">
        <v>16007</v>
      </c>
      <c r="D14554" s="1" t="s">
        <v>7</v>
      </c>
      <c r="E14554" s="1" t="s">
        <v>53076</v>
      </c>
      <c r="F14554">
        <v>33554047</v>
      </c>
      <c r="G14554">
        <v>91</v>
      </c>
      <c r="H14554" s="1" t="s">
        <v>52527</v>
      </c>
      <c r="I14554" s="1" t="s">
        <v>52528</v>
      </c>
      <c r="J14554" s="1" t="s">
        <v>53077</v>
      </c>
      <c r="K14554" s="1" t="s">
        <v>43803</v>
      </c>
      <c r="L14554">
        <v>3</v>
      </c>
      <c r="M14554" s="1" t="s">
        <v>72168</v>
      </c>
      <c r="N14554" s="1" t="s">
        <v>72169</v>
      </c>
      <c r="O14554" s="1" t="s">
        <v>67373</v>
      </c>
      <c r="P14554">
        <v>52</v>
      </c>
      <c r="Q14554" t="b">
        <v>0</v>
      </c>
      <c r="R14554" s="1" t="s">
        <v>66341</v>
      </c>
      <c r="S14554">
        <v>208107</v>
      </c>
      <c r="T14554">
        <v>8</v>
      </c>
      <c r="U14554">
        <v>1</v>
      </c>
      <c r="V14554">
        <v>4</v>
      </c>
      <c r="W14554">
        <v>9.6199999999999994E-2</v>
      </c>
      <c r="X14554">
        <v>0.745</v>
      </c>
      <c r="Y14554">
        <v>0.69399999999999995</v>
      </c>
      <c r="Z14554">
        <v>0</v>
      </c>
      <c r="AA14554">
        <v>4.5400000000000003E-2</v>
      </c>
      <c r="AB14554">
        <v>-7.5190000000000001</v>
      </c>
      <c r="AC14554">
        <v>0.128</v>
      </c>
      <c r="AD14554">
        <v>0.74</v>
      </c>
      <c r="AE14554">
        <v>95.924000000000007</v>
      </c>
    </row>
    <row r="14555" spans="1:31" x14ac:dyDescent="0.25">
      <c r="A14555" s="1" t="s">
        <v>1023</v>
      </c>
      <c r="B14555" s="1" t="s">
        <v>2375</v>
      </c>
      <c r="C14555" s="1" t="s">
        <v>2376</v>
      </c>
      <c r="D14555" s="1" t="s">
        <v>7</v>
      </c>
      <c r="E14555" s="1" t="s">
        <v>53068</v>
      </c>
      <c r="F14555">
        <v>2803823</v>
      </c>
      <c r="G14555">
        <v>77</v>
      </c>
      <c r="H14555" s="1" t="s">
        <v>52527</v>
      </c>
      <c r="I14555" s="1" t="s">
        <v>52652</v>
      </c>
      <c r="J14555" s="1" t="s">
        <v>52815</v>
      </c>
      <c r="K14555" s="1" t="s">
        <v>43804</v>
      </c>
      <c r="L14555">
        <v>8</v>
      </c>
      <c r="M14555" s="1" t="s">
        <v>72170</v>
      </c>
      <c r="N14555" s="1" t="s">
        <v>72171</v>
      </c>
      <c r="O14555" s="1" t="s">
        <v>67589</v>
      </c>
      <c r="P14555">
        <v>39</v>
      </c>
      <c r="Q14555" t="b">
        <v>0</v>
      </c>
      <c r="R14555" s="1" t="s">
        <v>66341</v>
      </c>
      <c r="S14555">
        <v>217067</v>
      </c>
      <c r="T14555">
        <v>4</v>
      </c>
      <c r="U14555">
        <v>1</v>
      </c>
      <c r="V14555">
        <v>4</v>
      </c>
      <c r="W14555">
        <v>0.21199999999999999</v>
      </c>
      <c r="X14555">
        <v>0.46300000000000002</v>
      </c>
      <c r="Y14555">
        <v>0.81899999999999995</v>
      </c>
      <c r="Z14555">
        <v>2.6800000000000001E-4</v>
      </c>
      <c r="AA14555">
        <v>5.9900000000000002E-2</v>
      </c>
      <c r="AB14555">
        <v>-7.6619999999999999</v>
      </c>
      <c r="AC14555">
        <v>3.5700000000000003E-2</v>
      </c>
      <c r="AD14555">
        <v>0.59099999999999997</v>
      </c>
      <c r="AE14555">
        <v>183.99799999999999</v>
      </c>
    </row>
    <row r="14556" spans="1:31" x14ac:dyDescent="0.25">
      <c r="A14556" s="1" t="s">
        <v>10405</v>
      </c>
      <c r="B14556" s="1" t="s">
        <v>15328</v>
      </c>
      <c r="C14556" s="1" t="s">
        <v>15329</v>
      </c>
      <c r="D14556" s="1" t="s">
        <v>7</v>
      </c>
      <c r="E14556" s="1" t="s">
        <v>53069</v>
      </c>
      <c r="F14556">
        <v>912336</v>
      </c>
      <c r="G14556">
        <v>68</v>
      </c>
      <c r="H14556" s="1" t="s">
        <v>52527</v>
      </c>
      <c r="I14556" s="1" t="s">
        <v>52652</v>
      </c>
      <c r="J14556" s="1" t="s">
        <v>53070</v>
      </c>
      <c r="K14556" s="1" t="s">
        <v>43805</v>
      </c>
      <c r="L14556">
        <v>7</v>
      </c>
      <c r="M14556" s="1" t="s">
        <v>72172</v>
      </c>
      <c r="N14556" s="1" t="s">
        <v>72173</v>
      </c>
      <c r="O14556" s="1" t="s">
        <v>69708</v>
      </c>
      <c r="P14556">
        <v>44</v>
      </c>
      <c r="Q14556" t="b">
        <v>0</v>
      </c>
      <c r="R14556" s="1" t="s">
        <v>66341</v>
      </c>
      <c r="S14556">
        <v>257693</v>
      </c>
      <c r="T14556">
        <v>2</v>
      </c>
      <c r="U14556">
        <v>1</v>
      </c>
      <c r="V14556">
        <v>4</v>
      </c>
      <c r="W14556">
        <v>8.1699999999999995E-2</v>
      </c>
      <c r="X14556">
        <v>0.497</v>
      </c>
      <c r="Y14556">
        <v>0.46800000000000003</v>
      </c>
      <c r="Z14556">
        <v>0</v>
      </c>
      <c r="AA14556">
        <v>0.112</v>
      </c>
      <c r="AB14556">
        <v>-8.1820000000000004</v>
      </c>
      <c r="AC14556">
        <v>2.86E-2</v>
      </c>
      <c r="AD14556">
        <v>0.28499999999999998</v>
      </c>
      <c r="AE14556">
        <v>133.78899999999999</v>
      </c>
    </row>
    <row r="14557" spans="1:31" x14ac:dyDescent="0.25">
      <c r="A14557" s="1" t="s">
        <v>1995</v>
      </c>
      <c r="B14557" s="1" t="s">
        <v>16322</v>
      </c>
      <c r="C14557" s="1" t="s">
        <v>4559</v>
      </c>
      <c r="D14557" s="1" t="s">
        <v>43</v>
      </c>
      <c r="E14557" s="1" t="s">
        <v>53583</v>
      </c>
      <c r="F14557">
        <v>2148983</v>
      </c>
      <c r="G14557">
        <v>82</v>
      </c>
      <c r="H14557" s="1" t="s">
        <v>52527</v>
      </c>
      <c r="I14557" s="1" t="s">
        <v>52528</v>
      </c>
      <c r="J14557" s="1" t="s">
        <v>53584</v>
      </c>
      <c r="K14557" s="1" t="s">
        <v>43806</v>
      </c>
      <c r="L14557">
        <v>2</v>
      </c>
      <c r="M14557" s="1" t="s">
        <v>72174</v>
      </c>
      <c r="N14557" s="1" t="s">
        <v>72175</v>
      </c>
      <c r="O14557" s="1" t="s">
        <v>70403</v>
      </c>
      <c r="P14557">
        <v>65</v>
      </c>
      <c r="Q14557" t="b">
        <v>0</v>
      </c>
      <c r="R14557" s="1" t="s">
        <v>66341</v>
      </c>
      <c r="S14557">
        <v>230713</v>
      </c>
      <c r="T14557">
        <v>0</v>
      </c>
      <c r="U14557">
        <v>0</v>
      </c>
      <c r="V14557">
        <v>4</v>
      </c>
      <c r="W14557">
        <v>8.7999999999999995E-2</v>
      </c>
      <c r="X14557">
        <v>0.72199999999999998</v>
      </c>
      <c r="Y14557">
        <v>0.32900000000000001</v>
      </c>
      <c r="Z14557">
        <v>0</v>
      </c>
      <c r="AA14557">
        <v>8.1000000000000003E-2</v>
      </c>
      <c r="AB14557">
        <v>-11.617000000000001</v>
      </c>
      <c r="AC14557">
        <v>0.108</v>
      </c>
      <c r="AD14557">
        <v>0.16600000000000001</v>
      </c>
      <c r="AE14557">
        <v>99.991</v>
      </c>
    </row>
    <row r="14558" spans="1:31" x14ac:dyDescent="0.25">
      <c r="A14558" s="1" t="s">
        <v>3760</v>
      </c>
      <c r="B14558" s="1" t="s">
        <v>4012</v>
      </c>
      <c r="C14558" s="1" t="s">
        <v>4013</v>
      </c>
      <c r="D14558" s="1" t="s">
        <v>7</v>
      </c>
      <c r="E14558" s="1" t="s">
        <v>54256</v>
      </c>
      <c r="F14558">
        <v>1353029</v>
      </c>
      <c r="G14558">
        <v>74</v>
      </c>
      <c r="H14558" s="1" t="s">
        <v>52546</v>
      </c>
      <c r="I14558" s="1" t="s">
        <v>52825</v>
      </c>
      <c r="J14558" s="1" t="s">
        <v>54257</v>
      </c>
      <c r="K14558" s="1" t="s">
        <v>43807</v>
      </c>
      <c r="L14558">
        <v>10</v>
      </c>
      <c r="M14558" s="1" t="s">
        <v>72176</v>
      </c>
      <c r="N14558" s="1" t="s">
        <v>72177</v>
      </c>
      <c r="O14558" s="1" t="s">
        <v>71520</v>
      </c>
      <c r="P14558">
        <v>49</v>
      </c>
      <c r="Q14558" t="b">
        <v>0</v>
      </c>
      <c r="R14558" s="1" t="s">
        <v>66341</v>
      </c>
      <c r="S14558">
        <v>213267</v>
      </c>
      <c r="T14558">
        <v>7</v>
      </c>
      <c r="U14558">
        <v>1</v>
      </c>
      <c r="V14558">
        <v>4</v>
      </c>
      <c r="W14558">
        <v>1.74E-3</v>
      </c>
      <c r="X14558">
        <v>0.48599999999999999</v>
      </c>
      <c r="Y14558">
        <v>0.59199999999999997</v>
      </c>
      <c r="Z14558">
        <v>1.14E-3</v>
      </c>
      <c r="AA14558">
        <v>9.35E-2</v>
      </c>
      <c r="AB14558">
        <v>-5.1760000000000002</v>
      </c>
      <c r="AC14558">
        <v>2.98E-2</v>
      </c>
      <c r="AD14558">
        <v>0.32900000000000001</v>
      </c>
      <c r="AE14558">
        <v>113.22799999999999</v>
      </c>
    </row>
    <row r="14559" spans="1:31" x14ac:dyDescent="0.25">
      <c r="A14559" s="1" t="s">
        <v>5143</v>
      </c>
      <c r="B14559" s="1" t="s">
        <v>16452</v>
      </c>
      <c r="C14559" s="1" t="s">
        <v>3347</v>
      </c>
      <c r="D14559" s="1" t="s">
        <v>43</v>
      </c>
      <c r="E14559" s="1" t="s">
        <v>54444</v>
      </c>
      <c r="F14559">
        <v>1028004</v>
      </c>
      <c r="G14559">
        <v>67</v>
      </c>
      <c r="H14559" s="1" t="s">
        <v>52546</v>
      </c>
      <c r="I14559" s="1" t="s">
        <v>53149</v>
      </c>
      <c r="J14559" s="1" t="s">
        <v>54445</v>
      </c>
      <c r="K14559" s="1" t="s">
        <v>43808</v>
      </c>
      <c r="L14559">
        <v>4</v>
      </c>
      <c r="M14559" s="1" t="s">
        <v>72178</v>
      </c>
      <c r="N14559" s="1" t="s">
        <v>72179</v>
      </c>
      <c r="O14559" s="1" t="s">
        <v>72180</v>
      </c>
      <c r="P14559">
        <v>46</v>
      </c>
      <c r="Q14559" t="b">
        <v>0</v>
      </c>
      <c r="R14559" s="1" t="s">
        <v>66341</v>
      </c>
      <c r="S14559">
        <v>272547</v>
      </c>
      <c r="T14559">
        <v>7</v>
      </c>
      <c r="U14559">
        <v>0</v>
      </c>
      <c r="V14559">
        <v>4</v>
      </c>
      <c r="W14559">
        <v>2.4599999999999999E-3</v>
      </c>
      <c r="X14559">
        <v>0.52400000000000002</v>
      </c>
      <c r="Y14559">
        <v>0.88500000000000001</v>
      </c>
      <c r="Z14559">
        <v>0</v>
      </c>
      <c r="AA14559">
        <v>0.13700000000000001</v>
      </c>
      <c r="AB14559">
        <v>-5.1050000000000004</v>
      </c>
      <c r="AC14559">
        <v>4.8399999999999999E-2</v>
      </c>
      <c r="AD14559">
        <v>0.442</v>
      </c>
      <c r="AE14559">
        <v>95.05</v>
      </c>
    </row>
    <row r="14560" spans="1:31" x14ac:dyDescent="0.25">
      <c r="A14560" s="1" t="s">
        <v>819</v>
      </c>
      <c r="B14560" s="1" t="s">
        <v>16314</v>
      </c>
      <c r="C14560" s="1" t="s">
        <v>16315</v>
      </c>
      <c r="D14560" s="1" t="s">
        <v>7</v>
      </c>
      <c r="E14560" s="1" t="s">
        <v>54446</v>
      </c>
      <c r="F14560">
        <v>5335404</v>
      </c>
      <c r="G14560">
        <v>81</v>
      </c>
      <c r="H14560" s="1" t="s">
        <v>52546</v>
      </c>
      <c r="I14560" s="1" t="s">
        <v>53149</v>
      </c>
      <c r="J14560" s="1" t="s">
        <v>54447</v>
      </c>
      <c r="K14560" s="1" t="s">
        <v>43809</v>
      </c>
      <c r="L14560">
        <v>4</v>
      </c>
      <c r="M14560" s="1" t="s">
        <v>72181</v>
      </c>
      <c r="N14560" s="1" t="s">
        <v>72182</v>
      </c>
      <c r="O14560" s="1" t="s">
        <v>72183</v>
      </c>
      <c r="P14560">
        <v>65</v>
      </c>
      <c r="Q14560" t="b">
        <v>0</v>
      </c>
      <c r="R14560" s="1" t="s">
        <v>66341</v>
      </c>
      <c r="S14560">
        <v>189440</v>
      </c>
      <c r="T14560">
        <v>6</v>
      </c>
      <c r="U14560">
        <v>1</v>
      </c>
      <c r="V14560">
        <v>4</v>
      </c>
      <c r="W14560">
        <v>3.0300000000000001E-2</v>
      </c>
      <c r="X14560">
        <v>0.27400000000000002</v>
      </c>
      <c r="Y14560">
        <v>0.92</v>
      </c>
      <c r="Z14560">
        <v>4.1199999999999999E-4</v>
      </c>
      <c r="AA14560">
        <v>0.115</v>
      </c>
      <c r="AB14560">
        <v>-4.0960000000000001</v>
      </c>
      <c r="AC14560">
        <v>4.8899999999999999E-2</v>
      </c>
      <c r="AD14560">
        <v>3.9699999999999999E-2</v>
      </c>
      <c r="AE14560">
        <v>153.98599999999999</v>
      </c>
    </row>
    <row r="14561" spans="1:31" x14ac:dyDescent="0.25">
      <c r="A14561" s="1" t="s">
        <v>2428</v>
      </c>
      <c r="B14561" s="1" t="s">
        <v>15495</v>
      </c>
      <c r="C14561" s="1" t="s">
        <v>913</v>
      </c>
      <c r="D14561" s="1" t="s">
        <v>7</v>
      </c>
      <c r="E14561" s="1" t="s">
        <v>53623</v>
      </c>
      <c r="F14561">
        <v>427967</v>
      </c>
      <c r="G14561">
        <v>63</v>
      </c>
      <c r="H14561" s="1" t="s">
        <v>52527</v>
      </c>
      <c r="I14561" s="1" t="s">
        <v>53133</v>
      </c>
      <c r="J14561" s="1" t="s">
        <v>53624</v>
      </c>
      <c r="K14561" s="1" t="s">
        <v>43810</v>
      </c>
      <c r="L14561">
        <v>3</v>
      </c>
      <c r="M14561" s="1" t="s">
        <v>72184</v>
      </c>
      <c r="N14561" s="1" t="s">
        <v>72185</v>
      </c>
      <c r="O14561" s="1" t="s">
        <v>68602</v>
      </c>
      <c r="P14561">
        <v>62</v>
      </c>
      <c r="Q14561" t="b">
        <v>0</v>
      </c>
      <c r="R14561" s="1" t="s">
        <v>66341</v>
      </c>
      <c r="S14561">
        <v>187053</v>
      </c>
      <c r="T14561">
        <v>2</v>
      </c>
      <c r="U14561">
        <v>1</v>
      </c>
      <c r="V14561">
        <v>4</v>
      </c>
      <c r="W14561">
        <v>0.14799999999999999</v>
      </c>
      <c r="X14561">
        <v>0.67300000000000004</v>
      </c>
      <c r="Y14561">
        <v>0.72899999999999998</v>
      </c>
      <c r="Z14561">
        <v>1.46E-6</v>
      </c>
      <c r="AA14561">
        <v>8.1000000000000003E-2</v>
      </c>
      <c r="AB14561">
        <v>-6.952</v>
      </c>
      <c r="AC14561">
        <v>2.87E-2</v>
      </c>
      <c r="AD14561">
        <v>0.71699999999999997</v>
      </c>
      <c r="AE14561">
        <v>93.947999999999993</v>
      </c>
    </row>
    <row r="14562" spans="1:31" x14ac:dyDescent="0.25">
      <c r="A14562" s="1" t="s">
        <v>1906</v>
      </c>
      <c r="B14562" s="1" t="s">
        <v>16054</v>
      </c>
      <c r="C14562" s="1" t="s">
        <v>16055</v>
      </c>
      <c r="D14562" s="1" t="s">
        <v>7</v>
      </c>
      <c r="E14562" s="1" t="s">
        <v>53657</v>
      </c>
      <c r="F14562">
        <v>3386540</v>
      </c>
      <c r="G14562">
        <v>78</v>
      </c>
      <c r="H14562" s="1" t="s">
        <v>52546</v>
      </c>
      <c r="I14562" s="1" t="s">
        <v>53149</v>
      </c>
      <c r="J14562" s="1" t="s">
        <v>53658</v>
      </c>
      <c r="K14562" s="1" t="s">
        <v>43811</v>
      </c>
      <c r="L14562">
        <v>4</v>
      </c>
      <c r="M14562" s="1" t="s">
        <v>72186</v>
      </c>
      <c r="N14562" s="1" t="s">
        <v>72187</v>
      </c>
      <c r="O14562" s="1" t="s">
        <v>69049</v>
      </c>
      <c r="P14562">
        <v>66</v>
      </c>
      <c r="Q14562" t="b">
        <v>0</v>
      </c>
      <c r="R14562" s="1" t="s">
        <v>66341</v>
      </c>
      <c r="S14562">
        <v>311813</v>
      </c>
      <c r="T14562">
        <v>0</v>
      </c>
      <c r="U14562">
        <v>1</v>
      </c>
      <c r="V14562">
        <v>4</v>
      </c>
      <c r="W14562">
        <v>2.4800000000000001E-4</v>
      </c>
      <c r="X14562">
        <v>0.54100000000000004</v>
      </c>
      <c r="Y14562">
        <v>0.96799999999999997</v>
      </c>
      <c r="Z14562">
        <v>8.2800000000000003E-6</v>
      </c>
      <c r="AA14562">
        <v>0.42299999999999999</v>
      </c>
      <c r="AB14562">
        <v>-4.1289999999999996</v>
      </c>
      <c r="AC14562">
        <v>3.9600000000000003E-2</v>
      </c>
      <c r="AD14562">
        <v>0.505</v>
      </c>
      <c r="AE14562">
        <v>125.04</v>
      </c>
    </row>
    <row r="14563" spans="1:31" x14ac:dyDescent="0.25">
      <c r="A14563" s="1" t="s">
        <v>1042</v>
      </c>
      <c r="B14563" s="1" t="s">
        <v>16006</v>
      </c>
      <c r="C14563" s="1" t="s">
        <v>16007</v>
      </c>
      <c r="D14563" s="1" t="s">
        <v>7</v>
      </c>
      <c r="E14563" s="1" t="s">
        <v>54157</v>
      </c>
      <c r="F14563">
        <v>1046402</v>
      </c>
      <c r="G14563">
        <v>73</v>
      </c>
      <c r="H14563" s="1" t="s">
        <v>52546</v>
      </c>
      <c r="I14563" s="1" t="s">
        <v>53180</v>
      </c>
      <c r="J14563" s="1" t="s">
        <v>54158</v>
      </c>
      <c r="K14563" s="1" t="s">
        <v>43812</v>
      </c>
      <c r="L14563">
        <v>2</v>
      </c>
      <c r="M14563" s="1" t="s">
        <v>72189</v>
      </c>
      <c r="N14563" s="1" t="s">
        <v>72190</v>
      </c>
      <c r="O14563" s="1" t="s">
        <v>71189</v>
      </c>
      <c r="P14563">
        <v>55</v>
      </c>
      <c r="Q14563" t="b">
        <v>0</v>
      </c>
      <c r="R14563" s="1" t="s">
        <v>66341</v>
      </c>
      <c r="S14563">
        <v>230907</v>
      </c>
      <c r="T14563">
        <v>2</v>
      </c>
      <c r="U14563">
        <v>0</v>
      </c>
      <c r="V14563">
        <v>4</v>
      </c>
      <c r="W14563">
        <v>0.124</v>
      </c>
      <c r="X14563">
        <v>0.63</v>
      </c>
      <c r="Y14563">
        <v>0.77200000000000002</v>
      </c>
      <c r="Z14563">
        <v>4.3199999999999998E-4</v>
      </c>
      <c r="AA14563">
        <v>0.11600000000000001</v>
      </c>
      <c r="AB14563">
        <v>-8.3659999999999997</v>
      </c>
      <c r="AC14563">
        <v>2.5100000000000001E-2</v>
      </c>
      <c r="AD14563">
        <v>0.71699999999999997</v>
      </c>
      <c r="AE14563">
        <v>128.13300000000001</v>
      </c>
    </row>
    <row r="14564" spans="1:31" x14ac:dyDescent="0.25">
      <c r="A14564" s="1" t="s">
        <v>2077</v>
      </c>
      <c r="B14564" s="1" t="s">
        <v>16072</v>
      </c>
      <c r="C14564" s="1" t="s">
        <v>913</v>
      </c>
      <c r="D14564" s="1" t="s">
        <v>7</v>
      </c>
      <c r="E14564" s="1" t="s">
        <v>53749</v>
      </c>
      <c r="F14564">
        <v>1714470</v>
      </c>
      <c r="G14564">
        <v>68</v>
      </c>
      <c r="H14564" s="1" t="s">
        <v>52527</v>
      </c>
      <c r="I14564" s="1" t="s">
        <v>52528</v>
      </c>
      <c r="J14564" s="1" t="s">
        <v>53750</v>
      </c>
      <c r="K14564" s="1" t="s">
        <v>43813</v>
      </c>
      <c r="L14564">
        <v>4</v>
      </c>
      <c r="M14564" s="1" t="s">
        <v>72191</v>
      </c>
      <c r="N14564" s="1" t="s">
        <v>72192</v>
      </c>
      <c r="O14564" s="1" t="s">
        <v>70855</v>
      </c>
      <c r="P14564">
        <v>52</v>
      </c>
      <c r="Q14564" t="b">
        <v>0</v>
      </c>
      <c r="R14564" s="1" t="s">
        <v>66341</v>
      </c>
      <c r="S14564">
        <v>327693</v>
      </c>
      <c r="T14564">
        <v>2</v>
      </c>
      <c r="U14564">
        <v>0</v>
      </c>
      <c r="V14564">
        <v>3</v>
      </c>
      <c r="W14564">
        <v>0.248</v>
      </c>
      <c r="X14564">
        <v>0.35799999999999998</v>
      </c>
      <c r="Y14564">
        <v>0.54100000000000004</v>
      </c>
      <c r="Z14564">
        <v>0</v>
      </c>
      <c r="AA14564">
        <v>0.33</v>
      </c>
      <c r="AB14564">
        <v>-4.2370000000000001</v>
      </c>
      <c r="AC14564">
        <v>7.22E-2</v>
      </c>
      <c r="AD14564">
        <v>0.40899999999999997</v>
      </c>
      <c r="AE14564">
        <v>85.594999999999999</v>
      </c>
    </row>
    <row r="14565" spans="1:31" x14ac:dyDescent="0.25">
      <c r="A14565" s="1" t="s">
        <v>2048</v>
      </c>
      <c r="B14565" s="1" t="s">
        <v>16461</v>
      </c>
      <c r="C14565" s="1" t="s">
        <v>16462</v>
      </c>
      <c r="D14565" s="1" t="s">
        <v>7</v>
      </c>
      <c r="E14565" s="1" t="s">
        <v>52824</v>
      </c>
      <c r="F14565">
        <v>1724486</v>
      </c>
      <c r="G14565">
        <v>77</v>
      </c>
      <c r="H14565" s="1" t="s">
        <v>52546</v>
      </c>
      <c r="I14565" s="1" t="s">
        <v>52825</v>
      </c>
      <c r="J14565" s="1" t="s">
        <v>52826</v>
      </c>
      <c r="K14565" s="1" t="s">
        <v>43814</v>
      </c>
      <c r="L14565">
        <v>1</v>
      </c>
      <c r="M14565" s="1" t="s">
        <v>72193</v>
      </c>
      <c r="N14565" s="1" t="s">
        <v>72194</v>
      </c>
      <c r="O14565" s="1" t="s">
        <v>66579</v>
      </c>
      <c r="P14565">
        <v>67</v>
      </c>
      <c r="Q14565" t="b">
        <v>0</v>
      </c>
      <c r="R14565" s="1" t="s">
        <v>66341</v>
      </c>
      <c r="S14565">
        <v>196093</v>
      </c>
      <c r="T14565">
        <v>5</v>
      </c>
      <c r="U14565">
        <v>1</v>
      </c>
      <c r="V14565">
        <v>4</v>
      </c>
      <c r="W14565">
        <v>9.3200000000000005E-2</v>
      </c>
      <c r="X14565">
        <v>0.69299999999999995</v>
      </c>
      <c r="Y14565">
        <v>0.82299999999999995</v>
      </c>
      <c r="Z14565">
        <v>0</v>
      </c>
      <c r="AA14565">
        <v>0.32800000000000001</v>
      </c>
      <c r="AB14565">
        <v>-3.7610000000000001</v>
      </c>
      <c r="AC14565">
        <v>7.2599999999999998E-2</v>
      </c>
      <c r="AD14565">
        <v>0.74099999999999999</v>
      </c>
      <c r="AE14565">
        <v>87.903999999999996</v>
      </c>
    </row>
    <row r="14566" spans="1:31" x14ac:dyDescent="0.25">
      <c r="A14566" s="1" t="s">
        <v>1293</v>
      </c>
      <c r="B14566" s="1" t="s">
        <v>2280</v>
      </c>
      <c r="C14566" s="1" t="s">
        <v>2281</v>
      </c>
      <c r="D14566" s="1" t="s">
        <v>7</v>
      </c>
      <c r="E14566" s="1" t="s">
        <v>54013</v>
      </c>
      <c r="F14566">
        <v>9342885</v>
      </c>
      <c r="G14566">
        <v>83</v>
      </c>
      <c r="H14566" s="1" t="s">
        <v>52546</v>
      </c>
      <c r="I14566" s="1" t="s">
        <v>53074</v>
      </c>
      <c r="J14566" s="1" t="s">
        <v>54014</v>
      </c>
      <c r="K14566" s="1" t="s">
        <v>43815</v>
      </c>
      <c r="L14566">
        <v>7</v>
      </c>
      <c r="M14566" s="1" t="s">
        <v>72195</v>
      </c>
      <c r="N14566" s="1" t="s">
        <v>72196</v>
      </c>
      <c r="O14566" s="1" t="s">
        <v>69415</v>
      </c>
      <c r="P14566">
        <v>74</v>
      </c>
      <c r="Q14566" t="b">
        <v>0</v>
      </c>
      <c r="R14566" s="1" t="s">
        <v>66341</v>
      </c>
      <c r="S14566">
        <v>285653</v>
      </c>
      <c r="T14566">
        <v>7</v>
      </c>
      <c r="U14566">
        <v>1</v>
      </c>
      <c r="V14566">
        <v>4</v>
      </c>
      <c r="W14566">
        <v>2.3E-2</v>
      </c>
      <c r="X14566">
        <v>0.54600000000000004</v>
      </c>
      <c r="Y14566">
        <v>0.81399999999999995</v>
      </c>
      <c r="Z14566">
        <v>0</v>
      </c>
      <c r="AA14566">
        <v>9.7199999999999995E-2</v>
      </c>
      <c r="AB14566">
        <v>-5.1459999999999999</v>
      </c>
      <c r="AC14566">
        <v>3.1399999999999997E-2</v>
      </c>
      <c r="AD14566">
        <v>0.14599999999999999</v>
      </c>
      <c r="AE14566">
        <v>104.98</v>
      </c>
    </row>
    <row r="14567" spans="1:31" x14ac:dyDescent="0.25">
      <c r="A14567" s="1" t="s">
        <v>37</v>
      </c>
      <c r="B14567" s="1" t="s">
        <v>16080</v>
      </c>
      <c r="C14567" s="1" t="s">
        <v>4559</v>
      </c>
      <c r="D14567" s="1" t="s">
        <v>43</v>
      </c>
      <c r="E14567" s="1" t="s">
        <v>52552</v>
      </c>
      <c r="F14567">
        <v>4682308</v>
      </c>
      <c r="G14567">
        <v>81</v>
      </c>
      <c r="H14567" s="1" t="s">
        <v>52527</v>
      </c>
      <c r="I14567" s="1" t="s">
        <v>52528</v>
      </c>
      <c r="J14567" s="1" t="s">
        <v>52553</v>
      </c>
      <c r="K14567" s="1" t="s">
        <v>43816</v>
      </c>
      <c r="L14567">
        <v>2</v>
      </c>
      <c r="M14567" s="1" t="s">
        <v>72188</v>
      </c>
      <c r="N14567" s="1" t="s">
        <v>72197</v>
      </c>
      <c r="O14567" s="1" t="s">
        <v>66356</v>
      </c>
      <c r="P14567">
        <v>68</v>
      </c>
      <c r="Q14567" t="b">
        <v>0</v>
      </c>
      <c r="R14567" s="1" t="s">
        <v>66341</v>
      </c>
      <c r="S14567">
        <v>201400</v>
      </c>
      <c r="T14567">
        <v>0</v>
      </c>
      <c r="U14567">
        <v>1</v>
      </c>
      <c r="V14567">
        <v>4</v>
      </c>
      <c r="W14567">
        <v>2.63E-2</v>
      </c>
      <c r="X14567">
        <v>0.84199999999999997</v>
      </c>
      <c r="Y14567">
        <v>0.47599999999999998</v>
      </c>
      <c r="Z14567">
        <v>0</v>
      </c>
      <c r="AA14567">
        <v>8.6499999999999994E-2</v>
      </c>
      <c r="AB14567">
        <v>-7.9180000000000001</v>
      </c>
      <c r="AC14567">
        <v>6.2600000000000003E-2</v>
      </c>
      <c r="AD14567">
        <v>0.76700000000000002</v>
      </c>
      <c r="AE14567">
        <v>140.01</v>
      </c>
    </row>
    <row r="14568" spans="1:31" x14ac:dyDescent="0.25">
      <c r="A14568" s="1" t="s">
        <v>672</v>
      </c>
      <c r="B14568" s="1" t="s">
        <v>13768</v>
      </c>
      <c r="C14568" s="1" t="s">
        <v>736</v>
      </c>
      <c r="D14568" s="1" t="s">
        <v>7</v>
      </c>
      <c r="E14568" s="1" t="s">
        <v>52683</v>
      </c>
      <c r="F14568">
        <v>1904205</v>
      </c>
      <c r="G14568">
        <v>75</v>
      </c>
      <c r="H14568" s="1" t="s">
        <v>52527</v>
      </c>
      <c r="I14568" s="1" t="s">
        <v>52652</v>
      </c>
      <c r="J14568" s="1" t="s">
        <v>52684</v>
      </c>
      <c r="K14568" s="1" t="s">
        <v>43817</v>
      </c>
      <c r="L14568">
        <v>4</v>
      </c>
      <c r="M14568" s="1" t="s">
        <v>72198</v>
      </c>
      <c r="N14568" s="1" t="s">
        <v>72199</v>
      </c>
      <c r="O14568" s="1" t="s">
        <v>66844</v>
      </c>
      <c r="P14568">
        <v>49</v>
      </c>
      <c r="Q14568" t="b">
        <v>0</v>
      </c>
      <c r="R14568" s="1" t="s">
        <v>66341</v>
      </c>
      <c r="S14568">
        <v>282720</v>
      </c>
      <c r="T14568">
        <v>5</v>
      </c>
      <c r="U14568">
        <v>1</v>
      </c>
      <c r="V14568">
        <v>4</v>
      </c>
      <c r="W14568">
        <v>5.8700000000000002E-2</v>
      </c>
      <c r="X14568">
        <v>0.58499999999999996</v>
      </c>
      <c r="Y14568">
        <v>0.57699999999999996</v>
      </c>
      <c r="Z14568">
        <v>3.6900000000000001E-3</v>
      </c>
      <c r="AA14568">
        <v>0.10199999999999999</v>
      </c>
      <c r="AB14568">
        <v>-5.7519999999999998</v>
      </c>
      <c r="AC14568">
        <v>2.2800000000000001E-2</v>
      </c>
      <c r="AD14568">
        <v>0.33500000000000002</v>
      </c>
      <c r="AE14568">
        <v>80.02</v>
      </c>
    </row>
    <row r="14569" spans="1:31" x14ac:dyDescent="0.25">
      <c r="A14569" s="1" t="s">
        <v>14453</v>
      </c>
      <c r="B14569" s="1" t="s">
        <v>16463</v>
      </c>
      <c r="C14569" s="1" t="s">
        <v>913</v>
      </c>
      <c r="D14569" s="1" t="s">
        <v>7</v>
      </c>
      <c r="E14569" s="1" t="s">
        <v>54176</v>
      </c>
      <c r="F14569">
        <v>460276</v>
      </c>
      <c r="G14569">
        <v>53</v>
      </c>
      <c r="H14569" s="1" t="s">
        <v>52527</v>
      </c>
      <c r="I14569" s="1" t="s">
        <v>52528</v>
      </c>
      <c r="J14569" s="1" t="s">
        <v>54177</v>
      </c>
      <c r="K14569" s="1" t="s">
        <v>43818</v>
      </c>
      <c r="L14569">
        <v>1</v>
      </c>
      <c r="M14569" s="1" t="s">
        <v>69444</v>
      </c>
      <c r="N14569" s="1" t="s">
        <v>72200</v>
      </c>
      <c r="O14569" s="1" t="s">
        <v>71939</v>
      </c>
      <c r="P14569">
        <v>42</v>
      </c>
      <c r="Q14569" t="b">
        <v>0</v>
      </c>
      <c r="R14569" s="1" t="s">
        <v>66341</v>
      </c>
      <c r="S14569">
        <v>179427</v>
      </c>
      <c r="T14569">
        <v>1</v>
      </c>
      <c r="U14569">
        <v>0</v>
      </c>
      <c r="V14569">
        <v>4</v>
      </c>
      <c r="W14569">
        <v>3.1199999999999999E-2</v>
      </c>
      <c r="X14569">
        <v>0.70499999999999996</v>
      </c>
      <c r="Y14569">
        <v>0.72</v>
      </c>
      <c r="Z14569">
        <v>1.04E-5</v>
      </c>
      <c r="AA14569">
        <v>7.3499999999999996E-2</v>
      </c>
      <c r="AB14569">
        <v>-3.22</v>
      </c>
      <c r="AC14569">
        <v>4.0800000000000003E-2</v>
      </c>
      <c r="AD14569">
        <v>0.94299999999999995</v>
      </c>
      <c r="AE14569">
        <v>128.03899999999999</v>
      </c>
    </row>
    <row r="14570" spans="1:31" x14ac:dyDescent="0.25">
      <c r="A14570" s="1" t="s">
        <v>3288</v>
      </c>
      <c r="B14570" s="1" t="s">
        <v>15782</v>
      </c>
      <c r="C14570" s="1" t="s">
        <v>246</v>
      </c>
      <c r="D14570" s="1" t="s">
        <v>7</v>
      </c>
      <c r="E14570" s="1" t="s">
        <v>54390</v>
      </c>
      <c r="F14570">
        <v>3192438</v>
      </c>
      <c r="G14570">
        <v>77</v>
      </c>
      <c r="H14570" s="1" t="s">
        <v>52546</v>
      </c>
      <c r="I14570" s="1" t="s">
        <v>53149</v>
      </c>
      <c r="J14570" s="1" t="s">
        <v>54391</v>
      </c>
      <c r="K14570" s="1" t="s">
        <v>43819</v>
      </c>
      <c r="L14570">
        <v>1</v>
      </c>
      <c r="M14570" s="1" t="s">
        <v>72201</v>
      </c>
      <c r="N14570" s="1" t="s">
        <v>72202</v>
      </c>
      <c r="O14570" s="1" t="s">
        <v>71955</v>
      </c>
      <c r="P14570">
        <v>63</v>
      </c>
      <c r="Q14570" t="b">
        <v>1</v>
      </c>
      <c r="R14570" s="1" t="s">
        <v>66341</v>
      </c>
      <c r="S14570">
        <v>188933</v>
      </c>
      <c r="T14570">
        <v>5</v>
      </c>
      <c r="U14570">
        <v>0</v>
      </c>
      <c r="V14570">
        <v>4</v>
      </c>
      <c r="W14570">
        <v>4.2999999999999999E-4</v>
      </c>
      <c r="X14570">
        <v>0.57999999999999996</v>
      </c>
      <c r="Y14570">
        <v>0.98299999999999998</v>
      </c>
      <c r="Z14570">
        <v>6.94E-3</v>
      </c>
      <c r="AA14570">
        <v>8.0100000000000005E-2</v>
      </c>
      <c r="AB14570">
        <v>-3.2909999999999999</v>
      </c>
      <c r="AC14570">
        <v>6.3600000000000004E-2</v>
      </c>
      <c r="AD14570">
        <v>0.41599999999999998</v>
      </c>
      <c r="AE14570">
        <v>110.053</v>
      </c>
    </row>
    <row r="14571" spans="1:31" x14ac:dyDescent="0.25">
      <c r="A14571" s="1" t="s">
        <v>779</v>
      </c>
      <c r="B14571" s="1" t="s">
        <v>15335</v>
      </c>
      <c r="C14571" s="1" t="s">
        <v>913</v>
      </c>
      <c r="D14571" s="1" t="s">
        <v>7</v>
      </c>
      <c r="E14571" s="1" t="s">
        <v>53634</v>
      </c>
      <c r="F14571">
        <v>6309464</v>
      </c>
      <c r="G14571">
        <v>82</v>
      </c>
      <c r="H14571" s="1" t="s">
        <v>52546</v>
      </c>
      <c r="I14571" s="1" t="s">
        <v>53635</v>
      </c>
      <c r="J14571" s="1" t="s">
        <v>53636</v>
      </c>
      <c r="K14571" s="1" t="s">
        <v>43820</v>
      </c>
      <c r="L14571">
        <v>1</v>
      </c>
      <c r="M14571" s="1" t="s">
        <v>72203</v>
      </c>
      <c r="N14571" s="1" t="s">
        <v>72204</v>
      </c>
      <c r="O14571" s="1" t="s">
        <v>68944</v>
      </c>
      <c r="P14571">
        <v>60</v>
      </c>
      <c r="Q14571" t="b">
        <v>0</v>
      </c>
      <c r="R14571" s="1" t="s">
        <v>66341</v>
      </c>
      <c r="S14571">
        <v>229107</v>
      </c>
      <c r="T14571">
        <v>4</v>
      </c>
      <c r="U14571">
        <v>1</v>
      </c>
      <c r="V14571">
        <v>4</v>
      </c>
      <c r="W14571">
        <v>4.9100000000000001E-5</v>
      </c>
      <c r="X14571">
        <v>0.49399999999999999</v>
      </c>
      <c r="Y14571">
        <v>0.89600000000000002</v>
      </c>
      <c r="Z14571">
        <v>2.3499999999999999E-4</v>
      </c>
      <c r="AA14571">
        <v>0.21299999999999999</v>
      </c>
      <c r="AB14571">
        <v>-4.056</v>
      </c>
      <c r="AC14571">
        <v>7.7799999999999994E-2</v>
      </c>
      <c r="AD14571">
        <v>0.61499999999999999</v>
      </c>
      <c r="AE14571">
        <v>130.04599999999999</v>
      </c>
    </row>
    <row r="14572" spans="1:31" x14ac:dyDescent="0.25">
      <c r="A14572" s="1" t="s">
        <v>892</v>
      </c>
      <c r="B14572" s="1" t="s">
        <v>15039</v>
      </c>
      <c r="C14572" s="1" t="s">
        <v>15040</v>
      </c>
      <c r="D14572" s="1" t="s">
        <v>7</v>
      </c>
      <c r="E14572" s="1" t="s">
        <v>52890</v>
      </c>
      <c r="F14572">
        <v>2606819</v>
      </c>
      <c r="G14572">
        <v>78</v>
      </c>
      <c r="H14572" s="1" t="s">
        <v>52527</v>
      </c>
      <c r="I14572" s="1" t="s">
        <v>52652</v>
      </c>
      <c r="J14572" s="1" t="s">
        <v>52815</v>
      </c>
      <c r="K14572" s="1" t="s">
        <v>43821</v>
      </c>
      <c r="L14572">
        <v>3</v>
      </c>
      <c r="M14572" s="1" t="s">
        <v>72205</v>
      </c>
      <c r="N14572" s="1" t="s">
        <v>72206</v>
      </c>
      <c r="O14572" s="1" t="s">
        <v>66686</v>
      </c>
      <c r="P14572">
        <v>49</v>
      </c>
      <c r="Q14572" t="b">
        <v>0</v>
      </c>
      <c r="R14572" s="1" t="s">
        <v>66341</v>
      </c>
      <c r="S14572">
        <v>254573</v>
      </c>
      <c r="T14572">
        <v>2</v>
      </c>
      <c r="U14572">
        <v>1</v>
      </c>
      <c r="V14572">
        <v>4</v>
      </c>
      <c r="W14572">
        <v>0.14899999999999999</v>
      </c>
      <c r="X14572">
        <v>0.64600000000000002</v>
      </c>
      <c r="Y14572">
        <v>0.43099999999999999</v>
      </c>
      <c r="Z14572">
        <v>4.28E-4</v>
      </c>
      <c r="AA14572">
        <v>0.108</v>
      </c>
      <c r="AB14572">
        <v>-9.2870000000000008</v>
      </c>
      <c r="AC14572">
        <v>2.9000000000000001E-2</v>
      </c>
      <c r="AD14572">
        <v>0.248</v>
      </c>
      <c r="AE14572">
        <v>145.85499999999999</v>
      </c>
    </row>
    <row r="14573" spans="1:31" x14ac:dyDescent="0.25">
      <c r="A14573" s="1" t="s">
        <v>1073</v>
      </c>
      <c r="B14573" s="1" t="s">
        <v>16438</v>
      </c>
      <c r="C14573" s="1" t="s">
        <v>16439</v>
      </c>
      <c r="D14573" s="1" t="s">
        <v>7</v>
      </c>
      <c r="E14573" s="1" t="s">
        <v>53852</v>
      </c>
      <c r="F14573">
        <v>6646439</v>
      </c>
      <c r="G14573">
        <v>81</v>
      </c>
      <c r="H14573" s="1" t="s">
        <v>52546</v>
      </c>
      <c r="I14573" s="1" t="s">
        <v>53149</v>
      </c>
      <c r="J14573" s="1" t="s">
        <v>53853</v>
      </c>
      <c r="K14573" s="1" t="s">
        <v>43822</v>
      </c>
      <c r="L14573">
        <v>4</v>
      </c>
      <c r="M14573" s="1" t="s">
        <v>72207</v>
      </c>
      <c r="N14573" s="1" t="s">
        <v>72208</v>
      </c>
      <c r="O14573" s="1" t="s">
        <v>69763</v>
      </c>
      <c r="P14573">
        <v>55</v>
      </c>
      <c r="Q14573" t="b">
        <v>0</v>
      </c>
      <c r="R14573" s="1" t="s">
        <v>66341</v>
      </c>
      <c r="S14573">
        <v>252107</v>
      </c>
      <c r="T14573">
        <v>2</v>
      </c>
      <c r="U14573">
        <v>1</v>
      </c>
      <c r="V14573">
        <v>4</v>
      </c>
      <c r="W14573">
        <v>1.8900000000000001E-4</v>
      </c>
      <c r="X14573">
        <v>0.46200000000000002</v>
      </c>
      <c r="Y14573">
        <v>0.91300000000000003</v>
      </c>
      <c r="Z14573">
        <v>1.42E-3</v>
      </c>
      <c r="AA14573">
        <v>6.7100000000000007E-2</v>
      </c>
      <c r="AB14573">
        <v>-4.298</v>
      </c>
      <c r="AC14573">
        <v>7.3999999999999996E-2</v>
      </c>
      <c r="AD14573">
        <v>0.72</v>
      </c>
      <c r="AE14573">
        <v>145.52199999999999</v>
      </c>
    </row>
    <row r="14574" spans="1:31" x14ac:dyDescent="0.25">
      <c r="A14574" s="1" t="s">
        <v>1287</v>
      </c>
      <c r="B14574" s="1" t="s">
        <v>16225</v>
      </c>
      <c r="C14574" s="1" t="s">
        <v>16226</v>
      </c>
      <c r="D14574" s="1" t="s">
        <v>7</v>
      </c>
      <c r="E14574" s="1" t="s">
        <v>53773</v>
      </c>
      <c r="F14574">
        <v>2076928</v>
      </c>
      <c r="G14574">
        <v>76</v>
      </c>
      <c r="H14574" s="1" t="s">
        <v>52546</v>
      </c>
      <c r="I14574" s="1" t="s">
        <v>53149</v>
      </c>
      <c r="J14574" s="1" t="s">
        <v>53774</v>
      </c>
      <c r="K14574" s="1" t="s">
        <v>43823</v>
      </c>
      <c r="L14574">
        <v>3</v>
      </c>
      <c r="M14574" s="1" t="s">
        <v>67252</v>
      </c>
      <c r="N14574" s="1" t="s">
        <v>72209</v>
      </c>
      <c r="O14574" s="1" t="s">
        <v>69551</v>
      </c>
      <c r="P14574">
        <v>54</v>
      </c>
      <c r="Q14574" t="b">
        <v>0</v>
      </c>
      <c r="R14574" s="1" t="s">
        <v>66341</v>
      </c>
      <c r="S14574">
        <v>213933</v>
      </c>
      <c r="T14574">
        <v>11</v>
      </c>
      <c r="U14574">
        <v>0</v>
      </c>
      <c r="V14574">
        <v>4</v>
      </c>
      <c r="W14574">
        <v>4.4000000000000002E-4</v>
      </c>
      <c r="X14574">
        <v>0.52400000000000002</v>
      </c>
      <c r="Y14574">
        <v>0.81599999999999995</v>
      </c>
      <c r="Z14574">
        <v>0</v>
      </c>
      <c r="AA14574">
        <v>7.7700000000000005E-2</v>
      </c>
      <c r="AB14574">
        <v>-3.49</v>
      </c>
      <c r="AC14574">
        <v>3.0800000000000001E-2</v>
      </c>
      <c r="AD14574">
        <v>0.252</v>
      </c>
      <c r="AE14574">
        <v>116.026</v>
      </c>
    </row>
    <row r="14575" spans="1:31" x14ac:dyDescent="0.25">
      <c r="A14575" s="1" t="s">
        <v>14</v>
      </c>
      <c r="B14575" s="1" t="s">
        <v>16485</v>
      </c>
      <c r="C14575" s="1" t="s">
        <v>1612</v>
      </c>
      <c r="D14575" s="1" t="s">
        <v>7</v>
      </c>
      <c r="E14575" s="1" t="s">
        <v>56317</v>
      </c>
      <c r="F14575">
        <v>677110</v>
      </c>
      <c r="G14575">
        <v>0</v>
      </c>
      <c r="H14575" s="1" t="s">
        <v>52564</v>
      </c>
      <c r="I14575" s="1" t="s">
        <v>52564</v>
      </c>
      <c r="J14575" s="1" t="s">
        <v>52571</v>
      </c>
      <c r="K14575" s="1" t="s">
        <v>43824</v>
      </c>
      <c r="L14575">
        <v>18</v>
      </c>
      <c r="M14575" s="1" t="s">
        <v>72210</v>
      </c>
      <c r="N14575" s="1" t="s">
        <v>72211</v>
      </c>
      <c r="O14575" s="1" t="s">
        <v>72212</v>
      </c>
      <c r="P14575">
        <v>40</v>
      </c>
      <c r="Q14575" t="b">
        <v>0</v>
      </c>
      <c r="R14575" s="1" t="s">
        <v>66341</v>
      </c>
      <c r="S14575">
        <v>69520</v>
      </c>
      <c r="T14575">
        <v>5</v>
      </c>
      <c r="U14575">
        <v>1</v>
      </c>
      <c r="V14575">
        <v>4</v>
      </c>
      <c r="W14575">
        <v>0.14799999999999999</v>
      </c>
      <c r="X14575">
        <v>0.58499999999999996</v>
      </c>
      <c r="Y14575">
        <v>0.52600000000000002</v>
      </c>
      <c r="Z14575">
        <v>0</v>
      </c>
      <c r="AA14575">
        <v>6.5100000000000005E-2</v>
      </c>
      <c r="AB14575">
        <v>-5.7850000000000001</v>
      </c>
      <c r="AC14575">
        <v>3.3099999999999997E-2</v>
      </c>
      <c r="AD14575">
        <v>0.45400000000000001</v>
      </c>
      <c r="AE14575">
        <v>88.995999999999995</v>
      </c>
    </row>
    <row r="14576" spans="1:31" x14ac:dyDescent="0.25">
      <c r="A14576" s="1" t="s">
        <v>888</v>
      </c>
      <c r="B14576" s="1" t="s">
        <v>16040</v>
      </c>
      <c r="C14576" s="1" t="s">
        <v>624</v>
      </c>
      <c r="D14576" s="1" t="s">
        <v>7</v>
      </c>
      <c r="E14576" s="1" t="s">
        <v>53226</v>
      </c>
      <c r="F14576">
        <v>3269959</v>
      </c>
      <c r="G14576">
        <v>76</v>
      </c>
      <c r="H14576" s="1" t="s">
        <v>52527</v>
      </c>
      <c r="I14576" s="1" t="s">
        <v>52895</v>
      </c>
      <c r="J14576" s="1" t="s">
        <v>53227</v>
      </c>
      <c r="K14576" s="1" t="s">
        <v>43825</v>
      </c>
      <c r="L14576">
        <v>2</v>
      </c>
      <c r="M14576" s="1" t="s">
        <v>72213</v>
      </c>
      <c r="N14576" s="1" t="s">
        <v>72214</v>
      </c>
      <c r="O14576" s="1" t="s">
        <v>67064</v>
      </c>
      <c r="P14576">
        <v>45</v>
      </c>
      <c r="Q14576" t="b">
        <v>0</v>
      </c>
      <c r="R14576" s="1" t="s">
        <v>66341</v>
      </c>
      <c r="S14576">
        <v>283160</v>
      </c>
      <c r="T14576">
        <v>2</v>
      </c>
      <c r="U14576">
        <v>1</v>
      </c>
      <c r="V14576">
        <v>4</v>
      </c>
      <c r="W14576">
        <v>4.02E-2</v>
      </c>
      <c r="X14576">
        <v>0.61799999999999999</v>
      </c>
      <c r="Y14576">
        <v>0.83199999999999996</v>
      </c>
      <c r="Z14576">
        <v>1.5800000000000001E-5</v>
      </c>
      <c r="AA14576">
        <v>3.3000000000000002E-2</v>
      </c>
      <c r="AB14576">
        <v>-3.5350000000000001</v>
      </c>
      <c r="AC14576">
        <v>3.7400000000000003E-2</v>
      </c>
      <c r="AD14576">
        <v>0.8</v>
      </c>
      <c r="AE14576">
        <v>104.94199999999999</v>
      </c>
    </row>
    <row r="14577" spans="1:31" x14ac:dyDescent="0.25">
      <c r="A14577" s="1" t="s">
        <v>2681</v>
      </c>
      <c r="B14577" s="1" t="s">
        <v>16582</v>
      </c>
      <c r="C14577" s="1" t="s">
        <v>913</v>
      </c>
      <c r="D14577" s="1" t="s">
        <v>7</v>
      </c>
      <c r="E14577" s="1" t="s">
        <v>53837</v>
      </c>
      <c r="F14577">
        <v>1691053</v>
      </c>
      <c r="G14577">
        <v>73</v>
      </c>
      <c r="H14577" s="1" t="s">
        <v>52546</v>
      </c>
      <c r="I14577" s="1" t="s">
        <v>53149</v>
      </c>
      <c r="J14577" s="1" t="s">
        <v>53838</v>
      </c>
      <c r="K14577" s="1" t="s">
        <v>43826</v>
      </c>
      <c r="L14577">
        <v>2</v>
      </c>
      <c r="M14577" s="1" t="s">
        <v>64141</v>
      </c>
      <c r="N14577" s="1" t="s">
        <v>72215</v>
      </c>
      <c r="O14577" s="1" t="s">
        <v>69864</v>
      </c>
      <c r="P14577">
        <v>66</v>
      </c>
      <c r="Q14577" t="b">
        <v>0</v>
      </c>
      <c r="R14577" s="1" t="s">
        <v>66341</v>
      </c>
      <c r="S14577">
        <v>207213</v>
      </c>
      <c r="T14577">
        <v>8</v>
      </c>
      <c r="U14577">
        <v>1</v>
      </c>
      <c r="V14577">
        <v>4</v>
      </c>
      <c r="W14577">
        <v>1.8000000000000001E-4</v>
      </c>
      <c r="X14577">
        <v>0.54600000000000004</v>
      </c>
      <c r="Y14577">
        <v>0.95899999999999996</v>
      </c>
      <c r="Z14577">
        <v>1.4400000000000001E-3</v>
      </c>
      <c r="AA14577">
        <v>5.8400000000000001E-2</v>
      </c>
      <c r="AB14577">
        <v>-4.6639999999999997</v>
      </c>
      <c r="AC14577">
        <v>8.2000000000000003E-2</v>
      </c>
      <c r="AD14577">
        <v>0.41599999999999998</v>
      </c>
      <c r="AE14577">
        <v>127.831</v>
      </c>
    </row>
    <row r="14578" spans="1:31" x14ac:dyDescent="0.25">
      <c r="A14578" s="1" t="s">
        <v>16585</v>
      </c>
      <c r="B14578" s="1" t="s">
        <v>16586</v>
      </c>
      <c r="C14578" s="1" t="s">
        <v>913</v>
      </c>
      <c r="D14578" s="1" t="s">
        <v>7</v>
      </c>
      <c r="E14578" s="1" t="s">
        <v>54448</v>
      </c>
      <c r="F14578">
        <v>517054</v>
      </c>
      <c r="G14578">
        <v>48</v>
      </c>
      <c r="H14578" s="1" t="s">
        <v>52527</v>
      </c>
      <c r="I14578" s="1" t="s">
        <v>52528</v>
      </c>
      <c r="J14578" s="1" t="s">
        <v>54370</v>
      </c>
      <c r="K14578" s="1" t="s">
        <v>43827</v>
      </c>
      <c r="L14578">
        <v>1</v>
      </c>
      <c r="M14578" s="1" t="s">
        <v>72216</v>
      </c>
      <c r="N14578" s="1" t="s">
        <v>72217</v>
      </c>
      <c r="O14578" s="1" t="s">
        <v>72218</v>
      </c>
      <c r="P14578">
        <v>41</v>
      </c>
      <c r="Q14578" t="b">
        <v>0</v>
      </c>
      <c r="R14578" s="1" t="s">
        <v>66341</v>
      </c>
      <c r="S14578">
        <v>220800</v>
      </c>
      <c r="T14578">
        <v>11</v>
      </c>
      <c r="U14578">
        <v>1</v>
      </c>
      <c r="V14578">
        <v>4</v>
      </c>
      <c r="W14578">
        <v>3.0800000000000001E-2</v>
      </c>
      <c r="X14578">
        <v>0.56999999999999995</v>
      </c>
      <c r="Y14578">
        <v>0.73799999999999999</v>
      </c>
      <c r="Z14578">
        <v>0</v>
      </c>
      <c r="AA14578">
        <v>8.8499999999999995E-2</v>
      </c>
      <c r="AB14578">
        <v>-4.093</v>
      </c>
      <c r="AC14578">
        <v>3.3599999999999998E-2</v>
      </c>
      <c r="AD14578">
        <v>0.159</v>
      </c>
      <c r="AE14578">
        <v>120.06100000000001</v>
      </c>
    </row>
    <row r="14579" spans="1:31" x14ac:dyDescent="0.25">
      <c r="A14579" s="1" t="s">
        <v>2274</v>
      </c>
      <c r="B14579" s="1" t="s">
        <v>15677</v>
      </c>
      <c r="C14579" s="1" t="s">
        <v>15678</v>
      </c>
      <c r="D14579" s="1" t="s">
        <v>7</v>
      </c>
      <c r="E14579" s="1" t="s">
        <v>53062</v>
      </c>
      <c r="F14579">
        <v>17039404</v>
      </c>
      <c r="G14579">
        <v>85</v>
      </c>
      <c r="H14579" s="1" t="s">
        <v>52527</v>
      </c>
      <c r="I14579" s="1" t="s">
        <v>52866</v>
      </c>
      <c r="J14579" s="1" t="s">
        <v>53063</v>
      </c>
      <c r="K14579" s="1" t="s">
        <v>43828</v>
      </c>
      <c r="L14579">
        <v>5</v>
      </c>
      <c r="M14579" s="1" t="s">
        <v>72219</v>
      </c>
      <c r="N14579" s="1" t="s">
        <v>72220</v>
      </c>
      <c r="O14579" s="1" t="s">
        <v>67355</v>
      </c>
      <c r="P14579">
        <v>51</v>
      </c>
      <c r="Q14579" t="b">
        <v>0</v>
      </c>
      <c r="R14579" s="1" t="s">
        <v>66341</v>
      </c>
      <c r="S14579">
        <v>257027</v>
      </c>
      <c r="T14579">
        <v>7</v>
      </c>
      <c r="U14579">
        <v>1</v>
      </c>
      <c r="V14579">
        <v>4</v>
      </c>
      <c r="W14579">
        <v>6.3200000000000001E-3</v>
      </c>
      <c r="X14579">
        <v>0.61699999999999999</v>
      </c>
      <c r="Y14579">
        <v>0.74099999999999999</v>
      </c>
      <c r="Z14579">
        <v>3.2399999999999998E-3</v>
      </c>
      <c r="AA14579">
        <v>0.16600000000000001</v>
      </c>
      <c r="AB14579">
        <v>-4.0940000000000003</v>
      </c>
      <c r="AC14579">
        <v>4.3799999999999999E-2</v>
      </c>
      <c r="AD14579">
        <v>0.222</v>
      </c>
      <c r="AE14579">
        <v>129.976</v>
      </c>
    </row>
    <row r="14580" spans="1:31" x14ac:dyDescent="0.25">
      <c r="A14580" s="1" t="s">
        <v>3070</v>
      </c>
      <c r="B14580" s="1" t="s">
        <v>16537</v>
      </c>
      <c r="C14580" s="1" t="s">
        <v>9634</v>
      </c>
      <c r="D14580" s="1" t="s">
        <v>7</v>
      </c>
      <c r="E14580" s="1" t="s">
        <v>54231</v>
      </c>
      <c r="F14580">
        <v>4151746</v>
      </c>
      <c r="G14580">
        <v>79</v>
      </c>
      <c r="H14580" s="1" t="s">
        <v>52546</v>
      </c>
      <c r="I14580" s="1" t="s">
        <v>53350</v>
      </c>
      <c r="J14580" s="1" t="s">
        <v>54232</v>
      </c>
      <c r="K14580" s="1" t="s">
        <v>43829</v>
      </c>
      <c r="L14580">
        <v>6</v>
      </c>
      <c r="M14580" s="1" t="s">
        <v>72221</v>
      </c>
      <c r="N14580" s="1" t="s">
        <v>72222</v>
      </c>
      <c r="O14580" s="1" t="s">
        <v>69914</v>
      </c>
      <c r="P14580">
        <v>63</v>
      </c>
      <c r="Q14580" t="b">
        <v>0</v>
      </c>
      <c r="R14580" s="1" t="s">
        <v>66341</v>
      </c>
      <c r="S14580">
        <v>194253</v>
      </c>
      <c r="T14580">
        <v>11</v>
      </c>
      <c r="U14580">
        <v>0</v>
      </c>
      <c r="V14580">
        <v>4</v>
      </c>
      <c r="W14580">
        <v>2.86E-2</v>
      </c>
      <c r="X14580">
        <v>0.20200000000000001</v>
      </c>
      <c r="Y14580">
        <v>0.88600000000000001</v>
      </c>
      <c r="Z14580">
        <v>0</v>
      </c>
      <c r="AA14580">
        <v>0.64300000000000002</v>
      </c>
      <c r="AB14580">
        <v>-3.8050000000000002</v>
      </c>
      <c r="AC14580">
        <v>8.1600000000000006E-2</v>
      </c>
      <c r="AD14580">
        <v>0.192</v>
      </c>
      <c r="AE14580">
        <v>145.78100000000001</v>
      </c>
    </row>
    <row r="14581" spans="1:31" x14ac:dyDescent="0.25">
      <c r="A14581" s="1" t="s">
        <v>16483</v>
      </c>
      <c r="B14581" s="1" t="s">
        <v>16484</v>
      </c>
      <c r="C14581" s="1" t="s">
        <v>15265</v>
      </c>
      <c r="D14581" s="1" t="s">
        <v>7</v>
      </c>
      <c r="E14581" s="1" t="s">
        <v>54571</v>
      </c>
      <c r="F14581">
        <v>248155</v>
      </c>
      <c r="G14581">
        <v>60</v>
      </c>
      <c r="H14581" s="1" t="s">
        <v>52564</v>
      </c>
      <c r="I14581" s="1" t="s">
        <v>52554</v>
      </c>
      <c r="J14581" s="1" t="s">
        <v>54149</v>
      </c>
      <c r="K14581" s="1" t="s">
        <v>43830</v>
      </c>
      <c r="L14581">
        <v>3</v>
      </c>
      <c r="M14581" s="1" t="s">
        <v>72223</v>
      </c>
      <c r="N14581" s="1" t="s">
        <v>72224</v>
      </c>
      <c r="O14581" s="1" t="s">
        <v>72225</v>
      </c>
      <c r="P14581">
        <v>48</v>
      </c>
      <c r="Q14581" t="b">
        <v>0</v>
      </c>
      <c r="R14581" s="1" t="s">
        <v>66341</v>
      </c>
      <c r="S14581">
        <v>241120</v>
      </c>
      <c r="T14581">
        <v>2</v>
      </c>
      <c r="U14581">
        <v>1</v>
      </c>
      <c r="V14581">
        <v>4</v>
      </c>
      <c r="W14581">
        <v>2.3699999999999999E-2</v>
      </c>
      <c r="X14581">
        <v>0.68200000000000005</v>
      </c>
      <c r="Y14581">
        <v>0.52300000000000002</v>
      </c>
      <c r="Z14581">
        <v>0</v>
      </c>
      <c r="AA14581">
        <v>0.18</v>
      </c>
      <c r="AB14581">
        <v>-9.69</v>
      </c>
      <c r="AC14581">
        <v>0.33500000000000002</v>
      </c>
      <c r="AD14581">
        <v>0.36599999999999999</v>
      </c>
      <c r="AE14581">
        <v>170.04900000000001</v>
      </c>
    </row>
    <row r="14582" spans="1:31" x14ac:dyDescent="0.25">
      <c r="A14582" s="1" t="s">
        <v>2235</v>
      </c>
      <c r="B14582" s="1" t="s">
        <v>16004</v>
      </c>
      <c r="C14582" s="1" t="s">
        <v>16005</v>
      </c>
      <c r="D14582" s="1" t="s">
        <v>7</v>
      </c>
      <c r="E14582" s="1" t="s">
        <v>53751</v>
      </c>
      <c r="F14582">
        <v>653738</v>
      </c>
      <c r="G14582">
        <v>63</v>
      </c>
      <c r="H14582" s="1" t="s">
        <v>52609</v>
      </c>
      <c r="I14582" s="1" t="s">
        <v>52652</v>
      </c>
      <c r="J14582" s="1" t="s">
        <v>52684</v>
      </c>
      <c r="K14582" s="1" t="s">
        <v>43831</v>
      </c>
      <c r="L14582">
        <v>2</v>
      </c>
      <c r="M14582" s="1" t="s">
        <v>72226</v>
      </c>
      <c r="N14582" s="1" t="s">
        <v>72227</v>
      </c>
      <c r="O14582" s="1" t="s">
        <v>68508</v>
      </c>
      <c r="P14582">
        <v>45</v>
      </c>
      <c r="Q14582" t="b">
        <v>0</v>
      </c>
      <c r="R14582" s="1" t="s">
        <v>66341</v>
      </c>
      <c r="S14582">
        <v>207133</v>
      </c>
      <c r="T14582">
        <v>9</v>
      </c>
      <c r="U14582">
        <v>0</v>
      </c>
      <c r="V14582">
        <v>4</v>
      </c>
      <c r="W14582">
        <v>0.25800000000000001</v>
      </c>
      <c r="X14582">
        <v>0.55900000000000005</v>
      </c>
      <c r="Y14582">
        <v>0.94399999999999995</v>
      </c>
      <c r="Z14582">
        <v>0</v>
      </c>
      <c r="AA14582">
        <v>0.16500000000000001</v>
      </c>
      <c r="AB14582">
        <v>-1.4219999999999999</v>
      </c>
      <c r="AC14582">
        <v>8.5000000000000006E-2</v>
      </c>
      <c r="AD14582">
        <v>0.66</v>
      </c>
      <c r="AE14582">
        <v>99.027000000000001</v>
      </c>
    </row>
    <row r="14583" spans="1:31" x14ac:dyDescent="0.25">
      <c r="A14583" s="1" t="s">
        <v>11967</v>
      </c>
      <c r="B14583" s="1" t="s">
        <v>16053</v>
      </c>
      <c r="C14583" s="1" t="s">
        <v>913</v>
      </c>
      <c r="D14583" s="1" t="s">
        <v>7</v>
      </c>
      <c r="E14583" s="1" t="s">
        <v>53712</v>
      </c>
      <c r="F14583">
        <v>566720</v>
      </c>
      <c r="G14583">
        <v>63</v>
      </c>
      <c r="H14583" s="1" t="s">
        <v>52527</v>
      </c>
      <c r="I14583" s="1" t="s">
        <v>52652</v>
      </c>
      <c r="J14583" s="1" t="s">
        <v>52684</v>
      </c>
      <c r="K14583" s="1" t="s">
        <v>43832</v>
      </c>
      <c r="L14583">
        <v>2</v>
      </c>
      <c r="M14583" s="1" t="s">
        <v>68968</v>
      </c>
      <c r="N14583" s="1" t="s">
        <v>72230</v>
      </c>
      <c r="O14583" s="1" t="s">
        <v>69258</v>
      </c>
      <c r="P14583">
        <v>51</v>
      </c>
      <c r="Q14583" t="b">
        <v>0</v>
      </c>
      <c r="R14583" s="1" t="s">
        <v>66341</v>
      </c>
      <c r="S14583">
        <v>251480</v>
      </c>
      <c r="T14583">
        <v>6</v>
      </c>
      <c r="U14583">
        <v>1</v>
      </c>
      <c r="V14583">
        <v>4</v>
      </c>
      <c r="W14583">
        <v>2.5400000000000002E-3</v>
      </c>
      <c r="X14583">
        <v>0.27300000000000002</v>
      </c>
      <c r="Y14583">
        <v>0.59</v>
      </c>
      <c r="Z14583">
        <v>1.0699999999999999E-6</v>
      </c>
      <c r="AA14583">
        <v>0.108</v>
      </c>
      <c r="AB14583">
        <v>-4.9969999999999999</v>
      </c>
      <c r="AC14583">
        <v>2.9499999999999998E-2</v>
      </c>
      <c r="AD14583">
        <v>0.214</v>
      </c>
      <c r="AE14583">
        <v>174.863</v>
      </c>
    </row>
    <row r="14584" spans="1:31" x14ac:dyDescent="0.25">
      <c r="A14584" s="1" t="s">
        <v>520</v>
      </c>
      <c r="B14584" s="1" t="s">
        <v>3870</v>
      </c>
      <c r="C14584" s="1" t="s">
        <v>3871</v>
      </c>
      <c r="D14584" s="1" t="s">
        <v>7</v>
      </c>
      <c r="E14584" s="1" t="s">
        <v>53322</v>
      </c>
      <c r="F14584">
        <v>3230285</v>
      </c>
      <c r="G14584">
        <v>79</v>
      </c>
      <c r="H14584" s="1" t="s">
        <v>52546</v>
      </c>
      <c r="I14584" s="1" t="s">
        <v>53149</v>
      </c>
      <c r="J14584" s="1" t="s">
        <v>53150</v>
      </c>
      <c r="K14584" s="1" t="s">
        <v>43833</v>
      </c>
      <c r="L14584">
        <v>5</v>
      </c>
      <c r="M14584" s="1" t="s">
        <v>72231</v>
      </c>
      <c r="N14584" s="1" t="s">
        <v>72232</v>
      </c>
      <c r="O14584" s="1" t="s">
        <v>67835</v>
      </c>
      <c r="P14584">
        <v>69</v>
      </c>
      <c r="Q14584" t="b">
        <v>0</v>
      </c>
      <c r="R14584" s="1" t="s">
        <v>66341</v>
      </c>
      <c r="S14584">
        <v>245227</v>
      </c>
      <c r="T14584">
        <v>8</v>
      </c>
      <c r="U14584">
        <v>1</v>
      </c>
      <c r="V14584">
        <v>4</v>
      </c>
      <c r="W14584">
        <v>8.5099999999999995E-5</v>
      </c>
      <c r="X14584">
        <v>0.40400000000000003</v>
      </c>
      <c r="Y14584">
        <v>0.96899999999999997</v>
      </c>
      <c r="Z14584">
        <v>1.14E-2</v>
      </c>
      <c r="AA14584">
        <v>0.26800000000000002</v>
      </c>
      <c r="AB14584">
        <v>-2.9380000000000002</v>
      </c>
      <c r="AC14584">
        <v>0.19500000000000001</v>
      </c>
      <c r="AD14584">
        <v>0.28999999999999998</v>
      </c>
      <c r="AE14584">
        <v>173.87799999999999</v>
      </c>
    </row>
    <row r="14585" spans="1:31" x14ac:dyDescent="0.25">
      <c r="A14585" s="1" t="s">
        <v>445</v>
      </c>
      <c r="B14585" s="1" t="s">
        <v>4544</v>
      </c>
      <c r="C14585" s="1" t="s">
        <v>4545</v>
      </c>
      <c r="D14585" s="1" t="s">
        <v>7</v>
      </c>
      <c r="E14585" s="1" t="s">
        <v>53073</v>
      </c>
      <c r="F14585">
        <v>21549412</v>
      </c>
      <c r="G14585">
        <v>89</v>
      </c>
      <c r="H14585" s="1" t="s">
        <v>52546</v>
      </c>
      <c r="I14585" s="1" t="s">
        <v>53074</v>
      </c>
      <c r="J14585" s="1" t="s">
        <v>53075</v>
      </c>
      <c r="K14585" s="1" t="s">
        <v>43834</v>
      </c>
      <c r="L14585">
        <v>4</v>
      </c>
      <c r="M14585" s="1" t="s">
        <v>72233</v>
      </c>
      <c r="N14585" s="1" t="s">
        <v>72234</v>
      </c>
      <c r="O14585" s="1" t="s">
        <v>67687</v>
      </c>
      <c r="P14585">
        <v>79</v>
      </c>
      <c r="Q14585" t="b">
        <v>0</v>
      </c>
      <c r="R14585" s="1" t="s">
        <v>66341</v>
      </c>
      <c r="S14585">
        <v>295533</v>
      </c>
      <c r="T14585">
        <v>3</v>
      </c>
      <c r="U14585">
        <v>1</v>
      </c>
      <c r="V14585">
        <v>4</v>
      </c>
      <c r="W14585">
        <v>0.16300000000000001</v>
      </c>
      <c r="X14585">
        <v>0.20899999999999999</v>
      </c>
      <c r="Y14585">
        <v>0.41799999999999998</v>
      </c>
      <c r="Z14585">
        <v>1.9499999999999999E-3</v>
      </c>
      <c r="AA14585">
        <v>0.113</v>
      </c>
      <c r="AB14585">
        <v>-8.74</v>
      </c>
      <c r="AC14585">
        <v>3.3799999999999997E-2</v>
      </c>
      <c r="AD14585">
        <v>0.123</v>
      </c>
      <c r="AE14585">
        <v>138.26499999999999</v>
      </c>
    </row>
    <row r="14586" spans="1:31" x14ac:dyDescent="0.25">
      <c r="A14586" s="1" t="s">
        <v>16488</v>
      </c>
      <c r="B14586" s="1" t="s">
        <v>16489</v>
      </c>
      <c r="C14586" s="1" t="s">
        <v>16490</v>
      </c>
      <c r="D14586" s="1" t="s">
        <v>7</v>
      </c>
      <c r="E14586" s="1" t="s">
        <v>54449</v>
      </c>
      <c r="F14586">
        <v>1102598</v>
      </c>
      <c r="G14586">
        <v>71</v>
      </c>
      <c r="H14586" s="1" t="s">
        <v>52546</v>
      </c>
      <c r="I14586" s="1" t="s">
        <v>54450</v>
      </c>
      <c r="J14586" s="1" t="s">
        <v>54451</v>
      </c>
      <c r="K14586" s="1" t="s">
        <v>43835</v>
      </c>
      <c r="L14586">
        <v>2</v>
      </c>
      <c r="M14586" s="1" t="s">
        <v>72235</v>
      </c>
      <c r="N14586" s="1" t="s">
        <v>72236</v>
      </c>
      <c r="O14586" s="1" t="s">
        <v>72237</v>
      </c>
      <c r="P14586">
        <v>41</v>
      </c>
      <c r="Q14586" t="b">
        <v>0</v>
      </c>
      <c r="R14586" s="1" t="s">
        <v>66341</v>
      </c>
      <c r="S14586">
        <v>205413</v>
      </c>
      <c r="T14586">
        <v>5</v>
      </c>
      <c r="U14586">
        <v>0</v>
      </c>
      <c r="V14586">
        <v>4</v>
      </c>
      <c r="W14586">
        <v>1.2099999999999999E-3</v>
      </c>
      <c r="X14586">
        <v>0.624</v>
      </c>
      <c r="Y14586">
        <v>0.92200000000000004</v>
      </c>
      <c r="Z14586">
        <v>2.4600000000000002E-5</v>
      </c>
      <c r="AA14586">
        <v>7.85E-2</v>
      </c>
      <c r="AB14586">
        <v>-4.5359999999999996</v>
      </c>
      <c r="AC14586">
        <v>6.0400000000000002E-2</v>
      </c>
      <c r="AD14586">
        <v>0.67600000000000005</v>
      </c>
      <c r="AE14586">
        <v>141.96799999999999</v>
      </c>
    </row>
    <row r="14587" spans="1:31" x14ac:dyDescent="0.25">
      <c r="A14587" s="1" t="s">
        <v>2287</v>
      </c>
      <c r="B14587" s="1" t="s">
        <v>3157</v>
      </c>
      <c r="C14587" s="1" t="s">
        <v>736</v>
      </c>
      <c r="D14587" s="1" t="s">
        <v>7</v>
      </c>
      <c r="E14587" s="1" t="s">
        <v>53756</v>
      </c>
      <c r="F14587">
        <v>1111109</v>
      </c>
      <c r="G14587">
        <v>73</v>
      </c>
      <c r="H14587" s="1" t="s">
        <v>52527</v>
      </c>
      <c r="I14587" s="1" t="s">
        <v>52652</v>
      </c>
      <c r="J14587" s="1" t="s">
        <v>52815</v>
      </c>
      <c r="K14587" s="1" t="s">
        <v>43836</v>
      </c>
      <c r="L14587">
        <v>14</v>
      </c>
      <c r="M14587" s="1" t="s">
        <v>72238</v>
      </c>
      <c r="N14587" s="1" t="s">
        <v>72239</v>
      </c>
      <c r="O14587" s="1" t="s">
        <v>69460</v>
      </c>
      <c r="P14587">
        <v>35</v>
      </c>
      <c r="Q14587" t="b">
        <v>0</v>
      </c>
      <c r="R14587" s="1" t="s">
        <v>66341</v>
      </c>
      <c r="S14587">
        <v>177107</v>
      </c>
      <c r="T14587">
        <v>0</v>
      </c>
      <c r="U14587">
        <v>1</v>
      </c>
      <c r="V14587">
        <v>4</v>
      </c>
      <c r="W14587">
        <v>0.41</v>
      </c>
      <c r="X14587">
        <v>0.746</v>
      </c>
      <c r="Y14587">
        <v>0.69699999999999995</v>
      </c>
      <c r="Z14587">
        <v>8.1299999999999997E-5</v>
      </c>
      <c r="AA14587">
        <v>0.189</v>
      </c>
      <c r="AB14587">
        <v>-6.9790000000000001</v>
      </c>
      <c r="AC14587">
        <v>2.9600000000000001E-2</v>
      </c>
      <c r="AD14587">
        <v>0.748</v>
      </c>
      <c r="AE14587">
        <v>115.252</v>
      </c>
    </row>
    <row r="14588" spans="1:31" x14ac:dyDescent="0.25">
      <c r="A14588" s="1" t="s">
        <v>7780</v>
      </c>
      <c r="B14588" s="1" t="s">
        <v>16440</v>
      </c>
      <c r="C14588" s="1" t="s">
        <v>16441</v>
      </c>
      <c r="D14588" s="1" t="s">
        <v>7</v>
      </c>
      <c r="E14588" s="1" t="s">
        <v>54294</v>
      </c>
      <c r="F14588">
        <v>1267482</v>
      </c>
      <c r="G14588">
        <v>70</v>
      </c>
      <c r="H14588" s="1" t="s">
        <v>52546</v>
      </c>
      <c r="I14588" s="1" t="s">
        <v>53149</v>
      </c>
      <c r="J14588" s="1" t="s">
        <v>54295</v>
      </c>
      <c r="K14588" s="1" t="s">
        <v>43837</v>
      </c>
      <c r="L14588">
        <v>8</v>
      </c>
      <c r="M14588" s="1" t="s">
        <v>72240</v>
      </c>
      <c r="N14588" s="1" t="s">
        <v>72241</v>
      </c>
      <c r="O14588" s="1" t="s">
        <v>71688</v>
      </c>
      <c r="P14588">
        <v>43</v>
      </c>
      <c r="Q14588" t="b">
        <v>1</v>
      </c>
      <c r="R14588" s="1" t="s">
        <v>66341</v>
      </c>
      <c r="S14588">
        <v>263093</v>
      </c>
      <c r="T14588">
        <v>9</v>
      </c>
      <c r="U14588">
        <v>0</v>
      </c>
      <c r="V14588">
        <v>4</v>
      </c>
      <c r="W14588">
        <v>5.7600000000000001E-4</v>
      </c>
      <c r="X14588">
        <v>0.7</v>
      </c>
      <c r="Y14588">
        <v>0.80700000000000005</v>
      </c>
      <c r="Z14588">
        <v>4.8799999999999998E-3</v>
      </c>
      <c r="AA14588">
        <v>9.9599999999999994E-2</v>
      </c>
      <c r="AB14588">
        <v>-5.7110000000000003</v>
      </c>
      <c r="AC14588">
        <v>2.9000000000000001E-2</v>
      </c>
      <c r="AD14588">
        <v>0.96299999999999997</v>
      </c>
      <c r="AE14588">
        <v>112.15</v>
      </c>
    </row>
    <row r="14589" spans="1:31" x14ac:dyDescent="0.25">
      <c r="A14589" s="1" t="s">
        <v>9884</v>
      </c>
      <c r="B14589" s="1" t="s">
        <v>15915</v>
      </c>
      <c r="C14589" s="1" t="s">
        <v>913</v>
      </c>
      <c r="D14589" s="1" t="s">
        <v>7</v>
      </c>
      <c r="E14589" s="1" t="s">
        <v>53819</v>
      </c>
      <c r="F14589">
        <v>3646912</v>
      </c>
      <c r="G14589">
        <v>80</v>
      </c>
      <c r="H14589" s="1" t="s">
        <v>52546</v>
      </c>
      <c r="I14589" s="1" t="s">
        <v>52528</v>
      </c>
      <c r="J14589" s="1" t="s">
        <v>53286</v>
      </c>
      <c r="K14589" s="1" t="s">
        <v>43838</v>
      </c>
      <c r="L14589">
        <v>4</v>
      </c>
      <c r="M14589" s="1" t="s">
        <v>72242</v>
      </c>
      <c r="N14589" s="1" t="s">
        <v>72243</v>
      </c>
      <c r="O14589" s="1" t="s">
        <v>69770</v>
      </c>
      <c r="P14589">
        <v>57</v>
      </c>
      <c r="Q14589" t="b">
        <v>0</v>
      </c>
      <c r="R14589" s="1" t="s">
        <v>66341</v>
      </c>
      <c r="S14589">
        <v>219000</v>
      </c>
      <c r="T14589">
        <v>9</v>
      </c>
      <c r="U14589">
        <v>1</v>
      </c>
      <c r="V14589">
        <v>4</v>
      </c>
      <c r="W14589">
        <v>0.17</v>
      </c>
      <c r="X14589">
        <v>0.66800000000000004</v>
      </c>
      <c r="Y14589">
        <v>0.78800000000000003</v>
      </c>
      <c r="Z14589">
        <v>0</v>
      </c>
      <c r="AA14589">
        <v>8.3299999999999999E-2</v>
      </c>
      <c r="AB14589">
        <v>-5.1790000000000003</v>
      </c>
      <c r="AC14589">
        <v>0.19700000000000001</v>
      </c>
      <c r="AD14589">
        <v>0.60299999999999998</v>
      </c>
      <c r="AE14589">
        <v>89.906999999999996</v>
      </c>
    </row>
    <row r="14590" spans="1:31" x14ac:dyDescent="0.25">
      <c r="A14590" s="1" t="s">
        <v>12709</v>
      </c>
      <c r="B14590" s="1" t="s">
        <v>12710</v>
      </c>
      <c r="C14590" s="1" t="s">
        <v>12711</v>
      </c>
      <c r="D14590" s="1" t="s">
        <v>7</v>
      </c>
      <c r="E14590" s="1" t="s">
        <v>54279</v>
      </c>
      <c r="F14590">
        <v>796862</v>
      </c>
      <c r="G14590">
        <v>61</v>
      </c>
      <c r="H14590" s="1" t="s">
        <v>52546</v>
      </c>
      <c r="I14590" s="1" t="s">
        <v>52528</v>
      </c>
      <c r="J14590" s="1" t="s">
        <v>54280</v>
      </c>
      <c r="K14590" s="1" t="s">
        <v>43839</v>
      </c>
      <c r="L14590">
        <v>2</v>
      </c>
      <c r="M14590" s="1" t="s">
        <v>69347</v>
      </c>
      <c r="N14590" s="1" t="s">
        <v>72244</v>
      </c>
      <c r="O14590" s="1" t="s">
        <v>71610</v>
      </c>
      <c r="P14590">
        <v>58</v>
      </c>
      <c r="Q14590" t="b">
        <v>1</v>
      </c>
      <c r="R14590" s="1" t="s">
        <v>66341</v>
      </c>
      <c r="S14590">
        <v>240040</v>
      </c>
      <c r="T14590">
        <v>4</v>
      </c>
      <c r="U14590">
        <v>0</v>
      </c>
      <c r="V14590">
        <v>4</v>
      </c>
      <c r="W14590">
        <v>0.17599999999999999</v>
      </c>
      <c r="X14590">
        <v>0.83799999999999997</v>
      </c>
      <c r="Y14590">
        <v>0.59399999999999997</v>
      </c>
      <c r="Z14590">
        <v>0</v>
      </c>
      <c r="AA14590">
        <v>8.6699999999999999E-2</v>
      </c>
      <c r="AB14590">
        <v>-5.6950000000000003</v>
      </c>
      <c r="AC14590">
        <v>0.113</v>
      </c>
      <c r="AD14590">
        <v>0.50700000000000001</v>
      </c>
      <c r="AE14590">
        <v>90.037999999999997</v>
      </c>
    </row>
    <row r="14591" spans="1:31" x14ac:dyDescent="0.25">
      <c r="A14591" s="1" t="s">
        <v>1778</v>
      </c>
      <c r="B14591" s="1" t="s">
        <v>16711</v>
      </c>
      <c r="C14591" s="1" t="s">
        <v>16712</v>
      </c>
      <c r="D14591" s="1" t="s">
        <v>7</v>
      </c>
      <c r="E14591" s="1" t="s">
        <v>54055</v>
      </c>
      <c r="F14591">
        <v>735490</v>
      </c>
      <c r="G14591">
        <v>65</v>
      </c>
      <c r="H14591" s="1" t="s">
        <v>52609</v>
      </c>
      <c r="I14591" s="1" t="s">
        <v>52652</v>
      </c>
      <c r="J14591" s="1" t="s">
        <v>53339</v>
      </c>
      <c r="K14591" s="1" t="s">
        <v>43840</v>
      </c>
      <c r="L14591">
        <v>1</v>
      </c>
      <c r="M14591" s="1" t="s">
        <v>72245</v>
      </c>
      <c r="N14591" s="1" t="s">
        <v>72246</v>
      </c>
      <c r="O14591" s="1" t="s">
        <v>69541</v>
      </c>
      <c r="P14591">
        <v>62</v>
      </c>
      <c r="Q14591" t="b">
        <v>0</v>
      </c>
      <c r="R14591" s="1" t="s">
        <v>66341</v>
      </c>
      <c r="S14591">
        <v>256600</v>
      </c>
      <c r="T14591">
        <v>0</v>
      </c>
      <c r="U14591">
        <v>1</v>
      </c>
      <c r="V14591">
        <v>4</v>
      </c>
      <c r="W14591">
        <v>8.1100000000000005E-2</v>
      </c>
      <c r="X14591">
        <v>0.64500000000000002</v>
      </c>
      <c r="Y14591">
        <v>0.69299999999999995</v>
      </c>
      <c r="Z14591">
        <v>1.22E-5</v>
      </c>
      <c r="AA14591">
        <v>0.17499999999999999</v>
      </c>
      <c r="AB14591">
        <v>-6.4809999999999999</v>
      </c>
      <c r="AC14591">
        <v>3.44E-2</v>
      </c>
      <c r="AD14591">
        <v>0.55300000000000005</v>
      </c>
      <c r="AE14591">
        <v>97.555000000000007</v>
      </c>
    </row>
    <row r="14592" spans="1:31" x14ac:dyDescent="0.25">
      <c r="A14592" s="1" t="s">
        <v>124</v>
      </c>
      <c r="B14592" s="1" t="s">
        <v>12490</v>
      </c>
      <c r="C14592" s="1" t="s">
        <v>12491</v>
      </c>
      <c r="D14592" s="1" t="s">
        <v>7</v>
      </c>
      <c r="E14592" s="1" t="s">
        <v>53058</v>
      </c>
      <c r="F14592">
        <v>5394088</v>
      </c>
      <c r="G14592">
        <v>79</v>
      </c>
      <c r="H14592" s="1" t="s">
        <v>52527</v>
      </c>
      <c r="I14592" s="1" t="s">
        <v>52678</v>
      </c>
      <c r="J14592" s="1" t="s">
        <v>53059</v>
      </c>
      <c r="K14592" s="1" t="s">
        <v>43841</v>
      </c>
      <c r="L14592">
        <v>3</v>
      </c>
      <c r="M14592" s="1" t="s">
        <v>72248</v>
      </c>
      <c r="N14592" s="1" t="s">
        <v>72249</v>
      </c>
      <c r="O14592" s="1" t="s">
        <v>67161</v>
      </c>
      <c r="P14592">
        <v>59</v>
      </c>
      <c r="Q14592" t="b">
        <v>0</v>
      </c>
      <c r="R14592" s="1" t="s">
        <v>66341</v>
      </c>
      <c r="S14592">
        <v>198973</v>
      </c>
      <c r="T14592">
        <v>9</v>
      </c>
      <c r="U14592">
        <v>1</v>
      </c>
      <c r="V14592">
        <v>4</v>
      </c>
      <c r="W14592">
        <v>1.65E-3</v>
      </c>
      <c r="X14592">
        <v>0.54800000000000004</v>
      </c>
      <c r="Y14592">
        <v>0.88900000000000001</v>
      </c>
      <c r="Z14592">
        <v>1.09E-3</v>
      </c>
      <c r="AA14592">
        <v>0.19700000000000001</v>
      </c>
      <c r="AB14592">
        <v>-4.6820000000000004</v>
      </c>
      <c r="AC14592">
        <v>3.8199999999999998E-2</v>
      </c>
      <c r="AD14592">
        <v>0.42499999999999999</v>
      </c>
      <c r="AE14592">
        <v>90.048000000000002</v>
      </c>
    </row>
    <row r="14593" spans="1:31" x14ac:dyDescent="0.25">
      <c r="A14593" s="1" t="s">
        <v>432</v>
      </c>
      <c r="B14593" s="1" t="s">
        <v>16400</v>
      </c>
      <c r="C14593" s="1" t="s">
        <v>16007</v>
      </c>
      <c r="D14593" s="1" t="s">
        <v>7</v>
      </c>
      <c r="E14593" s="1" t="s">
        <v>53076</v>
      </c>
      <c r="F14593">
        <v>33554047</v>
      </c>
      <c r="G14593">
        <v>91</v>
      </c>
      <c r="H14593" s="1" t="s">
        <v>52527</v>
      </c>
      <c r="I14593" s="1" t="s">
        <v>52528</v>
      </c>
      <c r="J14593" s="1" t="s">
        <v>53077</v>
      </c>
      <c r="K14593" s="1" t="s">
        <v>43842</v>
      </c>
      <c r="L14593">
        <v>1</v>
      </c>
      <c r="M14593" s="1" t="s">
        <v>72250</v>
      </c>
      <c r="N14593" s="1" t="s">
        <v>72251</v>
      </c>
      <c r="O14593" s="1" t="s">
        <v>67373</v>
      </c>
      <c r="P14593">
        <v>73</v>
      </c>
      <c r="Q14593" t="b">
        <v>0</v>
      </c>
      <c r="R14593" s="1" t="s">
        <v>66341</v>
      </c>
      <c r="S14593">
        <v>246960</v>
      </c>
      <c r="T14593">
        <v>7</v>
      </c>
      <c r="U14593">
        <v>1</v>
      </c>
      <c r="V14593">
        <v>4</v>
      </c>
      <c r="W14593">
        <v>1.55E-4</v>
      </c>
      <c r="X14593">
        <v>0.77900000000000003</v>
      </c>
      <c r="Y14593">
        <v>0.64</v>
      </c>
      <c r="Z14593">
        <v>7.6999999999999996E-4</v>
      </c>
      <c r="AA14593">
        <v>0.10100000000000001</v>
      </c>
      <c r="AB14593">
        <v>-8.4149999999999991</v>
      </c>
      <c r="AC14593">
        <v>0.159</v>
      </c>
      <c r="AD14593">
        <v>0.498</v>
      </c>
      <c r="AE14593">
        <v>99.019000000000005</v>
      </c>
    </row>
    <row r="14594" spans="1:31" x14ac:dyDescent="0.25">
      <c r="A14594" s="1" t="s">
        <v>15350</v>
      </c>
      <c r="B14594" s="1" t="s">
        <v>16617</v>
      </c>
      <c r="C14594" s="1" t="s">
        <v>15070</v>
      </c>
      <c r="D14594" s="1" t="s">
        <v>7</v>
      </c>
      <c r="E14594" s="1" t="s">
        <v>63483</v>
      </c>
      <c r="F14594">
        <v>129943</v>
      </c>
      <c r="G14594">
        <v>55</v>
      </c>
      <c r="H14594" s="1" t="s">
        <v>52546</v>
      </c>
      <c r="I14594" s="1" t="s">
        <v>52589</v>
      </c>
      <c r="J14594" s="1" t="s">
        <v>63484</v>
      </c>
      <c r="K14594" s="1" t="s">
        <v>43843</v>
      </c>
      <c r="L14594">
        <v>2</v>
      </c>
      <c r="M14594" s="1" t="s">
        <v>72252</v>
      </c>
      <c r="N14594" s="1" t="s">
        <v>72253</v>
      </c>
      <c r="O14594" s="1" t="s">
        <v>72254</v>
      </c>
      <c r="P14594">
        <v>58</v>
      </c>
      <c r="Q14594" t="b">
        <v>0</v>
      </c>
      <c r="R14594" s="1" t="s">
        <v>66341</v>
      </c>
      <c r="S14594">
        <v>234147</v>
      </c>
      <c r="T14594">
        <v>9</v>
      </c>
      <c r="U14594">
        <v>1</v>
      </c>
      <c r="V14594">
        <v>4</v>
      </c>
      <c r="W14594">
        <v>5.0899999999999999E-3</v>
      </c>
      <c r="X14594">
        <v>0.57099999999999995</v>
      </c>
      <c r="Y14594">
        <v>0.89</v>
      </c>
      <c r="Z14594">
        <v>0</v>
      </c>
      <c r="AA14594">
        <v>7.6899999999999996E-2</v>
      </c>
      <c r="AB14594">
        <v>-1.6</v>
      </c>
      <c r="AC14594">
        <v>3.95E-2</v>
      </c>
      <c r="AD14594">
        <v>0.751</v>
      </c>
      <c r="AE14594">
        <v>110.958</v>
      </c>
    </row>
    <row r="14595" spans="1:31" x14ac:dyDescent="0.25">
      <c r="A14595" s="1" t="s">
        <v>8121</v>
      </c>
      <c r="B14595" s="1" t="s">
        <v>16682</v>
      </c>
      <c r="C14595" s="1" t="s">
        <v>16683</v>
      </c>
      <c r="D14595" s="1" t="s">
        <v>7</v>
      </c>
      <c r="E14595" s="1" t="s">
        <v>53576</v>
      </c>
      <c r="F14595">
        <v>522119</v>
      </c>
      <c r="G14595">
        <v>65</v>
      </c>
      <c r="H14595" s="1" t="s">
        <v>52564</v>
      </c>
      <c r="I14595" s="1" t="s">
        <v>52652</v>
      </c>
      <c r="J14595" s="1" t="s">
        <v>53339</v>
      </c>
      <c r="K14595" s="1" t="s">
        <v>43844</v>
      </c>
      <c r="L14595">
        <v>8</v>
      </c>
      <c r="M14595" s="1" t="s">
        <v>72255</v>
      </c>
      <c r="N14595" s="1" t="s">
        <v>72256</v>
      </c>
      <c r="O14595" s="1" t="s">
        <v>68742</v>
      </c>
      <c r="P14595">
        <v>64</v>
      </c>
      <c r="Q14595" t="b">
        <v>0</v>
      </c>
      <c r="R14595" s="1" t="s">
        <v>66341</v>
      </c>
      <c r="S14595">
        <v>230373</v>
      </c>
      <c r="T14595">
        <v>8</v>
      </c>
      <c r="U14595">
        <v>1</v>
      </c>
      <c r="V14595">
        <v>4</v>
      </c>
      <c r="W14595">
        <v>0.45500000000000002</v>
      </c>
      <c r="X14595">
        <v>0.49</v>
      </c>
      <c r="Y14595">
        <v>0.81699999999999995</v>
      </c>
      <c r="Z14595">
        <v>0</v>
      </c>
      <c r="AA14595">
        <v>8.8499999999999995E-2</v>
      </c>
      <c r="AB14595">
        <v>-5.4050000000000002</v>
      </c>
      <c r="AC14595">
        <v>3.5499999999999997E-2</v>
      </c>
      <c r="AD14595">
        <v>0.80800000000000005</v>
      </c>
      <c r="AE14595">
        <v>168.11500000000001</v>
      </c>
    </row>
    <row r="14596" spans="1:31" x14ac:dyDescent="0.25">
      <c r="A14596" s="1" t="s">
        <v>2758</v>
      </c>
      <c r="B14596" s="1" t="s">
        <v>16089</v>
      </c>
      <c r="C14596" s="1" t="s">
        <v>1612</v>
      </c>
      <c r="D14596" s="1" t="s">
        <v>7</v>
      </c>
      <c r="E14596" s="1" t="s">
        <v>54138</v>
      </c>
      <c r="F14596">
        <v>522443</v>
      </c>
      <c r="G14596">
        <v>70</v>
      </c>
      <c r="H14596" s="1" t="s">
        <v>52527</v>
      </c>
      <c r="I14596" s="1" t="s">
        <v>53180</v>
      </c>
      <c r="J14596" s="1" t="s">
        <v>54139</v>
      </c>
      <c r="K14596" s="1" t="s">
        <v>43845</v>
      </c>
      <c r="L14596">
        <v>3</v>
      </c>
      <c r="M14596" s="1" t="s">
        <v>72257</v>
      </c>
      <c r="N14596" s="1" t="s">
        <v>72258</v>
      </c>
      <c r="O14596" s="1" t="s">
        <v>69022</v>
      </c>
      <c r="P14596">
        <v>32</v>
      </c>
      <c r="Q14596" t="b">
        <v>0</v>
      </c>
      <c r="R14596" s="1" t="s">
        <v>66341</v>
      </c>
      <c r="S14596">
        <v>257267</v>
      </c>
      <c r="T14596">
        <v>6</v>
      </c>
      <c r="U14596">
        <v>0</v>
      </c>
      <c r="V14596">
        <v>4</v>
      </c>
      <c r="W14596">
        <v>1.8100000000000002E-2</v>
      </c>
      <c r="X14596">
        <v>0.47399999999999998</v>
      </c>
      <c r="Y14596">
        <v>0.83299999999999996</v>
      </c>
      <c r="Z14596">
        <v>0</v>
      </c>
      <c r="AA14596">
        <v>0.23</v>
      </c>
      <c r="AB14596">
        <v>-3.4660000000000002</v>
      </c>
      <c r="AC14596">
        <v>3.44E-2</v>
      </c>
      <c r="AD14596">
        <v>0.38100000000000001</v>
      </c>
      <c r="AE14596">
        <v>142.90799999999999</v>
      </c>
    </row>
    <row r="14597" spans="1:31" x14ac:dyDescent="0.25">
      <c r="A14597" s="1" t="s">
        <v>14034</v>
      </c>
      <c r="B14597" s="1" t="s">
        <v>16679</v>
      </c>
      <c r="C14597" s="1" t="s">
        <v>913</v>
      </c>
      <c r="D14597" s="1" t="s">
        <v>7</v>
      </c>
      <c r="E14597" s="1" t="s">
        <v>54654</v>
      </c>
      <c r="F14597">
        <v>359492</v>
      </c>
      <c r="G14597">
        <v>56</v>
      </c>
      <c r="H14597" s="1" t="s">
        <v>52533</v>
      </c>
      <c r="I14597" s="1" t="s">
        <v>52869</v>
      </c>
      <c r="J14597" s="1" t="s">
        <v>54655</v>
      </c>
      <c r="K14597" s="1" t="s">
        <v>43846</v>
      </c>
      <c r="L14597">
        <v>5</v>
      </c>
      <c r="M14597" s="1" t="s">
        <v>63918</v>
      </c>
      <c r="N14597" s="1" t="s">
        <v>72259</v>
      </c>
      <c r="O14597" s="1" t="s">
        <v>72260</v>
      </c>
      <c r="P14597">
        <v>51</v>
      </c>
      <c r="Q14597" t="b">
        <v>1</v>
      </c>
      <c r="R14597" s="1" t="s">
        <v>66341</v>
      </c>
      <c r="S14597">
        <v>230133</v>
      </c>
      <c r="T14597">
        <v>1</v>
      </c>
      <c r="U14597">
        <v>0</v>
      </c>
      <c r="V14597">
        <v>4</v>
      </c>
      <c r="W14597">
        <v>2.3499999999999999E-4</v>
      </c>
      <c r="X14597">
        <v>0.83399999999999996</v>
      </c>
      <c r="Y14597">
        <v>0.65200000000000002</v>
      </c>
      <c r="Z14597">
        <v>9.3299999999999994E-2</v>
      </c>
      <c r="AA14597">
        <v>0.20599999999999999</v>
      </c>
      <c r="AB14597">
        <v>-7.899</v>
      </c>
      <c r="AC14597">
        <v>0.18</v>
      </c>
      <c r="AD14597">
        <v>0.54800000000000004</v>
      </c>
      <c r="AE14597">
        <v>95.015000000000001</v>
      </c>
    </row>
    <row r="14598" spans="1:31" x14ac:dyDescent="0.25">
      <c r="A14598" s="1" t="s">
        <v>8522</v>
      </c>
      <c r="B14598" s="1" t="s">
        <v>16776</v>
      </c>
      <c r="C14598" s="1" t="s">
        <v>12515</v>
      </c>
      <c r="D14598" s="1" t="s">
        <v>7</v>
      </c>
      <c r="E14598" s="1" t="s">
        <v>54458</v>
      </c>
      <c r="F14598">
        <v>660059</v>
      </c>
      <c r="G14598">
        <v>64</v>
      </c>
      <c r="H14598" s="1" t="s">
        <v>52546</v>
      </c>
      <c r="I14598" s="1" t="s">
        <v>52652</v>
      </c>
      <c r="J14598" s="1" t="s">
        <v>52815</v>
      </c>
      <c r="K14598" s="1" t="s">
        <v>43847</v>
      </c>
      <c r="L14598">
        <v>1</v>
      </c>
      <c r="M14598" s="1" t="s">
        <v>72261</v>
      </c>
      <c r="N14598" s="1" t="s">
        <v>72262</v>
      </c>
      <c r="O14598" s="1" t="s">
        <v>71808</v>
      </c>
      <c r="P14598">
        <v>27</v>
      </c>
      <c r="Q14598" t="b">
        <v>0</v>
      </c>
      <c r="R14598" s="1" t="s">
        <v>66341</v>
      </c>
      <c r="S14598">
        <v>240560</v>
      </c>
      <c r="T14598">
        <v>1</v>
      </c>
      <c r="U14598">
        <v>1</v>
      </c>
      <c r="V14598">
        <v>4</v>
      </c>
      <c r="W14598">
        <v>6.6000000000000003E-2</v>
      </c>
      <c r="X14598">
        <v>0.625</v>
      </c>
      <c r="Y14598">
        <v>0.69799999999999995</v>
      </c>
      <c r="Z14598">
        <v>0</v>
      </c>
      <c r="AA14598">
        <v>0.11600000000000001</v>
      </c>
      <c r="AB14598">
        <v>-6.375</v>
      </c>
      <c r="AC14598">
        <v>2.9000000000000001E-2</v>
      </c>
      <c r="AD14598">
        <v>0.36</v>
      </c>
      <c r="AE14598">
        <v>116.02800000000001</v>
      </c>
    </row>
    <row r="14599" spans="1:31" x14ac:dyDescent="0.25">
      <c r="A14599" s="1" t="s">
        <v>11</v>
      </c>
      <c r="B14599" s="1" t="s">
        <v>7891</v>
      </c>
      <c r="C14599" s="1" t="s">
        <v>7892</v>
      </c>
      <c r="D14599" s="1" t="s">
        <v>7</v>
      </c>
      <c r="E14599" s="1" t="s">
        <v>53706</v>
      </c>
      <c r="F14599">
        <v>3288886</v>
      </c>
      <c r="G14599">
        <v>79</v>
      </c>
      <c r="H14599" s="1" t="s">
        <v>52527</v>
      </c>
      <c r="I14599" s="1" t="s">
        <v>52565</v>
      </c>
      <c r="J14599" s="1" t="s">
        <v>53707</v>
      </c>
      <c r="K14599" s="1" t="s">
        <v>43848</v>
      </c>
      <c r="L14599">
        <v>5</v>
      </c>
      <c r="M14599" s="1" t="s">
        <v>69201</v>
      </c>
      <c r="N14599" s="1" t="s">
        <v>72263</v>
      </c>
      <c r="O14599" s="1" t="s">
        <v>69244</v>
      </c>
      <c r="P14599">
        <v>68</v>
      </c>
      <c r="Q14599" t="b">
        <v>0</v>
      </c>
      <c r="R14599" s="1" t="s">
        <v>66341</v>
      </c>
      <c r="S14599">
        <v>225907</v>
      </c>
      <c r="T14599">
        <v>7</v>
      </c>
      <c r="U14599">
        <v>1</v>
      </c>
      <c r="V14599">
        <v>4</v>
      </c>
      <c r="W14599">
        <v>0.84399999999999997</v>
      </c>
      <c r="X14599">
        <v>0.60799999999999998</v>
      </c>
      <c r="Y14599">
        <v>0.37</v>
      </c>
      <c r="Z14599">
        <v>1.8700000000000001E-5</v>
      </c>
      <c r="AA14599">
        <v>0.112</v>
      </c>
      <c r="AB14599">
        <v>-9.2070000000000007</v>
      </c>
      <c r="AC14599">
        <v>3.0599999999999999E-2</v>
      </c>
      <c r="AD14599">
        <v>0.34899999999999998</v>
      </c>
      <c r="AE14599">
        <v>127.631</v>
      </c>
    </row>
    <row r="14600" spans="1:31" x14ac:dyDescent="0.25">
      <c r="A14600" s="1" t="s">
        <v>3105</v>
      </c>
      <c r="B14600" s="1" t="s">
        <v>16233</v>
      </c>
      <c r="C14600" s="1" t="s">
        <v>16234</v>
      </c>
      <c r="D14600" s="1" t="s">
        <v>7</v>
      </c>
      <c r="E14600" s="1" t="s">
        <v>54134</v>
      </c>
      <c r="F14600">
        <v>587935</v>
      </c>
      <c r="G14600">
        <v>65</v>
      </c>
      <c r="H14600" s="1" t="s">
        <v>52527</v>
      </c>
      <c r="I14600" s="1" t="s">
        <v>52652</v>
      </c>
      <c r="J14600" s="1" t="s">
        <v>54135</v>
      </c>
      <c r="K14600" s="1" t="s">
        <v>43849</v>
      </c>
      <c r="L14600">
        <v>6</v>
      </c>
      <c r="M14600" s="1" t="s">
        <v>72264</v>
      </c>
      <c r="N14600" s="1" t="s">
        <v>72265</v>
      </c>
      <c r="O14600" s="1" t="s">
        <v>71377</v>
      </c>
      <c r="P14600">
        <v>40</v>
      </c>
      <c r="Q14600" t="b">
        <v>0</v>
      </c>
      <c r="R14600" s="1" t="s">
        <v>66341</v>
      </c>
      <c r="S14600">
        <v>217947</v>
      </c>
      <c r="T14600">
        <v>2</v>
      </c>
      <c r="U14600">
        <v>1</v>
      </c>
      <c r="V14600">
        <v>4</v>
      </c>
      <c r="W14600">
        <v>0.51600000000000001</v>
      </c>
      <c r="X14600">
        <v>0.61299999999999999</v>
      </c>
      <c r="Y14600">
        <v>0.42599999999999999</v>
      </c>
      <c r="Z14600">
        <v>0</v>
      </c>
      <c r="AA14600">
        <v>0.13100000000000001</v>
      </c>
      <c r="AB14600">
        <v>-6.4180000000000001</v>
      </c>
      <c r="AC14600">
        <v>2.8899999999999999E-2</v>
      </c>
      <c r="AD14600">
        <v>0.129</v>
      </c>
      <c r="AE14600">
        <v>129.64400000000001</v>
      </c>
    </row>
    <row r="14601" spans="1:31" x14ac:dyDescent="0.25">
      <c r="A14601" s="1" t="s">
        <v>1637</v>
      </c>
      <c r="B14601" s="1" t="s">
        <v>1770</v>
      </c>
      <c r="C14601" s="1" t="s">
        <v>1538</v>
      </c>
      <c r="D14601" s="1" t="s">
        <v>7</v>
      </c>
      <c r="E14601" s="1" t="s">
        <v>53842</v>
      </c>
      <c r="F14601">
        <v>5469864</v>
      </c>
      <c r="G14601">
        <v>85</v>
      </c>
      <c r="H14601" s="1" t="s">
        <v>52527</v>
      </c>
      <c r="I14601" s="1" t="s">
        <v>52726</v>
      </c>
      <c r="J14601" s="1" t="s">
        <v>52727</v>
      </c>
      <c r="K14601" s="1" t="s">
        <v>43850</v>
      </c>
      <c r="L14601">
        <v>2</v>
      </c>
      <c r="M14601" s="1" t="s">
        <v>72266</v>
      </c>
      <c r="N14601" s="1" t="s">
        <v>72267</v>
      </c>
      <c r="O14601" s="1" t="s">
        <v>69845</v>
      </c>
      <c r="P14601">
        <v>54</v>
      </c>
      <c r="Q14601" t="b">
        <v>1</v>
      </c>
      <c r="R14601" s="1" t="s">
        <v>66341</v>
      </c>
      <c r="S14601">
        <v>237347</v>
      </c>
      <c r="T14601">
        <v>7</v>
      </c>
      <c r="U14601">
        <v>1</v>
      </c>
      <c r="V14601">
        <v>4</v>
      </c>
      <c r="W14601">
        <v>0.26500000000000001</v>
      </c>
      <c r="X14601">
        <v>0.627</v>
      </c>
      <c r="Y14601">
        <v>0.67500000000000004</v>
      </c>
      <c r="Z14601">
        <v>0</v>
      </c>
      <c r="AA14601">
        <v>0.309</v>
      </c>
      <c r="AB14601">
        <v>-8.2989999999999995</v>
      </c>
      <c r="AC14601">
        <v>0.28399999999999997</v>
      </c>
      <c r="AD14601">
        <v>0.66200000000000003</v>
      </c>
      <c r="AE14601">
        <v>87.93</v>
      </c>
    </row>
    <row r="14602" spans="1:31" x14ac:dyDescent="0.25">
      <c r="A14602" s="1" t="s">
        <v>16709</v>
      </c>
      <c r="B14602" s="1" t="s">
        <v>16710</v>
      </c>
      <c r="C14602" s="1" t="s">
        <v>15483</v>
      </c>
      <c r="D14602" s="1" t="s">
        <v>7</v>
      </c>
      <c r="E14602" s="1" t="s">
        <v>54459</v>
      </c>
      <c r="F14602">
        <v>193925</v>
      </c>
      <c r="G14602">
        <v>56</v>
      </c>
      <c r="H14602" s="1" t="s">
        <v>52527</v>
      </c>
      <c r="I14602" s="1" t="s">
        <v>52652</v>
      </c>
      <c r="J14602" s="1" t="s">
        <v>54460</v>
      </c>
      <c r="K14602" s="1" t="s">
        <v>43851</v>
      </c>
      <c r="L14602">
        <v>6</v>
      </c>
      <c r="M14602" s="1" t="s">
        <v>72268</v>
      </c>
      <c r="N14602" s="1" t="s">
        <v>72269</v>
      </c>
      <c r="O14602" s="1" t="s">
        <v>72270</v>
      </c>
      <c r="P14602">
        <v>36</v>
      </c>
      <c r="Q14602" t="b">
        <v>0</v>
      </c>
      <c r="R14602" s="1" t="s">
        <v>66341</v>
      </c>
      <c r="S14602">
        <v>218547</v>
      </c>
      <c r="T14602">
        <v>0</v>
      </c>
      <c r="U14602">
        <v>1</v>
      </c>
      <c r="V14602">
        <v>4</v>
      </c>
      <c r="W14602">
        <v>0.33800000000000002</v>
      </c>
      <c r="X14602">
        <v>0.71799999999999997</v>
      </c>
      <c r="Y14602">
        <v>0.82199999999999995</v>
      </c>
      <c r="Z14602">
        <v>0</v>
      </c>
      <c r="AA14602">
        <v>0.28499999999999998</v>
      </c>
      <c r="AB14602">
        <v>-5.0369999999999999</v>
      </c>
      <c r="AC14602">
        <v>4.6300000000000001E-2</v>
      </c>
      <c r="AD14602">
        <v>0.81799999999999995</v>
      </c>
      <c r="AE14602">
        <v>106.027</v>
      </c>
    </row>
    <row r="14603" spans="1:31" x14ac:dyDescent="0.25">
      <c r="A14603" s="1" t="s">
        <v>199</v>
      </c>
      <c r="B14603" s="1" t="s">
        <v>16344</v>
      </c>
      <c r="C14603" s="1" t="s">
        <v>624</v>
      </c>
      <c r="D14603" s="1" t="s">
        <v>7</v>
      </c>
      <c r="E14603" s="1" t="s">
        <v>53371</v>
      </c>
      <c r="F14603">
        <v>3245922</v>
      </c>
      <c r="G14603">
        <v>75</v>
      </c>
      <c r="H14603" s="1" t="s">
        <v>52527</v>
      </c>
      <c r="I14603" s="1" t="s">
        <v>52528</v>
      </c>
      <c r="J14603" s="1" t="s">
        <v>53372</v>
      </c>
      <c r="K14603" s="1" t="s">
        <v>43852</v>
      </c>
      <c r="L14603">
        <v>4</v>
      </c>
      <c r="M14603" s="1" t="s">
        <v>72271</v>
      </c>
      <c r="N14603" s="1" t="s">
        <v>72272</v>
      </c>
      <c r="O14603" s="1" t="s">
        <v>67990</v>
      </c>
      <c r="P14603">
        <v>52</v>
      </c>
      <c r="Q14603" t="b">
        <v>0</v>
      </c>
      <c r="R14603" s="1" t="s">
        <v>66341</v>
      </c>
      <c r="S14603">
        <v>189333</v>
      </c>
      <c r="T14603">
        <v>2</v>
      </c>
      <c r="U14603">
        <v>1</v>
      </c>
      <c r="V14603">
        <v>4</v>
      </c>
      <c r="W14603">
        <v>3.2199999999999999E-2</v>
      </c>
      <c r="X14603">
        <v>0.70899999999999996</v>
      </c>
      <c r="Y14603">
        <v>0.72099999999999997</v>
      </c>
      <c r="Z14603">
        <v>3.0899999999999998E-4</v>
      </c>
      <c r="AA14603">
        <v>0.35499999999999998</v>
      </c>
      <c r="AB14603">
        <v>-3.52</v>
      </c>
      <c r="AC14603">
        <v>2.81E-2</v>
      </c>
      <c r="AD14603">
        <v>0.80100000000000005</v>
      </c>
      <c r="AE14603">
        <v>112.01900000000001</v>
      </c>
    </row>
    <row r="14604" spans="1:31" x14ac:dyDescent="0.25">
      <c r="A14604" s="1" t="s">
        <v>2649</v>
      </c>
      <c r="B14604" s="1" t="s">
        <v>16543</v>
      </c>
      <c r="C14604" s="1" t="s">
        <v>913</v>
      </c>
      <c r="D14604" s="1" t="s">
        <v>7</v>
      </c>
      <c r="E14604" s="1" t="s">
        <v>54462</v>
      </c>
      <c r="F14604">
        <v>2297121</v>
      </c>
      <c r="G14604">
        <v>73</v>
      </c>
      <c r="H14604" s="1" t="s">
        <v>52546</v>
      </c>
      <c r="I14604" s="1" t="s">
        <v>53149</v>
      </c>
      <c r="J14604" s="1" t="s">
        <v>54463</v>
      </c>
      <c r="K14604" s="1" t="s">
        <v>43853</v>
      </c>
      <c r="L14604">
        <v>4</v>
      </c>
      <c r="M14604" s="1" t="s">
        <v>72273</v>
      </c>
      <c r="N14604" s="1" t="s">
        <v>72274</v>
      </c>
      <c r="O14604" s="1" t="s">
        <v>71958</v>
      </c>
      <c r="P14604">
        <v>62</v>
      </c>
      <c r="Q14604" t="b">
        <v>0</v>
      </c>
      <c r="R14604" s="1" t="s">
        <v>66341</v>
      </c>
      <c r="S14604">
        <v>255000</v>
      </c>
      <c r="T14604">
        <v>9</v>
      </c>
      <c r="U14604">
        <v>1</v>
      </c>
      <c r="V14604">
        <v>4</v>
      </c>
      <c r="W14604">
        <v>0.11700000000000001</v>
      </c>
      <c r="X14604">
        <v>0.439</v>
      </c>
      <c r="Y14604">
        <v>0.77900000000000003</v>
      </c>
      <c r="Z14604">
        <v>1.17E-6</v>
      </c>
      <c r="AA14604">
        <v>9.8199999999999996E-2</v>
      </c>
      <c r="AB14604">
        <v>-3.4689999999999999</v>
      </c>
      <c r="AC14604">
        <v>3.6700000000000003E-2</v>
      </c>
      <c r="AD14604">
        <v>0.22500000000000001</v>
      </c>
      <c r="AE14604">
        <v>99.429000000000002</v>
      </c>
    </row>
    <row r="14605" spans="1:31" x14ac:dyDescent="0.25">
      <c r="A14605" s="1" t="s">
        <v>8184</v>
      </c>
      <c r="B14605" s="1" t="s">
        <v>16716</v>
      </c>
      <c r="C14605" s="1" t="s">
        <v>16717</v>
      </c>
      <c r="D14605" s="1" t="s">
        <v>7</v>
      </c>
      <c r="E14605" s="1" t="s">
        <v>54612</v>
      </c>
      <c r="F14605">
        <v>439047</v>
      </c>
      <c r="G14605">
        <v>53</v>
      </c>
      <c r="H14605" s="1" t="s">
        <v>52527</v>
      </c>
      <c r="I14605" s="1" t="s">
        <v>52528</v>
      </c>
      <c r="J14605" s="1" t="s">
        <v>54613</v>
      </c>
      <c r="K14605" s="1" t="s">
        <v>43854</v>
      </c>
      <c r="L14605">
        <v>5</v>
      </c>
      <c r="M14605" s="1" t="s">
        <v>72275</v>
      </c>
      <c r="N14605" s="1" t="s">
        <v>72276</v>
      </c>
      <c r="O14605" s="1" t="s">
        <v>71659</v>
      </c>
      <c r="P14605">
        <v>42</v>
      </c>
      <c r="Q14605" t="b">
        <v>0</v>
      </c>
      <c r="R14605" s="1" t="s">
        <v>66341</v>
      </c>
      <c r="S14605">
        <v>266533</v>
      </c>
      <c r="T14605">
        <v>9</v>
      </c>
      <c r="U14605">
        <v>1</v>
      </c>
      <c r="V14605">
        <v>4</v>
      </c>
      <c r="W14605">
        <v>8.8900000000000007E-2</v>
      </c>
      <c r="X14605">
        <v>0.752</v>
      </c>
      <c r="Y14605">
        <v>0.51400000000000001</v>
      </c>
      <c r="Z14605">
        <v>8.9800000000000004E-6</v>
      </c>
      <c r="AA14605">
        <v>9.8699999999999996E-2</v>
      </c>
      <c r="AB14605">
        <v>-6.5069999999999997</v>
      </c>
      <c r="AC14605">
        <v>0.26800000000000002</v>
      </c>
      <c r="AD14605">
        <v>0.40899999999999997</v>
      </c>
      <c r="AE14605">
        <v>59.984999999999999</v>
      </c>
    </row>
    <row r="14606" spans="1:31" x14ac:dyDescent="0.25">
      <c r="A14606" s="1" t="s">
        <v>4948</v>
      </c>
      <c r="B14606" s="1" t="s">
        <v>16034</v>
      </c>
      <c r="C14606" s="1" t="s">
        <v>16035</v>
      </c>
      <c r="D14606" s="1" t="s">
        <v>7</v>
      </c>
      <c r="E14606" s="1" t="s">
        <v>54023</v>
      </c>
      <c r="F14606">
        <v>439506</v>
      </c>
      <c r="G14606">
        <v>68</v>
      </c>
      <c r="H14606" s="1" t="s">
        <v>52527</v>
      </c>
      <c r="I14606" s="1" t="s">
        <v>52906</v>
      </c>
      <c r="J14606" s="1" t="s">
        <v>54024</v>
      </c>
      <c r="K14606" s="1" t="s">
        <v>43855</v>
      </c>
      <c r="L14606">
        <v>1</v>
      </c>
      <c r="M14606" s="1" t="s">
        <v>72277</v>
      </c>
      <c r="N14606" s="1" t="s">
        <v>72278</v>
      </c>
      <c r="O14606" s="1" t="s">
        <v>70230</v>
      </c>
      <c r="P14606">
        <v>48</v>
      </c>
      <c r="Q14606" t="b">
        <v>0</v>
      </c>
      <c r="R14606" s="1" t="s">
        <v>66341</v>
      </c>
      <c r="S14606">
        <v>230960</v>
      </c>
      <c r="T14606">
        <v>0</v>
      </c>
      <c r="U14606">
        <v>1</v>
      </c>
      <c r="V14606">
        <v>4</v>
      </c>
      <c r="W14606">
        <v>1.5900000000000001E-3</v>
      </c>
      <c r="X14606">
        <v>0.60499999999999998</v>
      </c>
      <c r="Y14606">
        <v>0.91300000000000003</v>
      </c>
      <c r="Z14606">
        <v>0</v>
      </c>
      <c r="AA14606">
        <v>8.1299999999999997E-2</v>
      </c>
      <c r="AB14606">
        <v>-4.3449999999999998</v>
      </c>
      <c r="AC14606">
        <v>3.7600000000000001E-2</v>
      </c>
      <c r="AD14606">
        <v>0.66500000000000004</v>
      </c>
      <c r="AE14606">
        <v>139.941</v>
      </c>
    </row>
    <row r="14607" spans="1:31" x14ac:dyDescent="0.25">
      <c r="A14607" s="1" t="s">
        <v>2124</v>
      </c>
      <c r="B14607" s="1" t="s">
        <v>3166</v>
      </c>
      <c r="C14607" s="1" t="s">
        <v>3167</v>
      </c>
      <c r="D14607" s="1" t="s">
        <v>43</v>
      </c>
      <c r="E14607" s="1" t="s">
        <v>53757</v>
      </c>
      <c r="F14607">
        <v>4775031</v>
      </c>
      <c r="G14607">
        <v>81</v>
      </c>
      <c r="H14607" s="1" t="s">
        <v>52546</v>
      </c>
      <c r="I14607" s="1" t="s">
        <v>53537</v>
      </c>
      <c r="J14607" s="1" t="s">
        <v>53758</v>
      </c>
      <c r="K14607" s="1" t="s">
        <v>43856</v>
      </c>
      <c r="L14607">
        <v>5</v>
      </c>
      <c r="M14607" s="1" t="s">
        <v>72279</v>
      </c>
      <c r="N14607" s="1" t="s">
        <v>72280</v>
      </c>
      <c r="O14607" s="1" t="s">
        <v>69463</v>
      </c>
      <c r="P14607">
        <v>63</v>
      </c>
      <c r="Q14607" t="b">
        <v>0</v>
      </c>
      <c r="R14607" s="1" t="s">
        <v>66341</v>
      </c>
      <c r="S14607">
        <v>301747</v>
      </c>
      <c r="T14607">
        <v>6</v>
      </c>
      <c r="U14607">
        <v>1</v>
      </c>
      <c r="V14607">
        <v>4</v>
      </c>
      <c r="W14607">
        <v>1.64E-3</v>
      </c>
      <c r="X14607">
        <v>0.55200000000000005</v>
      </c>
      <c r="Y14607">
        <v>0.71</v>
      </c>
      <c r="Z14607">
        <v>5.0699999999999997E-6</v>
      </c>
      <c r="AA14607">
        <v>0.11600000000000001</v>
      </c>
      <c r="AB14607">
        <v>-6.9249999999999998</v>
      </c>
      <c r="AC14607">
        <v>4.2500000000000003E-2</v>
      </c>
      <c r="AD14607">
        <v>0.20599999999999999</v>
      </c>
      <c r="AE14607">
        <v>118.276</v>
      </c>
    </row>
    <row r="14608" spans="1:31" x14ac:dyDescent="0.25">
      <c r="A14608" s="1" t="s">
        <v>2435</v>
      </c>
      <c r="B14608" s="1" t="s">
        <v>15272</v>
      </c>
      <c r="C14608" s="1" t="s">
        <v>15273</v>
      </c>
      <c r="D14608" s="1" t="s">
        <v>7</v>
      </c>
      <c r="E14608" s="1" t="s">
        <v>53854</v>
      </c>
      <c r="F14608">
        <v>637695</v>
      </c>
      <c r="G14608">
        <v>59</v>
      </c>
      <c r="H14608" s="1" t="s">
        <v>52527</v>
      </c>
      <c r="I14608" s="1" t="s">
        <v>52652</v>
      </c>
      <c r="J14608" s="1" t="s">
        <v>53855</v>
      </c>
      <c r="K14608" s="1" t="s">
        <v>43857</v>
      </c>
      <c r="L14608">
        <v>2</v>
      </c>
      <c r="M14608" s="1" t="s">
        <v>72281</v>
      </c>
      <c r="N14608" s="1" t="s">
        <v>72282</v>
      </c>
      <c r="O14608" s="1" t="s">
        <v>68784</v>
      </c>
      <c r="P14608">
        <v>37</v>
      </c>
      <c r="Q14608" t="b">
        <v>0</v>
      </c>
      <c r="R14608" s="1" t="s">
        <v>66341</v>
      </c>
      <c r="S14608">
        <v>238733</v>
      </c>
      <c r="T14608">
        <v>8</v>
      </c>
      <c r="U14608">
        <v>1</v>
      </c>
      <c r="V14608">
        <v>4</v>
      </c>
      <c r="W14608">
        <v>1.4300000000000001E-3</v>
      </c>
      <c r="X14608">
        <v>0.58499999999999996</v>
      </c>
      <c r="Y14608">
        <v>0.78900000000000003</v>
      </c>
      <c r="Z14608">
        <v>8.7000000000000001E-4</v>
      </c>
      <c r="AA14608">
        <v>0.14099999999999999</v>
      </c>
      <c r="AB14608">
        <v>-2.8340000000000001</v>
      </c>
      <c r="AC14608">
        <v>4.1000000000000002E-2</v>
      </c>
      <c r="AD14608">
        <v>0.20799999999999999</v>
      </c>
      <c r="AE14608">
        <v>120.953</v>
      </c>
    </row>
    <row r="14609" spans="1:31" x14ac:dyDescent="0.25">
      <c r="A14609" s="1" t="s">
        <v>17226</v>
      </c>
      <c r="B14609" s="1" t="s">
        <v>17227</v>
      </c>
      <c r="C14609" s="1" t="s">
        <v>913</v>
      </c>
      <c r="D14609" s="1" t="s">
        <v>7</v>
      </c>
      <c r="E14609" s="1" t="s">
        <v>54464</v>
      </c>
      <c r="F14609">
        <v>60048</v>
      </c>
      <c r="G14609">
        <v>41</v>
      </c>
      <c r="H14609" s="1" t="s">
        <v>52527</v>
      </c>
      <c r="I14609" s="1" t="s">
        <v>52652</v>
      </c>
      <c r="J14609" s="1" t="s">
        <v>53789</v>
      </c>
      <c r="K14609" s="1" t="s">
        <v>43858</v>
      </c>
      <c r="L14609">
        <v>3</v>
      </c>
      <c r="M14609" s="1" t="s">
        <v>72283</v>
      </c>
      <c r="N14609" s="1" t="s">
        <v>72284</v>
      </c>
      <c r="O14609" s="1" t="s">
        <v>72285</v>
      </c>
      <c r="P14609">
        <v>38</v>
      </c>
      <c r="Q14609" t="b">
        <v>0</v>
      </c>
      <c r="R14609" s="1" t="s">
        <v>66341</v>
      </c>
      <c r="S14609">
        <v>221440</v>
      </c>
      <c r="T14609">
        <v>1</v>
      </c>
      <c r="U14609">
        <v>1</v>
      </c>
      <c r="V14609">
        <v>4</v>
      </c>
      <c r="W14609">
        <v>7.7100000000000002E-2</v>
      </c>
      <c r="X14609">
        <v>0.49299999999999999</v>
      </c>
      <c r="Y14609">
        <v>0.73499999999999999</v>
      </c>
      <c r="Z14609">
        <v>0</v>
      </c>
      <c r="AA14609">
        <v>0.107</v>
      </c>
      <c r="AB14609">
        <v>-6.0119999999999996</v>
      </c>
      <c r="AC14609">
        <v>4.3200000000000002E-2</v>
      </c>
      <c r="AD14609">
        <v>0.626</v>
      </c>
      <c r="AE14609">
        <v>164.059</v>
      </c>
    </row>
    <row r="14610" spans="1:31" x14ac:dyDescent="0.25">
      <c r="A14610" s="1" t="s">
        <v>3827</v>
      </c>
      <c r="B14610" s="1" t="s">
        <v>13935</v>
      </c>
      <c r="C14610" s="1" t="s">
        <v>10390</v>
      </c>
      <c r="D14610" s="1" t="s">
        <v>7</v>
      </c>
      <c r="E14610" s="1" t="s">
        <v>54526</v>
      </c>
      <c r="F14610">
        <v>467736</v>
      </c>
      <c r="G14610">
        <v>65</v>
      </c>
      <c r="H14610" s="1" t="s">
        <v>52546</v>
      </c>
      <c r="I14610" s="1" t="s">
        <v>52665</v>
      </c>
      <c r="J14610" s="1" t="s">
        <v>54527</v>
      </c>
      <c r="K14610" s="1" t="s">
        <v>43859</v>
      </c>
      <c r="L14610">
        <v>3</v>
      </c>
      <c r="M14610" s="1" t="s">
        <v>61229</v>
      </c>
      <c r="N14610" s="1" t="s">
        <v>72286</v>
      </c>
      <c r="O14610" s="1" t="s">
        <v>72287</v>
      </c>
      <c r="P14610">
        <v>41</v>
      </c>
      <c r="Q14610" t="b">
        <v>0</v>
      </c>
      <c r="R14610" s="1" t="s">
        <v>66341</v>
      </c>
      <c r="S14610">
        <v>260867</v>
      </c>
      <c r="T14610">
        <v>2</v>
      </c>
      <c r="U14610">
        <v>1</v>
      </c>
      <c r="V14610">
        <v>4</v>
      </c>
      <c r="W14610">
        <v>7.85E-4</v>
      </c>
      <c r="X14610">
        <v>0.52700000000000002</v>
      </c>
      <c r="Y14610">
        <v>0.97599999999999998</v>
      </c>
      <c r="Z14610">
        <v>4.5900000000000001E-6</v>
      </c>
      <c r="AA14610">
        <v>0.14099999999999999</v>
      </c>
      <c r="AB14610">
        <v>-3.9849999999999999</v>
      </c>
      <c r="AC14610">
        <v>6.4500000000000002E-2</v>
      </c>
      <c r="AD14610">
        <v>0.26900000000000002</v>
      </c>
      <c r="AE14610">
        <v>131.792</v>
      </c>
    </row>
    <row r="14611" spans="1:31" x14ac:dyDescent="0.25">
      <c r="A14611" s="1" t="s">
        <v>1293</v>
      </c>
      <c r="B14611" s="1" t="s">
        <v>1294</v>
      </c>
      <c r="C14611" s="1" t="s">
        <v>327</v>
      </c>
      <c r="D14611" s="1" t="s">
        <v>7</v>
      </c>
      <c r="E14611" s="1" t="s">
        <v>54013</v>
      </c>
      <c r="F14611">
        <v>9342885</v>
      </c>
      <c r="G14611">
        <v>83</v>
      </c>
      <c r="H14611" s="1" t="s">
        <v>52546</v>
      </c>
      <c r="I14611" s="1" t="s">
        <v>53074</v>
      </c>
      <c r="J14611" s="1" t="s">
        <v>54014</v>
      </c>
      <c r="K14611" s="1" t="s">
        <v>43860</v>
      </c>
      <c r="L14611">
        <v>13</v>
      </c>
      <c r="M14611" s="1" t="s">
        <v>72288</v>
      </c>
      <c r="N14611" s="1" t="s">
        <v>72289</v>
      </c>
      <c r="O14611" s="1" t="s">
        <v>69415</v>
      </c>
      <c r="P14611">
        <v>63</v>
      </c>
      <c r="Q14611" t="b">
        <v>0</v>
      </c>
      <c r="R14611" s="1" t="s">
        <v>66341</v>
      </c>
      <c r="S14611">
        <v>232680</v>
      </c>
      <c r="T14611">
        <v>8</v>
      </c>
      <c r="U14611">
        <v>1</v>
      </c>
      <c r="V14611">
        <v>4</v>
      </c>
      <c r="W14611">
        <v>1.4300000000000001E-4</v>
      </c>
      <c r="X14611">
        <v>0.55200000000000005</v>
      </c>
      <c r="Y14611">
        <v>0.89</v>
      </c>
      <c r="Z14611">
        <v>0</v>
      </c>
      <c r="AA14611">
        <v>0.88800000000000001</v>
      </c>
      <c r="AB14611">
        <v>-3.4089999999999998</v>
      </c>
      <c r="AC14611">
        <v>3.4200000000000001E-2</v>
      </c>
      <c r="AD14611">
        <v>0.71599999999999997</v>
      </c>
      <c r="AE14611">
        <v>146.52500000000001</v>
      </c>
    </row>
    <row r="14612" spans="1:31" x14ac:dyDescent="0.25">
      <c r="A14612" s="1" t="s">
        <v>11539</v>
      </c>
      <c r="B14612" s="1" t="s">
        <v>16066</v>
      </c>
      <c r="C14612" s="1" t="s">
        <v>6220</v>
      </c>
      <c r="D14612" s="1" t="s">
        <v>7</v>
      </c>
      <c r="E14612" s="1" t="s">
        <v>53731</v>
      </c>
      <c r="F14612">
        <v>838953</v>
      </c>
      <c r="G14612">
        <v>70</v>
      </c>
      <c r="H14612" s="1" t="s">
        <v>52527</v>
      </c>
      <c r="I14612" s="1" t="s">
        <v>52528</v>
      </c>
      <c r="J14612" s="1" t="s">
        <v>53732</v>
      </c>
      <c r="K14612" s="1" t="s">
        <v>43861</v>
      </c>
      <c r="L14612">
        <v>1</v>
      </c>
      <c r="M14612" s="1" t="s">
        <v>72290</v>
      </c>
      <c r="N14612" s="1" t="s">
        <v>72291</v>
      </c>
      <c r="O14612" s="1" t="s">
        <v>70100</v>
      </c>
      <c r="P14612">
        <v>63</v>
      </c>
      <c r="Q14612" t="b">
        <v>0</v>
      </c>
      <c r="R14612" s="1" t="s">
        <v>66341</v>
      </c>
      <c r="S14612">
        <v>216360</v>
      </c>
      <c r="T14612">
        <v>5</v>
      </c>
      <c r="U14612">
        <v>1</v>
      </c>
      <c r="V14612">
        <v>4</v>
      </c>
      <c r="W14612">
        <v>3.2199999999999999E-2</v>
      </c>
      <c r="X14612">
        <v>0.73399999999999999</v>
      </c>
      <c r="Y14612">
        <v>0.63500000000000001</v>
      </c>
      <c r="Z14612">
        <v>0</v>
      </c>
      <c r="AA14612">
        <v>8.0799999999999997E-2</v>
      </c>
      <c r="AB14612">
        <v>-7.03</v>
      </c>
      <c r="AC14612">
        <v>8.1600000000000006E-2</v>
      </c>
      <c r="AD14612">
        <v>0.93100000000000005</v>
      </c>
      <c r="AE14612">
        <v>96.99</v>
      </c>
    </row>
    <row r="14613" spans="1:31" x14ac:dyDescent="0.25">
      <c r="A14613" s="1" t="s">
        <v>2910</v>
      </c>
      <c r="B14613" s="1" t="s">
        <v>16562</v>
      </c>
      <c r="C14613" s="1" t="s">
        <v>16563</v>
      </c>
      <c r="D14613" s="1" t="s">
        <v>7</v>
      </c>
      <c r="E14613" s="1" t="s">
        <v>54465</v>
      </c>
      <c r="F14613">
        <v>2439063</v>
      </c>
      <c r="G14613">
        <v>77</v>
      </c>
      <c r="H14613" s="1" t="s">
        <v>52546</v>
      </c>
      <c r="I14613" s="1" t="s">
        <v>53250</v>
      </c>
      <c r="J14613" s="1" t="s">
        <v>54466</v>
      </c>
      <c r="K14613" s="1" t="s">
        <v>43862</v>
      </c>
      <c r="L14613">
        <v>5</v>
      </c>
      <c r="M14613" s="1" t="s">
        <v>72292</v>
      </c>
      <c r="N14613" s="1" t="s">
        <v>72293</v>
      </c>
      <c r="O14613" s="1" t="s">
        <v>72294</v>
      </c>
      <c r="P14613">
        <v>58</v>
      </c>
      <c r="Q14613" t="b">
        <v>0</v>
      </c>
      <c r="R14613" s="1" t="s">
        <v>66341</v>
      </c>
      <c r="S14613">
        <v>250160</v>
      </c>
      <c r="T14613">
        <v>1</v>
      </c>
      <c r="U14613">
        <v>1</v>
      </c>
      <c r="V14613">
        <v>4</v>
      </c>
      <c r="W14613">
        <v>9.7299999999999998E-2</v>
      </c>
      <c r="X14613">
        <v>0.56799999999999995</v>
      </c>
      <c r="Y14613">
        <v>0.88300000000000001</v>
      </c>
      <c r="Z14613">
        <v>4.4900000000000002E-2</v>
      </c>
      <c r="AA14613">
        <v>0.104</v>
      </c>
      <c r="AB14613">
        <v>-4.5750000000000002</v>
      </c>
      <c r="AC14613">
        <v>2.7099999999999999E-2</v>
      </c>
      <c r="AD14613">
        <v>0.86099999999999999</v>
      </c>
      <c r="AE14613">
        <v>104.98699999999999</v>
      </c>
    </row>
    <row r="14614" spans="1:31" x14ac:dyDescent="0.25">
      <c r="A14614" s="1" t="s">
        <v>2936</v>
      </c>
      <c r="B14614" s="1" t="s">
        <v>16546</v>
      </c>
      <c r="C14614" s="1" t="s">
        <v>12515</v>
      </c>
      <c r="D14614" s="1" t="s">
        <v>7</v>
      </c>
      <c r="E14614" s="1" t="s">
        <v>54467</v>
      </c>
      <c r="F14614">
        <v>507229</v>
      </c>
      <c r="G14614">
        <v>63</v>
      </c>
      <c r="H14614" s="1" t="s">
        <v>52527</v>
      </c>
      <c r="I14614" s="1" t="s">
        <v>53169</v>
      </c>
      <c r="J14614" s="1" t="s">
        <v>54468</v>
      </c>
      <c r="K14614" s="1" t="s">
        <v>43863</v>
      </c>
      <c r="L14614">
        <v>2</v>
      </c>
      <c r="M14614" s="1" t="s">
        <v>72297</v>
      </c>
      <c r="N14614" s="1" t="s">
        <v>72298</v>
      </c>
      <c r="O14614" s="1" t="s">
        <v>70817</v>
      </c>
      <c r="P14614">
        <v>47</v>
      </c>
      <c r="Q14614" t="b">
        <v>0</v>
      </c>
      <c r="R14614" s="1" t="s">
        <v>66341</v>
      </c>
      <c r="S14614">
        <v>215867</v>
      </c>
      <c r="T14614">
        <v>7</v>
      </c>
      <c r="U14614">
        <v>1</v>
      </c>
      <c r="V14614">
        <v>4</v>
      </c>
      <c r="W14614">
        <v>0.439</v>
      </c>
      <c r="X14614">
        <v>0.65300000000000002</v>
      </c>
      <c r="Y14614">
        <v>0.52900000000000003</v>
      </c>
      <c r="Z14614">
        <v>0</v>
      </c>
      <c r="AA14614">
        <v>0.19400000000000001</v>
      </c>
      <c r="AB14614">
        <v>-6.4809999999999999</v>
      </c>
      <c r="AC14614">
        <v>0.20100000000000001</v>
      </c>
      <c r="AD14614">
        <v>0.60899999999999999</v>
      </c>
      <c r="AE14614">
        <v>67.03</v>
      </c>
    </row>
    <row r="14615" spans="1:31" x14ac:dyDescent="0.25">
      <c r="A14615" s="1" t="s">
        <v>9719</v>
      </c>
      <c r="B14615" s="1" t="s">
        <v>16227</v>
      </c>
      <c r="C14615" s="1" t="s">
        <v>15070</v>
      </c>
      <c r="D14615" s="1" t="s">
        <v>7</v>
      </c>
      <c r="E14615" s="1" t="s">
        <v>54670</v>
      </c>
      <c r="F14615">
        <v>1313158</v>
      </c>
      <c r="G14615">
        <v>69</v>
      </c>
      <c r="H14615" s="1" t="s">
        <v>52546</v>
      </c>
      <c r="I14615" s="1" t="s">
        <v>53149</v>
      </c>
      <c r="J14615" s="1" t="s">
        <v>54671</v>
      </c>
      <c r="K14615" s="1" t="s">
        <v>43864</v>
      </c>
      <c r="L14615">
        <v>2</v>
      </c>
      <c r="M14615" s="1" t="s">
        <v>72299</v>
      </c>
      <c r="N14615" s="1" t="s">
        <v>72300</v>
      </c>
      <c r="O14615" s="1" t="s">
        <v>71117</v>
      </c>
      <c r="P14615">
        <v>45</v>
      </c>
      <c r="Q14615" t="b">
        <v>0</v>
      </c>
      <c r="R14615" s="1" t="s">
        <v>66341</v>
      </c>
      <c r="S14615">
        <v>251013</v>
      </c>
      <c r="T14615">
        <v>10</v>
      </c>
      <c r="U14615">
        <v>0</v>
      </c>
      <c r="V14615">
        <v>4</v>
      </c>
      <c r="W14615">
        <v>1.41E-3</v>
      </c>
      <c r="X14615">
        <v>0.48699999999999999</v>
      </c>
      <c r="Y14615">
        <v>0.627</v>
      </c>
      <c r="Z14615">
        <v>3.0000000000000001E-5</v>
      </c>
      <c r="AA14615">
        <v>0.109</v>
      </c>
      <c r="AB14615">
        <v>-6.5060000000000002</v>
      </c>
      <c r="AC14615">
        <v>3.04E-2</v>
      </c>
      <c r="AD14615">
        <v>0.219</v>
      </c>
      <c r="AE14615">
        <v>112.26900000000001</v>
      </c>
    </row>
    <row r="14616" spans="1:31" x14ac:dyDescent="0.25">
      <c r="A14616" s="1" t="s">
        <v>2640</v>
      </c>
      <c r="B14616" s="1" t="s">
        <v>16730</v>
      </c>
      <c r="C14616" s="1" t="s">
        <v>624</v>
      </c>
      <c r="D14616" s="1" t="s">
        <v>7</v>
      </c>
      <c r="E14616" s="1" t="s">
        <v>54082</v>
      </c>
      <c r="F14616">
        <v>2796094</v>
      </c>
      <c r="G14616">
        <v>77</v>
      </c>
      <c r="H14616" s="1" t="s">
        <v>52546</v>
      </c>
      <c r="I14616" s="1" t="s">
        <v>53149</v>
      </c>
      <c r="J14616" s="1" t="s">
        <v>54083</v>
      </c>
      <c r="K14616" s="1" t="s">
        <v>43865</v>
      </c>
      <c r="L14616">
        <v>8</v>
      </c>
      <c r="M14616" s="1" t="s">
        <v>72301</v>
      </c>
      <c r="N14616" s="1" t="s">
        <v>72302</v>
      </c>
      <c r="O14616" s="1" t="s">
        <v>70864</v>
      </c>
      <c r="P14616">
        <v>62</v>
      </c>
      <c r="Q14616" t="b">
        <v>0</v>
      </c>
      <c r="R14616" s="1" t="s">
        <v>66341</v>
      </c>
      <c r="S14616">
        <v>208199</v>
      </c>
      <c r="T14616">
        <v>11</v>
      </c>
      <c r="U14616">
        <v>1</v>
      </c>
      <c r="V14616">
        <v>4</v>
      </c>
      <c r="W14616">
        <v>7.1900000000000006E-2</v>
      </c>
      <c r="X14616">
        <v>0.45500000000000002</v>
      </c>
      <c r="Y14616">
        <v>0.92500000000000004</v>
      </c>
      <c r="Z14616">
        <v>0</v>
      </c>
      <c r="AA14616">
        <v>0.219</v>
      </c>
      <c r="AB14616">
        <v>-3.2709999999999999</v>
      </c>
      <c r="AC14616">
        <v>5.0599999999999999E-2</v>
      </c>
      <c r="AD14616">
        <v>0.46100000000000002</v>
      </c>
      <c r="AE14616">
        <v>89.793000000000006</v>
      </c>
    </row>
    <row r="14617" spans="1:31" x14ac:dyDescent="0.25">
      <c r="A14617" s="1" t="s">
        <v>199</v>
      </c>
      <c r="B14617" s="1" t="s">
        <v>16344</v>
      </c>
      <c r="C14617" s="1" t="s">
        <v>624</v>
      </c>
      <c r="D14617" s="1" t="s">
        <v>7</v>
      </c>
      <c r="E14617" s="1" t="s">
        <v>53371</v>
      </c>
      <c r="F14617">
        <v>3245922</v>
      </c>
      <c r="G14617">
        <v>75</v>
      </c>
      <c r="H14617" s="1" t="s">
        <v>52527</v>
      </c>
      <c r="I14617" s="1" t="s">
        <v>52528</v>
      </c>
      <c r="J14617" s="1" t="s">
        <v>53372</v>
      </c>
      <c r="K14617" s="1" t="s">
        <v>43866</v>
      </c>
      <c r="L14617">
        <v>3</v>
      </c>
      <c r="M14617" s="1" t="s">
        <v>72303</v>
      </c>
      <c r="N14617" s="1" t="s">
        <v>72304</v>
      </c>
      <c r="O14617" s="1" t="s">
        <v>67990</v>
      </c>
      <c r="P14617">
        <v>67</v>
      </c>
      <c r="Q14617" t="b">
        <v>1</v>
      </c>
      <c r="R14617" s="1" t="s">
        <v>66341</v>
      </c>
      <c r="S14617">
        <v>199853</v>
      </c>
      <c r="T14617">
        <v>10</v>
      </c>
      <c r="U14617">
        <v>0</v>
      </c>
      <c r="V14617">
        <v>4</v>
      </c>
      <c r="W14617">
        <v>0.35</v>
      </c>
      <c r="X14617">
        <v>0.92600000000000005</v>
      </c>
      <c r="Y14617">
        <v>0.91600000000000004</v>
      </c>
      <c r="Z14617">
        <v>6.1700000000000002E-6</v>
      </c>
      <c r="AA14617">
        <v>2.3400000000000001E-2</v>
      </c>
      <c r="AB14617">
        <v>-2.2210000000000001</v>
      </c>
      <c r="AC14617">
        <v>9.2899999999999996E-2</v>
      </c>
      <c r="AD14617">
        <v>0.90400000000000003</v>
      </c>
      <c r="AE14617">
        <v>110.00700000000001</v>
      </c>
    </row>
    <row r="14618" spans="1:31" x14ac:dyDescent="0.25">
      <c r="A14618" s="1" t="s">
        <v>2124</v>
      </c>
      <c r="B14618" s="1" t="s">
        <v>3166</v>
      </c>
      <c r="C14618" s="1" t="s">
        <v>3167</v>
      </c>
      <c r="D14618" s="1" t="s">
        <v>43</v>
      </c>
      <c r="E14618" s="1" t="s">
        <v>53757</v>
      </c>
      <c r="F14618">
        <v>4775031</v>
      </c>
      <c r="G14618">
        <v>81</v>
      </c>
      <c r="H14618" s="1" t="s">
        <v>52546</v>
      </c>
      <c r="I14618" s="1" t="s">
        <v>53537</v>
      </c>
      <c r="J14618" s="1" t="s">
        <v>53758</v>
      </c>
      <c r="K14618" s="1" t="s">
        <v>43867</v>
      </c>
      <c r="L14618">
        <v>2</v>
      </c>
      <c r="M14618" s="1" t="s">
        <v>72305</v>
      </c>
      <c r="N14618" s="1" t="s">
        <v>72306</v>
      </c>
      <c r="O14618" s="1" t="s">
        <v>69463</v>
      </c>
      <c r="P14618">
        <v>78</v>
      </c>
      <c r="Q14618" t="b">
        <v>0</v>
      </c>
      <c r="R14618" s="1" t="s">
        <v>66341</v>
      </c>
      <c r="S14618">
        <v>222200</v>
      </c>
      <c r="T14618">
        <v>1</v>
      </c>
      <c r="U14618">
        <v>1</v>
      </c>
      <c r="V14618">
        <v>4</v>
      </c>
      <c r="W14618">
        <v>1.1900000000000001E-3</v>
      </c>
      <c r="X14618">
        <v>0.35499999999999998</v>
      </c>
      <c r="Y14618">
        <v>0.91800000000000004</v>
      </c>
      <c r="Z14618">
        <v>0</v>
      </c>
      <c r="AA14618">
        <v>9.7100000000000006E-2</v>
      </c>
      <c r="AB14618">
        <v>-4.3600000000000003</v>
      </c>
      <c r="AC14618">
        <v>7.46E-2</v>
      </c>
      <c r="AD14618">
        <v>0.24</v>
      </c>
      <c r="AE14618">
        <v>148.114</v>
      </c>
    </row>
    <row r="14619" spans="1:31" x14ac:dyDescent="0.25">
      <c r="A14619" s="1" t="s">
        <v>1760</v>
      </c>
      <c r="B14619" s="1" t="s">
        <v>16590</v>
      </c>
      <c r="C14619" s="1" t="s">
        <v>15273</v>
      </c>
      <c r="D14619" s="1" t="s">
        <v>7</v>
      </c>
      <c r="E14619" s="1" t="s">
        <v>54469</v>
      </c>
      <c r="F14619">
        <v>1562769</v>
      </c>
      <c r="G14619">
        <v>71</v>
      </c>
      <c r="H14619" s="1" t="s">
        <v>52546</v>
      </c>
      <c r="I14619" s="1" t="s">
        <v>52825</v>
      </c>
      <c r="J14619" s="1" t="s">
        <v>54470</v>
      </c>
      <c r="K14619" s="1" t="s">
        <v>43868</v>
      </c>
      <c r="L14619">
        <v>2</v>
      </c>
      <c r="M14619" s="1" t="s">
        <v>72307</v>
      </c>
      <c r="N14619" s="1" t="s">
        <v>72308</v>
      </c>
      <c r="O14619" s="1" t="s">
        <v>72309</v>
      </c>
      <c r="P14619">
        <v>57</v>
      </c>
      <c r="Q14619" t="b">
        <v>0</v>
      </c>
      <c r="R14619" s="1" t="s">
        <v>66341</v>
      </c>
      <c r="S14619">
        <v>215000</v>
      </c>
      <c r="T14619">
        <v>0</v>
      </c>
      <c r="U14619">
        <v>1</v>
      </c>
      <c r="V14619">
        <v>4</v>
      </c>
      <c r="W14619">
        <v>7.8299999999999995E-2</v>
      </c>
      <c r="X14619">
        <v>0.41299999999999998</v>
      </c>
      <c r="Y14619">
        <v>0.94199999999999995</v>
      </c>
      <c r="Z14619">
        <v>4.1199999999999999E-4</v>
      </c>
      <c r="AA14619">
        <v>0.68899999999999995</v>
      </c>
      <c r="AB14619">
        <v>-2.871</v>
      </c>
      <c r="AC14619">
        <v>4.53E-2</v>
      </c>
      <c r="AD14619">
        <v>0.75900000000000001</v>
      </c>
      <c r="AE14619">
        <v>123.08499999999999</v>
      </c>
    </row>
    <row r="14620" spans="1:31" x14ac:dyDescent="0.25">
      <c r="A14620" s="1" t="s">
        <v>2407</v>
      </c>
      <c r="B14620" s="1" t="s">
        <v>15247</v>
      </c>
      <c r="C14620" s="1" t="s">
        <v>15248</v>
      </c>
      <c r="D14620" s="1" t="s">
        <v>7</v>
      </c>
      <c r="E14620" s="1" t="s">
        <v>53358</v>
      </c>
      <c r="F14620">
        <v>1553812</v>
      </c>
      <c r="G14620">
        <v>72</v>
      </c>
      <c r="H14620" s="1" t="s">
        <v>52527</v>
      </c>
      <c r="I14620" s="1" t="s">
        <v>52652</v>
      </c>
      <c r="J14620" s="1" t="s">
        <v>52684</v>
      </c>
      <c r="K14620" s="1" t="s">
        <v>43869</v>
      </c>
      <c r="L14620">
        <v>2</v>
      </c>
      <c r="M14620" s="1" t="s">
        <v>72310</v>
      </c>
      <c r="N14620" s="1" t="s">
        <v>72311</v>
      </c>
      <c r="O14620" s="1" t="s">
        <v>67487</v>
      </c>
      <c r="P14620">
        <v>51</v>
      </c>
      <c r="Q14620" t="b">
        <v>0</v>
      </c>
      <c r="R14620" s="1" t="s">
        <v>66341</v>
      </c>
      <c r="S14620">
        <v>290933</v>
      </c>
      <c r="T14620">
        <v>11</v>
      </c>
      <c r="U14620">
        <v>1</v>
      </c>
      <c r="V14620">
        <v>3</v>
      </c>
      <c r="W14620">
        <v>0.373</v>
      </c>
      <c r="X14620">
        <v>0.55200000000000005</v>
      </c>
      <c r="Y14620">
        <v>0.754</v>
      </c>
      <c r="Z14620">
        <v>3.0199999999999999E-5</v>
      </c>
      <c r="AA14620">
        <v>0.20799999999999999</v>
      </c>
      <c r="AB14620">
        <v>-5.8879999999999999</v>
      </c>
      <c r="AC14620">
        <v>3.0200000000000001E-2</v>
      </c>
      <c r="AD14620">
        <v>0.59499999999999997</v>
      </c>
      <c r="AE14620">
        <v>141.67099999999999</v>
      </c>
    </row>
    <row r="14621" spans="1:31" x14ac:dyDescent="0.25">
      <c r="A14621" s="1" t="s">
        <v>5492</v>
      </c>
      <c r="B14621" s="1" t="s">
        <v>8123</v>
      </c>
      <c r="C14621" s="1" t="s">
        <v>8124</v>
      </c>
      <c r="D14621" s="1" t="s">
        <v>7</v>
      </c>
      <c r="E14621" s="1" t="s">
        <v>52891</v>
      </c>
      <c r="F14621">
        <v>3933648</v>
      </c>
      <c r="G14621">
        <v>75</v>
      </c>
      <c r="H14621" s="1" t="s">
        <v>52527</v>
      </c>
      <c r="I14621" s="1" t="s">
        <v>52528</v>
      </c>
      <c r="J14621" s="1" t="s">
        <v>52892</v>
      </c>
      <c r="K14621" s="1" t="s">
        <v>43870</v>
      </c>
      <c r="L14621">
        <v>10</v>
      </c>
      <c r="M14621" s="1" t="s">
        <v>72312</v>
      </c>
      <c r="N14621" s="1" t="s">
        <v>72313</v>
      </c>
      <c r="O14621" s="1" t="s">
        <v>66692</v>
      </c>
      <c r="P14621">
        <v>49</v>
      </c>
      <c r="Q14621" t="b">
        <v>0</v>
      </c>
      <c r="R14621" s="1" t="s">
        <v>66341</v>
      </c>
      <c r="S14621">
        <v>233840</v>
      </c>
      <c r="T14621">
        <v>6</v>
      </c>
      <c r="U14621">
        <v>1</v>
      </c>
      <c r="V14621">
        <v>4</v>
      </c>
      <c r="W14621">
        <v>0.255</v>
      </c>
      <c r="X14621">
        <v>0.69099999999999995</v>
      </c>
      <c r="Y14621">
        <v>0.38900000000000001</v>
      </c>
      <c r="Z14621">
        <v>0</v>
      </c>
      <c r="AA14621">
        <v>9.8100000000000007E-2</v>
      </c>
      <c r="AB14621">
        <v>-10.125</v>
      </c>
      <c r="AC14621">
        <v>6.5299999999999997E-2</v>
      </c>
      <c r="AD14621">
        <v>0.437</v>
      </c>
      <c r="AE14621">
        <v>122.21899999999999</v>
      </c>
    </row>
    <row r="14622" spans="1:31" x14ac:dyDescent="0.25">
      <c r="A14622" s="1" t="s">
        <v>8775</v>
      </c>
      <c r="B14622" s="1" t="s">
        <v>16360</v>
      </c>
      <c r="C14622" s="1" t="s">
        <v>16361</v>
      </c>
      <c r="D14622" s="1" t="s">
        <v>7</v>
      </c>
      <c r="E14622" s="1" t="s">
        <v>54471</v>
      </c>
      <c r="F14622">
        <v>427558</v>
      </c>
      <c r="G14622">
        <v>57</v>
      </c>
      <c r="H14622" s="1" t="s">
        <v>52527</v>
      </c>
      <c r="I14622" s="1" t="s">
        <v>52652</v>
      </c>
      <c r="J14622" s="1" t="s">
        <v>53789</v>
      </c>
      <c r="K14622" s="1" t="s">
        <v>43871</v>
      </c>
      <c r="L14622">
        <v>1</v>
      </c>
      <c r="M14622" s="1" t="s">
        <v>72314</v>
      </c>
      <c r="N14622" s="1" t="s">
        <v>72315</v>
      </c>
      <c r="O14622" s="1" t="s">
        <v>72316</v>
      </c>
      <c r="P14622">
        <v>43</v>
      </c>
      <c r="Q14622" t="b">
        <v>0</v>
      </c>
      <c r="R14622" s="1" t="s">
        <v>66341</v>
      </c>
      <c r="S14622">
        <v>212520</v>
      </c>
      <c r="T14622">
        <v>0</v>
      </c>
      <c r="U14622">
        <v>1</v>
      </c>
      <c r="V14622">
        <v>3</v>
      </c>
      <c r="W14622">
        <v>0.189</v>
      </c>
      <c r="X14622">
        <v>0.39200000000000002</v>
      </c>
      <c r="Y14622">
        <v>0.92800000000000005</v>
      </c>
      <c r="Z14622">
        <v>0</v>
      </c>
      <c r="AA14622">
        <v>0.183</v>
      </c>
      <c r="AB14622">
        <v>-3.702</v>
      </c>
      <c r="AC14622">
        <v>0.153</v>
      </c>
      <c r="AD14622">
        <v>0.76500000000000001</v>
      </c>
      <c r="AE14622">
        <v>188.72</v>
      </c>
    </row>
    <row r="14623" spans="1:31" x14ac:dyDescent="0.25">
      <c r="A14623" s="1" t="s">
        <v>10405</v>
      </c>
      <c r="B14623" s="1" t="s">
        <v>15328</v>
      </c>
      <c r="C14623" s="1" t="s">
        <v>15329</v>
      </c>
      <c r="D14623" s="1" t="s">
        <v>7</v>
      </c>
      <c r="E14623" s="1" t="s">
        <v>53069</v>
      </c>
      <c r="F14623">
        <v>912336</v>
      </c>
      <c r="G14623">
        <v>68</v>
      </c>
      <c r="H14623" s="1" t="s">
        <v>52527</v>
      </c>
      <c r="I14623" s="1" t="s">
        <v>52652</v>
      </c>
      <c r="J14623" s="1" t="s">
        <v>53070</v>
      </c>
      <c r="K14623" s="1" t="s">
        <v>43872</v>
      </c>
      <c r="L14623">
        <v>2</v>
      </c>
      <c r="M14623" s="1" t="s">
        <v>72317</v>
      </c>
      <c r="N14623" s="1" t="s">
        <v>72318</v>
      </c>
      <c r="O14623" s="1" t="s">
        <v>69708</v>
      </c>
      <c r="P14623">
        <v>47</v>
      </c>
      <c r="Q14623" t="b">
        <v>0</v>
      </c>
      <c r="R14623" s="1" t="s">
        <v>66341</v>
      </c>
      <c r="S14623">
        <v>232707</v>
      </c>
      <c r="T14623">
        <v>9</v>
      </c>
      <c r="U14623">
        <v>1</v>
      </c>
      <c r="V14623">
        <v>4</v>
      </c>
      <c r="W14623">
        <v>0.113</v>
      </c>
      <c r="X14623">
        <v>0.499</v>
      </c>
      <c r="Y14623">
        <v>0.76500000000000001</v>
      </c>
      <c r="Z14623">
        <v>0</v>
      </c>
      <c r="AA14623">
        <v>5.0900000000000001E-2</v>
      </c>
      <c r="AB14623">
        <v>-4.1479999999999997</v>
      </c>
      <c r="AC14623">
        <v>5.21E-2</v>
      </c>
      <c r="AD14623">
        <v>0.66500000000000004</v>
      </c>
      <c r="AE14623">
        <v>83.915999999999997</v>
      </c>
    </row>
    <row r="14624" spans="1:31" x14ac:dyDescent="0.25">
      <c r="A14624" s="1" t="s">
        <v>5946</v>
      </c>
      <c r="B14624" s="1" t="s">
        <v>11843</v>
      </c>
      <c r="C14624" s="1" t="s">
        <v>11844</v>
      </c>
      <c r="D14624" s="1" t="s">
        <v>7</v>
      </c>
      <c r="E14624" s="1" t="s">
        <v>54015</v>
      </c>
      <c r="F14624">
        <v>1162791</v>
      </c>
      <c r="G14624">
        <v>74</v>
      </c>
      <c r="H14624" s="1" t="s">
        <v>52609</v>
      </c>
      <c r="I14624" s="1" t="s">
        <v>52652</v>
      </c>
      <c r="J14624" s="1" t="s">
        <v>54016</v>
      </c>
      <c r="K14624" s="1" t="s">
        <v>43873</v>
      </c>
      <c r="L14624">
        <v>2</v>
      </c>
      <c r="M14624" s="1" t="s">
        <v>72319</v>
      </c>
      <c r="N14624" s="1" t="s">
        <v>72320</v>
      </c>
      <c r="O14624" s="1" t="s">
        <v>71125</v>
      </c>
      <c r="P14624">
        <v>56</v>
      </c>
      <c r="Q14624" t="b">
        <v>0</v>
      </c>
      <c r="R14624" s="1" t="s">
        <v>66341</v>
      </c>
      <c r="S14624">
        <v>195280</v>
      </c>
      <c r="T14624">
        <v>0</v>
      </c>
      <c r="U14624">
        <v>1</v>
      </c>
      <c r="V14624">
        <v>4</v>
      </c>
      <c r="W14624">
        <v>7.8200000000000006E-2</v>
      </c>
      <c r="X14624">
        <v>0.68400000000000005</v>
      </c>
      <c r="Y14624">
        <v>0.90900000000000003</v>
      </c>
      <c r="Z14624">
        <v>1.22E-6</v>
      </c>
      <c r="AA14624">
        <v>0.373</v>
      </c>
      <c r="AB14624">
        <v>-3.7970000000000002</v>
      </c>
      <c r="AC14624">
        <v>3.2099999999999997E-2</v>
      </c>
      <c r="AD14624">
        <v>0.86399999999999999</v>
      </c>
      <c r="AE14624">
        <v>115.03400000000001</v>
      </c>
    </row>
    <row r="14625" spans="1:31" x14ac:dyDescent="0.25">
      <c r="A14625" s="1" t="s">
        <v>8717</v>
      </c>
      <c r="B14625" s="1" t="s">
        <v>16491</v>
      </c>
      <c r="C14625" s="1" t="s">
        <v>16492</v>
      </c>
      <c r="D14625" s="1" t="s">
        <v>7</v>
      </c>
      <c r="E14625" s="1" t="s">
        <v>54472</v>
      </c>
      <c r="F14625">
        <v>2816875</v>
      </c>
      <c r="G14625">
        <v>77</v>
      </c>
      <c r="H14625" s="1" t="s">
        <v>52546</v>
      </c>
      <c r="I14625" s="1" t="s">
        <v>52825</v>
      </c>
      <c r="J14625" s="1" t="s">
        <v>54473</v>
      </c>
      <c r="K14625" s="1" t="s">
        <v>43874</v>
      </c>
      <c r="L14625">
        <v>2</v>
      </c>
      <c r="M14625" s="1" t="s">
        <v>72321</v>
      </c>
      <c r="N14625" s="1" t="s">
        <v>72322</v>
      </c>
      <c r="O14625" s="1" t="s">
        <v>72323</v>
      </c>
      <c r="P14625">
        <v>48</v>
      </c>
      <c r="Q14625" t="b">
        <v>0</v>
      </c>
      <c r="R14625" s="1" t="s">
        <v>66341</v>
      </c>
      <c r="S14625">
        <v>194573</v>
      </c>
      <c r="T14625">
        <v>2</v>
      </c>
      <c r="U14625">
        <v>0</v>
      </c>
      <c r="V14625">
        <v>4</v>
      </c>
      <c r="W14625">
        <v>1.66E-3</v>
      </c>
      <c r="X14625">
        <v>0.46200000000000002</v>
      </c>
      <c r="Y14625">
        <v>0.98099999999999998</v>
      </c>
      <c r="Z14625">
        <v>8.94E-3</v>
      </c>
      <c r="AA14625">
        <v>8.5599999999999996E-2</v>
      </c>
      <c r="AB14625">
        <v>-2.371</v>
      </c>
      <c r="AC14625">
        <v>0.127</v>
      </c>
      <c r="AD14625">
        <v>0.54700000000000004</v>
      </c>
      <c r="AE14625">
        <v>154.995</v>
      </c>
    </row>
    <row r="14626" spans="1:31" x14ac:dyDescent="0.25">
      <c r="A14626" s="1" t="s">
        <v>9884</v>
      </c>
      <c r="B14626" s="1" t="s">
        <v>15915</v>
      </c>
      <c r="C14626" s="1" t="s">
        <v>913</v>
      </c>
      <c r="D14626" s="1" t="s">
        <v>7</v>
      </c>
      <c r="E14626" s="1" t="s">
        <v>53819</v>
      </c>
      <c r="F14626">
        <v>3646912</v>
      </c>
      <c r="G14626">
        <v>80</v>
      </c>
      <c r="H14626" s="1" t="s">
        <v>52546</v>
      </c>
      <c r="I14626" s="1" t="s">
        <v>52528</v>
      </c>
      <c r="J14626" s="1" t="s">
        <v>53286</v>
      </c>
      <c r="K14626" s="1" t="s">
        <v>43875</v>
      </c>
      <c r="L14626">
        <v>2</v>
      </c>
      <c r="M14626" s="1" t="s">
        <v>72324</v>
      </c>
      <c r="N14626" s="1" t="s">
        <v>72325</v>
      </c>
      <c r="O14626" s="1" t="s">
        <v>69770</v>
      </c>
      <c r="P14626">
        <v>58</v>
      </c>
      <c r="Q14626" t="b">
        <v>0</v>
      </c>
      <c r="R14626" s="1" t="s">
        <v>66341</v>
      </c>
      <c r="S14626">
        <v>239773</v>
      </c>
      <c r="T14626">
        <v>5</v>
      </c>
      <c r="U14626">
        <v>0</v>
      </c>
      <c r="V14626">
        <v>4</v>
      </c>
      <c r="W14626">
        <v>9.75E-3</v>
      </c>
      <c r="X14626">
        <v>0.67800000000000005</v>
      </c>
      <c r="Y14626">
        <v>0.93100000000000005</v>
      </c>
      <c r="Z14626">
        <v>0</v>
      </c>
      <c r="AA14626">
        <v>0.375</v>
      </c>
      <c r="AB14626">
        <v>-2.7</v>
      </c>
      <c r="AC14626">
        <v>6.54E-2</v>
      </c>
      <c r="AD14626">
        <v>0.58599999999999997</v>
      </c>
      <c r="AE14626">
        <v>130.90600000000001</v>
      </c>
    </row>
    <row r="14627" spans="1:31" x14ac:dyDescent="0.25">
      <c r="A14627" s="1" t="s">
        <v>2287</v>
      </c>
      <c r="B14627" s="1" t="s">
        <v>16540</v>
      </c>
      <c r="C14627" s="1" t="s">
        <v>913</v>
      </c>
      <c r="D14627" s="1" t="s">
        <v>7</v>
      </c>
      <c r="E14627" s="1" t="s">
        <v>53756</v>
      </c>
      <c r="F14627">
        <v>1111109</v>
      </c>
      <c r="G14627">
        <v>73</v>
      </c>
      <c r="H14627" s="1" t="s">
        <v>52527</v>
      </c>
      <c r="I14627" s="1" t="s">
        <v>52652</v>
      </c>
      <c r="J14627" s="1" t="s">
        <v>52815</v>
      </c>
      <c r="K14627" s="1" t="s">
        <v>43876</v>
      </c>
      <c r="L14627">
        <v>2</v>
      </c>
      <c r="M14627" s="1" t="s">
        <v>72326</v>
      </c>
      <c r="N14627" s="1" t="s">
        <v>72327</v>
      </c>
      <c r="O14627" s="1" t="s">
        <v>69460</v>
      </c>
      <c r="P14627">
        <v>64</v>
      </c>
      <c r="Q14627" t="b">
        <v>0</v>
      </c>
      <c r="R14627" s="1" t="s">
        <v>66341</v>
      </c>
      <c r="S14627">
        <v>227840</v>
      </c>
      <c r="T14627">
        <v>5</v>
      </c>
      <c r="U14627">
        <v>1</v>
      </c>
      <c r="V14627">
        <v>4</v>
      </c>
      <c r="W14627">
        <v>0.27500000000000002</v>
      </c>
      <c r="X14627">
        <v>0.67900000000000005</v>
      </c>
      <c r="Y14627">
        <v>0.84199999999999997</v>
      </c>
      <c r="Z14627">
        <v>0</v>
      </c>
      <c r="AA14627">
        <v>0.13500000000000001</v>
      </c>
      <c r="AB14627">
        <v>-4.3639999999999999</v>
      </c>
      <c r="AC14627">
        <v>3.7600000000000001E-2</v>
      </c>
      <c r="AD14627">
        <v>0.72</v>
      </c>
      <c r="AE14627">
        <v>119.01300000000001</v>
      </c>
    </row>
    <row r="14628" spans="1:31" x14ac:dyDescent="0.25">
      <c r="A14628" s="1" t="s">
        <v>2437</v>
      </c>
      <c r="B14628" s="1" t="s">
        <v>16125</v>
      </c>
      <c r="C14628" s="1" t="s">
        <v>913</v>
      </c>
      <c r="D14628" s="1" t="s">
        <v>7</v>
      </c>
      <c r="E14628" s="1" t="s">
        <v>54474</v>
      </c>
      <c r="F14628">
        <v>968507</v>
      </c>
      <c r="G14628">
        <v>72</v>
      </c>
      <c r="H14628" s="1" t="s">
        <v>52564</v>
      </c>
      <c r="I14628" s="1" t="s">
        <v>54475</v>
      </c>
      <c r="J14628" s="1" t="s">
        <v>54476</v>
      </c>
      <c r="K14628" s="1" t="s">
        <v>43877</v>
      </c>
      <c r="L14628">
        <v>3</v>
      </c>
      <c r="M14628" s="1" t="s">
        <v>72328</v>
      </c>
      <c r="N14628" s="1" t="s">
        <v>72329</v>
      </c>
      <c r="O14628" s="1" t="s">
        <v>72330</v>
      </c>
      <c r="P14628">
        <v>66</v>
      </c>
      <c r="Q14628" t="b">
        <v>0</v>
      </c>
      <c r="R14628" s="1" t="s">
        <v>66341</v>
      </c>
      <c r="S14628">
        <v>213200</v>
      </c>
      <c r="T14628">
        <v>7</v>
      </c>
      <c r="U14628">
        <v>0</v>
      </c>
      <c r="V14628">
        <v>4</v>
      </c>
      <c r="W14628">
        <v>2.29E-2</v>
      </c>
      <c r="X14628">
        <v>0.84</v>
      </c>
      <c r="Y14628">
        <v>0.65800000000000003</v>
      </c>
      <c r="Z14628">
        <v>0</v>
      </c>
      <c r="AA14628">
        <v>0.34200000000000003</v>
      </c>
      <c r="AB14628">
        <v>-6.4960000000000004</v>
      </c>
      <c r="AC14628">
        <v>0.33300000000000002</v>
      </c>
      <c r="AD14628">
        <v>0.73199999999999998</v>
      </c>
      <c r="AE14628">
        <v>76.638000000000005</v>
      </c>
    </row>
    <row r="14629" spans="1:31" x14ac:dyDescent="0.25">
      <c r="A14629" s="1" t="s">
        <v>13453</v>
      </c>
      <c r="B14629" s="1" t="s">
        <v>16600</v>
      </c>
      <c r="C14629" s="1" t="s">
        <v>16379</v>
      </c>
      <c r="D14629" s="1" t="s">
        <v>7</v>
      </c>
      <c r="E14629" s="1" t="s">
        <v>54122</v>
      </c>
      <c r="F14629">
        <v>199503</v>
      </c>
      <c r="G14629">
        <v>60</v>
      </c>
      <c r="H14629" s="1" t="s">
        <v>52533</v>
      </c>
      <c r="I14629" s="1" t="s">
        <v>52724</v>
      </c>
      <c r="J14629" s="1" t="s">
        <v>52725</v>
      </c>
      <c r="K14629" s="1" t="s">
        <v>43878</v>
      </c>
      <c r="L14629">
        <v>2</v>
      </c>
      <c r="M14629" s="1" t="s">
        <v>72331</v>
      </c>
      <c r="N14629" s="1" t="s">
        <v>72332</v>
      </c>
      <c r="O14629" s="1" t="s">
        <v>70815</v>
      </c>
      <c r="P14629">
        <v>57</v>
      </c>
      <c r="Q14629" t="b">
        <v>1</v>
      </c>
      <c r="R14629" s="1" t="s">
        <v>66341</v>
      </c>
      <c r="S14629">
        <v>244187</v>
      </c>
      <c r="T14629">
        <v>9</v>
      </c>
      <c r="U14629">
        <v>1</v>
      </c>
      <c r="V14629">
        <v>4</v>
      </c>
      <c r="W14629">
        <v>1.01E-2</v>
      </c>
      <c r="X14629">
        <v>0.77600000000000002</v>
      </c>
      <c r="Y14629">
        <v>0.73599999999999999</v>
      </c>
      <c r="Z14629">
        <v>0</v>
      </c>
      <c r="AA14629">
        <v>0.18</v>
      </c>
      <c r="AB14629">
        <v>-6.3079999999999998</v>
      </c>
      <c r="AC14629">
        <v>0.255</v>
      </c>
      <c r="AD14629">
        <v>0.53600000000000003</v>
      </c>
      <c r="AE14629">
        <v>159.83799999999999</v>
      </c>
    </row>
    <row r="14630" spans="1:31" x14ac:dyDescent="0.25">
      <c r="A14630" s="1" t="s">
        <v>9292</v>
      </c>
      <c r="B14630" s="1" t="s">
        <v>16790</v>
      </c>
      <c r="C14630" s="1" t="s">
        <v>913</v>
      </c>
      <c r="D14630" s="1" t="s">
        <v>7</v>
      </c>
      <c r="E14630" s="1" t="s">
        <v>54099</v>
      </c>
      <c r="F14630">
        <v>464334</v>
      </c>
      <c r="G14630">
        <v>63</v>
      </c>
      <c r="H14630" s="1" t="s">
        <v>52527</v>
      </c>
      <c r="I14630" s="1" t="s">
        <v>52528</v>
      </c>
      <c r="J14630" s="1" t="s">
        <v>54100</v>
      </c>
      <c r="K14630" s="1" t="s">
        <v>43879</v>
      </c>
      <c r="L14630">
        <v>6</v>
      </c>
      <c r="M14630" s="1" t="s">
        <v>72333</v>
      </c>
      <c r="N14630" s="1" t="s">
        <v>72334</v>
      </c>
      <c r="O14630" s="1" t="s">
        <v>72335</v>
      </c>
      <c r="P14630">
        <v>51</v>
      </c>
      <c r="Q14630" t="b">
        <v>0</v>
      </c>
      <c r="R14630" s="1" t="s">
        <v>66341</v>
      </c>
      <c r="S14630">
        <v>260067</v>
      </c>
      <c r="T14630">
        <v>4</v>
      </c>
      <c r="U14630">
        <v>0</v>
      </c>
      <c r="V14630">
        <v>4</v>
      </c>
      <c r="W14630">
        <v>0.44</v>
      </c>
      <c r="X14630">
        <v>0.65200000000000002</v>
      </c>
      <c r="Y14630">
        <v>0.79800000000000004</v>
      </c>
      <c r="Z14630">
        <v>2.33E-3</v>
      </c>
      <c r="AA14630">
        <v>0.29799999999999999</v>
      </c>
      <c r="AB14630">
        <v>-5.3029999999999999</v>
      </c>
      <c r="AC14630">
        <v>5.1200000000000002E-2</v>
      </c>
      <c r="AD14630">
        <v>0.53100000000000003</v>
      </c>
      <c r="AE14630">
        <v>95.037999999999997</v>
      </c>
    </row>
    <row r="14631" spans="1:31" x14ac:dyDescent="0.25">
      <c r="A14631" s="1" t="s">
        <v>4948</v>
      </c>
      <c r="B14631" s="1" t="s">
        <v>16034</v>
      </c>
      <c r="C14631" s="1" t="s">
        <v>16035</v>
      </c>
      <c r="D14631" s="1" t="s">
        <v>7</v>
      </c>
      <c r="E14631" s="1" t="s">
        <v>54023</v>
      </c>
      <c r="F14631">
        <v>439506</v>
      </c>
      <c r="G14631">
        <v>68</v>
      </c>
      <c r="H14631" s="1" t="s">
        <v>52527</v>
      </c>
      <c r="I14631" s="1" t="s">
        <v>52906</v>
      </c>
      <c r="J14631" s="1" t="s">
        <v>54024</v>
      </c>
      <c r="K14631" s="1" t="s">
        <v>43880</v>
      </c>
      <c r="L14631">
        <v>2</v>
      </c>
      <c r="M14631" s="1" t="s">
        <v>72337</v>
      </c>
      <c r="N14631" s="1" t="s">
        <v>72338</v>
      </c>
      <c r="O14631" s="1" t="s">
        <v>70230</v>
      </c>
      <c r="P14631">
        <v>55</v>
      </c>
      <c r="Q14631" t="b">
        <v>0</v>
      </c>
      <c r="R14631" s="1" t="s">
        <v>66341</v>
      </c>
      <c r="S14631">
        <v>226640</v>
      </c>
      <c r="T14631">
        <v>9</v>
      </c>
      <c r="U14631">
        <v>0</v>
      </c>
      <c r="V14631">
        <v>4</v>
      </c>
      <c r="W14631">
        <v>3.3000000000000002E-2</v>
      </c>
      <c r="X14631">
        <v>0.55100000000000005</v>
      </c>
      <c r="Y14631">
        <v>0.89600000000000002</v>
      </c>
      <c r="Z14631">
        <v>0</v>
      </c>
      <c r="AA14631">
        <v>8.9899999999999994E-2</v>
      </c>
      <c r="AB14631">
        <v>-3.1520000000000001</v>
      </c>
      <c r="AC14631">
        <v>0.109</v>
      </c>
      <c r="AD14631">
        <v>0.85799999999999998</v>
      </c>
      <c r="AE14631">
        <v>171.79</v>
      </c>
    </row>
    <row r="14632" spans="1:31" x14ac:dyDescent="0.25">
      <c r="A14632" s="1" t="s">
        <v>15033</v>
      </c>
      <c r="B14632" s="1" t="s">
        <v>16526</v>
      </c>
      <c r="C14632" s="1" t="s">
        <v>913</v>
      </c>
      <c r="D14632" s="1" t="s">
        <v>7</v>
      </c>
      <c r="E14632" s="1" t="s">
        <v>54479</v>
      </c>
      <c r="F14632">
        <v>538629</v>
      </c>
      <c r="G14632">
        <v>63</v>
      </c>
      <c r="H14632" s="1" t="s">
        <v>52527</v>
      </c>
      <c r="I14632" s="1" t="s">
        <v>52652</v>
      </c>
      <c r="J14632" s="1" t="s">
        <v>53789</v>
      </c>
      <c r="K14632" s="1" t="s">
        <v>43881</v>
      </c>
      <c r="L14632">
        <v>7</v>
      </c>
      <c r="M14632" s="1" t="s">
        <v>72339</v>
      </c>
      <c r="N14632" s="1" t="s">
        <v>72340</v>
      </c>
      <c r="O14632" s="1" t="s">
        <v>72341</v>
      </c>
      <c r="P14632">
        <v>39</v>
      </c>
      <c r="Q14632" t="b">
        <v>0</v>
      </c>
      <c r="R14632" s="1" t="s">
        <v>66341</v>
      </c>
      <c r="S14632">
        <v>311360</v>
      </c>
      <c r="T14632">
        <v>10</v>
      </c>
      <c r="U14632">
        <v>1</v>
      </c>
      <c r="V14632">
        <v>4</v>
      </c>
      <c r="W14632">
        <v>0.61</v>
      </c>
      <c r="X14632">
        <v>0.52800000000000002</v>
      </c>
      <c r="Y14632">
        <v>0.45600000000000002</v>
      </c>
      <c r="Z14632">
        <v>4.6199999999999998E-5</v>
      </c>
      <c r="AA14632">
        <v>0.19</v>
      </c>
      <c r="AB14632">
        <v>-5.6180000000000003</v>
      </c>
      <c r="AC14632">
        <v>2.41E-2</v>
      </c>
      <c r="AD14632">
        <v>0.16400000000000001</v>
      </c>
      <c r="AE14632">
        <v>99.091999999999999</v>
      </c>
    </row>
    <row r="14633" spans="1:31" x14ac:dyDescent="0.25">
      <c r="A14633" s="1" t="s">
        <v>5338</v>
      </c>
      <c r="B14633" s="1" t="s">
        <v>16417</v>
      </c>
      <c r="C14633" s="1" t="s">
        <v>913</v>
      </c>
      <c r="D14633" s="1" t="s">
        <v>7</v>
      </c>
      <c r="E14633" s="1" t="s">
        <v>54625</v>
      </c>
      <c r="F14633">
        <v>1370419</v>
      </c>
      <c r="G14633">
        <v>61</v>
      </c>
      <c r="H14633" s="1" t="s">
        <v>52527</v>
      </c>
      <c r="I14633" s="1" t="s">
        <v>52528</v>
      </c>
      <c r="J14633" s="1" t="s">
        <v>52529</v>
      </c>
      <c r="K14633" s="1" t="s">
        <v>43882</v>
      </c>
      <c r="L14633">
        <v>1</v>
      </c>
      <c r="M14633" s="1" t="s">
        <v>67794</v>
      </c>
      <c r="N14633" s="1" t="s">
        <v>72342</v>
      </c>
      <c r="O14633" s="1" t="s">
        <v>68320</v>
      </c>
      <c r="P14633">
        <v>35</v>
      </c>
      <c r="Q14633" t="b">
        <v>0</v>
      </c>
      <c r="R14633" s="1" t="s">
        <v>66341</v>
      </c>
      <c r="S14633">
        <v>217667</v>
      </c>
      <c r="T14633">
        <v>4</v>
      </c>
      <c r="U14633">
        <v>1</v>
      </c>
      <c r="V14633">
        <v>4</v>
      </c>
      <c r="W14633">
        <v>6.2199999999999998E-2</v>
      </c>
      <c r="X14633">
        <v>0.63100000000000001</v>
      </c>
      <c r="Y14633">
        <v>0.82699999999999996</v>
      </c>
      <c r="Z14633">
        <v>1.81E-6</v>
      </c>
      <c r="AA14633">
        <v>0.23499999999999999</v>
      </c>
      <c r="AB14633">
        <v>-4.6500000000000004</v>
      </c>
      <c r="AC14633">
        <v>4.2299999999999997E-2</v>
      </c>
      <c r="AD14633">
        <v>0.30399999999999999</v>
      </c>
      <c r="AE14633">
        <v>120.82299999999999</v>
      </c>
    </row>
    <row r="14634" spans="1:31" x14ac:dyDescent="0.25">
      <c r="A14634" s="1" t="s">
        <v>1073</v>
      </c>
      <c r="B14634" s="1" t="s">
        <v>16438</v>
      </c>
      <c r="C14634" s="1" t="s">
        <v>16439</v>
      </c>
      <c r="D14634" s="1" t="s">
        <v>7</v>
      </c>
      <c r="E14634" s="1" t="s">
        <v>53852</v>
      </c>
      <c r="F14634">
        <v>6646439</v>
      </c>
      <c r="G14634">
        <v>81</v>
      </c>
      <c r="H14634" s="1" t="s">
        <v>52546</v>
      </c>
      <c r="I14634" s="1" t="s">
        <v>53149</v>
      </c>
      <c r="J14634" s="1" t="s">
        <v>53853</v>
      </c>
      <c r="K14634" s="1" t="s">
        <v>43883</v>
      </c>
      <c r="L14634">
        <v>3</v>
      </c>
      <c r="M14634" s="1" t="s">
        <v>72343</v>
      </c>
      <c r="N14634" s="1" t="s">
        <v>72344</v>
      </c>
      <c r="O14634" s="1" t="s">
        <v>69763</v>
      </c>
      <c r="P14634">
        <v>72</v>
      </c>
      <c r="Q14634" t="b">
        <v>0</v>
      </c>
      <c r="R14634" s="1" t="s">
        <v>66341</v>
      </c>
      <c r="S14634">
        <v>255627</v>
      </c>
      <c r="T14634">
        <v>1</v>
      </c>
      <c r="U14634">
        <v>0</v>
      </c>
      <c r="V14634">
        <v>4</v>
      </c>
      <c r="W14634">
        <v>7.6900000000000004E-4</v>
      </c>
      <c r="X14634">
        <v>0.36599999999999999</v>
      </c>
      <c r="Y14634">
        <v>0.94</v>
      </c>
      <c r="Z14634">
        <v>9.4199999999999999E-5</v>
      </c>
      <c r="AA14634">
        <v>0.188</v>
      </c>
      <c r="AB14634">
        <v>-5.1189999999999998</v>
      </c>
      <c r="AC14634">
        <v>6.9599999999999995E-2</v>
      </c>
      <c r="AD14634">
        <v>0.36899999999999999</v>
      </c>
      <c r="AE14634">
        <v>130.19800000000001</v>
      </c>
    </row>
    <row r="14635" spans="1:31" x14ac:dyDescent="0.25">
      <c r="A14635" s="1" t="s">
        <v>1201</v>
      </c>
      <c r="B14635" s="1" t="s">
        <v>15924</v>
      </c>
      <c r="C14635" s="1" t="s">
        <v>624</v>
      </c>
      <c r="D14635" s="1" t="s">
        <v>7</v>
      </c>
      <c r="E14635" s="1" t="s">
        <v>53898</v>
      </c>
      <c r="F14635">
        <v>1001985</v>
      </c>
      <c r="G14635">
        <v>65</v>
      </c>
      <c r="H14635" s="1" t="s">
        <v>52609</v>
      </c>
      <c r="I14635" s="1" t="s">
        <v>52652</v>
      </c>
      <c r="J14635" s="1" t="s">
        <v>53899</v>
      </c>
      <c r="K14635" s="1" t="s">
        <v>43884</v>
      </c>
      <c r="L14635">
        <v>1</v>
      </c>
      <c r="M14635" s="1" t="s">
        <v>72345</v>
      </c>
      <c r="N14635" s="1" t="s">
        <v>72346</v>
      </c>
      <c r="O14635" s="1" t="s">
        <v>69969</v>
      </c>
      <c r="P14635">
        <v>51</v>
      </c>
      <c r="Q14635" t="b">
        <v>0</v>
      </c>
      <c r="R14635" s="1" t="s">
        <v>66341</v>
      </c>
      <c r="S14635">
        <v>216733</v>
      </c>
      <c r="T14635">
        <v>4</v>
      </c>
      <c r="U14635">
        <v>1</v>
      </c>
      <c r="V14635">
        <v>4</v>
      </c>
      <c r="W14635">
        <v>0.313</v>
      </c>
      <c r="X14635">
        <v>0.59</v>
      </c>
      <c r="Y14635">
        <v>0.85</v>
      </c>
      <c r="Z14635">
        <v>0</v>
      </c>
      <c r="AA14635">
        <v>0.11600000000000001</v>
      </c>
      <c r="AB14635">
        <v>-4.4189999999999996</v>
      </c>
      <c r="AC14635">
        <v>5.8200000000000002E-2</v>
      </c>
      <c r="AD14635">
        <v>0.41499999999999998</v>
      </c>
      <c r="AE14635">
        <v>102.265</v>
      </c>
    </row>
    <row r="14636" spans="1:31" x14ac:dyDescent="0.25">
      <c r="A14636" s="1" t="s">
        <v>16767</v>
      </c>
      <c r="B14636" s="1" t="s">
        <v>16768</v>
      </c>
      <c r="C14636" s="1" t="s">
        <v>913</v>
      </c>
      <c r="D14636" s="1" t="s">
        <v>7</v>
      </c>
      <c r="E14636" s="1" t="s">
        <v>54482</v>
      </c>
      <c r="F14636">
        <v>146705</v>
      </c>
      <c r="G14636">
        <v>32</v>
      </c>
      <c r="H14636" s="1" t="s">
        <v>52527</v>
      </c>
      <c r="I14636" s="1" t="s">
        <v>53002</v>
      </c>
      <c r="J14636" s="1" t="s">
        <v>54057</v>
      </c>
      <c r="K14636" s="1" t="s">
        <v>43885</v>
      </c>
      <c r="L14636">
        <v>1</v>
      </c>
      <c r="M14636" s="1" t="s">
        <v>72347</v>
      </c>
      <c r="N14636" s="1" t="s">
        <v>72348</v>
      </c>
      <c r="O14636" s="1" t="s">
        <v>72349</v>
      </c>
      <c r="P14636">
        <v>34</v>
      </c>
      <c r="Q14636" t="b">
        <v>1</v>
      </c>
      <c r="R14636" s="1" t="s">
        <v>66341</v>
      </c>
      <c r="S14636">
        <v>226013</v>
      </c>
      <c r="T14636">
        <v>2</v>
      </c>
      <c r="U14636">
        <v>1</v>
      </c>
      <c r="V14636">
        <v>4</v>
      </c>
      <c r="W14636">
        <v>1.6299999999999999E-2</v>
      </c>
      <c r="X14636">
        <v>0.82</v>
      </c>
      <c r="Y14636">
        <v>0.67</v>
      </c>
      <c r="Z14636">
        <v>3.9800000000000002E-4</v>
      </c>
      <c r="AA14636">
        <v>0.189</v>
      </c>
      <c r="AB14636">
        <v>-9.4220000000000006</v>
      </c>
      <c r="AC14636">
        <v>0.19700000000000001</v>
      </c>
      <c r="AD14636">
        <v>0.53500000000000003</v>
      </c>
      <c r="AE14636">
        <v>90.522000000000006</v>
      </c>
    </row>
    <row r="14637" spans="1:31" x14ac:dyDescent="0.25">
      <c r="A14637" s="1" t="s">
        <v>16802</v>
      </c>
      <c r="B14637" s="1" t="s">
        <v>16803</v>
      </c>
      <c r="C14637" s="1" t="s">
        <v>8875</v>
      </c>
      <c r="D14637" s="1" t="s">
        <v>43</v>
      </c>
      <c r="E14637" s="1" t="s">
        <v>58182</v>
      </c>
      <c r="F14637">
        <v>12147</v>
      </c>
      <c r="G14637">
        <v>31</v>
      </c>
      <c r="H14637" s="1" t="s">
        <v>52564</v>
      </c>
      <c r="I14637" s="1" t="s">
        <v>52564</v>
      </c>
      <c r="J14637" s="1" t="s">
        <v>52571</v>
      </c>
      <c r="K14637" s="1" t="s">
        <v>43886</v>
      </c>
      <c r="L14637">
        <v>1</v>
      </c>
      <c r="M14637" s="1" t="s">
        <v>72350</v>
      </c>
      <c r="N14637" s="1" t="s">
        <v>72351</v>
      </c>
      <c r="O14637" s="1" t="s">
        <v>72352</v>
      </c>
      <c r="P14637">
        <v>28</v>
      </c>
      <c r="Q14637" t="b">
        <v>0</v>
      </c>
      <c r="R14637" s="1" t="s">
        <v>66350</v>
      </c>
      <c r="S14637">
        <v>186874</v>
      </c>
      <c r="T14637">
        <v>7</v>
      </c>
      <c r="U14637">
        <v>1</v>
      </c>
      <c r="V14637">
        <v>4</v>
      </c>
      <c r="W14637">
        <v>9.68E-4</v>
      </c>
      <c r="X14637">
        <v>0.495</v>
      </c>
      <c r="Y14637">
        <v>0.83699999999999997</v>
      </c>
      <c r="Z14637">
        <v>1.08E-6</v>
      </c>
      <c r="AA14637">
        <v>0.22500000000000001</v>
      </c>
      <c r="AB14637">
        <v>-4.2889999999999997</v>
      </c>
      <c r="AC14637">
        <v>3.9699999999999999E-2</v>
      </c>
      <c r="AD14637">
        <v>0.54400000000000004</v>
      </c>
      <c r="AE14637">
        <v>89.06</v>
      </c>
    </row>
    <row r="14638" spans="1:31" x14ac:dyDescent="0.25">
      <c r="A14638" s="1" t="s">
        <v>15979</v>
      </c>
      <c r="B14638" s="1" t="s">
        <v>16691</v>
      </c>
      <c r="C14638" s="1" t="s">
        <v>16692</v>
      </c>
      <c r="D14638" s="1" t="s">
        <v>7</v>
      </c>
      <c r="E14638" s="1" t="s">
        <v>54483</v>
      </c>
      <c r="F14638">
        <v>140470</v>
      </c>
      <c r="G14638">
        <v>57</v>
      </c>
      <c r="H14638" s="1" t="s">
        <v>52564</v>
      </c>
      <c r="I14638" s="1" t="s">
        <v>54484</v>
      </c>
      <c r="J14638" s="1" t="s">
        <v>54485</v>
      </c>
      <c r="K14638" s="1" t="s">
        <v>43887</v>
      </c>
      <c r="L14638">
        <v>2</v>
      </c>
      <c r="M14638" s="1" t="s">
        <v>72353</v>
      </c>
      <c r="N14638" s="1" t="s">
        <v>72354</v>
      </c>
      <c r="O14638" s="1" t="s">
        <v>72355</v>
      </c>
      <c r="P14638">
        <v>60</v>
      </c>
      <c r="Q14638" t="b">
        <v>0</v>
      </c>
      <c r="R14638" s="1" t="s">
        <v>66341</v>
      </c>
      <c r="S14638">
        <v>168880</v>
      </c>
      <c r="T14638">
        <v>2</v>
      </c>
      <c r="U14638">
        <v>1</v>
      </c>
      <c r="V14638">
        <v>4</v>
      </c>
      <c r="W14638">
        <v>0.27900000000000003</v>
      </c>
      <c r="X14638">
        <v>0.86</v>
      </c>
      <c r="Y14638">
        <v>0.90700000000000003</v>
      </c>
      <c r="Z14638">
        <v>0.69299999999999995</v>
      </c>
      <c r="AA14638">
        <v>6.4799999999999996E-2</v>
      </c>
      <c r="AB14638">
        <v>-3.3210000000000002</v>
      </c>
      <c r="AC14638">
        <v>4.07E-2</v>
      </c>
      <c r="AD14638">
        <v>0.78600000000000003</v>
      </c>
      <c r="AE14638">
        <v>138.04499999999999</v>
      </c>
    </row>
    <row r="14639" spans="1:31" x14ac:dyDescent="0.25">
      <c r="A14639" s="1" t="s">
        <v>15874</v>
      </c>
      <c r="B14639" s="1" t="s">
        <v>16626</v>
      </c>
      <c r="C14639" s="1" t="s">
        <v>3705</v>
      </c>
      <c r="D14639" s="1" t="s">
        <v>43</v>
      </c>
      <c r="E14639" s="1" t="s">
        <v>54600</v>
      </c>
      <c r="F14639">
        <v>284186</v>
      </c>
      <c r="G14639">
        <v>65</v>
      </c>
      <c r="H14639" s="1" t="s">
        <v>52564</v>
      </c>
      <c r="I14639" s="1" t="s">
        <v>52528</v>
      </c>
      <c r="J14639" s="1" t="s">
        <v>54601</v>
      </c>
      <c r="K14639" s="1" t="s">
        <v>43888</v>
      </c>
      <c r="L14639">
        <v>3</v>
      </c>
      <c r="M14639" s="1" t="s">
        <v>72356</v>
      </c>
      <c r="N14639" s="1" t="s">
        <v>72357</v>
      </c>
      <c r="O14639" s="1" t="s">
        <v>72229</v>
      </c>
      <c r="P14639">
        <v>47</v>
      </c>
      <c r="Q14639" t="b">
        <v>0</v>
      </c>
      <c r="R14639" s="1" t="s">
        <v>66341</v>
      </c>
      <c r="S14639">
        <v>230507</v>
      </c>
      <c r="T14639">
        <v>2</v>
      </c>
      <c r="U14639">
        <v>1</v>
      </c>
      <c r="V14639">
        <v>4</v>
      </c>
      <c r="W14639">
        <v>5.8400000000000001E-2</v>
      </c>
      <c r="X14639">
        <v>0.749</v>
      </c>
      <c r="Y14639">
        <v>0.495</v>
      </c>
      <c r="Z14639">
        <v>0</v>
      </c>
      <c r="AA14639">
        <v>0.20100000000000001</v>
      </c>
      <c r="AB14639">
        <v>-8.4559999999999995</v>
      </c>
      <c r="AC14639">
        <v>3.32E-2</v>
      </c>
      <c r="AD14639">
        <v>0.64500000000000002</v>
      </c>
      <c r="AE14639">
        <v>126.12</v>
      </c>
    </row>
    <row r="14640" spans="1:31" x14ac:dyDescent="0.25">
      <c r="A14640" s="1" t="s">
        <v>1637</v>
      </c>
      <c r="B14640" s="1" t="s">
        <v>16458</v>
      </c>
      <c r="C14640" s="1" t="s">
        <v>4559</v>
      </c>
      <c r="D14640" s="1" t="s">
        <v>43</v>
      </c>
      <c r="E14640" s="1" t="s">
        <v>53842</v>
      </c>
      <c r="F14640">
        <v>5469864</v>
      </c>
      <c r="G14640">
        <v>85</v>
      </c>
      <c r="H14640" s="1" t="s">
        <v>52527</v>
      </c>
      <c r="I14640" s="1" t="s">
        <v>52726</v>
      </c>
      <c r="J14640" s="1" t="s">
        <v>52727</v>
      </c>
      <c r="K14640" s="1" t="s">
        <v>43889</v>
      </c>
      <c r="L14640">
        <v>14</v>
      </c>
      <c r="M14640" s="1" t="s">
        <v>72358</v>
      </c>
      <c r="N14640" s="1" t="s">
        <v>72359</v>
      </c>
      <c r="O14640" s="1" t="s">
        <v>69845</v>
      </c>
      <c r="P14640">
        <v>72</v>
      </c>
      <c r="Q14640" t="b">
        <v>1</v>
      </c>
      <c r="R14640" s="1" t="s">
        <v>66341</v>
      </c>
      <c r="S14640">
        <v>237707</v>
      </c>
      <c r="T14640">
        <v>1</v>
      </c>
      <c r="U14640">
        <v>1</v>
      </c>
      <c r="V14640">
        <v>4</v>
      </c>
      <c r="W14640">
        <v>3.2199999999999999E-2</v>
      </c>
      <c r="X14640">
        <v>0.48899999999999999</v>
      </c>
      <c r="Y14640">
        <v>0.69199999999999995</v>
      </c>
      <c r="Z14640">
        <v>6.0800000000000003E-3</v>
      </c>
      <c r="AA14640">
        <v>0.315</v>
      </c>
      <c r="AB14640">
        <v>-6.6719999999999997</v>
      </c>
      <c r="AC14640">
        <v>0.41</v>
      </c>
      <c r="AD14640">
        <v>0.52700000000000002</v>
      </c>
      <c r="AE14640">
        <v>96.945999999999998</v>
      </c>
    </row>
    <row r="14641" spans="1:31" x14ac:dyDescent="0.25">
      <c r="A14641" s="1" t="s">
        <v>1023</v>
      </c>
      <c r="B14641" s="1" t="s">
        <v>10945</v>
      </c>
      <c r="C14641" s="1" t="s">
        <v>1945</v>
      </c>
      <c r="D14641" s="1" t="s">
        <v>7</v>
      </c>
      <c r="E14641" s="1" t="s">
        <v>53068</v>
      </c>
      <c r="F14641">
        <v>2803823</v>
      </c>
      <c r="G14641">
        <v>77</v>
      </c>
      <c r="H14641" s="1" t="s">
        <v>52527</v>
      </c>
      <c r="I14641" s="1" t="s">
        <v>52652</v>
      </c>
      <c r="J14641" s="1" t="s">
        <v>52815</v>
      </c>
      <c r="K14641" s="1" t="s">
        <v>43890</v>
      </c>
      <c r="L14641">
        <v>4</v>
      </c>
      <c r="M14641" s="1" t="s">
        <v>72360</v>
      </c>
      <c r="N14641" s="1" t="s">
        <v>72361</v>
      </c>
      <c r="O14641" s="1" t="s">
        <v>67589</v>
      </c>
      <c r="P14641">
        <v>32</v>
      </c>
      <c r="Q14641" t="b">
        <v>0</v>
      </c>
      <c r="R14641" s="1" t="s">
        <v>66341</v>
      </c>
      <c r="S14641">
        <v>239760</v>
      </c>
      <c r="T14641">
        <v>7</v>
      </c>
      <c r="U14641">
        <v>1</v>
      </c>
      <c r="V14641">
        <v>4</v>
      </c>
      <c r="W14641">
        <v>0.214</v>
      </c>
      <c r="X14641">
        <v>0.60399999999999998</v>
      </c>
      <c r="Y14641">
        <v>0.80200000000000005</v>
      </c>
      <c r="Z14641">
        <v>0</v>
      </c>
      <c r="AA14641">
        <v>0.111</v>
      </c>
      <c r="AB14641">
        <v>-3.9950000000000001</v>
      </c>
      <c r="AC14641">
        <v>3.1699999999999999E-2</v>
      </c>
      <c r="AD14641">
        <v>0.67100000000000004</v>
      </c>
      <c r="AE14641">
        <v>135.999</v>
      </c>
    </row>
    <row r="14642" spans="1:31" x14ac:dyDescent="0.25">
      <c r="A14642" s="1" t="s">
        <v>4584</v>
      </c>
      <c r="B14642" s="1" t="s">
        <v>16799</v>
      </c>
      <c r="C14642" s="1" t="s">
        <v>16439</v>
      </c>
      <c r="D14642" s="1" t="s">
        <v>7</v>
      </c>
      <c r="E14642" s="1" t="s">
        <v>53146</v>
      </c>
      <c r="F14642">
        <v>2501524</v>
      </c>
      <c r="G14642">
        <v>81</v>
      </c>
      <c r="H14642" s="1" t="s">
        <v>52546</v>
      </c>
      <c r="I14642" s="1" t="s">
        <v>52589</v>
      </c>
      <c r="J14642" s="1" t="s">
        <v>53147</v>
      </c>
      <c r="K14642" s="1" t="s">
        <v>43891</v>
      </c>
      <c r="L14642">
        <v>2</v>
      </c>
      <c r="M14642" s="1" t="s">
        <v>72362</v>
      </c>
      <c r="N14642" s="1" t="s">
        <v>72363</v>
      </c>
      <c r="O14642" s="1" t="s">
        <v>66695</v>
      </c>
      <c r="P14642">
        <v>53</v>
      </c>
      <c r="Q14642" t="b">
        <v>0</v>
      </c>
      <c r="R14642" s="1" t="s">
        <v>66341</v>
      </c>
      <c r="S14642">
        <v>231187</v>
      </c>
      <c r="T14642">
        <v>2</v>
      </c>
      <c r="U14642">
        <v>1</v>
      </c>
      <c r="V14642">
        <v>4</v>
      </c>
      <c r="W14642">
        <v>2.6899999999999998E-4</v>
      </c>
      <c r="X14642">
        <v>0.70899999999999996</v>
      </c>
      <c r="Y14642">
        <v>0.55500000000000005</v>
      </c>
      <c r="Z14642">
        <v>0</v>
      </c>
      <c r="AA14642">
        <v>8.0399999999999999E-2</v>
      </c>
      <c r="AB14642">
        <v>-3.5059999999999998</v>
      </c>
      <c r="AC14642">
        <v>3.4799999999999998E-2</v>
      </c>
      <c r="AD14642">
        <v>0.63800000000000001</v>
      </c>
      <c r="AE14642">
        <v>106</v>
      </c>
    </row>
    <row r="14643" spans="1:31" x14ac:dyDescent="0.25">
      <c r="A14643" s="1" t="s">
        <v>14984</v>
      </c>
      <c r="B14643" s="1" t="s">
        <v>16796</v>
      </c>
      <c r="C14643" s="1" t="s">
        <v>16462</v>
      </c>
      <c r="D14643" s="1" t="s">
        <v>7</v>
      </c>
      <c r="E14643" s="1" t="s">
        <v>58184</v>
      </c>
      <c r="F14643">
        <v>21659</v>
      </c>
      <c r="G14643">
        <v>35</v>
      </c>
      <c r="H14643" s="1" t="s">
        <v>52546</v>
      </c>
      <c r="I14643" s="1" t="s">
        <v>56416</v>
      </c>
      <c r="J14643" s="1" t="s">
        <v>56922</v>
      </c>
      <c r="K14643" s="1" t="s">
        <v>43892</v>
      </c>
      <c r="L14643">
        <v>4</v>
      </c>
      <c r="M14643" s="1" t="s">
        <v>72364</v>
      </c>
      <c r="N14643" s="1" t="s">
        <v>72365</v>
      </c>
      <c r="O14643" s="1" t="s">
        <v>72366</v>
      </c>
      <c r="P14643">
        <v>34</v>
      </c>
      <c r="Q14643" t="b">
        <v>0</v>
      </c>
      <c r="R14643" s="1" t="s">
        <v>66341</v>
      </c>
      <c r="S14643">
        <v>253453</v>
      </c>
      <c r="T14643">
        <v>7</v>
      </c>
      <c r="U14643">
        <v>1</v>
      </c>
      <c r="V14643">
        <v>4</v>
      </c>
      <c r="W14643">
        <v>1.17E-3</v>
      </c>
      <c r="X14643">
        <v>0.499</v>
      </c>
      <c r="Y14643">
        <v>0.65900000000000003</v>
      </c>
      <c r="Z14643">
        <v>7.3499999999999999E-6</v>
      </c>
      <c r="AA14643">
        <v>0.128</v>
      </c>
      <c r="AB14643">
        <v>-5.7270000000000003</v>
      </c>
      <c r="AC14643">
        <v>3.2300000000000002E-2</v>
      </c>
      <c r="AD14643">
        <v>0.41099999999999998</v>
      </c>
      <c r="AE14643">
        <v>158.11199999999999</v>
      </c>
    </row>
    <row r="14644" spans="1:31" x14ac:dyDescent="0.25">
      <c r="A14644" s="1" t="s">
        <v>13955</v>
      </c>
      <c r="B14644" s="1" t="s">
        <v>15902</v>
      </c>
      <c r="C14644" s="1" t="s">
        <v>15903</v>
      </c>
      <c r="D14644" s="1" t="s">
        <v>7</v>
      </c>
      <c r="E14644" s="1" t="s">
        <v>54369</v>
      </c>
      <c r="F14644">
        <v>641206</v>
      </c>
      <c r="G14644">
        <v>56</v>
      </c>
      <c r="H14644" s="1" t="s">
        <v>52527</v>
      </c>
      <c r="I14644" s="1" t="s">
        <v>52528</v>
      </c>
      <c r="J14644" s="1" t="s">
        <v>54370</v>
      </c>
      <c r="K14644" s="1" t="s">
        <v>43893</v>
      </c>
      <c r="L14644">
        <v>15</v>
      </c>
      <c r="M14644" s="1" t="s">
        <v>72367</v>
      </c>
      <c r="N14644" s="1" t="s">
        <v>72368</v>
      </c>
      <c r="O14644" s="1" t="s">
        <v>71149</v>
      </c>
      <c r="P14644">
        <v>36</v>
      </c>
      <c r="Q14644" t="b">
        <v>0</v>
      </c>
      <c r="R14644" s="1" t="s">
        <v>66341</v>
      </c>
      <c r="S14644">
        <v>239493</v>
      </c>
      <c r="T14644">
        <v>11</v>
      </c>
      <c r="U14644">
        <v>1</v>
      </c>
      <c r="V14644">
        <v>4</v>
      </c>
      <c r="W14644">
        <v>1.04E-2</v>
      </c>
      <c r="X14644">
        <v>0.78200000000000003</v>
      </c>
      <c r="Y14644">
        <v>0.78</v>
      </c>
      <c r="Z14644">
        <v>4.64E-4</v>
      </c>
      <c r="AA14644">
        <v>0.20899999999999999</v>
      </c>
      <c r="AB14644">
        <v>-9.2929999999999993</v>
      </c>
      <c r="AC14644">
        <v>0.14399999999999999</v>
      </c>
      <c r="AD14644">
        <v>0.745</v>
      </c>
      <c r="AE14644">
        <v>91.983000000000004</v>
      </c>
    </row>
    <row r="14645" spans="1:31" x14ac:dyDescent="0.25">
      <c r="A14645" s="1" t="s">
        <v>445</v>
      </c>
      <c r="B14645" s="1" t="s">
        <v>4544</v>
      </c>
      <c r="C14645" s="1" t="s">
        <v>4545</v>
      </c>
      <c r="D14645" s="1" t="s">
        <v>7</v>
      </c>
      <c r="E14645" s="1" t="s">
        <v>53073</v>
      </c>
      <c r="F14645">
        <v>21549412</v>
      </c>
      <c r="G14645">
        <v>89</v>
      </c>
      <c r="H14645" s="1" t="s">
        <v>52546</v>
      </c>
      <c r="I14645" s="1" t="s">
        <v>53074</v>
      </c>
      <c r="J14645" s="1" t="s">
        <v>53075</v>
      </c>
      <c r="K14645" s="1" t="s">
        <v>43895</v>
      </c>
      <c r="L14645">
        <v>7</v>
      </c>
      <c r="M14645" s="1" t="s">
        <v>72370</v>
      </c>
      <c r="N14645" s="1" t="s">
        <v>72371</v>
      </c>
      <c r="O14645" s="1" t="s">
        <v>67687</v>
      </c>
      <c r="P14645">
        <v>67</v>
      </c>
      <c r="Q14645" t="b">
        <v>0</v>
      </c>
      <c r="R14645" s="1" t="s">
        <v>66341</v>
      </c>
      <c r="S14645">
        <v>287907</v>
      </c>
      <c r="T14645">
        <v>11</v>
      </c>
      <c r="U14645">
        <v>0</v>
      </c>
      <c r="V14645">
        <v>4</v>
      </c>
      <c r="W14645">
        <v>4.9100000000000003E-3</v>
      </c>
      <c r="X14645">
        <v>0.52300000000000002</v>
      </c>
      <c r="Y14645">
        <v>0.89800000000000002</v>
      </c>
      <c r="Z14645">
        <v>3.4500000000000003E-2</v>
      </c>
      <c r="AA14645">
        <v>7.46E-2</v>
      </c>
      <c r="AB14645">
        <v>-6.7649999999999997</v>
      </c>
      <c r="AC14645">
        <v>5.67E-2</v>
      </c>
      <c r="AD14645">
        <v>0.35499999999999998</v>
      </c>
      <c r="AE14645">
        <v>123.08499999999999</v>
      </c>
    </row>
    <row r="14646" spans="1:31" x14ac:dyDescent="0.25">
      <c r="A14646" s="1" t="s">
        <v>1637</v>
      </c>
      <c r="B14646" s="1" t="s">
        <v>16458</v>
      </c>
      <c r="C14646" s="1" t="s">
        <v>4559</v>
      </c>
      <c r="D14646" s="1" t="s">
        <v>43</v>
      </c>
      <c r="E14646" s="1" t="s">
        <v>53842</v>
      </c>
      <c r="F14646">
        <v>5469864</v>
      </c>
      <c r="G14646">
        <v>85</v>
      </c>
      <c r="H14646" s="1" t="s">
        <v>52527</v>
      </c>
      <c r="I14646" s="1" t="s">
        <v>52726</v>
      </c>
      <c r="J14646" s="1" t="s">
        <v>52727</v>
      </c>
      <c r="K14646" s="1" t="s">
        <v>43896</v>
      </c>
      <c r="L14646">
        <v>8</v>
      </c>
      <c r="M14646" s="1" t="s">
        <v>72372</v>
      </c>
      <c r="N14646" s="1" t="s">
        <v>72373</v>
      </c>
      <c r="O14646" s="1" t="s">
        <v>69845</v>
      </c>
      <c r="P14646">
        <v>49</v>
      </c>
      <c r="Q14646" t="b">
        <v>1</v>
      </c>
      <c r="R14646" s="1" t="s">
        <v>66341</v>
      </c>
      <c r="S14646">
        <v>201827</v>
      </c>
      <c r="T14646">
        <v>9</v>
      </c>
      <c r="U14646">
        <v>1</v>
      </c>
      <c r="V14646">
        <v>4</v>
      </c>
      <c r="W14646">
        <v>0.308</v>
      </c>
      <c r="X14646">
        <v>0.68799999999999994</v>
      </c>
      <c r="Y14646">
        <v>0.73299999999999998</v>
      </c>
      <c r="Z14646">
        <v>0</v>
      </c>
      <c r="AA14646">
        <v>0.159</v>
      </c>
      <c r="AB14646">
        <v>-4.3650000000000002</v>
      </c>
      <c r="AC14646">
        <v>0.156</v>
      </c>
      <c r="AD14646">
        <v>0.48299999999999998</v>
      </c>
      <c r="AE14646">
        <v>96.036000000000001</v>
      </c>
    </row>
    <row r="14647" spans="1:31" x14ac:dyDescent="0.25">
      <c r="A14647" s="1" t="s">
        <v>231</v>
      </c>
      <c r="B14647" s="1" t="s">
        <v>936</v>
      </c>
      <c r="C14647" s="1" t="s">
        <v>342</v>
      </c>
      <c r="D14647" s="1" t="s">
        <v>7</v>
      </c>
      <c r="E14647" s="1" t="s">
        <v>53295</v>
      </c>
      <c r="F14647">
        <v>3488017</v>
      </c>
      <c r="G14647">
        <v>76</v>
      </c>
      <c r="H14647" s="1" t="s">
        <v>52527</v>
      </c>
      <c r="I14647" s="1" t="s">
        <v>52652</v>
      </c>
      <c r="J14647" s="1" t="s">
        <v>53296</v>
      </c>
      <c r="K14647" s="1" t="s">
        <v>43897</v>
      </c>
      <c r="L14647">
        <v>3</v>
      </c>
      <c r="M14647" s="1" t="s">
        <v>72374</v>
      </c>
      <c r="N14647" s="1" t="s">
        <v>72375</v>
      </c>
      <c r="O14647" s="1" t="s">
        <v>66660</v>
      </c>
      <c r="P14647">
        <v>41</v>
      </c>
      <c r="Q14647" t="b">
        <v>0</v>
      </c>
      <c r="R14647" s="1" t="s">
        <v>66341</v>
      </c>
      <c r="S14647">
        <v>243267</v>
      </c>
      <c r="T14647">
        <v>7</v>
      </c>
      <c r="U14647">
        <v>1</v>
      </c>
      <c r="V14647">
        <v>4</v>
      </c>
      <c r="W14647">
        <v>0.123</v>
      </c>
      <c r="X14647">
        <v>0.38</v>
      </c>
      <c r="Y14647">
        <v>0.59599999999999997</v>
      </c>
      <c r="Z14647">
        <v>1.46E-6</v>
      </c>
      <c r="AA14647">
        <v>0.13200000000000001</v>
      </c>
      <c r="AB14647">
        <v>-3.4689999999999999</v>
      </c>
      <c r="AC14647">
        <v>3.15E-2</v>
      </c>
      <c r="AD14647">
        <v>0.16</v>
      </c>
      <c r="AE14647">
        <v>134.44300000000001</v>
      </c>
    </row>
    <row r="14648" spans="1:31" x14ac:dyDescent="0.25">
      <c r="A14648" s="1" t="s">
        <v>12709</v>
      </c>
      <c r="B14648" s="1" t="s">
        <v>12710</v>
      </c>
      <c r="C14648" s="1" t="s">
        <v>12711</v>
      </c>
      <c r="D14648" s="1" t="s">
        <v>7</v>
      </c>
      <c r="E14648" s="1" t="s">
        <v>54279</v>
      </c>
      <c r="F14648">
        <v>796862</v>
      </c>
      <c r="G14648">
        <v>61</v>
      </c>
      <c r="H14648" s="1" t="s">
        <v>52546</v>
      </c>
      <c r="I14648" s="1" t="s">
        <v>52528</v>
      </c>
      <c r="J14648" s="1" t="s">
        <v>54280</v>
      </c>
      <c r="K14648" s="1" t="s">
        <v>43898</v>
      </c>
      <c r="L14648">
        <v>3</v>
      </c>
      <c r="M14648" s="1" t="s">
        <v>72376</v>
      </c>
      <c r="N14648" s="1" t="s">
        <v>72377</v>
      </c>
      <c r="O14648" s="1" t="s">
        <v>71610</v>
      </c>
      <c r="P14648">
        <v>64</v>
      </c>
      <c r="Q14648" t="b">
        <v>1</v>
      </c>
      <c r="R14648" s="1" t="s">
        <v>66341</v>
      </c>
      <c r="S14648">
        <v>237733</v>
      </c>
      <c r="T14648">
        <v>1</v>
      </c>
      <c r="U14648">
        <v>1</v>
      </c>
      <c r="V14648">
        <v>4</v>
      </c>
      <c r="W14648">
        <v>2.04E-4</v>
      </c>
      <c r="X14648">
        <v>0.7</v>
      </c>
      <c r="Y14648">
        <v>0.53800000000000003</v>
      </c>
      <c r="Z14648">
        <v>0</v>
      </c>
      <c r="AA14648">
        <v>0.105</v>
      </c>
      <c r="AB14648">
        <v>-5.952</v>
      </c>
      <c r="AC14648">
        <v>4.4999999999999998E-2</v>
      </c>
      <c r="AD14648">
        <v>0.189</v>
      </c>
      <c r="AE14648">
        <v>136.518</v>
      </c>
    </row>
    <row r="14649" spans="1:31" x14ac:dyDescent="0.25">
      <c r="A14649" s="1" t="s">
        <v>1946</v>
      </c>
      <c r="B14649" s="1" t="s">
        <v>16863</v>
      </c>
      <c r="C14649" s="1" t="s">
        <v>16864</v>
      </c>
      <c r="D14649" s="1" t="s">
        <v>7</v>
      </c>
      <c r="E14649" s="1" t="s">
        <v>54245</v>
      </c>
      <c r="F14649">
        <v>960519</v>
      </c>
      <c r="G14649">
        <v>60</v>
      </c>
      <c r="H14649" s="1" t="s">
        <v>52527</v>
      </c>
      <c r="I14649" s="1" t="s">
        <v>52528</v>
      </c>
      <c r="J14649" s="1" t="s">
        <v>54246</v>
      </c>
      <c r="K14649" s="1" t="s">
        <v>43899</v>
      </c>
      <c r="L14649">
        <v>2</v>
      </c>
      <c r="M14649" s="1" t="s">
        <v>72378</v>
      </c>
      <c r="N14649" s="1" t="s">
        <v>72379</v>
      </c>
      <c r="O14649" s="1" t="s">
        <v>72380</v>
      </c>
      <c r="P14649">
        <v>49</v>
      </c>
      <c r="Q14649" t="b">
        <v>0</v>
      </c>
      <c r="R14649" s="1" t="s">
        <v>66350</v>
      </c>
      <c r="S14649">
        <v>257427</v>
      </c>
      <c r="T14649">
        <v>5</v>
      </c>
      <c r="U14649">
        <v>0</v>
      </c>
      <c r="V14649">
        <v>4</v>
      </c>
      <c r="W14649">
        <v>0.68100000000000005</v>
      </c>
      <c r="X14649">
        <v>0.71699999999999997</v>
      </c>
      <c r="Y14649">
        <v>0.44900000000000001</v>
      </c>
      <c r="Z14649">
        <v>0</v>
      </c>
      <c r="AA14649">
        <v>9.0200000000000002E-2</v>
      </c>
      <c r="AB14649">
        <v>-9.6880000000000006</v>
      </c>
      <c r="AC14649">
        <v>5.96E-2</v>
      </c>
      <c r="AD14649">
        <v>0.61099999999999999</v>
      </c>
      <c r="AE14649">
        <v>108.80200000000001</v>
      </c>
    </row>
    <row r="14650" spans="1:31" x14ac:dyDescent="0.25">
      <c r="A14650" s="1" t="s">
        <v>16868</v>
      </c>
      <c r="B14650" s="1" t="s">
        <v>16869</v>
      </c>
      <c r="C14650" s="1" t="s">
        <v>913</v>
      </c>
      <c r="D14650" s="1" t="s">
        <v>7</v>
      </c>
      <c r="E14650" s="1" t="s">
        <v>54925</v>
      </c>
      <c r="F14650">
        <v>566612</v>
      </c>
      <c r="G14650">
        <v>76</v>
      </c>
      <c r="H14650" s="1" t="s">
        <v>52527</v>
      </c>
      <c r="I14650" s="1" t="s">
        <v>52595</v>
      </c>
      <c r="J14650" s="1" t="s">
        <v>53469</v>
      </c>
      <c r="K14650" s="1" t="s">
        <v>43900</v>
      </c>
      <c r="L14650">
        <v>3</v>
      </c>
      <c r="M14650" s="1" t="s">
        <v>56824</v>
      </c>
      <c r="N14650" s="1" t="s">
        <v>72381</v>
      </c>
      <c r="O14650" s="1" t="s">
        <v>72382</v>
      </c>
      <c r="P14650">
        <v>55</v>
      </c>
      <c r="Q14650" t="b">
        <v>0</v>
      </c>
      <c r="R14650" s="1" t="s">
        <v>66341</v>
      </c>
      <c r="S14650">
        <v>196653</v>
      </c>
      <c r="T14650">
        <v>1</v>
      </c>
      <c r="U14650">
        <v>1</v>
      </c>
      <c r="V14650">
        <v>4</v>
      </c>
      <c r="W14650">
        <v>8.0300000000000007E-3</v>
      </c>
      <c r="X14650">
        <v>0.88</v>
      </c>
      <c r="Y14650">
        <v>0.88100000000000001</v>
      </c>
      <c r="Z14650">
        <v>1.44E-4</v>
      </c>
      <c r="AA14650">
        <v>0.59699999999999998</v>
      </c>
      <c r="AB14650">
        <v>-5.1429999999999998</v>
      </c>
      <c r="AC14650">
        <v>0.191</v>
      </c>
      <c r="AD14650">
        <v>0.51900000000000002</v>
      </c>
      <c r="AE14650">
        <v>102.517</v>
      </c>
    </row>
    <row r="14651" spans="1:31" x14ac:dyDescent="0.25">
      <c r="A14651" s="1" t="s">
        <v>15003</v>
      </c>
      <c r="B14651" s="1" t="s">
        <v>16811</v>
      </c>
      <c r="C14651" s="1" t="s">
        <v>16812</v>
      </c>
      <c r="D14651" s="1" t="s">
        <v>7</v>
      </c>
      <c r="E14651" s="1" t="s">
        <v>58185</v>
      </c>
      <c r="F14651">
        <v>242904</v>
      </c>
      <c r="G14651">
        <v>44</v>
      </c>
      <c r="H14651" s="1" t="s">
        <v>52546</v>
      </c>
      <c r="I14651" s="1" t="s">
        <v>52554</v>
      </c>
      <c r="J14651" s="1" t="s">
        <v>58146</v>
      </c>
      <c r="K14651" s="1" t="s">
        <v>43901</v>
      </c>
      <c r="L14651">
        <v>3</v>
      </c>
      <c r="M14651" s="1" t="s">
        <v>72383</v>
      </c>
      <c r="N14651" s="1" t="s">
        <v>72384</v>
      </c>
      <c r="O14651" s="1" t="s">
        <v>72385</v>
      </c>
      <c r="P14651">
        <v>50</v>
      </c>
      <c r="Q14651" t="b">
        <v>1</v>
      </c>
      <c r="R14651" s="1" t="s">
        <v>66341</v>
      </c>
      <c r="S14651">
        <v>256800</v>
      </c>
      <c r="T14651">
        <v>1</v>
      </c>
      <c r="U14651">
        <v>1</v>
      </c>
      <c r="V14651">
        <v>4</v>
      </c>
      <c r="W14651">
        <v>1.6100000000000001E-3</v>
      </c>
      <c r="X14651">
        <v>0.78200000000000003</v>
      </c>
      <c r="Y14651">
        <v>0.63</v>
      </c>
      <c r="Z14651">
        <v>0</v>
      </c>
      <c r="AA14651">
        <v>0.151</v>
      </c>
      <c r="AB14651">
        <v>-5.6829999999999998</v>
      </c>
      <c r="AC14651">
        <v>0.16200000000000001</v>
      </c>
      <c r="AD14651">
        <v>0.29499999999999998</v>
      </c>
      <c r="AE14651">
        <v>78.516000000000005</v>
      </c>
    </row>
    <row r="14652" spans="1:31" x14ac:dyDescent="0.25">
      <c r="A14652" s="1" t="s">
        <v>3151</v>
      </c>
      <c r="B14652" s="1" t="s">
        <v>3152</v>
      </c>
      <c r="C14652" s="1" t="s">
        <v>965</v>
      </c>
      <c r="D14652" s="1" t="s">
        <v>7</v>
      </c>
      <c r="E14652" s="1" t="s">
        <v>53886</v>
      </c>
      <c r="F14652">
        <v>2314826</v>
      </c>
      <c r="G14652">
        <v>74</v>
      </c>
      <c r="H14652" s="1" t="s">
        <v>52546</v>
      </c>
      <c r="I14652" s="1" t="s">
        <v>53149</v>
      </c>
      <c r="J14652" s="1" t="s">
        <v>53887</v>
      </c>
      <c r="K14652" s="1" t="s">
        <v>43902</v>
      </c>
      <c r="L14652">
        <v>5</v>
      </c>
      <c r="M14652" s="1" t="s">
        <v>72386</v>
      </c>
      <c r="N14652" s="1" t="s">
        <v>72387</v>
      </c>
      <c r="O14652" s="1" t="s">
        <v>72388</v>
      </c>
      <c r="P14652">
        <v>50</v>
      </c>
      <c r="Q14652" t="b">
        <v>0</v>
      </c>
      <c r="R14652" s="1" t="s">
        <v>66350</v>
      </c>
      <c r="S14652">
        <v>243053</v>
      </c>
      <c r="T14652">
        <v>1</v>
      </c>
      <c r="U14652">
        <v>0</v>
      </c>
      <c r="V14652">
        <v>4</v>
      </c>
      <c r="W14652">
        <v>2.5000000000000001E-2</v>
      </c>
      <c r="X14652">
        <v>0.46800000000000003</v>
      </c>
      <c r="Y14652">
        <v>0.85899999999999999</v>
      </c>
      <c r="Z14652">
        <v>0</v>
      </c>
      <c r="AA14652">
        <v>0.10299999999999999</v>
      </c>
      <c r="AB14652">
        <v>-4.8550000000000004</v>
      </c>
      <c r="AC14652">
        <v>3.6600000000000001E-2</v>
      </c>
      <c r="AD14652">
        <v>0.53100000000000003</v>
      </c>
      <c r="AE14652">
        <v>92.048000000000002</v>
      </c>
    </row>
    <row r="14653" spans="1:31" x14ac:dyDescent="0.25">
      <c r="A14653" s="1" t="s">
        <v>888</v>
      </c>
      <c r="B14653" s="1" t="s">
        <v>8108</v>
      </c>
      <c r="C14653" s="1" t="s">
        <v>1508</v>
      </c>
      <c r="D14653" s="1" t="s">
        <v>7</v>
      </c>
      <c r="E14653" s="1" t="s">
        <v>53226</v>
      </c>
      <c r="F14653">
        <v>3269959</v>
      </c>
      <c r="G14653">
        <v>76</v>
      </c>
      <c r="H14653" s="1" t="s">
        <v>52527</v>
      </c>
      <c r="I14653" s="1" t="s">
        <v>52895</v>
      </c>
      <c r="J14653" s="1" t="s">
        <v>53227</v>
      </c>
      <c r="K14653" s="1" t="s">
        <v>43903</v>
      </c>
      <c r="L14653">
        <v>6</v>
      </c>
      <c r="M14653" s="1" t="s">
        <v>72389</v>
      </c>
      <c r="N14653" s="1" t="s">
        <v>72390</v>
      </c>
      <c r="O14653" s="1" t="s">
        <v>67064</v>
      </c>
      <c r="P14653">
        <v>52</v>
      </c>
      <c r="Q14653" t="b">
        <v>0</v>
      </c>
      <c r="R14653" s="1" t="s">
        <v>66341</v>
      </c>
      <c r="S14653">
        <v>236000</v>
      </c>
      <c r="T14653">
        <v>4</v>
      </c>
      <c r="U14653">
        <v>1</v>
      </c>
      <c r="V14653">
        <v>4</v>
      </c>
      <c r="W14653">
        <v>0.61399999999999999</v>
      </c>
      <c r="X14653">
        <v>0.68700000000000006</v>
      </c>
      <c r="Y14653">
        <v>0.45400000000000001</v>
      </c>
      <c r="Z14653">
        <v>1.07E-4</v>
      </c>
      <c r="AA14653">
        <v>0.107</v>
      </c>
      <c r="AB14653">
        <v>-9.3789999999999996</v>
      </c>
      <c r="AC14653">
        <v>2.5499999999999998E-2</v>
      </c>
      <c r="AD14653">
        <v>0.33100000000000002</v>
      </c>
      <c r="AE14653">
        <v>103.93</v>
      </c>
    </row>
    <row r="14654" spans="1:31" x14ac:dyDescent="0.25">
      <c r="A14654" s="1" t="s">
        <v>4584</v>
      </c>
      <c r="B14654" s="1" t="s">
        <v>16799</v>
      </c>
      <c r="C14654" s="1" t="s">
        <v>16439</v>
      </c>
      <c r="D14654" s="1" t="s">
        <v>7</v>
      </c>
      <c r="E14654" s="1" t="s">
        <v>53146</v>
      </c>
      <c r="F14654">
        <v>2501524</v>
      </c>
      <c r="G14654">
        <v>81</v>
      </c>
      <c r="H14654" s="1" t="s">
        <v>52546</v>
      </c>
      <c r="I14654" s="1" t="s">
        <v>52589</v>
      </c>
      <c r="J14654" s="1" t="s">
        <v>53147</v>
      </c>
      <c r="K14654" s="1" t="s">
        <v>43904</v>
      </c>
      <c r="L14654">
        <v>1</v>
      </c>
      <c r="M14654" s="1" t="s">
        <v>72391</v>
      </c>
      <c r="N14654" s="1" t="s">
        <v>72392</v>
      </c>
      <c r="O14654" s="1" t="s">
        <v>66695</v>
      </c>
      <c r="P14654">
        <v>62</v>
      </c>
      <c r="Q14654" t="b">
        <v>0</v>
      </c>
      <c r="R14654" s="1" t="s">
        <v>66341</v>
      </c>
      <c r="S14654">
        <v>239587</v>
      </c>
      <c r="T14654">
        <v>4</v>
      </c>
      <c r="U14654">
        <v>1</v>
      </c>
      <c r="V14654">
        <v>4</v>
      </c>
      <c r="W14654">
        <v>0.23100000000000001</v>
      </c>
      <c r="X14654">
        <v>0.437</v>
      </c>
      <c r="Y14654">
        <v>0.58899999999999997</v>
      </c>
      <c r="Z14654">
        <v>0</v>
      </c>
      <c r="AA14654">
        <v>7.6799999999999993E-2</v>
      </c>
      <c r="AB14654">
        <v>-4.8339999999999996</v>
      </c>
      <c r="AC14654">
        <v>3.3099999999999997E-2</v>
      </c>
      <c r="AD14654">
        <v>0.16500000000000001</v>
      </c>
      <c r="AE14654">
        <v>133.631</v>
      </c>
    </row>
    <row r="14655" spans="1:31" x14ac:dyDescent="0.25">
      <c r="A14655" s="1" t="s">
        <v>3614</v>
      </c>
      <c r="B14655" s="1" t="s">
        <v>14288</v>
      </c>
      <c r="C14655" s="1" t="s">
        <v>14289</v>
      </c>
      <c r="D14655" s="1" t="s">
        <v>7</v>
      </c>
      <c r="E14655" s="1" t="s">
        <v>53772</v>
      </c>
      <c r="F14655">
        <v>910431</v>
      </c>
      <c r="G14655">
        <v>70</v>
      </c>
      <c r="H14655" s="1" t="s">
        <v>52527</v>
      </c>
      <c r="I14655" s="1" t="s">
        <v>52906</v>
      </c>
      <c r="J14655" s="1" t="s">
        <v>52907</v>
      </c>
      <c r="K14655" s="1" t="s">
        <v>43905</v>
      </c>
      <c r="L14655">
        <v>2</v>
      </c>
      <c r="M14655" s="1" t="s">
        <v>72393</v>
      </c>
      <c r="N14655" s="1" t="s">
        <v>72394</v>
      </c>
      <c r="O14655" s="1" t="s">
        <v>68970</v>
      </c>
      <c r="P14655">
        <v>58</v>
      </c>
      <c r="Q14655" t="b">
        <v>0</v>
      </c>
      <c r="R14655" s="1" t="s">
        <v>66341</v>
      </c>
      <c r="S14655">
        <v>239173</v>
      </c>
      <c r="T14655">
        <v>7</v>
      </c>
      <c r="U14655">
        <v>1</v>
      </c>
      <c r="V14655">
        <v>4</v>
      </c>
      <c r="W14655">
        <v>4.3700000000000003E-2</v>
      </c>
      <c r="X14655">
        <v>0.28100000000000003</v>
      </c>
      <c r="Y14655">
        <v>0.77900000000000003</v>
      </c>
      <c r="Z14655">
        <v>0</v>
      </c>
      <c r="AA14655">
        <v>0.37</v>
      </c>
      <c r="AB14655">
        <v>-5.1040000000000001</v>
      </c>
      <c r="AC14655">
        <v>5.1400000000000001E-2</v>
      </c>
      <c r="AD14655">
        <v>0.34399999999999997</v>
      </c>
      <c r="AE14655">
        <v>167.172</v>
      </c>
    </row>
    <row r="14656" spans="1:31" x14ac:dyDescent="0.25">
      <c r="A14656" s="1" t="s">
        <v>819</v>
      </c>
      <c r="B14656" s="1" t="s">
        <v>16497</v>
      </c>
      <c r="C14656" s="1" t="s">
        <v>12711</v>
      </c>
      <c r="D14656" s="1" t="s">
        <v>7</v>
      </c>
      <c r="E14656" s="1" t="s">
        <v>54446</v>
      </c>
      <c r="F14656">
        <v>5335404</v>
      </c>
      <c r="G14656">
        <v>81</v>
      </c>
      <c r="H14656" s="1" t="s">
        <v>52546</v>
      </c>
      <c r="I14656" s="1" t="s">
        <v>53149</v>
      </c>
      <c r="J14656" s="1" t="s">
        <v>54447</v>
      </c>
      <c r="K14656" s="1" t="s">
        <v>43906</v>
      </c>
      <c r="L14656">
        <v>2</v>
      </c>
      <c r="M14656" s="1" t="s">
        <v>72395</v>
      </c>
      <c r="N14656" s="1" t="s">
        <v>72396</v>
      </c>
      <c r="O14656" s="1" t="s">
        <v>72183</v>
      </c>
      <c r="P14656">
        <v>73</v>
      </c>
      <c r="Q14656" t="b">
        <v>1</v>
      </c>
      <c r="R14656" s="1" t="s">
        <v>66341</v>
      </c>
      <c r="S14656">
        <v>255467</v>
      </c>
      <c r="T14656">
        <v>1</v>
      </c>
      <c r="U14656">
        <v>0</v>
      </c>
      <c r="V14656">
        <v>4</v>
      </c>
      <c r="W14656">
        <v>6.62E-3</v>
      </c>
      <c r="X14656">
        <v>0.55600000000000005</v>
      </c>
      <c r="Y14656">
        <v>0.98099999999999998</v>
      </c>
      <c r="Z14656">
        <v>0</v>
      </c>
      <c r="AA14656">
        <v>0.218</v>
      </c>
      <c r="AB14656">
        <v>-2.6880000000000002</v>
      </c>
      <c r="AC14656">
        <v>0.128</v>
      </c>
      <c r="AD14656">
        <v>0.71599999999999997</v>
      </c>
      <c r="AE14656">
        <v>101.423</v>
      </c>
    </row>
    <row r="14657" spans="1:31" x14ac:dyDescent="0.25">
      <c r="A14657" s="1" t="s">
        <v>7062</v>
      </c>
      <c r="B14657" s="1" t="s">
        <v>16928</v>
      </c>
      <c r="C14657" s="1" t="s">
        <v>913</v>
      </c>
      <c r="D14657" s="1" t="s">
        <v>7</v>
      </c>
      <c r="E14657" s="1" t="s">
        <v>53007</v>
      </c>
      <c r="F14657">
        <v>6842628</v>
      </c>
      <c r="G14657">
        <v>84</v>
      </c>
      <c r="H14657" s="1" t="s">
        <v>52527</v>
      </c>
      <c r="I14657" s="1" t="s">
        <v>52621</v>
      </c>
      <c r="J14657" s="1" t="s">
        <v>53008</v>
      </c>
      <c r="K14657" s="1" t="s">
        <v>43907</v>
      </c>
      <c r="L14657">
        <v>1</v>
      </c>
      <c r="M14657" s="1" t="s">
        <v>72397</v>
      </c>
      <c r="N14657" s="1" t="s">
        <v>72398</v>
      </c>
      <c r="O14657" s="1" t="s">
        <v>70991</v>
      </c>
      <c r="P14657">
        <v>51</v>
      </c>
      <c r="Q14657" t="b">
        <v>0</v>
      </c>
      <c r="R14657" s="1" t="s">
        <v>66341</v>
      </c>
      <c r="S14657">
        <v>239827</v>
      </c>
      <c r="T14657">
        <v>4</v>
      </c>
      <c r="U14657">
        <v>0</v>
      </c>
      <c r="V14657">
        <v>4</v>
      </c>
      <c r="W14657">
        <v>0.23799999999999999</v>
      </c>
      <c r="X14657">
        <v>0.52400000000000002</v>
      </c>
      <c r="Y14657">
        <v>0.51600000000000001</v>
      </c>
      <c r="Z14657">
        <v>0</v>
      </c>
      <c r="AA14657">
        <v>0.11899999999999999</v>
      </c>
      <c r="AB14657">
        <v>-8.3420000000000005</v>
      </c>
      <c r="AC14657">
        <v>4.2599999999999999E-2</v>
      </c>
      <c r="AD14657">
        <v>0.45700000000000002</v>
      </c>
      <c r="AE14657">
        <v>155.964</v>
      </c>
    </row>
    <row r="14658" spans="1:31" x14ac:dyDescent="0.25">
      <c r="A14658" s="1" t="s">
        <v>3355</v>
      </c>
      <c r="B14658" s="1" t="s">
        <v>16841</v>
      </c>
      <c r="C14658" s="1" t="s">
        <v>4559</v>
      </c>
      <c r="D14658" s="1" t="s">
        <v>43</v>
      </c>
      <c r="E14658" s="1" t="s">
        <v>53827</v>
      </c>
      <c r="F14658">
        <v>2146861</v>
      </c>
      <c r="G14658">
        <v>77</v>
      </c>
      <c r="H14658" s="1" t="s">
        <v>52533</v>
      </c>
      <c r="I14658" s="1" t="s">
        <v>52966</v>
      </c>
      <c r="J14658" s="1" t="s">
        <v>53086</v>
      </c>
      <c r="K14658" s="1" t="s">
        <v>43908</v>
      </c>
      <c r="L14658">
        <v>3</v>
      </c>
      <c r="M14658" s="1" t="s">
        <v>72399</v>
      </c>
      <c r="N14658" s="1" t="s">
        <v>72400</v>
      </c>
      <c r="O14658" s="1" t="s">
        <v>71803</v>
      </c>
      <c r="P14658">
        <v>55</v>
      </c>
      <c r="Q14658" t="b">
        <v>1</v>
      </c>
      <c r="R14658" s="1" t="s">
        <v>66341</v>
      </c>
      <c r="S14658">
        <v>286453</v>
      </c>
      <c r="T14658">
        <v>6</v>
      </c>
      <c r="U14658">
        <v>1</v>
      </c>
      <c r="V14658">
        <v>4</v>
      </c>
      <c r="W14658">
        <v>5.5300000000000002E-3</v>
      </c>
      <c r="X14658">
        <v>0.621</v>
      </c>
      <c r="Y14658">
        <v>0.78100000000000003</v>
      </c>
      <c r="Z14658">
        <v>0</v>
      </c>
      <c r="AA14658">
        <v>0.255</v>
      </c>
      <c r="AB14658">
        <v>-5.4020000000000001</v>
      </c>
      <c r="AC14658">
        <v>0.217</v>
      </c>
      <c r="AD14658">
        <v>0.27200000000000002</v>
      </c>
      <c r="AE14658">
        <v>155.833</v>
      </c>
    </row>
    <row r="14659" spans="1:31" x14ac:dyDescent="0.25">
      <c r="A14659" s="1" t="s">
        <v>7683</v>
      </c>
      <c r="B14659" s="1" t="s">
        <v>16545</v>
      </c>
      <c r="C14659" s="1" t="s">
        <v>624</v>
      </c>
      <c r="D14659" s="1" t="s">
        <v>7</v>
      </c>
      <c r="E14659" s="1" t="s">
        <v>58186</v>
      </c>
      <c r="F14659">
        <v>395991</v>
      </c>
      <c r="G14659">
        <v>56</v>
      </c>
      <c r="H14659" s="1" t="s">
        <v>52564</v>
      </c>
      <c r="I14659" s="1" t="s">
        <v>53334</v>
      </c>
      <c r="J14659" s="1" t="s">
        <v>54539</v>
      </c>
      <c r="K14659" s="1" t="s">
        <v>43909</v>
      </c>
      <c r="L14659">
        <v>4</v>
      </c>
      <c r="M14659" s="1" t="s">
        <v>72401</v>
      </c>
      <c r="N14659" s="1" t="s">
        <v>72402</v>
      </c>
      <c r="O14659" s="1" t="s">
        <v>72403</v>
      </c>
      <c r="P14659">
        <v>50</v>
      </c>
      <c r="Q14659" t="b">
        <v>0</v>
      </c>
      <c r="R14659" s="1" t="s">
        <v>66341</v>
      </c>
      <c r="S14659">
        <v>323920</v>
      </c>
      <c r="T14659">
        <v>3</v>
      </c>
      <c r="U14659">
        <v>0</v>
      </c>
      <c r="V14659">
        <v>4</v>
      </c>
      <c r="W14659">
        <v>0.72</v>
      </c>
      <c r="X14659">
        <v>0.7</v>
      </c>
      <c r="Y14659">
        <v>0.29699999999999999</v>
      </c>
      <c r="Z14659">
        <v>3.3500000000000001E-6</v>
      </c>
      <c r="AA14659">
        <v>0.125</v>
      </c>
      <c r="AB14659">
        <v>-9.99</v>
      </c>
      <c r="AC14659">
        <v>4.5900000000000003E-2</v>
      </c>
      <c r="AD14659">
        <v>0.14299999999999999</v>
      </c>
      <c r="AE14659">
        <v>141.17099999999999</v>
      </c>
    </row>
    <row r="14660" spans="1:31" x14ac:dyDescent="0.25">
      <c r="A14660" s="1" t="s">
        <v>1044</v>
      </c>
      <c r="B14660" s="1" t="s">
        <v>16810</v>
      </c>
      <c r="C14660" s="1" t="s">
        <v>14519</v>
      </c>
      <c r="D14660" s="1" t="s">
        <v>7</v>
      </c>
      <c r="E14660" s="1" t="s">
        <v>52905</v>
      </c>
      <c r="F14660">
        <v>4692957</v>
      </c>
      <c r="G14660">
        <v>81</v>
      </c>
      <c r="H14660" s="1" t="s">
        <v>52527</v>
      </c>
      <c r="I14660" s="1" t="s">
        <v>52906</v>
      </c>
      <c r="J14660" s="1" t="s">
        <v>52907</v>
      </c>
      <c r="K14660" s="1" t="s">
        <v>43910</v>
      </c>
      <c r="L14660">
        <v>2</v>
      </c>
      <c r="M14660" s="1" t="s">
        <v>72404</v>
      </c>
      <c r="N14660" s="1" t="s">
        <v>72405</v>
      </c>
      <c r="O14660" s="1" t="s">
        <v>66733</v>
      </c>
      <c r="P14660">
        <v>48</v>
      </c>
      <c r="Q14660" t="b">
        <v>0</v>
      </c>
      <c r="R14660" s="1" t="s">
        <v>66341</v>
      </c>
      <c r="S14660">
        <v>186507</v>
      </c>
      <c r="T14660">
        <v>7</v>
      </c>
      <c r="U14660">
        <v>1</v>
      </c>
      <c r="V14660">
        <v>4</v>
      </c>
      <c r="W14660">
        <v>0.192</v>
      </c>
      <c r="X14660">
        <v>0.46400000000000002</v>
      </c>
      <c r="Y14660">
        <v>0.877</v>
      </c>
      <c r="Z14660">
        <v>0</v>
      </c>
      <c r="AA14660">
        <v>0.1</v>
      </c>
      <c r="AB14660">
        <v>-3.7930000000000001</v>
      </c>
      <c r="AC14660">
        <v>4.99E-2</v>
      </c>
      <c r="AD14660">
        <v>0.51200000000000001</v>
      </c>
      <c r="AE14660">
        <v>176.66200000000001</v>
      </c>
    </row>
    <row r="14661" spans="1:31" x14ac:dyDescent="0.25">
      <c r="A14661" s="1" t="s">
        <v>7780</v>
      </c>
      <c r="B14661" s="1" t="s">
        <v>16440</v>
      </c>
      <c r="C14661" s="1" t="s">
        <v>16441</v>
      </c>
      <c r="D14661" s="1" t="s">
        <v>7</v>
      </c>
      <c r="E14661" s="1" t="s">
        <v>54294</v>
      </c>
      <c r="F14661">
        <v>1267482</v>
      </c>
      <c r="G14661">
        <v>70</v>
      </c>
      <c r="H14661" s="1" t="s">
        <v>52546</v>
      </c>
      <c r="I14661" s="1" t="s">
        <v>53149</v>
      </c>
      <c r="J14661" s="1" t="s">
        <v>54295</v>
      </c>
      <c r="K14661" s="1" t="s">
        <v>43911</v>
      </c>
      <c r="L14661">
        <v>4</v>
      </c>
      <c r="M14661" s="1" t="s">
        <v>72406</v>
      </c>
      <c r="N14661" s="1" t="s">
        <v>72407</v>
      </c>
      <c r="O14661" s="1" t="s">
        <v>71688</v>
      </c>
      <c r="P14661">
        <v>54</v>
      </c>
      <c r="Q14661" t="b">
        <v>0</v>
      </c>
      <c r="R14661" s="1" t="s">
        <v>66341</v>
      </c>
      <c r="S14661">
        <v>211680</v>
      </c>
      <c r="T14661">
        <v>0</v>
      </c>
      <c r="U14661">
        <v>1</v>
      </c>
      <c r="V14661">
        <v>4</v>
      </c>
      <c r="W14661">
        <v>1.72E-2</v>
      </c>
      <c r="X14661">
        <v>0.58699999999999997</v>
      </c>
      <c r="Y14661">
        <v>0.99</v>
      </c>
      <c r="Z14661">
        <v>6.6799999999999997E-4</v>
      </c>
      <c r="AA14661">
        <v>0.104</v>
      </c>
      <c r="AB14661">
        <v>-4.4960000000000004</v>
      </c>
      <c r="AC14661">
        <v>7.8299999999999995E-2</v>
      </c>
      <c r="AD14661">
        <v>0.48599999999999999</v>
      </c>
      <c r="AE14661">
        <v>127.992</v>
      </c>
    </row>
    <row r="14662" spans="1:31" x14ac:dyDescent="0.25">
      <c r="A14662" s="1" t="s">
        <v>3802</v>
      </c>
      <c r="B14662" s="1" t="s">
        <v>16511</v>
      </c>
      <c r="C14662" s="1" t="s">
        <v>16512</v>
      </c>
      <c r="D14662" s="1" t="s">
        <v>7</v>
      </c>
      <c r="E14662" s="1" t="s">
        <v>54435</v>
      </c>
      <c r="F14662">
        <v>257024</v>
      </c>
      <c r="G14662">
        <v>62</v>
      </c>
      <c r="H14662" s="1" t="s">
        <v>52546</v>
      </c>
      <c r="I14662" s="1" t="s">
        <v>54436</v>
      </c>
      <c r="J14662" s="1" t="s">
        <v>54437</v>
      </c>
      <c r="K14662" s="1" t="s">
        <v>43912</v>
      </c>
      <c r="L14662">
        <v>2</v>
      </c>
      <c r="M14662" s="1" t="s">
        <v>72408</v>
      </c>
      <c r="N14662" s="1" t="s">
        <v>72409</v>
      </c>
      <c r="O14662" s="1" t="s">
        <v>72158</v>
      </c>
      <c r="P14662">
        <v>62</v>
      </c>
      <c r="Q14662" t="b">
        <v>0</v>
      </c>
      <c r="R14662" s="1" t="s">
        <v>66341</v>
      </c>
      <c r="S14662">
        <v>240453</v>
      </c>
      <c r="T14662">
        <v>9</v>
      </c>
      <c r="U14662">
        <v>1</v>
      </c>
      <c r="V14662">
        <v>4</v>
      </c>
      <c r="W14662">
        <v>6.0499999999999998E-3</v>
      </c>
      <c r="X14662">
        <v>0.55400000000000005</v>
      </c>
      <c r="Y14662">
        <v>0.86399999999999999</v>
      </c>
      <c r="Z14662">
        <v>0</v>
      </c>
      <c r="AA14662">
        <v>0.13200000000000001</v>
      </c>
      <c r="AB14662">
        <v>-5.0620000000000003</v>
      </c>
      <c r="AC14662">
        <v>3.9399999999999998E-2</v>
      </c>
      <c r="AD14662">
        <v>0.29899999999999999</v>
      </c>
      <c r="AE14662">
        <v>112.523</v>
      </c>
    </row>
    <row r="14663" spans="1:31" x14ac:dyDescent="0.25">
      <c r="A14663" s="1" t="s">
        <v>14099</v>
      </c>
      <c r="B14663" s="1" t="s">
        <v>16159</v>
      </c>
      <c r="C14663" s="1" t="s">
        <v>4559</v>
      </c>
      <c r="D14663" s="1" t="s">
        <v>43</v>
      </c>
      <c r="E14663" s="1" t="s">
        <v>54126</v>
      </c>
      <c r="F14663">
        <v>211061</v>
      </c>
      <c r="G14663">
        <v>58</v>
      </c>
      <c r="H14663" s="1" t="s">
        <v>52564</v>
      </c>
      <c r="I14663" s="1" t="s">
        <v>52652</v>
      </c>
      <c r="J14663" s="1" t="s">
        <v>53339</v>
      </c>
      <c r="K14663" s="1" t="s">
        <v>43913</v>
      </c>
      <c r="L14663">
        <v>5</v>
      </c>
      <c r="M14663" s="1" t="s">
        <v>72410</v>
      </c>
      <c r="N14663" s="1" t="s">
        <v>72411</v>
      </c>
      <c r="O14663" s="1" t="s">
        <v>71058</v>
      </c>
      <c r="P14663">
        <v>63</v>
      </c>
      <c r="Q14663" t="b">
        <v>0</v>
      </c>
      <c r="R14663" s="1" t="s">
        <v>66341</v>
      </c>
      <c r="S14663">
        <v>185920</v>
      </c>
      <c r="T14663">
        <v>8</v>
      </c>
      <c r="U14663">
        <v>1</v>
      </c>
      <c r="V14663">
        <v>4</v>
      </c>
      <c r="W14663">
        <v>3.5299999999999998E-2</v>
      </c>
      <c r="X14663">
        <v>0.56100000000000005</v>
      </c>
      <c r="Y14663">
        <v>0.71599999999999997</v>
      </c>
      <c r="Z14663">
        <v>0</v>
      </c>
      <c r="AA14663">
        <v>0.122</v>
      </c>
      <c r="AB14663">
        <v>-3.3410000000000002</v>
      </c>
      <c r="AC14663">
        <v>2.9100000000000001E-2</v>
      </c>
      <c r="AD14663">
        <v>0.66700000000000004</v>
      </c>
      <c r="AE14663">
        <v>152.089</v>
      </c>
    </row>
    <row r="14664" spans="1:31" x14ac:dyDescent="0.25">
      <c r="A14664" s="1" t="s">
        <v>1968</v>
      </c>
      <c r="B14664" s="1" t="s">
        <v>16809</v>
      </c>
      <c r="C14664" s="1" t="s">
        <v>913</v>
      </c>
      <c r="D14664" s="1" t="s">
        <v>7</v>
      </c>
      <c r="E14664" s="1" t="s">
        <v>55136</v>
      </c>
      <c r="F14664">
        <v>960442</v>
      </c>
      <c r="G14664">
        <v>72</v>
      </c>
      <c r="H14664" s="1" t="s">
        <v>52527</v>
      </c>
      <c r="I14664" s="1" t="s">
        <v>52825</v>
      </c>
      <c r="J14664" s="1" t="s">
        <v>55137</v>
      </c>
      <c r="K14664" s="1" t="s">
        <v>43914</v>
      </c>
      <c r="L14664">
        <v>3</v>
      </c>
      <c r="M14664" s="1" t="s">
        <v>72019</v>
      </c>
      <c r="N14664" s="1" t="s">
        <v>72412</v>
      </c>
      <c r="O14664" s="1" t="s">
        <v>72413</v>
      </c>
      <c r="P14664">
        <v>44</v>
      </c>
      <c r="Q14664" t="b">
        <v>0</v>
      </c>
      <c r="R14664" s="1" t="s">
        <v>66341</v>
      </c>
      <c r="S14664">
        <v>209893</v>
      </c>
      <c r="T14664">
        <v>3</v>
      </c>
      <c r="U14664">
        <v>1</v>
      </c>
      <c r="V14664">
        <v>4</v>
      </c>
      <c r="W14664">
        <v>5.91E-2</v>
      </c>
      <c r="X14664">
        <v>0.68899999999999995</v>
      </c>
      <c r="Y14664">
        <v>0.68</v>
      </c>
      <c r="Z14664">
        <v>2.81E-3</v>
      </c>
      <c r="AA14664">
        <v>0.32300000000000001</v>
      </c>
      <c r="AB14664">
        <v>-6.5259999999999998</v>
      </c>
      <c r="AC14664">
        <v>9.8199999999999996E-2</v>
      </c>
      <c r="AD14664">
        <v>0.88700000000000001</v>
      </c>
      <c r="AE14664">
        <v>149.50899999999999</v>
      </c>
    </row>
    <row r="14665" spans="1:31" x14ac:dyDescent="0.25">
      <c r="A14665" s="1" t="s">
        <v>622</v>
      </c>
      <c r="B14665" s="1" t="s">
        <v>16235</v>
      </c>
      <c r="C14665" s="1" t="s">
        <v>913</v>
      </c>
      <c r="D14665" s="1" t="s">
        <v>7</v>
      </c>
      <c r="E14665" s="1" t="s">
        <v>53561</v>
      </c>
      <c r="F14665">
        <v>1444526</v>
      </c>
      <c r="G14665">
        <v>76</v>
      </c>
      <c r="H14665" s="1" t="s">
        <v>52527</v>
      </c>
      <c r="I14665" s="1" t="s">
        <v>52652</v>
      </c>
      <c r="J14665" s="1" t="s">
        <v>52815</v>
      </c>
      <c r="K14665" s="1" t="s">
        <v>43915</v>
      </c>
      <c r="L14665">
        <v>4</v>
      </c>
      <c r="M14665" s="1" t="s">
        <v>72414</v>
      </c>
      <c r="N14665" s="1" t="s">
        <v>72415</v>
      </c>
      <c r="O14665" s="1" t="s">
        <v>68663</v>
      </c>
      <c r="P14665">
        <v>33</v>
      </c>
      <c r="Q14665" t="b">
        <v>0</v>
      </c>
      <c r="R14665" s="1" t="s">
        <v>66341</v>
      </c>
      <c r="S14665">
        <v>257493</v>
      </c>
      <c r="T14665">
        <v>4</v>
      </c>
      <c r="U14665">
        <v>1</v>
      </c>
      <c r="V14665">
        <v>4</v>
      </c>
      <c r="W14665">
        <v>0.27400000000000002</v>
      </c>
      <c r="X14665">
        <v>0.59499999999999997</v>
      </c>
      <c r="Y14665">
        <v>0.47699999999999998</v>
      </c>
      <c r="Z14665">
        <v>1.39E-6</v>
      </c>
      <c r="AA14665">
        <v>0.11700000000000001</v>
      </c>
      <c r="AB14665">
        <v>-8.7910000000000004</v>
      </c>
      <c r="AC14665">
        <v>2.6800000000000001E-2</v>
      </c>
      <c r="AD14665">
        <v>0.193</v>
      </c>
      <c r="AE14665">
        <v>98.998000000000005</v>
      </c>
    </row>
    <row r="14666" spans="1:31" x14ac:dyDescent="0.25">
      <c r="A14666" s="1" t="s">
        <v>3328</v>
      </c>
      <c r="B14666" s="1" t="s">
        <v>16625</v>
      </c>
      <c r="C14666" s="1" t="s">
        <v>913</v>
      </c>
      <c r="D14666" s="1" t="s">
        <v>7</v>
      </c>
      <c r="E14666" s="1" t="s">
        <v>54025</v>
      </c>
      <c r="F14666">
        <v>529028</v>
      </c>
      <c r="G14666">
        <v>68</v>
      </c>
      <c r="H14666" s="1" t="s">
        <v>52564</v>
      </c>
      <c r="I14666" s="1" t="s">
        <v>52872</v>
      </c>
      <c r="J14666" s="1" t="s">
        <v>54026</v>
      </c>
      <c r="K14666" s="1" t="s">
        <v>43916</v>
      </c>
      <c r="L14666">
        <v>3</v>
      </c>
      <c r="M14666" s="1" t="s">
        <v>72416</v>
      </c>
      <c r="N14666" s="1" t="s">
        <v>72417</v>
      </c>
      <c r="O14666" s="1" t="s">
        <v>72418</v>
      </c>
      <c r="P14666">
        <v>51</v>
      </c>
      <c r="Q14666" t="b">
        <v>1</v>
      </c>
      <c r="R14666" s="1" t="s">
        <v>66341</v>
      </c>
      <c r="S14666">
        <v>224160</v>
      </c>
      <c r="T14666">
        <v>10</v>
      </c>
      <c r="U14666">
        <v>0</v>
      </c>
      <c r="V14666">
        <v>4</v>
      </c>
      <c r="W14666">
        <v>8.2699999999999996E-2</v>
      </c>
      <c r="X14666">
        <v>0.84199999999999997</v>
      </c>
      <c r="Y14666">
        <v>0.77500000000000002</v>
      </c>
      <c r="Z14666">
        <v>1.4100000000000001E-5</v>
      </c>
      <c r="AA14666">
        <v>0.17699999999999999</v>
      </c>
      <c r="AB14666">
        <v>-11.038</v>
      </c>
      <c r="AC14666">
        <v>0.222</v>
      </c>
      <c r="AD14666">
        <v>0.52600000000000002</v>
      </c>
      <c r="AE14666">
        <v>104.959</v>
      </c>
    </row>
    <row r="14667" spans="1:31" x14ac:dyDescent="0.25">
      <c r="A14667" s="1" t="s">
        <v>4557</v>
      </c>
      <c r="B14667" s="1" t="s">
        <v>16742</v>
      </c>
      <c r="C14667" s="1" t="s">
        <v>7939</v>
      </c>
      <c r="D14667" s="1" t="s">
        <v>7</v>
      </c>
      <c r="E14667" s="1" t="s">
        <v>54477</v>
      </c>
      <c r="F14667">
        <v>3405591</v>
      </c>
      <c r="G14667">
        <v>77</v>
      </c>
      <c r="H14667" s="1" t="s">
        <v>52546</v>
      </c>
      <c r="I14667" s="1" t="s">
        <v>52528</v>
      </c>
      <c r="J14667" s="1" t="s">
        <v>54478</v>
      </c>
      <c r="K14667" s="1" t="s">
        <v>43917</v>
      </c>
      <c r="L14667">
        <v>6</v>
      </c>
      <c r="M14667" s="1" t="s">
        <v>72019</v>
      </c>
      <c r="N14667" s="1" t="s">
        <v>72419</v>
      </c>
      <c r="O14667" s="1" t="s">
        <v>72336</v>
      </c>
      <c r="P14667">
        <v>63</v>
      </c>
      <c r="Q14667" t="b">
        <v>0</v>
      </c>
      <c r="R14667" s="1" t="s">
        <v>66341</v>
      </c>
      <c r="S14667">
        <v>224147</v>
      </c>
      <c r="T14667">
        <v>6</v>
      </c>
      <c r="U14667">
        <v>0</v>
      </c>
      <c r="V14667">
        <v>4</v>
      </c>
      <c r="W14667">
        <v>0.31</v>
      </c>
      <c r="X14667">
        <v>0.56699999999999995</v>
      </c>
      <c r="Y14667">
        <v>0.747</v>
      </c>
      <c r="Z14667">
        <v>0</v>
      </c>
      <c r="AA14667">
        <v>0.04</v>
      </c>
      <c r="AB14667">
        <v>-6.0190000000000001</v>
      </c>
      <c r="AC14667">
        <v>0.105</v>
      </c>
      <c r="AD14667">
        <v>0.55600000000000005</v>
      </c>
      <c r="AE14667">
        <v>89.036000000000001</v>
      </c>
    </row>
    <row r="14668" spans="1:31" x14ac:dyDescent="0.25">
      <c r="A14668" s="1" t="s">
        <v>485</v>
      </c>
      <c r="B14668" s="1" t="s">
        <v>16466</v>
      </c>
      <c r="C14668" s="1" t="s">
        <v>14618</v>
      </c>
      <c r="D14668" s="1" t="s">
        <v>7</v>
      </c>
      <c r="E14668" s="1" t="s">
        <v>52938</v>
      </c>
      <c r="F14668">
        <v>4416337</v>
      </c>
      <c r="G14668">
        <v>78</v>
      </c>
      <c r="H14668" s="1" t="s">
        <v>52527</v>
      </c>
      <c r="I14668" s="1" t="s">
        <v>52652</v>
      </c>
      <c r="J14668" s="1" t="s">
        <v>52815</v>
      </c>
      <c r="K14668" s="1" t="s">
        <v>43918</v>
      </c>
      <c r="L14668">
        <v>5</v>
      </c>
      <c r="M14668" s="1" t="s">
        <v>72420</v>
      </c>
      <c r="N14668" s="1" t="s">
        <v>72421</v>
      </c>
      <c r="O14668" s="1" t="s">
        <v>66820</v>
      </c>
      <c r="P14668">
        <v>37</v>
      </c>
      <c r="Q14668" t="b">
        <v>0</v>
      </c>
      <c r="R14668" s="1" t="s">
        <v>66341</v>
      </c>
      <c r="S14668">
        <v>201733</v>
      </c>
      <c r="T14668">
        <v>2</v>
      </c>
      <c r="U14668">
        <v>1</v>
      </c>
      <c r="V14668">
        <v>4</v>
      </c>
      <c r="W14668">
        <v>0.29499999999999998</v>
      </c>
      <c r="X14668">
        <v>0.51</v>
      </c>
      <c r="Y14668">
        <v>0.34799999999999998</v>
      </c>
      <c r="Z14668">
        <v>2.4700000000000001E-5</v>
      </c>
      <c r="AA14668">
        <v>0.24199999999999999</v>
      </c>
      <c r="AB14668">
        <v>-7.8490000000000002</v>
      </c>
      <c r="AC14668">
        <v>2.6100000000000002E-2</v>
      </c>
      <c r="AD14668">
        <v>0.159</v>
      </c>
      <c r="AE14668">
        <v>77.040999999999997</v>
      </c>
    </row>
    <row r="14669" spans="1:31" x14ac:dyDescent="0.25">
      <c r="A14669" s="1" t="s">
        <v>892</v>
      </c>
      <c r="B14669" s="1" t="s">
        <v>16635</v>
      </c>
      <c r="C14669" s="1" t="s">
        <v>16636</v>
      </c>
      <c r="D14669" s="1" t="s">
        <v>7</v>
      </c>
      <c r="E14669" s="1" t="s">
        <v>52890</v>
      </c>
      <c r="F14669">
        <v>2606819</v>
      </c>
      <c r="G14669">
        <v>78</v>
      </c>
      <c r="H14669" s="1" t="s">
        <v>52527</v>
      </c>
      <c r="I14669" s="1" t="s">
        <v>52652</v>
      </c>
      <c r="J14669" s="1" t="s">
        <v>52815</v>
      </c>
      <c r="K14669" s="1" t="s">
        <v>43919</v>
      </c>
      <c r="L14669">
        <v>7</v>
      </c>
      <c r="M14669" s="1" t="s">
        <v>72422</v>
      </c>
      <c r="N14669" s="1" t="s">
        <v>72423</v>
      </c>
      <c r="O14669" s="1" t="s">
        <v>66686</v>
      </c>
      <c r="P14669">
        <v>42</v>
      </c>
      <c r="Q14669" t="b">
        <v>0</v>
      </c>
      <c r="R14669" s="1" t="s">
        <v>66341</v>
      </c>
      <c r="S14669">
        <v>213493</v>
      </c>
      <c r="T14669">
        <v>1</v>
      </c>
      <c r="U14669">
        <v>1</v>
      </c>
      <c r="V14669">
        <v>4</v>
      </c>
      <c r="W14669">
        <v>3.5599999999999998E-3</v>
      </c>
      <c r="X14669">
        <v>0.65100000000000002</v>
      </c>
      <c r="Y14669">
        <v>0.90800000000000003</v>
      </c>
      <c r="Z14669">
        <v>1.5299999999999999E-5</v>
      </c>
      <c r="AA14669">
        <v>4.58E-2</v>
      </c>
      <c r="AB14669">
        <v>-6.367</v>
      </c>
      <c r="AC14669">
        <v>4.6800000000000001E-2</v>
      </c>
      <c r="AD14669">
        <v>0.749</v>
      </c>
      <c r="AE14669">
        <v>138.88200000000001</v>
      </c>
    </row>
    <row r="14670" spans="1:31" x14ac:dyDescent="0.25">
      <c r="A14670" s="1" t="s">
        <v>672</v>
      </c>
      <c r="B14670" s="1" t="s">
        <v>15795</v>
      </c>
      <c r="C14670" s="1" t="s">
        <v>913</v>
      </c>
      <c r="D14670" s="1" t="s">
        <v>7</v>
      </c>
      <c r="E14670" s="1" t="s">
        <v>52683</v>
      </c>
      <c r="F14670">
        <v>1904205</v>
      </c>
      <c r="G14670">
        <v>75</v>
      </c>
      <c r="H14670" s="1" t="s">
        <v>52527</v>
      </c>
      <c r="I14670" s="1" t="s">
        <v>52652</v>
      </c>
      <c r="J14670" s="1" t="s">
        <v>52684</v>
      </c>
      <c r="K14670" s="1" t="s">
        <v>43920</v>
      </c>
      <c r="L14670">
        <v>1</v>
      </c>
      <c r="M14670" s="1" t="s">
        <v>72424</v>
      </c>
      <c r="N14670" s="1" t="s">
        <v>72425</v>
      </c>
      <c r="O14670" s="1" t="s">
        <v>66844</v>
      </c>
      <c r="P14670">
        <v>42</v>
      </c>
      <c r="Q14670" t="b">
        <v>0</v>
      </c>
      <c r="R14670" s="1" t="s">
        <v>66341</v>
      </c>
      <c r="S14670">
        <v>272627</v>
      </c>
      <c r="T14670">
        <v>11</v>
      </c>
      <c r="U14670">
        <v>1</v>
      </c>
      <c r="V14670">
        <v>4</v>
      </c>
      <c r="W14670">
        <v>1.1199999999999999E-3</v>
      </c>
      <c r="X14670">
        <v>0.57799999999999996</v>
      </c>
      <c r="Y14670">
        <v>0.878</v>
      </c>
      <c r="Z14670">
        <v>1.46E-2</v>
      </c>
      <c r="AA14670">
        <v>0.6</v>
      </c>
      <c r="AB14670">
        <v>-3.4340000000000002</v>
      </c>
      <c r="AC14670">
        <v>2.87E-2</v>
      </c>
      <c r="AD14670">
        <v>0.69299999999999995</v>
      </c>
      <c r="AE14670">
        <v>118.029</v>
      </c>
    </row>
    <row r="14671" spans="1:31" x14ac:dyDescent="0.25">
      <c r="A14671" s="1" t="s">
        <v>723</v>
      </c>
      <c r="B14671" s="1" t="s">
        <v>16822</v>
      </c>
      <c r="C14671" s="1" t="s">
        <v>16788</v>
      </c>
      <c r="D14671" s="1" t="s">
        <v>7</v>
      </c>
      <c r="E14671" s="1" t="s">
        <v>53507</v>
      </c>
      <c r="F14671">
        <v>2952088</v>
      </c>
      <c r="G14671">
        <v>80</v>
      </c>
      <c r="H14671" s="1" t="s">
        <v>52533</v>
      </c>
      <c r="I14671" s="1" t="s">
        <v>52554</v>
      </c>
      <c r="J14671" s="1" t="s">
        <v>53508</v>
      </c>
      <c r="K14671" s="1" t="s">
        <v>43921</v>
      </c>
      <c r="L14671">
        <v>4</v>
      </c>
      <c r="M14671" s="1" t="s">
        <v>72426</v>
      </c>
      <c r="N14671" s="1" t="s">
        <v>72427</v>
      </c>
      <c r="O14671" s="1" t="s">
        <v>69466</v>
      </c>
      <c r="P14671">
        <v>47</v>
      </c>
      <c r="Q14671" t="b">
        <v>1</v>
      </c>
      <c r="R14671" s="1" t="s">
        <v>66341</v>
      </c>
      <c r="S14671">
        <v>284413</v>
      </c>
      <c r="T14671">
        <v>9</v>
      </c>
      <c r="U14671">
        <v>1</v>
      </c>
      <c r="V14671">
        <v>4</v>
      </c>
      <c r="W14671">
        <v>0.33500000000000002</v>
      </c>
      <c r="X14671">
        <v>0.79</v>
      </c>
      <c r="Y14671">
        <v>0.64500000000000002</v>
      </c>
      <c r="Z14671">
        <v>0</v>
      </c>
      <c r="AA14671">
        <v>0.40500000000000003</v>
      </c>
      <c r="AB14671">
        <v>-5.4260000000000002</v>
      </c>
      <c r="AC14671">
        <v>0.317</v>
      </c>
      <c r="AD14671">
        <v>0.58299999999999996</v>
      </c>
      <c r="AE14671">
        <v>158.13</v>
      </c>
    </row>
    <row r="14672" spans="1:31" x14ac:dyDescent="0.25">
      <c r="A14672" s="1" t="s">
        <v>1293</v>
      </c>
      <c r="B14672" s="1" t="s">
        <v>1294</v>
      </c>
      <c r="C14672" s="1" t="s">
        <v>327</v>
      </c>
      <c r="D14672" s="1" t="s">
        <v>7</v>
      </c>
      <c r="E14672" s="1" t="s">
        <v>54013</v>
      </c>
      <c r="F14672">
        <v>9342885</v>
      </c>
      <c r="G14672">
        <v>83</v>
      </c>
      <c r="H14672" s="1" t="s">
        <v>52546</v>
      </c>
      <c r="I14672" s="1" t="s">
        <v>53074</v>
      </c>
      <c r="J14672" s="1" t="s">
        <v>54014</v>
      </c>
      <c r="K14672" s="1" t="s">
        <v>43922</v>
      </c>
      <c r="L14672">
        <v>14</v>
      </c>
      <c r="M14672" s="1" t="s">
        <v>72428</v>
      </c>
      <c r="N14672" s="1" t="s">
        <v>72429</v>
      </c>
      <c r="O14672" s="1" t="s">
        <v>69415</v>
      </c>
      <c r="P14672">
        <v>71</v>
      </c>
      <c r="Q14672" t="b">
        <v>1</v>
      </c>
      <c r="R14672" s="1" t="s">
        <v>66341</v>
      </c>
      <c r="S14672">
        <v>262333</v>
      </c>
      <c r="T14672">
        <v>8</v>
      </c>
      <c r="U14672">
        <v>1</v>
      </c>
      <c r="V14672">
        <v>4</v>
      </c>
      <c r="W14672">
        <v>5.5199999999999997E-3</v>
      </c>
      <c r="X14672">
        <v>0.496</v>
      </c>
      <c r="Y14672">
        <v>0.68200000000000005</v>
      </c>
      <c r="Z14672">
        <v>2.94E-5</v>
      </c>
      <c r="AA14672">
        <v>5.8900000000000001E-2</v>
      </c>
      <c r="AB14672">
        <v>-4.0949999999999998</v>
      </c>
      <c r="AC14672">
        <v>2.9399999999999999E-2</v>
      </c>
      <c r="AD14672">
        <v>0.47399999999999998</v>
      </c>
      <c r="AE14672">
        <v>167.06</v>
      </c>
    </row>
    <row r="14673" spans="1:31" x14ac:dyDescent="0.25">
      <c r="A14673" s="1" t="s">
        <v>311</v>
      </c>
      <c r="B14673" s="1" t="s">
        <v>16903</v>
      </c>
      <c r="C14673" s="1" t="s">
        <v>1001</v>
      </c>
      <c r="D14673" s="1" t="s">
        <v>7</v>
      </c>
      <c r="E14673" s="1" t="s">
        <v>54520</v>
      </c>
      <c r="F14673">
        <v>939938</v>
      </c>
      <c r="G14673">
        <v>64</v>
      </c>
      <c r="H14673" s="1" t="s">
        <v>52527</v>
      </c>
      <c r="I14673" s="1" t="s">
        <v>52652</v>
      </c>
      <c r="J14673" s="1" t="s">
        <v>54297</v>
      </c>
      <c r="K14673" s="1" t="s">
        <v>43923</v>
      </c>
      <c r="L14673">
        <v>3</v>
      </c>
      <c r="M14673" s="1" t="s">
        <v>72430</v>
      </c>
      <c r="N14673" s="1" t="s">
        <v>72431</v>
      </c>
      <c r="O14673" s="1" t="s">
        <v>72432</v>
      </c>
      <c r="P14673">
        <v>31</v>
      </c>
      <c r="Q14673" t="b">
        <v>0</v>
      </c>
      <c r="R14673" s="1" t="s">
        <v>66341</v>
      </c>
      <c r="S14673">
        <v>239640</v>
      </c>
      <c r="T14673">
        <v>2</v>
      </c>
      <c r="U14673">
        <v>1</v>
      </c>
      <c r="V14673">
        <v>4</v>
      </c>
      <c r="W14673">
        <v>6.6799999999999998E-2</v>
      </c>
      <c r="X14673">
        <v>0.54400000000000004</v>
      </c>
      <c r="Y14673">
        <v>0.63300000000000001</v>
      </c>
      <c r="Z14673">
        <v>3.0599999999999999E-6</v>
      </c>
      <c r="AA14673">
        <v>0.107</v>
      </c>
      <c r="AB14673">
        <v>-8.41</v>
      </c>
      <c r="AC14673">
        <v>4.5600000000000002E-2</v>
      </c>
      <c r="AD14673">
        <v>0.496</v>
      </c>
      <c r="AE14673">
        <v>187.959</v>
      </c>
    </row>
    <row r="14674" spans="1:31" x14ac:dyDescent="0.25">
      <c r="A14674" s="1" t="s">
        <v>5191</v>
      </c>
      <c r="B14674" s="1" t="s">
        <v>16838</v>
      </c>
      <c r="C14674" s="1" t="s">
        <v>16839</v>
      </c>
      <c r="D14674" s="1" t="s">
        <v>7</v>
      </c>
      <c r="E14674" s="1" t="s">
        <v>53402</v>
      </c>
      <c r="F14674">
        <v>1462952</v>
      </c>
      <c r="G14674">
        <v>68</v>
      </c>
      <c r="H14674" s="1" t="s">
        <v>52527</v>
      </c>
      <c r="I14674" s="1" t="s">
        <v>52528</v>
      </c>
      <c r="J14674" s="1" t="s">
        <v>53403</v>
      </c>
      <c r="K14674" s="1" t="s">
        <v>43924</v>
      </c>
      <c r="L14674">
        <v>2</v>
      </c>
      <c r="M14674" s="1" t="s">
        <v>58718</v>
      </c>
      <c r="N14674" s="1" t="s">
        <v>72433</v>
      </c>
      <c r="O14674" s="1" t="s">
        <v>71619</v>
      </c>
      <c r="P14674">
        <v>35</v>
      </c>
      <c r="Q14674" t="b">
        <v>0</v>
      </c>
      <c r="R14674" s="1" t="s">
        <v>66341</v>
      </c>
      <c r="S14674">
        <v>203467</v>
      </c>
      <c r="T14674">
        <v>4</v>
      </c>
      <c r="U14674">
        <v>1</v>
      </c>
      <c r="V14674">
        <v>4</v>
      </c>
      <c r="W14674">
        <v>8.3900000000000002E-2</v>
      </c>
      <c r="X14674">
        <v>0.81499999999999995</v>
      </c>
      <c r="Y14674">
        <v>0.74299999999999999</v>
      </c>
      <c r="Z14674">
        <v>3.5199999999999999E-4</v>
      </c>
      <c r="AA14674">
        <v>6.2100000000000002E-2</v>
      </c>
      <c r="AB14674">
        <v>-7.5650000000000004</v>
      </c>
      <c r="AC14674">
        <v>4.9700000000000001E-2</v>
      </c>
      <c r="AD14674">
        <v>0.94899999999999995</v>
      </c>
      <c r="AE14674">
        <v>115.033</v>
      </c>
    </row>
    <row r="14675" spans="1:31" x14ac:dyDescent="0.25">
      <c r="A14675" s="1" t="s">
        <v>9426</v>
      </c>
      <c r="B14675" s="1" t="s">
        <v>16659</v>
      </c>
      <c r="C14675" s="1" t="s">
        <v>12334</v>
      </c>
      <c r="D14675" s="1" t="s">
        <v>7</v>
      </c>
      <c r="E14675" s="1" t="s">
        <v>52899</v>
      </c>
      <c r="F14675">
        <v>12988215</v>
      </c>
      <c r="G14675">
        <v>97</v>
      </c>
      <c r="H14675" s="1" t="s">
        <v>52533</v>
      </c>
      <c r="I14675" s="1" t="s">
        <v>52621</v>
      </c>
      <c r="J14675" s="1" t="s">
        <v>52900</v>
      </c>
      <c r="K14675" s="1" t="s">
        <v>43925</v>
      </c>
      <c r="L14675">
        <v>6</v>
      </c>
      <c r="M14675" s="1" t="s">
        <v>72434</v>
      </c>
      <c r="N14675" s="1" t="s">
        <v>72435</v>
      </c>
      <c r="O14675" s="1" t="s">
        <v>66831</v>
      </c>
      <c r="P14675">
        <v>49</v>
      </c>
      <c r="Q14675" t="b">
        <v>0</v>
      </c>
      <c r="R14675" s="1" t="s">
        <v>66341</v>
      </c>
      <c r="S14675">
        <v>202933</v>
      </c>
      <c r="T14675">
        <v>5</v>
      </c>
      <c r="U14675">
        <v>0</v>
      </c>
      <c r="V14675">
        <v>4</v>
      </c>
      <c r="W14675">
        <v>0.10299999999999999</v>
      </c>
      <c r="X14675">
        <v>0.80900000000000005</v>
      </c>
      <c r="Y14675">
        <v>0.69099999999999995</v>
      </c>
      <c r="Z14675">
        <v>0</v>
      </c>
      <c r="AA14675">
        <v>0.28399999999999997</v>
      </c>
      <c r="AB14675">
        <v>-6.5730000000000004</v>
      </c>
      <c r="AC14675">
        <v>7.9000000000000001E-2</v>
      </c>
      <c r="AD14675">
        <v>0.75800000000000001</v>
      </c>
      <c r="AE14675">
        <v>95.007999999999996</v>
      </c>
    </row>
    <row r="14676" spans="1:31" x14ac:dyDescent="0.25">
      <c r="A14676" s="1" t="s">
        <v>116</v>
      </c>
      <c r="B14676" s="1" t="s">
        <v>7801</v>
      </c>
      <c r="C14676" s="1" t="s">
        <v>7802</v>
      </c>
      <c r="D14676" s="1" t="s">
        <v>7</v>
      </c>
      <c r="E14676" s="1" t="s">
        <v>52764</v>
      </c>
      <c r="F14676">
        <v>29084503</v>
      </c>
      <c r="G14676">
        <v>94</v>
      </c>
      <c r="H14676" s="1" t="s">
        <v>52533</v>
      </c>
      <c r="I14676" s="1" t="s">
        <v>52765</v>
      </c>
      <c r="J14676" s="1" t="s">
        <v>52766</v>
      </c>
      <c r="K14676" s="1" t="s">
        <v>43926</v>
      </c>
      <c r="L14676">
        <v>14</v>
      </c>
      <c r="M14676" s="1" t="s">
        <v>72436</v>
      </c>
      <c r="N14676" s="1" t="s">
        <v>72437</v>
      </c>
      <c r="O14676" s="1" t="s">
        <v>66553</v>
      </c>
      <c r="P14676">
        <v>60</v>
      </c>
      <c r="Q14676" t="b">
        <v>1</v>
      </c>
      <c r="R14676" s="1" t="s">
        <v>66341</v>
      </c>
      <c r="S14676">
        <v>265480</v>
      </c>
      <c r="T14676">
        <v>2</v>
      </c>
      <c r="U14676">
        <v>1</v>
      </c>
      <c r="V14676">
        <v>3</v>
      </c>
      <c r="W14676">
        <v>0.45300000000000001</v>
      </c>
      <c r="X14676">
        <v>0.505</v>
      </c>
      <c r="Y14676">
        <v>0.79500000000000004</v>
      </c>
      <c r="Z14676">
        <v>0</v>
      </c>
      <c r="AA14676">
        <v>9.98E-2</v>
      </c>
      <c r="AB14676">
        <v>-6.2830000000000004</v>
      </c>
      <c r="AC14676">
        <v>0.434</v>
      </c>
      <c r="AD14676">
        <v>0.73399999999999999</v>
      </c>
      <c r="AE14676">
        <v>89.668999999999997</v>
      </c>
    </row>
    <row r="14677" spans="1:31" x14ac:dyDescent="0.25">
      <c r="A14677" s="1" t="s">
        <v>2649</v>
      </c>
      <c r="B14677" s="1" t="s">
        <v>16543</v>
      </c>
      <c r="C14677" s="1" t="s">
        <v>913</v>
      </c>
      <c r="D14677" s="1" t="s">
        <v>7</v>
      </c>
      <c r="E14677" s="1" t="s">
        <v>54462</v>
      </c>
      <c r="F14677">
        <v>2297121</v>
      </c>
      <c r="G14677">
        <v>73</v>
      </c>
      <c r="H14677" s="1" t="s">
        <v>52546</v>
      </c>
      <c r="I14677" s="1" t="s">
        <v>53149</v>
      </c>
      <c r="J14677" s="1" t="s">
        <v>54463</v>
      </c>
      <c r="K14677" s="1" t="s">
        <v>43928</v>
      </c>
      <c r="L14677">
        <v>3</v>
      </c>
      <c r="M14677" s="1" t="s">
        <v>72441</v>
      </c>
      <c r="N14677" s="1" t="s">
        <v>72442</v>
      </c>
      <c r="O14677" s="1" t="s">
        <v>71958</v>
      </c>
      <c r="P14677">
        <v>67</v>
      </c>
      <c r="Q14677" t="b">
        <v>0</v>
      </c>
      <c r="R14677" s="1" t="s">
        <v>66341</v>
      </c>
      <c r="S14677">
        <v>278973</v>
      </c>
      <c r="T14677">
        <v>11</v>
      </c>
      <c r="U14677">
        <v>0</v>
      </c>
      <c r="V14677">
        <v>4</v>
      </c>
      <c r="W14677">
        <v>0.17799999999999999</v>
      </c>
      <c r="X14677">
        <v>0.42399999999999999</v>
      </c>
      <c r="Y14677">
        <v>0.84499999999999997</v>
      </c>
      <c r="Z14677">
        <v>3.58E-6</v>
      </c>
      <c r="AA14677">
        <v>0.18</v>
      </c>
      <c r="AB14677">
        <v>-3.4670000000000001</v>
      </c>
      <c r="AC14677">
        <v>5.28E-2</v>
      </c>
      <c r="AD14677">
        <v>0.379</v>
      </c>
      <c r="AE14677">
        <v>116.657</v>
      </c>
    </row>
    <row r="14678" spans="1:31" x14ac:dyDescent="0.25">
      <c r="A14678" s="1" t="s">
        <v>1168</v>
      </c>
      <c r="B14678" s="1" t="s">
        <v>17298</v>
      </c>
      <c r="C14678" s="1" t="s">
        <v>17299</v>
      </c>
      <c r="D14678" s="1" t="s">
        <v>7</v>
      </c>
      <c r="E14678" s="1" t="s">
        <v>53910</v>
      </c>
      <c r="F14678">
        <v>1043799</v>
      </c>
      <c r="G14678">
        <v>75</v>
      </c>
      <c r="H14678" s="1" t="s">
        <v>52527</v>
      </c>
      <c r="I14678" s="1" t="s">
        <v>52652</v>
      </c>
      <c r="J14678" s="1" t="s">
        <v>52815</v>
      </c>
      <c r="K14678" s="1" t="s">
        <v>43929</v>
      </c>
      <c r="L14678">
        <v>8</v>
      </c>
      <c r="M14678" s="1" t="s">
        <v>72443</v>
      </c>
      <c r="N14678" s="1" t="s">
        <v>72444</v>
      </c>
      <c r="O14678" s="1" t="s">
        <v>70744</v>
      </c>
      <c r="P14678">
        <v>28</v>
      </c>
      <c r="Q14678" t="b">
        <v>0</v>
      </c>
      <c r="R14678" s="1" t="s">
        <v>66341</v>
      </c>
      <c r="S14678">
        <v>180373</v>
      </c>
      <c r="T14678">
        <v>2</v>
      </c>
      <c r="U14678">
        <v>1</v>
      </c>
      <c r="V14678">
        <v>4</v>
      </c>
      <c r="W14678">
        <v>0.32500000000000001</v>
      </c>
      <c r="X14678">
        <v>0.46899999999999997</v>
      </c>
      <c r="Y14678">
        <v>0.60699999999999998</v>
      </c>
      <c r="Z14678">
        <v>0</v>
      </c>
      <c r="AA14678">
        <v>0.29499999999999998</v>
      </c>
      <c r="AB14678">
        <v>-12.6</v>
      </c>
      <c r="AC14678">
        <v>0.25700000000000001</v>
      </c>
      <c r="AD14678">
        <v>0.59</v>
      </c>
      <c r="AE14678">
        <v>202.03800000000001</v>
      </c>
    </row>
    <row r="14679" spans="1:31" x14ac:dyDescent="0.25">
      <c r="A14679" s="1" t="s">
        <v>1023</v>
      </c>
      <c r="B14679" s="1" t="s">
        <v>16358</v>
      </c>
      <c r="C14679" s="1" t="s">
        <v>16359</v>
      </c>
      <c r="D14679" s="1" t="s">
        <v>7</v>
      </c>
      <c r="E14679" s="1" t="s">
        <v>53068</v>
      </c>
      <c r="F14679">
        <v>2803823</v>
      </c>
      <c r="G14679">
        <v>77</v>
      </c>
      <c r="H14679" s="1" t="s">
        <v>52527</v>
      </c>
      <c r="I14679" s="1" t="s">
        <v>52652</v>
      </c>
      <c r="J14679" s="1" t="s">
        <v>52815</v>
      </c>
      <c r="K14679" s="1" t="s">
        <v>43930</v>
      </c>
      <c r="L14679">
        <v>5</v>
      </c>
      <c r="M14679" s="1" t="s">
        <v>72445</v>
      </c>
      <c r="N14679" s="1" t="s">
        <v>72446</v>
      </c>
      <c r="O14679" s="1" t="s">
        <v>67589</v>
      </c>
      <c r="P14679">
        <v>65</v>
      </c>
      <c r="Q14679" t="b">
        <v>0</v>
      </c>
      <c r="R14679" s="1" t="s">
        <v>66341</v>
      </c>
      <c r="S14679">
        <v>300333</v>
      </c>
      <c r="T14679">
        <v>7</v>
      </c>
      <c r="U14679">
        <v>1</v>
      </c>
      <c r="V14679">
        <v>4</v>
      </c>
      <c r="W14679">
        <v>0.49199999999999999</v>
      </c>
      <c r="X14679">
        <v>0.41599999999999998</v>
      </c>
      <c r="Y14679">
        <v>0.54600000000000004</v>
      </c>
      <c r="Z14679">
        <v>0</v>
      </c>
      <c r="AA14679">
        <v>8.4500000000000006E-2</v>
      </c>
      <c r="AB14679">
        <v>-7.7279999999999998</v>
      </c>
      <c r="AC14679">
        <v>2.9700000000000001E-2</v>
      </c>
      <c r="AD14679">
        <v>0.41799999999999998</v>
      </c>
      <c r="AE14679">
        <v>159.929</v>
      </c>
    </row>
    <row r="14680" spans="1:31" x14ac:dyDescent="0.25">
      <c r="A14680" s="1" t="s">
        <v>124</v>
      </c>
      <c r="B14680" s="1" t="s">
        <v>12490</v>
      </c>
      <c r="C14680" s="1" t="s">
        <v>12491</v>
      </c>
      <c r="D14680" s="1" t="s">
        <v>7</v>
      </c>
      <c r="E14680" s="1" t="s">
        <v>53058</v>
      </c>
      <c r="F14680">
        <v>5394088</v>
      </c>
      <c r="G14680">
        <v>79</v>
      </c>
      <c r="H14680" s="1" t="s">
        <v>52527</v>
      </c>
      <c r="I14680" s="1" t="s">
        <v>52678</v>
      </c>
      <c r="J14680" s="1" t="s">
        <v>53059</v>
      </c>
      <c r="K14680" s="1" t="s">
        <v>43931</v>
      </c>
      <c r="L14680">
        <v>1</v>
      </c>
      <c r="M14680" s="1" t="s">
        <v>72447</v>
      </c>
      <c r="N14680" s="1" t="s">
        <v>72448</v>
      </c>
      <c r="O14680" s="1" t="s">
        <v>67161</v>
      </c>
      <c r="P14680">
        <v>63</v>
      </c>
      <c r="Q14680" t="b">
        <v>0</v>
      </c>
      <c r="R14680" s="1" t="s">
        <v>66341</v>
      </c>
      <c r="S14680">
        <v>237000</v>
      </c>
      <c r="T14680">
        <v>9</v>
      </c>
      <c r="U14680">
        <v>0</v>
      </c>
      <c r="V14680">
        <v>3</v>
      </c>
      <c r="W14680">
        <v>2.98E-2</v>
      </c>
      <c r="X14680">
        <v>0.44600000000000001</v>
      </c>
      <c r="Y14680">
        <v>0.70099999999999996</v>
      </c>
      <c r="Z14680">
        <v>8.8899999999999996E-6</v>
      </c>
      <c r="AA14680">
        <v>9.3100000000000002E-2</v>
      </c>
      <c r="AB14680">
        <v>-4.1790000000000003</v>
      </c>
      <c r="AC14680">
        <v>2.9499999999999998E-2</v>
      </c>
      <c r="AD14680">
        <v>0.39400000000000002</v>
      </c>
      <c r="AE14680">
        <v>159.958</v>
      </c>
    </row>
    <row r="14681" spans="1:31" x14ac:dyDescent="0.25">
      <c r="A14681" s="1" t="s">
        <v>9739</v>
      </c>
      <c r="B14681" s="1" t="s">
        <v>16541</v>
      </c>
      <c r="C14681" s="1" t="s">
        <v>16055</v>
      </c>
      <c r="D14681" s="1" t="s">
        <v>7</v>
      </c>
      <c r="E14681" s="1" t="s">
        <v>54251</v>
      </c>
      <c r="F14681">
        <v>1848165</v>
      </c>
      <c r="G14681">
        <v>75</v>
      </c>
      <c r="H14681" s="1" t="s">
        <v>52609</v>
      </c>
      <c r="I14681" s="1" t="s">
        <v>52825</v>
      </c>
      <c r="J14681" s="1" t="s">
        <v>54252</v>
      </c>
      <c r="K14681" s="1" t="s">
        <v>43932</v>
      </c>
      <c r="L14681">
        <v>1</v>
      </c>
      <c r="M14681" s="1" t="s">
        <v>72449</v>
      </c>
      <c r="N14681" s="1" t="s">
        <v>72450</v>
      </c>
      <c r="O14681" s="1" t="s">
        <v>71496</v>
      </c>
      <c r="P14681">
        <v>58</v>
      </c>
      <c r="Q14681" t="b">
        <v>0</v>
      </c>
      <c r="R14681" s="1" t="s">
        <v>66341</v>
      </c>
      <c r="S14681">
        <v>158280</v>
      </c>
      <c r="T14681">
        <v>10</v>
      </c>
      <c r="U14681">
        <v>0</v>
      </c>
      <c r="V14681">
        <v>4</v>
      </c>
      <c r="W14681">
        <v>0.111</v>
      </c>
      <c r="X14681">
        <v>0.48099999999999998</v>
      </c>
      <c r="Y14681">
        <v>0.63400000000000001</v>
      </c>
      <c r="Z14681">
        <v>5.3199999999999999E-6</v>
      </c>
      <c r="AA14681">
        <v>0.3</v>
      </c>
      <c r="AB14681">
        <v>-8.4280000000000008</v>
      </c>
      <c r="AC14681">
        <v>0.318</v>
      </c>
      <c r="AD14681">
        <v>0.67500000000000004</v>
      </c>
      <c r="AE14681">
        <v>151.23599999999999</v>
      </c>
    </row>
    <row r="14682" spans="1:31" x14ac:dyDescent="0.25">
      <c r="A14682" s="1" t="s">
        <v>2245</v>
      </c>
      <c r="B14682" s="1" t="s">
        <v>8076</v>
      </c>
      <c r="C14682" s="1" t="s">
        <v>913</v>
      </c>
      <c r="D14682" s="1" t="s">
        <v>7</v>
      </c>
      <c r="E14682" s="1" t="s">
        <v>53676</v>
      </c>
      <c r="F14682">
        <v>2528241</v>
      </c>
      <c r="G14682">
        <v>81</v>
      </c>
      <c r="H14682" s="1" t="s">
        <v>52527</v>
      </c>
      <c r="I14682" s="1" t="s">
        <v>53115</v>
      </c>
      <c r="J14682" s="1" t="s">
        <v>53677</v>
      </c>
      <c r="K14682" s="1" t="s">
        <v>43933</v>
      </c>
      <c r="L14682">
        <v>6</v>
      </c>
      <c r="M14682" s="1" t="s">
        <v>72451</v>
      </c>
      <c r="N14682" s="1" t="s">
        <v>72452</v>
      </c>
      <c r="O14682" s="1" t="s">
        <v>69125</v>
      </c>
      <c r="P14682">
        <v>66</v>
      </c>
      <c r="Q14682" t="b">
        <v>0</v>
      </c>
      <c r="R14682" s="1" t="s">
        <v>66341</v>
      </c>
      <c r="S14682">
        <v>183720</v>
      </c>
      <c r="T14682">
        <v>0</v>
      </c>
      <c r="U14682">
        <v>1</v>
      </c>
      <c r="V14682">
        <v>4</v>
      </c>
      <c r="W14682">
        <v>0.22700000000000001</v>
      </c>
      <c r="X14682">
        <v>0.76600000000000001</v>
      </c>
      <c r="Y14682">
        <v>0.54700000000000004</v>
      </c>
      <c r="Z14682">
        <v>1.5E-5</v>
      </c>
      <c r="AA14682">
        <v>0.104</v>
      </c>
      <c r="AB14682">
        <v>-7.25</v>
      </c>
      <c r="AC14682">
        <v>2.64E-2</v>
      </c>
      <c r="AD14682">
        <v>0.55600000000000005</v>
      </c>
      <c r="AE14682">
        <v>105.01</v>
      </c>
    </row>
    <row r="14683" spans="1:31" x14ac:dyDescent="0.25">
      <c r="A14683" s="1" t="s">
        <v>12685</v>
      </c>
      <c r="B14683" s="1" t="s">
        <v>16851</v>
      </c>
      <c r="C14683" s="1" t="s">
        <v>16852</v>
      </c>
      <c r="D14683" s="1" t="s">
        <v>7</v>
      </c>
      <c r="E14683" s="1" t="s">
        <v>54496</v>
      </c>
      <c r="F14683">
        <v>152191</v>
      </c>
      <c r="G14683">
        <v>57</v>
      </c>
      <c r="H14683" s="1" t="s">
        <v>52546</v>
      </c>
      <c r="I14683" s="1" t="s">
        <v>53343</v>
      </c>
      <c r="J14683" s="1" t="s">
        <v>54497</v>
      </c>
      <c r="K14683" s="1" t="s">
        <v>43934</v>
      </c>
      <c r="L14683">
        <v>1</v>
      </c>
      <c r="M14683" s="1" t="s">
        <v>72453</v>
      </c>
      <c r="N14683" s="1" t="s">
        <v>72454</v>
      </c>
      <c r="O14683" s="1" t="s">
        <v>72455</v>
      </c>
      <c r="P14683">
        <v>57</v>
      </c>
      <c r="Q14683" t="b">
        <v>0</v>
      </c>
      <c r="R14683" s="1" t="s">
        <v>66341</v>
      </c>
      <c r="S14683">
        <v>219707</v>
      </c>
      <c r="T14683">
        <v>2</v>
      </c>
      <c r="U14683">
        <v>0</v>
      </c>
      <c r="V14683">
        <v>4</v>
      </c>
      <c r="W14683">
        <v>3.76E-6</v>
      </c>
      <c r="X14683">
        <v>0.45400000000000001</v>
      </c>
      <c r="Y14683">
        <v>0.88200000000000001</v>
      </c>
      <c r="Z14683">
        <v>0.66300000000000003</v>
      </c>
      <c r="AA14683">
        <v>0.107</v>
      </c>
      <c r="AB14683">
        <v>-4.2539999999999996</v>
      </c>
      <c r="AC14683">
        <v>2.9399999999999999E-2</v>
      </c>
      <c r="AD14683">
        <v>0.61299999999999999</v>
      </c>
      <c r="AE14683">
        <v>140.054</v>
      </c>
    </row>
    <row r="14684" spans="1:31" x14ac:dyDescent="0.25">
      <c r="A14684" s="1" t="s">
        <v>7395</v>
      </c>
      <c r="B14684" s="1" t="s">
        <v>16927</v>
      </c>
      <c r="C14684" s="1" t="s">
        <v>16030</v>
      </c>
      <c r="D14684" s="1" t="s">
        <v>7</v>
      </c>
      <c r="E14684" s="1" t="s">
        <v>54498</v>
      </c>
      <c r="F14684">
        <v>326774</v>
      </c>
      <c r="G14684">
        <v>60</v>
      </c>
      <c r="H14684" s="1" t="s">
        <v>52527</v>
      </c>
      <c r="I14684" s="1" t="s">
        <v>52652</v>
      </c>
      <c r="J14684" s="1" t="s">
        <v>53789</v>
      </c>
      <c r="K14684" s="1" t="s">
        <v>43935</v>
      </c>
      <c r="L14684">
        <v>6</v>
      </c>
      <c r="M14684" s="1" t="s">
        <v>72456</v>
      </c>
      <c r="N14684" s="1" t="s">
        <v>72457</v>
      </c>
      <c r="O14684" s="1" t="s">
        <v>72458</v>
      </c>
      <c r="P14684">
        <v>45</v>
      </c>
      <c r="Q14684" t="b">
        <v>0</v>
      </c>
      <c r="R14684" s="1" t="s">
        <v>66341</v>
      </c>
      <c r="S14684">
        <v>198960</v>
      </c>
      <c r="T14684">
        <v>2</v>
      </c>
      <c r="U14684">
        <v>1</v>
      </c>
      <c r="V14684">
        <v>4</v>
      </c>
      <c r="W14684">
        <v>0.14299999999999999</v>
      </c>
      <c r="X14684">
        <v>0.66500000000000004</v>
      </c>
      <c r="Y14684">
        <v>0.874</v>
      </c>
      <c r="Z14684">
        <v>1.0499999999999999E-5</v>
      </c>
      <c r="AA14684">
        <v>0.251</v>
      </c>
      <c r="AB14684">
        <v>-4.0819999999999999</v>
      </c>
      <c r="AC14684">
        <v>3.0800000000000001E-2</v>
      </c>
      <c r="AD14684">
        <v>0.76600000000000001</v>
      </c>
      <c r="AE14684">
        <v>103.98</v>
      </c>
    </row>
    <row r="14685" spans="1:31" x14ac:dyDescent="0.25">
      <c r="A14685" s="1" t="s">
        <v>2695</v>
      </c>
      <c r="B14685" s="1" t="s">
        <v>16496</v>
      </c>
      <c r="C14685" s="1" t="s">
        <v>624</v>
      </c>
      <c r="D14685" s="1" t="s">
        <v>7</v>
      </c>
      <c r="E14685" s="1" t="s">
        <v>54219</v>
      </c>
      <c r="F14685">
        <v>2431752</v>
      </c>
      <c r="G14685">
        <v>80</v>
      </c>
      <c r="H14685" s="1" t="s">
        <v>52527</v>
      </c>
      <c r="I14685" s="1" t="s">
        <v>52866</v>
      </c>
      <c r="J14685" s="1" t="s">
        <v>54220</v>
      </c>
      <c r="K14685" s="1" t="s">
        <v>43936</v>
      </c>
      <c r="L14685">
        <v>4</v>
      </c>
      <c r="M14685" s="1" t="s">
        <v>72459</v>
      </c>
      <c r="N14685" s="1" t="s">
        <v>72460</v>
      </c>
      <c r="O14685" s="1" t="s">
        <v>71376</v>
      </c>
      <c r="P14685">
        <v>69</v>
      </c>
      <c r="Q14685" t="b">
        <v>0</v>
      </c>
      <c r="R14685" s="1" t="s">
        <v>66341</v>
      </c>
      <c r="S14685">
        <v>216707</v>
      </c>
      <c r="T14685">
        <v>6</v>
      </c>
      <c r="U14685">
        <v>0</v>
      </c>
      <c r="V14685">
        <v>4</v>
      </c>
      <c r="W14685">
        <v>8.3799999999999999E-2</v>
      </c>
      <c r="X14685">
        <v>0.751</v>
      </c>
      <c r="Y14685">
        <v>0.73099999999999998</v>
      </c>
      <c r="Z14685">
        <v>0</v>
      </c>
      <c r="AA14685">
        <v>5.5599999999999997E-2</v>
      </c>
      <c r="AB14685">
        <v>-4.4189999999999996</v>
      </c>
      <c r="AC14685">
        <v>3.0800000000000001E-2</v>
      </c>
      <c r="AD14685">
        <v>0.97299999999999998</v>
      </c>
      <c r="AE14685">
        <v>97.007000000000005</v>
      </c>
    </row>
    <row r="14686" spans="1:31" x14ac:dyDescent="0.25">
      <c r="A14686" s="1" t="s">
        <v>8106</v>
      </c>
      <c r="B14686" s="1" t="s">
        <v>16901</v>
      </c>
      <c r="C14686" s="1" t="s">
        <v>16902</v>
      </c>
      <c r="D14686" s="1" t="s">
        <v>7</v>
      </c>
      <c r="E14686" s="1" t="s">
        <v>54334</v>
      </c>
      <c r="F14686">
        <v>636422</v>
      </c>
      <c r="G14686">
        <v>67</v>
      </c>
      <c r="H14686" s="1" t="s">
        <v>52546</v>
      </c>
      <c r="I14686" s="1" t="s">
        <v>53720</v>
      </c>
      <c r="J14686" s="1" t="s">
        <v>54335</v>
      </c>
      <c r="K14686" s="1" t="s">
        <v>43937</v>
      </c>
      <c r="L14686">
        <v>1</v>
      </c>
      <c r="M14686" s="1" t="s">
        <v>72461</v>
      </c>
      <c r="N14686" s="1" t="s">
        <v>72462</v>
      </c>
      <c r="O14686" s="1" t="s">
        <v>71838</v>
      </c>
      <c r="P14686">
        <v>40</v>
      </c>
      <c r="Q14686" t="b">
        <v>0</v>
      </c>
      <c r="R14686" s="1" t="s">
        <v>66341</v>
      </c>
      <c r="S14686">
        <v>206200</v>
      </c>
      <c r="T14686">
        <v>11</v>
      </c>
      <c r="U14686">
        <v>1</v>
      </c>
      <c r="V14686">
        <v>4</v>
      </c>
      <c r="W14686">
        <v>8.3500000000000002E-4</v>
      </c>
      <c r="X14686">
        <v>0.54400000000000004</v>
      </c>
      <c r="Y14686">
        <v>0.878</v>
      </c>
      <c r="Z14686">
        <v>0</v>
      </c>
      <c r="AA14686">
        <v>0.182</v>
      </c>
      <c r="AB14686">
        <v>-4.016</v>
      </c>
      <c r="AC14686">
        <v>3.6700000000000003E-2</v>
      </c>
      <c r="AD14686">
        <v>0.64200000000000002</v>
      </c>
      <c r="AE14686">
        <v>139.97900000000001</v>
      </c>
    </row>
    <row r="14687" spans="1:31" x14ac:dyDescent="0.25">
      <c r="A14687" s="1" t="s">
        <v>2852</v>
      </c>
      <c r="B14687" s="1" t="s">
        <v>16052</v>
      </c>
      <c r="C14687" s="1" t="s">
        <v>913</v>
      </c>
      <c r="D14687" s="1" t="s">
        <v>7</v>
      </c>
      <c r="E14687" s="1" t="s">
        <v>54005</v>
      </c>
      <c r="F14687">
        <v>1197552</v>
      </c>
      <c r="G14687">
        <v>66</v>
      </c>
      <c r="H14687" s="1" t="s">
        <v>52527</v>
      </c>
      <c r="I14687" s="1" t="s">
        <v>52652</v>
      </c>
      <c r="J14687" s="1" t="s">
        <v>54006</v>
      </c>
      <c r="K14687" s="1" t="s">
        <v>43938</v>
      </c>
      <c r="L14687">
        <v>1</v>
      </c>
      <c r="M14687" s="1" t="s">
        <v>72463</v>
      </c>
      <c r="N14687" s="1" t="s">
        <v>72464</v>
      </c>
      <c r="O14687" s="1" t="s">
        <v>70546</v>
      </c>
      <c r="P14687">
        <v>43</v>
      </c>
      <c r="Q14687" t="b">
        <v>0</v>
      </c>
      <c r="R14687" s="1" t="s">
        <v>66341</v>
      </c>
      <c r="S14687">
        <v>204533</v>
      </c>
      <c r="T14687">
        <v>0</v>
      </c>
      <c r="U14687">
        <v>1</v>
      </c>
      <c r="V14687">
        <v>4</v>
      </c>
      <c r="W14687">
        <v>5.45E-3</v>
      </c>
      <c r="X14687">
        <v>0.58199999999999996</v>
      </c>
      <c r="Y14687">
        <v>0.90100000000000002</v>
      </c>
      <c r="Z14687">
        <v>0</v>
      </c>
      <c r="AA14687">
        <v>0.11700000000000001</v>
      </c>
      <c r="AB14687">
        <v>-3.044</v>
      </c>
      <c r="AC14687">
        <v>5.7099999999999998E-2</v>
      </c>
      <c r="AD14687">
        <v>0.39100000000000001</v>
      </c>
      <c r="AE14687">
        <v>117.943</v>
      </c>
    </row>
    <row r="14688" spans="1:31" x14ac:dyDescent="0.25">
      <c r="A14688" s="1" t="s">
        <v>1637</v>
      </c>
      <c r="B14688" s="1" t="s">
        <v>16458</v>
      </c>
      <c r="C14688" s="1" t="s">
        <v>4559</v>
      </c>
      <c r="D14688" s="1" t="s">
        <v>43</v>
      </c>
      <c r="E14688" s="1" t="s">
        <v>53842</v>
      </c>
      <c r="F14688">
        <v>5469864</v>
      </c>
      <c r="G14688">
        <v>85</v>
      </c>
      <c r="H14688" s="1" t="s">
        <v>52527</v>
      </c>
      <c r="I14688" s="1" t="s">
        <v>52726</v>
      </c>
      <c r="J14688" s="1" t="s">
        <v>52727</v>
      </c>
      <c r="K14688" s="1" t="s">
        <v>43939</v>
      </c>
      <c r="L14688">
        <v>13</v>
      </c>
      <c r="M14688" s="1" t="s">
        <v>72465</v>
      </c>
      <c r="N14688" s="1" t="s">
        <v>72466</v>
      </c>
      <c r="O14688" s="1" t="s">
        <v>69845</v>
      </c>
      <c r="P14688">
        <v>65</v>
      </c>
      <c r="Q14688" t="b">
        <v>1</v>
      </c>
      <c r="R14688" s="1" t="s">
        <v>66341</v>
      </c>
      <c r="S14688">
        <v>214227</v>
      </c>
      <c r="T14688">
        <v>3</v>
      </c>
      <c r="U14688">
        <v>1</v>
      </c>
      <c r="V14688">
        <v>4</v>
      </c>
      <c r="W14688">
        <v>0.20599999999999999</v>
      </c>
      <c r="X14688">
        <v>0.92500000000000004</v>
      </c>
      <c r="Y14688">
        <v>0.65900000000000003</v>
      </c>
      <c r="Z14688">
        <v>7.8800000000000004E-5</v>
      </c>
      <c r="AA14688">
        <v>0.27900000000000003</v>
      </c>
      <c r="AB14688">
        <v>-4.7629999999999999</v>
      </c>
      <c r="AC14688">
        <v>0.23100000000000001</v>
      </c>
      <c r="AD14688">
        <v>0.71</v>
      </c>
      <c r="AE14688">
        <v>97.018000000000001</v>
      </c>
    </row>
    <row r="14689" spans="1:31" x14ac:dyDescent="0.25">
      <c r="A14689" s="1" t="s">
        <v>892</v>
      </c>
      <c r="B14689" s="1" t="s">
        <v>1214</v>
      </c>
      <c r="C14689" s="1" t="s">
        <v>1215</v>
      </c>
      <c r="D14689" s="1" t="s">
        <v>7</v>
      </c>
      <c r="E14689" s="1" t="s">
        <v>52890</v>
      </c>
      <c r="F14689">
        <v>2606819</v>
      </c>
      <c r="G14689">
        <v>78</v>
      </c>
      <c r="H14689" s="1" t="s">
        <v>52527</v>
      </c>
      <c r="I14689" s="1" t="s">
        <v>52652</v>
      </c>
      <c r="J14689" s="1" t="s">
        <v>52815</v>
      </c>
      <c r="K14689" s="1" t="s">
        <v>43940</v>
      </c>
      <c r="L14689">
        <v>9</v>
      </c>
      <c r="M14689" s="1" t="s">
        <v>72469</v>
      </c>
      <c r="N14689" s="1" t="s">
        <v>72470</v>
      </c>
      <c r="O14689" s="1" t="s">
        <v>66686</v>
      </c>
      <c r="P14689">
        <v>43</v>
      </c>
      <c r="Q14689" t="b">
        <v>0</v>
      </c>
      <c r="R14689" s="1" t="s">
        <v>66341</v>
      </c>
      <c r="S14689">
        <v>324920</v>
      </c>
      <c r="T14689">
        <v>4</v>
      </c>
      <c r="U14689">
        <v>1</v>
      </c>
      <c r="V14689">
        <v>4</v>
      </c>
      <c r="W14689">
        <v>3.3700000000000001E-2</v>
      </c>
      <c r="X14689">
        <v>0.501</v>
      </c>
      <c r="Y14689">
        <v>0.496</v>
      </c>
      <c r="Z14689">
        <v>0</v>
      </c>
      <c r="AA14689">
        <v>6.5500000000000003E-2</v>
      </c>
      <c r="AB14689">
        <v>-9.4689999999999994</v>
      </c>
      <c r="AC14689">
        <v>3.1699999999999999E-2</v>
      </c>
      <c r="AD14689">
        <v>0.36399999999999999</v>
      </c>
      <c r="AE14689">
        <v>148.06</v>
      </c>
    </row>
    <row r="14690" spans="1:31" x14ac:dyDescent="0.25">
      <c r="A14690" s="1" t="s">
        <v>8121</v>
      </c>
      <c r="B14690" s="1" t="s">
        <v>16682</v>
      </c>
      <c r="C14690" s="1" t="s">
        <v>16683</v>
      </c>
      <c r="D14690" s="1" t="s">
        <v>7</v>
      </c>
      <c r="E14690" s="1" t="s">
        <v>53576</v>
      </c>
      <c r="F14690">
        <v>522119</v>
      </c>
      <c r="G14690">
        <v>65</v>
      </c>
      <c r="H14690" s="1" t="s">
        <v>52564</v>
      </c>
      <c r="I14690" s="1" t="s">
        <v>52652</v>
      </c>
      <c r="J14690" s="1" t="s">
        <v>53339</v>
      </c>
      <c r="K14690" s="1" t="s">
        <v>43941</v>
      </c>
      <c r="L14690">
        <v>1</v>
      </c>
      <c r="M14690" s="1" t="s">
        <v>72471</v>
      </c>
      <c r="N14690" s="1" t="s">
        <v>72472</v>
      </c>
      <c r="O14690" s="1" t="s">
        <v>68742</v>
      </c>
      <c r="P14690">
        <v>62</v>
      </c>
      <c r="Q14690" t="b">
        <v>0</v>
      </c>
      <c r="R14690" s="1" t="s">
        <v>66341</v>
      </c>
      <c r="S14690">
        <v>201493</v>
      </c>
      <c r="T14690">
        <v>8</v>
      </c>
      <c r="U14690">
        <v>1</v>
      </c>
      <c r="V14690">
        <v>4</v>
      </c>
      <c r="W14690">
        <v>0.47899999999999998</v>
      </c>
      <c r="X14690">
        <v>0.6</v>
      </c>
      <c r="Y14690">
        <v>0.56000000000000005</v>
      </c>
      <c r="Z14690">
        <v>0</v>
      </c>
      <c r="AA14690">
        <v>0.111</v>
      </c>
      <c r="AB14690">
        <v>-6.3109999999999999</v>
      </c>
      <c r="AC14690">
        <v>3.2500000000000001E-2</v>
      </c>
      <c r="AD14690">
        <v>0.41699999999999998</v>
      </c>
      <c r="AE14690">
        <v>139.46899999999999</v>
      </c>
    </row>
    <row r="14691" spans="1:31" x14ac:dyDescent="0.25">
      <c r="A14691" s="1" t="s">
        <v>1778</v>
      </c>
      <c r="B14691" s="1" t="s">
        <v>16711</v>
      </c>
      <c r="C14691" s="1" t="s">
        <v>16712</v>
      </c>
      <c r="D14691" s="1" t="s">
        <v>7</v>
      </c>
      <c r="E14691" s="1" t="s">
        <v>54055</v>
      </c>
      <c r="F14691">
        <v>735490</v>
      </c>
      <c r="G14691">
        <v>65</v>
      </c>
      <c r="H14691" s="1" t="s">
        <v>52609</v>
      </c>
      <c r="I14691" s="1" t="s">
        <v>52652</v>
      </c>
      <c r="J14691" s="1" t="s">
        <v>53339</v>
      </c>
      <c r="K14691" s="1" t="s">
        <v>43942</v>
      </c>
      <c r="L14691">
        <v>6</v>
      </c>
      <c r="M14691" s="1" t="s">
        <v>72473</v>
      </c>
      <c r="N14691" s="1" t="s">
        <v>72474</v>
      </c>
      <c r="O14691" s="1" t="s">
        <v>69541</v>
      </c>
      <c r="P14691">
        <v>47</v>
      </c>
      <c r="Q14691" t="b">
        <v>0</v>
      </c>
      <c r="R14691" s="1" t="s">
        <v>66341</v>
      </c>
      <c r="S14691">
        <v>250040</v>
      </c>
      <c r="T14691">
        <v>7</v>
      </c>
      <c r="U14691">
        <v>1</v>
      </c>
      <c r="V14691">
        <v>4</v>
      </c>
      <c r="W14691">
        <v>1.72E-2</v>
      </c>
      <c r="X14691">
        <v>0.64700000000000002</v>
      </c>
      <c r="Y14691">
        <v>0.90100000000000002</v>
      </c>
      <c r="Z14691">
        <v>1.35E-6</v>
      </c>
      <c r="AA14691">
        <v>5.2699999999999997E-2</v>
      </c>
      <c r="AB14691">
        <v>-5.1379999999999999</v>
      </c>
      <c r="AC14691">
        <v>4.3700000000000003E-2</v>
      </c>
      <c r="AD14691">
        <v>0.58099999999999996</v>
      </c>
      <c r="AE14691">
        <v>118.95699999999999</v>
      </c>
    </row>
    <row r="14692" spans="1:31" x14ac:dyDescent="0.25">
      <c r="A14692" s="1" t="s">
        <v>8775</v>
      </c>
      <c r="B14692" s="1" t="s">
        <v>16376</v>
      </c>
      <c r="C14692" s="1" t="s">
        <v>16377</v>
      </c>
      <c r="D14692" s="1" t="s">
        <v>7</v>
      </c>
      <c r="E14692" s="1" t="s">
        <v>54471</v>
      </c>
      <c r="F14692">
        <v>427558</v>
      </c>
      <c r="G14692">
        <v>57</v>
      </c>
      <c r="H14692" s="1" t="s">
        <v>52527</v>
      </c>
      <c r="I14692" s="1" t="s">
        <v>52652</v>
      </c>
      <c r="J14692" s="1" t="s">
        <v>53789</v>
      </c>
      <c r="K14692" s="1" t="s">
        <v>43943</v>
      </c>
      <c r="L14692">
        <v>4</v>
      </c>
      <c r="M14692" s="1" t="s">
        <v>72475</v>
      </c>
      <c r="N14692" s="1" t="s">
        <v>72476</v>
      </c>
      <c r="O14692" s="1" t="s">
        <v>72316</v>
      </c>
      <c r="P14692">
        <v>41</v>
      </c>
      <c r="Q14692" t="b">
        <v>0</v>
      </c>
      <c r="R14692" s="1" t="s">
        <v>66341</v>
      </c>
      <c r="S14692">
        <v>205973</v>
      </c>
      <c r="T14692">
        <v>4</v>
      </c>
      <c r="U14692">
        <v>1</v>
      </c>
      <c r="V14692">
        <v>4</v>
      </c>
      <c r="W14692">
        <v>4.1500000000000002E-2</v>
      </c>
      <c r="X14692">
        <v>0.502</v>
      </c>
      <c r="Y14692">
        <v>0.68</v>
      </c>
      <c r="Z14692">
        <v>3.7000000000000002E-6</v>
      </c>
      <c r="AA14692">
        <v>0.36199999999999999</v>
      </c>
      <c r="AB14692">
        <v>-5.7069999999999999</v>
      </c>
      <c r="AC14692">
        <v>3.2199999999999999E-2</v>
      </c>
      <c r="AD14692">
        <v>0.38100000000000001</v>
      </c>
      <c r="AE14692">
        <v>148.608</v>
      </c>
    </row>
    <row r="14693" spans="1:31" x14ac:dyDescent="0.25">
      <c r="A14693" s="1" t="s">
        <v>5556</v>
      </c>
      <c r="B14693" s="1" t="s">
        <v>16820</v>
      </c>
      <c r="C14693" s="1" t="s">
        <v>624</v>
      </c>
      <c r="D14693" s="1" t="s">
        <v>7</v>
      </c>
      <c r="E14693" s="1" t="s">
        <v>53464</v>
      </c>
      <c r="F14693">
        <v>1665995</v>
      </c>
      <c r="G14693">
        <v>79</v>
      </c>
      <c r="H14693" s="1" t="s">
        <v>52533</v>
      </c>
      <c r="I14693" s="1" t="s">
        <v>52554</v>
      </c>
      <c r="J14693" s="1" t="s">
        <v>53465</v>
      </c>
      <c r="K14693" s="1" t="s">
        <v>43944</v>
      </c>
      <c r="L14693">
        <v>2</v>
      </c>
      <c r="M14693" s="1" t="s">
        <v>72477</v>
      </c>
      <c r="N14693" s="1" t="s">
        <v>72478</v>
      </c>
      <c r="O14693" s="1" t="s">
        <v>69057</v>
      </c>
      <c r="P14693">
        <v>44</v>
      </c>
      <c r="Q14693" t="b">
        <v>1</v>
      </c>
      <c r="R14693" s="1" t="s">
        <v>66341</v>
      </c>
      <c r="S14693">
        <v>274467</v>
      </c>
      <c r="T14693">
        <v>6</v>
      </c>
      <c r="U14693">
        <v>1</v>
      </c>
      <c r="V14693">
        <v>4</v>
      </c>
      <c r="W14693">
        <v>3.1800000000000002E-2</v>
      </c>
      <c r="X14693">
        <v>0.47799999999999998</v>
      </c>
      <c r="Y14693">
        <v>0.95099999999999996</v>
      </c>
      <c r="Z14693">
        <v>0</v>
      </c>
      <c r="AA14693">
        <v>0.27300000000000002</v>
      </c>
      <c r="AB14693">
        <v>-4.1589999999999998</v>
      </c>
      <c r="AC14693">
        <v>0.40899999999999997</v>
      </c>
      <c r="AD14693">
        <v>0.53400000000000003</v>
      </c>
      <c r="AE14693">
        <v>146.096</v>
      </c>
    </row>
    <row r="14694" spans="1:31" x14ac:dyDescent="0.25">
      <c r="A14694" s="1" t="s">
        <v>3215</v>
      </c>
      <c r="B14694" s="1" t="s">
        <v>16920</v>
      </c>
      <c r="C14694" s="1" t="s">
        <v>16921</v>
      </c>
      <c r="D14694" s="1" t="s">
        <v>7</v>
      </c>
      <c r="E14694" s="1" t="s">
        <v>53699</v>
      </c>
      <c r="F14694">
        <v>6488801</v>
      </c>
      <c r="G14694">
        <v>81</v>
      </c>
      <c r="H14694" s="1" t="s">
        <v>52527</v>
      </c>
      <c r="I14694" s="1" t="s">
        <v>53303</v>
      </c>
      <c r="J14694" s="1" t="s">
        <v>53700</v>
      </c>
      <c r="K14694" s="1" t="s">
        <v>43945</v>
      </c>
      <c r="L14694">
        <v>2</v>
      </c>
      <c r="M14694" s="1" t="s">
        <v>66762</v>
      </c>
      <c r="N14694" s="1" t="s">
        <v>72479</v>
      </c>
      <c r="O14694" s="1" t="s">
        <v>70235</v>
      </c>
      <c r="P14694">
        <v>49</v>
      </c>
      <c r="Q14694" t="b">
        <v>0</v>
      </c>
      <c r="R14694" s="1" t="s">
        <v>66341</v>
      </c>
      <c r="S14694">
        <v>256000</v>
      </c>
      <c r="T14694">
        <v>10</v>
      </c>
      <c r="U14694">
        <v>1</v>
      </c>
      <c r="V14694">
        <v>4</v>
      </c>
      <c r="W14694">
        <v>7.4300000000000005E-2</v>
      </c>
      <c r="X14694">
        <v>0.72699999999999998</v>
      </c>
      <c r="Y14694">
        <v>0.73599999999999999</v>
      </c>
      <c r="Z14694">
        <v>3.1099999999999999E-3</v>
      </c>
      <c r="AA14694">
        <v>3.4700000000000002E-2</v>
      </c>
      <c r="AB14694">
        <v>-6.2030000000000003</v>
      </c>
      <c r="AC14694">
        <v>6.1499999999999999E-2</v>
      </c>
      <c r="AD14694">
        <v>0.68700000000000006</v>
      </c>
      <c r="AE14694">
        <v>85.1</v>
      </c>
    </row>
    <row r="14695" spans="1:31" x14ac:dyDescent="0.25">
      <c r="A14695" s="1" t="s">
        <v>2859</v>
      </c>
      <c r="B14695" s="1" t="s">
        <v>2860</v>
      </c>
      <c r="C14695" s="1" t="s">
        <v>676</v>
      </c>
      <c r="D14695" s="1" t="s">
        <v>7</v>
      </c>
      <c r="E14695" s="1" t="s">
        <v>53421</v>
      </c>
      <c r="F14695">
        <v>7094201</v>
      </c>
      <c r="G14695">
        <v>82</v>
      </c>
      <c r="H14695" s="1" t="s">
        <v>52527</v>
      </c>
      <c r="I14695" s="1" t="s">
        <v>52554</v>
      </c>
      <c r="J14695" s="1" t="s">
        <v>53422</v>
      </c>
      <c r="K14695" s="1" t="s">
        <v>43946</v>
      </c>
      <c r="L14695">
        <v>7</v>
      </c>
      <c r="M14695" s="1" t="s">
        <v>72480</v>
      </c>
      <c r="N14695" s="1" t="s">
        <v>72481</v>
      </c>
      <c r="O14695" s="1" t="s">
        <v>68599</v>
      </c>
      <c r="P14695">
        <v>60</v>
      </c>
      <c r="Q14695" t="b">
        <v>0</v>
      </c>
      <c r="R14695" s="1" t="s">
        <v>66341</v>
      </c>
      <c r="S14695">
        <v>224640</v>
      </c>
      <c r="T14695">
        <v>6</v>
      </c>
      <c r="U14695">
        <v>1</v>
      </c>
      <c r="V14695">
        <v>4</v>
      </c>
      <c r="W14695">
        <v>2.7E-2</v>
      </c>
      <c r="X14695">
        <v>0.81699999999999995</v>
      </c>
      <c r="Y14695">
        <v>0.80600000000000005</v>
      </c>
      <c r="Z14695">
        <v>9.0000000000000002E-6</v>
      </c>
      <c r="AA14695">
        <v>0.11899999999999999</v>
      </c>
      <c r="AB14695">
        <v>-4.6059999999999999</v>
      </c>
      <c r="AC14695">
        <v>6.2300000000000001E-2</v>
      </c>
      <c r="AD14695">
        <v>0.80500000000000005</v>
      </c>
      <c r="AE14695">
        <v>110.086</v>
      </c>
    </row>
    <row r="14696" spans="1:31" x14ac:dyDescent="0.25">
      <c r="A14696" s="1" t="s">
        <v>2428</v>
      </c>
      <c r="B14696" s="1" t="s">
        <v>11394</v>
      </c>
      <c r="C14696" s="1" t="s">
        <v>244</v>
      </c>
      <c r="D14696" s="1" t="s">
        <v>43</v>
      </c>
      <c r="E14696" s="1" t="s">
        <v>53623</v>
      </c>
      <c r="F14696">
        <v>427967</v>
      </c>
      <c r="G14696">
        <v>63</v>
      </c>
      <c r="H14696" s="1" t="s">
        <v>52527</v>
      </c>
      <c r="I14696" s="1" t="s">
        <v>53133</v>
      </c>
      <c r="J14696" s="1" t="s">
        <v>53624</v>
      </c>
      <c r="K14696" s="1" t="s">
        <v>43947</v>
      </c>
      <c r="L14696">
        <v>7</v>
      </c>
      <c r="M14696" s="1" t="s">
        <v>72482</v>
      </c>
      <c r="N14696" s="1" t="s">
        <v>72483</v>
      </c>
      <c r="O14696" s="1" t="s">
        <v>68602</v>
      </c>
      <c r="P14696">
        <v>37</v>
      </c>
      <c r="Q14696" t="b">
        <v>0</v>
      </c>
      <c r="R14696" s="1" t="s">
        <v>66341</v>
      </c>
      <c r="S14696">
        <v>141947</v>
      </c>
      <c r="T14696">
        <v>5</v>
      </c>
      <c r="U14696">
        <v>1</v>
      </c>
      <c r="V14696">
        <v>4</v>
      </c>
      <c r="W14696">
        <v>0.66200000000000003</v>
      </c>
      <c r="X14696">
        <v>0.63700000000000001</v>
      </c>
      <c r="Y14696">
        <v>0.96299999999999997</v>
      </c>
      <c r="Z14696">
        <v>3.1199999999999999E-5</v>
      </c>
      <c r="AA14696">
        <v>7.46E-2</v>
      </c>
      <c r="AB14696">
        <v>-3.8079999999999998</v>
      </c>
      <c r="AC14696">
        <v>7.6999999999999999E-2</v>
      </c>
      <c r="AD14696">
        <v>0.92</v>
      </c>
      <c r="AE14696">
        <v>170.22399999999999</v>
      </c>
    </row>
    <row r="14697" spans="1:31" x14ac:dyDescent="0.25">
      <c r="A14697" s="1" t="s">
        <v>13059</v>
      </c>
      <c r="B14697" s="1" t="s">
        <v>17113</v>
      </c>
      <c r="C14697" s="1" t="s">
        <v>17114</v>
      </c>
      <c r="D14697" s="1" t="s">
        <v>7</v>
      </c>
      <c r="E14697" s="1" t="s">
        <v>54501</v>
      </c>
      <c r="F14697">
        <v>357766</v>
      </c>
      <c r="G14697">
        <v>67</v>
      </c>
      <c r="H14697" s="1" t="s">
        <v>52546</v>
      </c>
      <c r="I14697" s="1" t="s">
        <v>53579</v>
      </c>
      <c r="J14697" s="1" t="s">
        <v>54502</v>
      </c>
      <c r="K14697" s="1" t="s">
        <v>43948</v>
      </c>
      <c r="L14697">
        <v>4</v>
      </c>
      <c r="M14697" s="1" t="s">
        <v>72484</v>
      </c>
      <c r="N14697" s="1" t="s">
        <v>72485</v>
      </c>
      <c r="O14697" s="1" t="s">
        <v>72486</v>
      </c>
      <c r="P14697">
        <v>59</v>
      </c>
      <c r="Q14697" t="b">
        <v>0</v>
      </c>
      <c r="R14697" s="1" t="s">
        <v>66341</v>
      </c>
      <c r="S14697">
        <v>230880</v>
      </c>
      <c r="T14697">
        <v>0</v>
      </c>
      <c r="U14697">
        <v>1</v>
      </c>
      <c r="V14697">
        <v>4</v>
      </c>
      <c r="W14697">
        <v>0.41399999999999998</v>
      </c>
      <c r="X14697">
        <v>0.39800000000000002</v>
      </c>
      <c r="Y14697">
        <v>0.54700000000000004</v>
      </c>
      <c r="Z14697">
        <v>1.4300000000000001E-3</v>
      </c>
      <c r="AA14697">
        <v>0.14599999999999999</v>
      </c>
      <c r="AB14697">
        <v>-6.8460000000000001</v>
      </c>
      <c r="AC14697">
        <v>2.6100000000000002E-2</v>
      </c>
      <c r="AD14697">
        <v>0.30499999999999999</v>
      </c>
      <c r="AE14697">
        <v>73.396000000000001</v>
      </c>
    </row>
    <row r="14698" spans="1:31" x14ac:dyDescent="0.25">
      <c r="A14698" s="1" t="s">
        <v>1946</v>
      </c>
      <c r="B14698" s="1" t="s">
        <v>16863</v>
      </c>
      <c r="C14698" s="1" t="s">
        <v>16864</v>
      </c>
      <c r="D14698" s="1" t="s">
        <v>7</v>
      </c>
      <c r="E14698" s="1" t="s">
        <v>54245</v>
      </c>
      <c r="F14698">
        <v>960519</v>
      </c>
      <c r="G14698">
        <v>60</v>
      </c>
      <c r="H14698" s="1" t="s">
        <v>52527</v>
      </c>
      <c r="I14698" s="1" t="s">
        <v>52528</v>
      </c>
      <c r="J14698" s="1" t="s">
        <v>54246</v>
      </c>
      <c r="K14698" s="1" t="s">
        <v>43949</v>
      </c>
      <c r="L14698">
        <v>3</v>
      </c>
      <c r="M14698" s="1" t="s">
        <v>72487</v>
      </c>
      <c r="N14698" s="1" t="s">
        <v>72488</v>
      </c>
      <c r="O14698" s="1" t="s">
        <v>70203</v>
      </c>
      <c r="P14698">
        <v>47</v>
      </c>
      <c r="Q14698" t="b">
        <v>0</v>
      </c>
      <c r="R14698" s="1" t="s">
        <v>66341</v>
      </c>
      <c r="S14698">
        <v>236747</v>
      </c>
      <c r="T14698">
        <v>11</v>
      </c>
      <c r="U14698">
        <v>1</v>
      </c>
      <c r="V14698">
        <v>4</v>
      </c>
      <c r="W14698">
        <v>0.309</v>
      </c>
      <c r="X14698">
        <v>0.70699999999999996</v>
      </c>
      <c r="Y14698">
        <v>0.45100000000000001</v>
      </c>
      <c r="Z14698">
        <v>0</v>
      </c>
      <c r="AA14698">
        <v>5.2400000000000002E-2</v>
      </c>
      <c r="AB14698">
        <v>-10.38</v>
      </c>
      <c r="AC14698">
        <v>7.6100000000000001E-2</v>
      </c>
      <c r="AD14698">
        <v>0.61599999999999999</v>
      </c>
      <c r="AE14698">
        <v>73.209000000000003</v>
      </c>
    </row>
    <row r="14699" spans="1:31" x14ac:dyDescent="0.25">
      <c r="A14699" s="1" t="s">
        <v>723</v>
      </c>
      <c r="B14699" s="1" t="s">
        <v>16822</v>
      </c>
      <c r="C14699" s="1" t="s">
        <v>16788</v>
      </c>
      <c r="D14699" s="1" t="s">
        <v>7</v>
      </c>
      <c r="E14699" s="1" t="s">
        <v>53507</v>
      </c>
      <c r="F14699">
        <v>2952088</v>
      </c>
      <c r="G14699">
        <v>80</v>
      </c>
      <c r="H14699" s="1" t="s">
        <v>52533</v>
      </c>
      <c r="I14699" s="1" t="s">
        <v>52554</v>
      </c>
      <c r="J14699" s="1" t="s">
        <v>53508</v>
      </c>
      <c r="K14699" s="1" t="s">
        <v>43950</v>
      </c>
      <c r="L14699">
        <v>3</v>
      </c>
      <c r="M14699" s="1" t="s">
        <v>72489</v>
      </c>
      <c r="N14699" s="1" t="s">
        <v>72490</v>
      </c>
      <c r="O14699" s="1" t="s">
        <v>69466</v>
      </c>
      <c r="P14699">
        <v>53</v>
      </c>
      <c r="Q14699" t="b">
        <v>1</v>
      </c>
      <c r="R14699" s="1" t="s">
        <v>66341</v>
      </c>
      <c r="S14699">
        <v>243506</v>
      </c>
      <c r="T14699">
        <v>1</v>
      </c>
      <c r="U14699">
        <v>1</v>
      </c>
      <c r="V14699">
        <v>4</v>
      </c>
      <c r="W14699">
        <v>4.9599999999999998E-2</v>
      </c>
      <c r="X14699">
        <v>0.77900000000000003</v>
      </c>
      <c r="Y14699">
        <v>0.66</v>
      </c>
      <c r="Z14699">
        <v>0</v>
      </c>
      <c r="AA14699">
        <v>8.2500000000000004E-2</v>
      </c>
      <c r="AB14699">
        <v>-4.8540000000000001</v>
      </c>
      <c r="AC14699">
        <v>0.17</v>
      </c>
      <c r="AD14699">
        <v>0.52600000000000002</v>
      </c>
      <c r="AE14699">
        <v>83.914000000000001</v>
      </c>
    </row>
    <row r="14700" spans="1:31" x14ac:dyDescent="0.25">
      <c r="A14700" s="1" t="s">
        <v>5191</v>
      </c>
      <c r="B14700" s="1" t="s">
        <v>16838</v>
      </c>
      <c r="C14700" s="1" t="s">
        <v>16839</v>
      </c>
      <c r="D14700" s="1" t="s">
        <v>7</v>
      </c>
      <c r="E14700" s="1" t="s">
        <v>53402</v>
      </c>
      <c r="F14700">
        <v>1462952</v>
      </c>
      <c r="G14700">
        <v>68</v>
      </c>
      <c r="H14700" s="1" t="s">
        <v>52527</v>
      </c>
      <c r="I14700" s="1" t="s">
        <v>52528</v>
      </c>
      <c r="J14700" s="1" t="s">
        <v>53403</v>
      </c>
      <c r="K14700" s="1" t="s">
        <v>43951</v>
      </c>
      <c r="L14700">
        <v>3</v>
      </c>
      <c r="M14700" s="1" t="s">
        <v>72491</v>
      </c>
      <c r="N14700" s="1" t="s">
        <v>72492</v>
      </c>
      <c r="O14700" s="1" t="s">
        <v>71619</v>
      </c>
      <c r="P14700">
        <v>43</v>
      </c>
      <c r="Q14700" t="b">
        <v>1</v>
      </c>
      <c r="R14700" s="1" t="s">
        <v>66341</v>
      </c>
      <c r="S14700">
        <v>280333</v>
      </c>
      <c r="T14700">
        <v>0</v>
      </c>
      <c r="U14700">
        <v>1</v>
      </c>
      <c r="V14700">
        <v>4</v>
      </c>
      <c r="W14700">
        <v>8.6800000000000002E-2</v>
      </c>
      <c r="X14700">
        <v>0.74099999999999999</v>
      </c>
      <c r="Y14700">
        <v>0.51900000000000002</v>
      </c>
      <c r="Z14700">
        <v>0</v>
      </c>
      <c r="AA14700">
        <v>0.222</v>
      </c>
      <c r="AB14700">
        <v>-6.2489999999999997</v>
      </c>
      <c r="AC14700">
        <v>4.6600000000000003E-2</v>
      </c>
      <c r="AD14700">
        <v>0.56399999999999995</v>
      </c>
      <c r="AE14700">
        <v>120.054</v>
      </c>
    </row>
    <row r="14701" spans="1:31" x14ac:dyDescent="0.25">
      <c r="A14701" s="1" t="s">
        <v>17572</v>
      </c>
      <c r="B14701" s="1" t="s">
        <v>17573</v>
      </c>
      <c r="C14701" s="1" t="s">
        <v>3167</v>
      </c>
      <c r="D14701" s="1" t="s">
        <v>43</v>
      </c>
      <c r="E14701" s="1" t="s">
        <v>54558</v>
      </c>
      <c r="F14701">
        <v>46999</v>
      </c>
      <c r="G14701">
        <v>44</v>
      </c>
      <c r="H14701" s="1" t="s">
        <v>52564</v>
      </c>
      <c r="I14701" s="1" t="s">
        <v>52652</v>
      </c>
      <c r="J14701" s="1" t="s">
        <v>52684</v>
      </c>
      <c r="K14701" s="1" t="s">
        <v>43952</v>
      </c>
      <c r="L14701">
        <v>10</v>
      </c>
      <c r="M14701" s="1" t="s">
        <v>72493</v>
      </c>
      <c r="N14701" s="1" t="s">
        <v>72494</v>
      </c>
      <c r="O14701" s="1" t="s">
        <v>72495</v>
      </c>
      <c r="P14701">
        <v>36</v>
      </c>
      <c r="Q14701" t="b">
        <v>0</v>
      </c>
      <c r="R14701" s="1" t="s">
        <v>66341</v>
      </c>
      <c r="S14701">
        <v>210973</v>
      </c>
      <c r="T14701">
        <v>4</v>
      </c>
      <c r="U14701">
        <v>1</v>
      </c>
      <c r="V14701">
        <v>4</v>
      </c>
      <c r="W14701">
        <v>0.54800000000000004</v>
      </c>
      <c r="X14701">
        <v>0.52300000000000002</v>
      </c>
      <c r="Y14701">
        <v>0.36499999999999999</v>
      </c>
      <c r="Z14701">
        <v>1.2E-5</v>
      </c>
      <c r="AA14701">
        <v>0.13300000000000001</v>
      </c>
      <c r="AB14701">
        <v>-8.9770000000000003</v>
      </c>
      <c r="AC14701">
        <v>2.76E-2</v>
      </c>
      <c r="AD14701">
        <v>0.25600000000000001</v>
      </c>
      <c r="AE14701">
        <v>144.87100000000001</v>
      </c>
    </row>
    <row r="14702" spans="1:31" x14ac:dyDescent="0.25">
      <c r="A14702" s="1" t="s">
        <v>5946</v>
      </c>
      <c r="B14702" s="1" t="s">
        <v>11843</v>
      </c>
      <c r="C14702" s="1" t="s">
        <v>11844</v>
      </c>
      <c r="D14702" s="1" t="s">
        <v>7</v>
      </c>
      <c r="E14702" s="1" t="s">
        <v>54015</v>
      </c>
      <c r="F14702">
        <v>1162791</v>
      </c>
      <c r="G14702">
        <v>74</v>
      </c>
      <c r="H14702" s="1" t="s">
        <v>52609</v>
      </c>
      <c r="I14702" s="1" t="s">
        <v>52652</v>
      </c>
      <c r="J14702" s="1" t="s">
        <v>54016</v>
      </c>
      <c r="K14702" s="1" t="s">
        <v>43953</v>
      </c>
      <c r="L14702">
        <v>7</v>
      </c>
      <c r="M14702" s="1" t="s">
        <v>72496</v>
      </c>
      <c r="N14702" s="1" t="s">
        <v>72497</v>
      </c>
      <c r="O14702" s="1" t="s">
        <v>71125</v>
      </c>
      <c r="P14702">
        <v>38</v>
      </c>
      <c r="Q14702" t="b">
        <v>0</v>
      </c>
      <c r="R14702" s="1" t="s">
        <v>66341</v>
      </c>
      <c r="S14702">
        <v>254351</v>
      </c>
      <c r="T14702">
        <v>4</v>
      </c>
      <c r="U14702">
        <v>1</v>
      </c>
      <c r="V14702">
        <v>4</v>
      </c>
      <c r="W14702">
        <v>0.81200000000000006</v>
      </c>
      <c r="X14702">
        <v>0.45900000000000002</v>
      </c>
      <c r="Y14702">
        <v>0.39800000000000002</v>
      </c>
      <c r="Z14702">
        <v>1.4899999999999999E-4</v>
      </c>
      <c r="AA14702">
        <v>8.5099999999999995E-2</v>
      </c>
      <c r="AB14702">
        <v>-7.9930000000000003</v>
      </c>
      <c r="AC14702">
        <v>2.6599999999999999E-2</v>
      </c>
      <c r="AD14702">
        <v>0.153</v>
      </c>
      <c r="AE14702">
        <v>134.71600000000001</v>
      </c>
    </row>
    <row r="14703" spans="1:31" x14ac:dyDescent="0.25">
      <c r="A14703" s="1" t="s">
        <v>14463</v>
      </c>
      <c r="B14703" s="1" t="s">
        <v>16079</v>
      </c>
      <c r="C14703" s="1" t="s">
        <v>9794</v>
      </c>
      <c r="D14703" s="1" t="s">
        <v>43</v>
      </c>
      <c r="E14703" s="1" t="s">
        <v>54389</v>
      </c>
      <c r="F14703">
        <v>171152</v>
      </c>
      <c r="G14703">
        <v>58</v>
      </c>
      <c r="H14703" s="1" t="s">
        <v>52527</v>
      </c>
      <c r="I14703" s="1" t="s">
        <v>52652</v>
      </c>
      <c r="J14703" s="1" t="s">
        <v>52684</v>
      </c>
      <c r="K14703" s="1" t="s">
        <v>43954</v>
      </c>
      <c r="L14703">
        <v>15</v>
      </c>
      <c r="M14703" s="1" t="s">
        <v>72498</v>
      </c>
      <c r="N14703" s="1" t="s">
        <v>72499</v>
      </c>
      <c r="O14703" s="1" t="s">
        <v>71952</v>
      </c>
      <c r="P14703">
        <v>25</v>
      </c>
      <c r="Q14703" t="b">
        <v>0</v>
      </c>
      <c r="R14703" s="1" t="s">
        <v>66341</v>
      </c>
      <c r="S14703">
        <v>206147</v>
      </c>
      <c r="T14703">
        <v>7</v>
      </c>
      <c r="U14703">
        <v>1</v>
      </c>
      <c r="V14703">
        <v>4</v>
      </c>
      <c r="W14703">
        <v>5.33E-2</v>
      </c>
      <c r="X14703">
        <v>0.65300000000000002</v>
      </c>
      <c r="Y14703">
        <v>0.76</v>
      </c>
      <c r="Z14703">
        <v>0</v>
      </c>
      <c r="AA14703">
        <v>0.505</v>
      </c>
      <c r="AB14703">
        <v>-3.774</v>
      </c>
      <c r="AC14703">
        <v>2.8400000000000002E-2</v>
      </c>
      <c r="AD14703">
        <v>0.59</v>
      </c>
      <c r="AE14703">
        <v>91.844999999999999</v>
      </c>
    </row>
    <row r="14704" spans="1:31" x14ac:dyDescent="0.25">
      <c r="A14704" s="1" t="s">
        <v>1968</v>
      </c>
      <c r="B14704" s="1" t="s">
        <v>16809</v>
      </c>
      <c r="C14704" s="1" t="s">
        <v>913</v>
      </c>
      <c r="D14704" s="1" t="s">
        <v>7</v>
      </c>
      <c r="E14704" s="1" t="s">
        <v>55136</v>
      </c>
      <c r="F14704">
        <v>960442</v>
      </c>
      <c r="G14704">
        <v>72</v>
      </c>
      <c r="H14704" s="1" t="s">
        <v>52527</v>
      </c>
      <c r="I14704" s="1" t="s">
        <v>52825</v>
      </c>
      <c r="J14704" s="1" t="s">
        <v>55137</v>
      </c>
      <c r="K14704" s="1" t="s">
        <v>43955</v>
      </c>
      <c r="L14704">
        <v>1</v>
      </c>
      <c r="M14704" s="1" t="s">
        <v>72500</v>
      </c>
      <c r="N14704" s="1" t="s">
        <v>72501</v>
      </c>
      <c r="O14704" s="1" t="s">
        <v>72413</v>
      </c>
      <c r="P14704">
        <v>41</v>
      </c>
      <c r="Q14704" t="b">
        <v>0</v>
      </c>
      <c r="R14704" s="1" t="s">
        <v>66341</v>
      </c>
      <c r="S14704">
        <v>202360</v>
      </c>
      <c r="T14704">
        <v>9</v>
      </c>
      <c r="U14704">
        <v>1</v>
      </c>
      <c r="V14704">
        <v>4</v>
      </c>
      <c r="W14704">
        <v>1.4E-3</v>
      </c>
      <c r="X14704">
        <v>0.623</v>
      </c>
      <c r="Y14704">
        <v>0.95799999999999996</v>
      </c>
      <c r="Z14704">
        <v>0.13100000000000001</v>
      </c>
      <c r="AA14704">
        <v>9.2100000000000001E-2</v>
      </c>
      <c r="AB14704">
        <v>-6.2640000000000002</v>
      </c>
      <c r="AC14704">
        <v>7.5200000000000003E-2</v>
      </c>
      <c r="AD14704">
        <v>0.71599999999999997</v>
      </c>
      <c r="AE14704">
        <v>95.772000000000006</v>
      </c>
    </row>
    <row r="14705" spans="1:31" x14ac:dyDescent="0.25">
      <c r="A14705" s="1" t="s">
        <v>90</v>
      </c>
      <c r="B14705" s="1" t="s">
        <v>15799</v>
      </c>
      <c r="C14705" s="1" t="s">
        <v>246</v>
      </c>
      <c r="D14705" s="1" t="s">
        <v>7</v>
      </c>
      <c r="E14705" s="1" t="s">
        <v>53208</v>
      </c>
      <c r="F14705">
        <v>4650647</v>
      </c>
      <c r="G14705">
        <v>83</v>
      </c>
      <c r="H14705" s="1" t="s">
        <v>52527</v>
      </c>
      <c r="I14705" s="1" t="s">
        <v>53115</v>
      </c>
      <c r="J14705" s="1" t="s">
        <v>53209</v>
      </c>
      <c r="K14705" s="1" t="s">
        <v>43956</v>
      </c>
      <c r="L14705">
        <v>8</v>
      </c>
      <c r="M14705" s="1" t="s">
        <v>72502</v>
      </c>
      <c r="N14705" s="1" t="s">
        <v>72503</v>
      </c>
      <c r="O14705" s="1" t="s">
        <v>67515</v>
      </c>
      <c r="P14705">
        <v>66</v>
      </c>
      <c r="Q14705" t="b">
        <v>0</v>
      </c>
      <c r="R14705" s="1" t="s">
        <v>66341</v>
      </c>
      <c r="S14705">
        <v>281467</v>
      </c>
      <c r="T14705">
        <v>10</v>
      </c>
      <c r="U14705">
        <v>1</v>
      </c>
      <c r="V14705">
        <v>3</v>
      </c>
      <c r="W14705">
        <v>0.92900000000000005</v>
      </c>
      <c r="X14705">
        <v>0.46899999999999997</v>
      </c>
      <c r="Y14705">
        <v>0.13200000000000001</v>
      </c>
      <c r="Z14705">
        <v>0</v>
      </c>
      <c r="AA14705">
        <v>8.7300000000000003E-2</v>
      </c>
      <c r="AB14705">
        <v>-14.000999999999999</v>
      </c>
      <c r="AC14705">
        <v>8.0699999999999994E-2</v>
      </c>
      <c r="AD14705">
        <v>0.36</v>
      </c>
      <c r="AE14705">
        <v>67.010999999999996</v>
      </c>
    </row>
    <row r="14706" spans="1:31" x14ac:dyDescent="0.25">
      <c r="A14706" s="1" t="s">
        <v>286</v>
      </c>
      <c r="B14706" s="1" t="s">
        <v>2557</v>
      </c>
      <c r="C14706" s="1" t="s">
        <v>2558</v>
      </c>
      <c r="D14706" s="1" t="s">
        <v>43</v>
      </c>
      <c r="E14706" s="1" t="s">
        <v>52578</v>
      </c>
      <c r="F14706">
        <v>19722253</v>
      </c>
      <c r="G14706">
        <v>89</v>
      </c>
      <c r="H14706" s="1" t="s">
        <v>52546</v>
      </c>
      <c r="I14706" s="1" t="s">
        <v>52534</v>
      </c>
      <c r="J14706" s="1" t="s">
        <v>52579</v>
      </c>
      <c r="K14706" s="1" t="s">
        <v>43957</v>
      </c>
      <c r="L14706">
        <v>8</v>
      </c>
      <c r="M14706" s="1" t="s">
        <v>72504</v>
      </c>
      <c r="N14706" s="1" t="s">
        <v>72505</v>
      </c>
      <c r="O14706" s="1" t="s">
        <v>66830</v>
      </c>
      <c r="P14706">
        <v>69</v>
      </c>
      <c r="Q14706" t="b">
        <v>0</v>
      </c>
      <c r="R14706" s="1" t="s">
        <v>66341</v>
      </c>
      <c r="S14706">
        <v>244880</v>
      </c>
      <c r="T14706">
        <v>0</v>
      </c>
      <c r="U14706">
        <v>1</v>
      </c>
      <c r="V14706">
        <v>4</v>
      </c>
      <c r="W14706">
        <v>6.5100000000000005E-2</v>
      </c>
      <c r="X14706">
        <v>0.60499999999999998</v>
      </c>
      <c r="Y14706">
        <v>0.78200000000000003</v>
      </c>
      <c r="Z14706">
        <v>0</v>
      </c>
      <c r="AA14706">
        <v>7.0199999999999999E-2</v>
      </c>
      <c r="AB14706">
        <v>-5.165</v>
      </c>
      <c r="AC14706">
        <v>5.4300000000000001E-2</v>
      </c>
      <c r="AD14706">
        <v>0.80100000000000005</v>
      </c>
      <c r="AE14706">
        <v>88.051000000000002</v>
      </c>
    </row>
    <row r="14707" spans="1:31" x14ac:dyDescent="0.25">
      <c r="A14707" s="1" t="s">
        <v>1023</v>
      </c>
      <c r="B14707" s="1" t="s">
        <v>16358</v>
      </c>
      <c r="C14707" s="1" t="s">
        <v>16359</v>
      </c>
      <c r="D14707" s="1" t="s">
        <v>7</v>
      </c>
      <c r="E14707" s="1" t="s">
        <v>53068</v>
      </c>
      <c r="F14707">
        <v>2803823</v>
      </c>
      <c r="G14707">
        <v>77</v>
      </c>
      <c r="H14707" s="1" t="s">
        <v>52527</v>
      </c>
      <c r="I14707" s="1" t="s">
        <v>52652</v>
      </c>
      <c r="J14707" s="1" t="s">
        <v>52815</v>
      </c>
      <c r="K14707" s="1" t="s">
        <v>43958</v>
      </c>
      <c r="L14707">
        <v>6</v>
      </c>
      <c r="M14707" s="1" t="s">
        <v>72506</v>
      </c>
      <c r="N14707" s="1" t="s">
        <v>72507</v>
      </c>
      <c r="O14707" s="1" t="s">
        <v>67589</v>
      </c>
      <c r="P14707">
        <v>27</v>
      </c>
      <c r="Q14707" t="b">
        <v>0</v>
      </c>
      <c r="R14707" s="1" t="s">
        <v>66341</v>
      </c>
      <c r="S14707">
        <v>279933</v>
      </c>
      <c r="T14707">
        <v>0</v>
      </c>
      <c r="U14707">
        <v>1</v>
      </c>
      <c r="V14707">
        <v>4</v>
      </c>
      <c r="W14707">
        <v>0.30299999999999999</v>
      </c>
      <c r="X14707">
        <v>0.498</v>
      </c>
      <c r="Y14707">
        <v>0.67300000000000004</v>
      </c>
      <c r="Z14707">
        <v>4.0099999999999999E-5</v>
      </c>
      <c r="AA14707">
        <v>9.4299999999999995E-2</v>
      </c>
      <c r="AB14707">
        <v>-4.5890000000000004</v>
      </c>
      <c r="AC14707">
        <v>2.6800000000000001E-2</v>
      </c>
      <c r="AD14707">
        <v>0.27800000000000002</v>
      </c>
      <c r="AE14707">
        <v>146.94300000000001</v>
      </c>
    </row>
    <row r="14708" spans="1:31" x14ac:dyDescent="0.25">
      <c r="A14708" s="1" t="s">
        <v>12496</v>
      </c>
      <c r="B14708" s="1" t="s">
        <v>12497</v>
      </c>
      <c r="C14708" s="1" t="s">
        <v>4559</v>
      </c>
      <c r="D14708" s="1" t="s">
        <v>43</v>
      </c>
      <c r="E14708" s="1" t="s">
        <v>58187</v>
      </c>
      <c r="F14708">
        <v>813815</v>
      </c>
      <c r="G14708">
        <v>64</v>
      </c>
      <c r="H14708" s="1" t="s">
        <v>52546</v>
      </c>
      <c r="I14708" s="1" t="s">
        <v>53149</v>
      </c>
      <c r="J14708" s="1" t="s">
        <v>58188</v>
      </c>
      <c r="K14708" s="1" t="s">
        <v>43959</v>
      </c>
      <c r="L14708">
        <v>3</v>
      </c>
      <c r="M14708" s="1" t="s">
        <v>72508</v>
      </c>
      <c r="N14708" s="1" t="s">
        <v>72509</v>
      </c>
      <c r="O14708" s="1" t="s">
        <v>72510</v>
      </c>
      <c r="P14708">
        <v>66</v>
      </c>
      <c r="Q14708" t="b">
        <v>1</v>
      </c>
      <c r="R14708" s="1" t="s">
        <v>66341</v>
      </c>
      <c r="S14708">
        <v>216427</v>
      </c>
      <c r="T14708">
        <v>5</v>
      </c>
      <c r="U14708">
        <v>0</v>
      </c>
      <c r="V14708">
        <v>4</v>
      </c>
      <c r="W14708">
        <v>8.2299999999999995E-4</v>
      </c>
      <c r="X14708">
        <v>0.54600000000000004</v>
      </c>
      <c r="Y14708">
        <v>0.97099999999999997</v>
      </c>
      <c r="Z14708">
        <v>2.1100000000000001E-5</v>
      </c>
      <c r="AA14708">
        <v>0.27500000000000002</v>
      </c>
      <c r="AB14708">
        <v>-2.661</v>
      </c>
      <c r="AC14708">
        <v>9.6500000000000002E-2</v>
      </c>
      <c r="AD14708">
        <v>0.38300000000000001</v>
      </c>
      <c r="AE14708">
        <v>100.078</v>
      </c>
    </row>
    <row r="14709" spans="1:31" x14ac:dyDescent="0.25">
      <c r="A14709" s="1" t="s">
        <v>116</v>
      </c>
      <c r="B14709" s="1" t="s">
        <v>7801</v>
      </c>
      <c r="C14709" s="1" t="s">
        <v>7802</v>
      </c>
      <c r="D14709" s="1" t="s">
        <v>7</v>
      </c>
      <c r="E14709" s="1" t="s">
        <v>52764</v>
      </c>
      <c r="F14709">
        <v>29084503</v>
      </c>
      <c r="G14709">
        <v>94</v>
      </c>
      <c r="H14709" s="1" t="s">
        <v>52533</v>
      </c>
      <c r="I14709" s="1" t="s">
        <v>52765</v>
      </c>
      <c r="J14709" s="1" t="s">
        <v>52766</v>
      </c>
      <c r="K14709" s="1" t="s">
        <v>43960</v>
      </c>
      <c r="L14709">
        <v>16</v>
      </c>
      <c r="M14709" s="1" t="s">
        <v>70228</v>
      </c>
      <c r="N14709" s="1" t="s">
        <v>72511</v>
      </c>
      <c r="O14709" s="1" t="s">
        <v>66553</v>
      </c>
      <c r="P14709">
        <v>71</v>
      </c>
      <c r="Q14709" t="b">
        <v>1</v>
      </c>
      <c r="R14709" s="1" t="s">
        <v>66341</v>
      </c>
      <c r="S14709">
        <v>250760</v>
      </c>
      <c r="T14709">
        <v>4</v>
      </c>
      <c r="U14709">
        <v>0</v>
      </c>
      <c r="V14709">
        <v>4</v>
      </c>
      <c r="W14709">
        <v>0.24199999999999999</v>
      </c>
      <c r="X14709">
        <v>0.59199999999999997</v>
      </c>
      <c r="Y14709">
        <v>0.67800000000000005</v>
      </c>
      <c r="Z14709">
        <v>0</v>
      </c>
      <c r="AA14709">
        <v>0.182</v>
      </c>
      <c r="AB14709">
        <v>-4.4109999999999996</v>
      </c>
      <c r="AC14709">
        <v>0.248</v>
      </c>
      <c r="AD14709">
        <v>0.20799999999999999</v>
      </c>
      <c r="AE14709">
        <v>83.975999999999999</v>
      </c>
    </row>
    <row r="14710" spans="1:31" x14ac:dyDescent="0.25">
      <c r="A14710" s="1" t="s">
        <v>2287</v>
      </c>
      <c r="B14710" s="1" t="s">
        <v>3157</v>
      </c>
      <c r="C14710" s="1" t="s">
        <v>736</v>
      </c>
      <c r="D14710" s="1" t="s">
        <v>7</v>
      </c>
      <c r="E14710" s="1" t="s">
        <v>53756</v>
      </c>
      <c r="F14710">
        <v>1111109</v>
      </c>
      <c r="G14710">
        <v>73</v>
      </c>
      <c r="H14710" s="1" t="s">
        <v>52527</v>
      </c>
      <c r="I14710" s="1" t="s">
        <v>52652</v>
      </c>
      <c r="J14710" s="1" t="s">
        <v>52815</v>
      </c>
      <c r="K14710" s="1" t="s">
        <v>43961</v>
      </c>
      <c r="L14710">
        <v>12</v>
      </c>
      <c r="M14710" s="1" t="s">
        <v>72512</v>
      </c>
      <c r="N14710" s="1" t="s">
        <v>72513</v>
      </c>
      <c r="O14710" s="1" t="s">
        <v>69460</v>
      </c>
      <c r="P14710">
        <v>37</v>
      </c>
      <c r="Q14710" t="b">
        <v>0</v>
      </c>
      <c r="R14710" s="1" t="s">
        <v>66341</v>
      </c>
      <c r="S14710">
        <v>214107</v>
      </c>
      <c r="T14710">
        <v>9</v>
      </c>
      <c r="U14710">
        <v>1</v>
      </c>
      <c r="V14710">
        <v>4</v>
      </c>
      <c r="W14710">
        <v>3.2500000000000001E-2</v>
      </c>
      <c r="X14710">
        <v>0.63300000000000001</v>
      </c>
      <c r="Y14710">
        <v>0.745</v>
      </c>
      <c r="Z14710">
        <v>1.63E-4</v>
      </c>
      <c r="AA14710">
        <v>0.33900000000000002</v>
      </c>
      <c r="AB14710">
        <v>-4.383</v>
      </c>
      <c r="AC14710">
        <v>2.7300000000000001E-2</v>
      </c>
      <c r="AD14710">
        <v>0.53900000000000003</v>
      </c>
      <c r="AE14710">
        <v>113</v>
      </c>
    </row>
    <row r="14711" spans="1:31" x14ac:dyDescent="0.25">
      <c r="A14711" s="1" t="s">
        <v>6775</v>
      </c>
      <c r="B14711" s="1" t="s">
        <v>17026</v>
      </c>
      <c r="C14711" s="1" t="s">
        <v>4559</v>
      </c>
      <c r="D14711" s="1" t="s">
        <v>43</v>
      </c>
      <c r="E14711" s="1" t="s">
        <v>52972</v>
      </c>
      <c r="F14711">
        <v>6834926</v>
      </c>
      <c r="G14711">
        <v>80</v>
      </c>
      <c r="H14711" s="1" t="s">
        <v>52527</v>
      </c>
      <c r="I14711" s="1" t="s">
        <v>52528</v>
      </c>
      <c r="J14711" s="1" t="s">
        <v>52973</v>
      </c>
      <c r="K14711" s="1" t="s">
        <v>43962</v>
      </c>
      <c r="L14711">
        <v>1</v>
      </c>
      <c r="M14711" s="1" t="s">
        <v>72514</v>
      </c>
      <c r="N14711" s="1" t="s">
        <v>72515</v>
      </c>
      <c r="O14711" s="1" t="s">
        <v>67890</v>
      </c>
      <c r="P14711">
        <v>61</v>
      </c>
      <c r="Q14711" t="b">
        <v>0</v>
      </c>
      <c r="R14711" s="1" t="s">
        <v>66341</v>
      </c>
      <c r="S14711">
        <v>225533</v>
      </c>
      <c r="T14711">
        <v>0</v>
      </c>
      <c r="U14711">
        <v>0</v>
      </c>
      <c r="V14711">
        <v>4</v>
      </c>
      <c r="W14711">
        <v>2.18E-2</v>
      </c>
      <c r="X14711">
        <v>0.74099999999999999</v>
      </c>
      <c r="Y14711">
        <v>0.75900000000000001</v>
      </c>
      <c r="Z14711">
        <v>0</v>
      </c>
      <c r="AA14711">
        <v>0.628</v>
      </c>
      <c r="AB14711">
        <v>-5.0960000000000001</v>
      </c>
      <c r="AC14711">
        <v>0.12</v>
      </c>
      <c r="AD14711">
        <v>0.36199999999999999</v>
      </c>
      <c r="AE14711">
        <v>97.084000000000003</v>
      </c>
    </row>
    <row r="14712" spans="1:31" x14ac:dyDescent="0.25">
      <c r="A14712" s="1" t="s">
        <v>8522</v>
      </c>
      <c r="B14712" s="1" t="s">
        <v>17347</v>
      </c>
      <c r="C14712" s="1" t="s">
        <v>17348</v>
      </c>
      <c r="D14712" s="1" t="s">
        <v>7</v>
      </c>
      <c r="E14712" s="1" t="s">
        <v>54458</v>
      </c>
      <c r="F14712">
        <v>660059</v>
      </c>
      <c r="G14712">
        <v>64</v>
      </c>
      <c r="H14712" s="1" t="s">
        <v>52546</v>
      </c>
      <c r="I14712" s="1" t="s">
        <v>52652</v>
      </c>
      <c r="J14712" s="1" t="s">
        <v>52815</v>
      </c>
      <c r="K14712" s="1" t="s">
        <v>43963</v>
      </c>
      <c r="L14712">
        <v>2</v>
      </c>
      <c r="M14712" s="1" t="s">
        <v>72516</v>
      </c>
      <c r="N14712" s="1" t="s">
        <v>72517</v>
      </c>
      <c r="O14712" s="1" t="s">
        <v>71808</v>
      </c>
      <c r="P14712">
        <v>23</v>
      </c>
      <c r="Q14712" t="b">
        <v>0</v>
      </c>
      <c r="R14712" s="1" t="s">
        <v>66341</v>
      </c>
      <c r="S14712">
        <v>272347</v>
      </c>
      <c r="T14712">
        <v>7</v>
      </c>
      <c r="U14712">
        <v>1</v>
      </c>
      <c r="V14712">
        <v>4</v>
      </c>
      <c r="W14712">
        <v>1.5100000000000001E-2</v>
      </c>
      <c r="X14712">
        <v>0.58899999999999997</v>
      </c>
      <c r="Y14712">
        <v>0.872</v>
      </c>
      <c r="Z14712">
        <v>2.9900000000000002E-6</v>
      </c>
      <c r="AA14712">
        <v>5.7700000000000001E-2</v>
      </c>
      <c r="AB14712">
        <v>-2.6259999999999999</v>
      </c>
      <c r="AC14712">
        <v>2.9000000000000001E-2</v>
      </c>
      <c r="AD14712">
        <v>0.52400000000000002</v>
      </c>
      <c r="AE14712">
        <v>116.986</v>
      </c>
    </row>
    <row r="14713" spans="1:31" x14ac:dyDescent="0.25">
      <c r="A14713" s="1" t="s">
        <v>14627</v>
      </c>
      <c r="B14713" s="1" t="s">
        <v>16898</v>
      </c>
      <c r="C14713" s="1" t="s">
        <v>16439</v>
      </c>
      <c r="D14713" s="1" t="s">
        <v>7</v>
      </c>
      <c r="E14713" s="1" t="s">
        <v>53090</v>
      </c>
      <c r="F14713">
        <v>650289</v>
      </c>
      <c r="G14713">
        <v>73</v>
      </c>
      <c r="H14713" s="1" t="s">
        <v>52533</v>
      </c>
      <c r="I14713" s="1" t="s">
        <v>52528</v>
      </c>
      <c r="J14713" s="1" t="s">
        <v>53091</v>
      </c>
      <c r="K14713" s="1" t="s">
        <v>43964</v>
      </c>
      <c r="L14713">
        <v>4</v>
      </c>
      <c r="M14713" s="1" t="s">
        <v>72518</v>
      </c>
      <c r="N14713" s="1" t="s">
        <v>72519</v>
      </c>
      <c r="O14713" s="1" t="s">
        <v>72520</v>
      </c>
      <c r="P14713">
        <v>38</v>
      </c>
      <c r="Q14713" t="b">
        <v>1</v>
      </c>
      <c r="R14713" s="1" t="s">
        <v>66341</v>
      </c>
      <c r="S14713">
        <v>238376</v>
      </c>
      <c r="T14713">
        <v>1</v>
      </c>
      <c r="U14713">
        <v>1</v>
      </c>
      <c r="V14713">
        <v>4</v>
      </c>
      <c r="W14713">
        <v>6.0000000000000001E-3</v>
      </c>
      <c r="X14713">
        <v>0.59899999999999998</v>
      </c>
      <c r="Y14713">
        <v>0.79100000000000004</v>
      </c>
      <c r="Z14713">
        <v>0</v>
      </c>
      <c r="AA14713">
        <v>5.5199999999999999E-2</v>
      </c>
      <c r="AB14713">
        <v>-5.9870000000000001</v>
      </c>
      <c r="AC14713">
        <v>0.29399999999999998</v>
      </c>
      <c r="AD14713">
        <v>0.70799999999999996</v>
      </c>
      <c r="AE14713">
        <v>97.628</v>
      </c>
    </row>
    <row r="14714" spans="1:31" x14ac:dyDescent="0.25">
      <c r="A14714" s="1" t="s">
        <v>3255</v>
      </c>
      <c r="B14714" s="1" t="s">
        <v>17064</v>
      </c>
      <c r="C14714" s="1" t="s">
        <v>7886</v>
      </c>
      <c r="D14714" s="1" t="s">
        <v>7</v>
      </c>
      <c r="E14714" s="1" t="s">
        <v>53788</v>
      </c>
      <c r="F14714">
        <v>649177</v>
      </c>
      <c r="G14714">
        <v>61</v>
      </c>
      <c r="H14714" s="1" t="s">
        <v>52527</v>
      </c>
      <c r="I14714" s="1" t="s">
        <v>52652</v>
      </c>
      <c r="J14714" s="1" t="s">
        <v>53789</v>
      </c>
      <c r="K14714" s="1" t="s">
        <v>43965</v>
      </c>
      <c r="L14714">
        <v>11</v>
      </c>
      <c r="M14714" s="1" t="s">
        <v>72521</v>
      </c>
      <c r="N14714" s="1" t="s">
        <v>72522</v>
      </c>
      <c r="O14714" s="1" t="s">
        <v>69602</v>
      </c>
      <c r="P14714">
        <v>36</v>
      </c>
      <c r="Q14714" t="b">
        <v>0</v>
      </c>
      <c r="R14714" s="1" t="s">
        <v>66341</v>
      </c>
      <c r="S14714">
        <v>349333</v>
      </c>
      <c r="T14714">
        <v>1</v>
      </c>
      <c r="U14714">
        <v>1</v>
      </c>
      <c r="V14714">
        <v>3</v>
      </c>
      <c r="W14714">
        <v>0.58699999999999997</v>
      </c>
      <c r="X14714">
        <v>0.39800000000000002</v>
      </c>
      <c r="Y14714">
        <v>0.33200000000000002</v>
      </c>
      <c r="Z14714">
        <v>0</v>
      </c>
      <c r="AA14714">
        <v>8.4599999999999995E-2</v>
      </c>
      <c r="AB14714">
        <v>-9.1059999999999999</v>
      </c>
      <c r="AC14714">
        <v>3.1699999999999999E-2</v>
      </c>
      <c r="AD14714">
        <v>0.191</v>
      </c>
      <c r="AE14714">
        <v>121.53100000000001</v>
      </c>
    </row>
    <row r="14715" spans="1:31" x14ac:dyDescent="0.25">
      <c r="A14715" s="1" t="s">
        <v>1946</v>
      </c>
      <c r="B14715" s="1" t="s">
        <v>16863</v>
      </c>
      <c r="C14715" s="1" t="s">
        <v>16864</v>
      </c>
      <c r="D14715" s="1" t="s">
        <v>7</v>
      </c>
      <c r="E14715" s="1" t="s">
        <v>54245</v>
      </c>
      <c r="F14715">
        <v>960519</v>
      </c>
      <c r="G14715">
        <v>60</v>
      </c>
      <c r="H14715" s="1" t="s">
        <v>52527</v>
      </c>
      <c r="I14715" s="1" t="s">
        <v>52528</v>
      </c>
      <c r="J14715" s="1" t="s">
        <v>54246</v>
      </c>
      <c r="K14715" s="1" t="s">
        <v>43966</v>
      </c>
      <c r="L14715">
        <v>6</v>
      </c>
      <c r="M14715" s="1" t="s">
        <v>72523</v>
      </c>
      <c r="N14715" s="1" t="s">
        <v>72524</v>
      </c>
      <c r="O14715" s="1" t="s">
        <v>70203</v>
      </c>
      <c r="P14715">
        <v>33</v>
      </c>
      <c r="Q14715" t="b">
        <v>0</v>
      </c>
      <c r="R14715" s="1" t="s">
        <v>66341</v>
      </c>
      <c r="S14715">
        <v>255787</v>
      </c>
      <c r="T14715">
        <v>9</v>
      </c>
      <c r="U14715">
        <v>1</v>
      </c>
      <c r="V14715">
        <v>4</v>
      </c>
      <c r="W14715">
        <v>6.2E-2</v>
      </c>
      <c r="X14715">
        <v>0.65800000000000003</v>
      </c>
      <c r="Y14715">
        <v>0.71299999999999997</v>
      </c>
      <c r="Z14715">
        <v>0</v>
      </c>
      <c r="AA14715">
        <v>4.02E-2</v>
      </c>
      <c r="AB14715">
        <v>-6.83</v>
      </c>
      <c r="AC14715">
        <v>7.1599999999999997E-2</v>
      </c>
      <c r="AD14715">
        <v>0.44700000000000001</v>
      </c>
      <c r="AE14715">
        <v>81.98</v>
      </c>
    </row>
    <row r="14716" spans="1:31" x14ac:dyDescent="0.25">
      <c r="A14716" s="1" t="s">
        <v>16251</v>
      </c>
      <c r="B14716" s="1" t="s">
        <v>17124</v>
      </c>
      <c r="C14716" s="1" t="s">
        <v>4559</v>
      </c>
      <c r="D14716" s="1" t="s">
        <v>43</v>
      </c>
      <c r="E14716" s="1" t="s">
        <v>54504</v>
      </c>
      <c r="F14716">
        <v>16283</v>
      </c>
      <c r="G14716">
        <v>33</v>
      </c>
      <c r="H14716" s="1" t="s">
        <v>52564</v>
      </c>
      <c r="I14716" s="1" t="s">
        <v>52652</v>
      </c>
      <c r="J14716" s="1" t="s">
        <v>52684</v>
      </c>
      <c r="K14716" s="1" t="s">
        <v>43967</v>
      </c>
      <c r="L14716">
        <v>11</v>
      </c>
      <c r="M14716" s="1" t="s">
        <v>72525</v>
      </c>
      <c r="N14716" s="1" t="s">
        <v>72526</v>
      </c>
      <c r="O14716" s="1" t="s">
        <v>72527</v>
      </c>
      <c r="P14716">
        <v>40</v>
      </c>
      <c r="Q14716" t="b">
        <v>0</v>
      </c>
      <c r="R14716" s="1" t="s">
        <v>66341</v>
      </c>
      <c r="S14716">
        <v>248533</v>
      </c>
      <c r="T14716">
        <v>5</v>
      </c>
      <c r="U14716">
        <v>1</v>
      </c>
      <c r="V14716">
        <v>4</v>
      </c>
      <c r="W14716">
        <v>0.44600000000000001</v>
      </c>
      <c r="X14716">
        <v>0.59399999999999997</v>
      </c>
      <c r="Y14716">
        <v>0.50600000000000001</v>
      </c>
      <c r="Z14716">
        <v>0</v>
      </c>
      <c r="AA14716">
        <v>6.1600000000000002E-2</v>
      </c>
      <c r="AB14716">
        <v>-5.4870000000000001</v>
      </c>
      <c r="AC14716">
        <v>2.6700000000000002E-2</v>
      </c>
      <c r="AD14716">
        <v>0.26800000000000002</v>
      </c>
      <c r="AE14716">
        <v>135.809</v>
      </c>
    </row>
    <row r="14717" spans="1:31" x14ac:dyDescent="0.25">
      <c r="A14717" s="1" t="s">
        <v>1676</v>
      </c>
      <c r="B14717" s="1" t="s">
        <v>16467</v>
      </c>
      <c r="C14717" s="1" t="s">
        <v>624</v>
      </c>
      <c r="D14717" s="1" t="s">
        <v>7</v>
      </c>
      <c r="E14717" s="1" t="s">
        <v>53593</v>
      </c>
      <c r="F14717">
        <v>5453596</v>
      </c>
      <c r="G14717">
        <v>82</v>
      </c>
      <c r="H14717" s="1" t="s">
        <v>52546</v>
      </c>
      <c r="I14717" s="1" t="s">
        <v>53594</v>
      </c>
      <c r="J14717" s="1" t="s">
        <v>53595</v>
      </c>
      <c r="K14717" s="1" t="s">
        <v>43968</v>
      </c>
      <c r="L14717">
        <v>3</v>
      </c>
      <c r="M14717" s="1" t="s">
        <v>72528</v>
      </c>
      <c r="N14717" s="1" t="s">
        <v>72529</v>
      </c>
      <c r="O14717" s="1" t="s">
        <v>68823</v>
      </c>
      <c r="P14717">
        <v>54</v>
      </c>
      <c r="Q14717" t="b">
        <v>0</v>
      </c>
      <c r="R14717" s="1" t="s">
        <v>66341</v>
      </c>
      <c r="S14717">
        <v>305080</v>
      </c>
      <c r="T14717">
        <v>2</v>
      </c>
      <c r="U14717">
        <v>1</v>
      </c>
      <c r="V14717">
        <v>4</v>
      </c>
      <c r="W14717">
        <v>2.7499999999999998E-3</v>
      </c>
      <c r="X14717">
        <v>0.53</v>
      </c>
      <c r="Y14717">
        <v>0.59699999999999998</v>
      </c>
      <c r="Z14717">
        <v>0.47299999999999998</v>
      </c>
      <c r="AA14717">
        <v>0.105</v>
      </c>
      <c r="AB14717">
        <v>-5.6520000000000001</v>
      </c>
      <c r="AC14717">
        <v>2.47E-2</v>
      </c>
      <c r="AD14717">
        <v>0.34599999999999997</v>
      </c>
      <c r="AE14717">
        <v>96</v>
      </c>
    </row>
    <row r="14718" spans="1:31" x14ac:dyDescent="0.25">
      <c r="A14718" s="1" t="s">
        <v>9863</v>
      </c>
      <c r="B14718" s="1" t="s">
        <v>16886</v>
      </c>
      <c r="C14718" s="1" t="s">
        <v>624</v>
      </c>
      <c r="D14718" s="1" t="s">
        <v>7</v>
      </c>
      <c r="E14718" s="1" t="s">
        <v>54371</v>
      </c>
      <c r="F14718">
        <v>1596836</v>
      </c>
      <c r="G14718">
        <v>74</v>
      </c>
      <c r="H14718" s="1" t="s">
        <v>52546</v>
      </c>
      <c r="I14718" s="1" t="s">
        <v>53115</v>
      </c>
      <c r="J14718" s="1" t="s">
        <v>54372</v>
      </c>
      <c r="K14718" s="1" t="s">
        <v>43969</v>
      </c>
      <c r="L14718">
        <v>1</v>
      </c>
      <c r="M14718" s="1" t="s">
        <v>72530</v>
      </c>
      <c r="N14718" s="1" t="s">
        <v>72531</v>
      </c>
      <c r="O14718" s="1" t="s">
        <v>71904</v>
      </c>
      <c r="P14718">
        <v>75</v>
      </c>
      <c r="Q14718" t="b">
        <v>0</v>
      </c>
      <c r="R14718" s="1" t="s">
        <v>66341</v>
      </c>
      <c r="S14718">
        <v>237147</v>
      </c>
      <c r="T14718">
        <v>9</v>
      </c>
      <c r="U14718">
        <v>1</v>
      </c>
      <c r="V14718">
        <v>4</v>
      </c>
      <c r="W14718">
        <v>0.06</v>
      </c>
      <c r="X14718">
        <v>0.44800000000000001</v>
      </c>
      <c r="Y14718">
        <v>0.66500000000000004</v>
      </c>
      <c r="Z14718">
        <v>2.55E-5</v>
      </c>
      <c r="AA14718">
        <v>8.2799999999999999E-2</v>
      </c>
      <c r="AB14718">
        <v>-4.2030000000000003</v>
      </c>
      <c r="AC14718">
        <v>2.5999999999999999E-2</v>
      </c>
      <c r="AD14718">
        <v>0.30399999999999999</v>
      </c>
      <c r="AE14718">
        <v>172.00399999999999</v>
      </c>
    </row>
    <row r="14719" spans="1:31" x14ac:dyDescent="0.25">
      <c r="A14719" s="1" t="s">
        <v>14520</v>
      </c>
      <c r="B14719" s="1" t="s">
        <v>17170</v>
      </c>
      <c r="C14719" s="1" t="s">
        <v>9634</v>
      </c>
      <c r="D14719" s="1" t="s">
        <v>7</v>
      </c>
      <c r="E14719" s="1" t="s">
        <v>58181</v>
      </c>
      <c r="F14719">
        <v>45930</v>
      </c>
      <c r="G14719">
        <v>53</v>
      </c>
      <c r="H14719" s="1" t="s">
        <v>52527</v>
      </c>
      <c r="I14719" s="1" t="s">
        <v>53115</v>
      </c>
      <c r="J14719" s="1" t="s">
        <v>54832</v>
      </c>
      <c r="K14719" s="1" t="s">
        <v>43970</v>
      </c>
      <c r="L14719">
        <v>3</v>
      </c>
      <c r="M14719" s="1" t="s">
        <v>72532</v>
      </c>
      <c r="N14719" s="1" t="s">
        <v>72533</v>
      </c>
      <c r="O14719" s="1" t="s">
        <v>72296</v>
      </c>
      <c r="P14719">
        <v>62</v>
      </c>
      <c r="Q14719" t="b">
        <v>0</v>
      </c>
      <c r="R14719" s="1" t="s">
        <v>66341</v>
      </c>
      <c r="S14719">
        <v>203546</v>
      </c>
      <c r="T14719">
        <v>6</v>
      </c>
      <c r="U14719">
        <v>1</v>
      </c>
      <c r="V14719">
        <v>4</v>
      </c>
      <c r="W14719">
        <v>0.45900000000000002</v>
      </c>
      <c r="X14719">
        <v>0.59799999999999998</v>
      </c>
      <c r="Y14719">
        <v>0.4</v>
      </c>
      <c r="Z14719">
        <v>0</v>
      </c>
      <c r="AA14719">
        <v>0.151</v>
      </c>
      <c r="AB14719">
        <v>-10.054</v>
      </c>
      <c r="AC14719">
        <v>2.41E-2</v>
      </c>
      <c r="AD14719">
        <v>0.36899999999999999</v>
      </c>
      <c r="AE14719">
        <v>96.938000000000002</v>
      </c>
    </row>
    <row r="14720" spans="1:31" x14ac:dyDescent="0.25">
      <c r="A14720" s="1" t="s">
        <v>974</v>
      </c>
      <c r="B14720" s="1" t="s">
        <v>17306</v>
      </c>
      <c r="C14720" s="1" t="s">
        <v>17307</v>
      </c>
      <c r="D14720" s="1" t="s">
        <v>7</v>
      </c>
      <c r="E14720" s="1" t="s">
        <v>54199</v>
      </c>
      <c r="F14720">
        <v>1626424</v>
      </c>
      <c r="G14720">
        <v>73</v>
      </c>
      <c r="H14720" s="1" t="s">
        <v>52527</v>
      </c>
      <c r="I14720" s="1" t="s">
        <v>53074</v>
      </c>
      <c r="J14720" s="1" t="s">
        <v>54200</v>
      </c>
      <c r="K14720" s="1" t="s">
        <v>43971</v>
      </c>
      <c r="L14720">
        <v>3</v>
      </c>
      <c r="M14720" s="1" t="s">
        <v>72534</v>
      </c>
      <c r="N14720" s="1" t="s">
        <v>72535</v>
      </c>
      <c r="O14720" s="1" t="s">
        <v>71320</v>
      </c>
      <c r="P14720">
        <v>42</v>
      </c>
      <c r="Q14720" t="b">
        <v>0</v>
      </c>
      <c r="R14720" s="1" t="s">
        <v>66341</v>
      </c>
      <c r="S14720">
        <v>255573</v>
      </c>
      <c r="T14720">
        <v>0</v>
      </c>
      <c r="U14720">
        <v>1</v>
      </c>
      <c r="V14720">
        <v>4</v>
      </c>
      <c r="W14720">
        <v>1.6199999999999999E-2</v>
      </c>
      <c r="X14720">
        <v>0.80800000000000005</v>
      </c>
      <c r="Y14720">
        <v>0.58399999999999996</v>
      </c>
      <c r="Z14720">
        <v>0.504</v>
      </c>
      <c r="AA14720">
        <v>8.48E-2</v>
      </c>
      <c r="AB14720">
        <v>-4.4690000000000003</v>
      </c>
      <c r="AC14720">
        <v>3.4000000000000002E-2</v>
      </c>
      <c r="AD14720">
        <v>0.79800000000000004</v>
      </c>
      <c r="AE14720">
        <v>111.96599999999999</v>
      </c>
    </row>
    <row r="14721" spans="1:31" x14ac:dyDescent="0.25">
      <c r="A14721" s="1" t="s">
        <v>3274</v>
      </c>
      <c r="B14721" s="1" t="s">
        <v>21011</v>
      </c>
      <c r="C14721" s="1" t="s">
        <v>4529</v>
      </c>
      <c r="D14721" s="1" t="s">
        <v>7</v>
      </c>
      <c r="E14721" s="1" t="s">
        <v>53632</v>
      </c>
      <c r="F14721">
        <v>1939362</v>
      </c>
      <c r="G14721">
        <v>73</v>
      </c>
      <c r="H14721" s="1" t="s">
        <v>52527</v>
      </c>
      <c r="I14721" s="1" t="s">
        <v>52564</v>
      </c>
      <c r="J14721" s="1" t="s">
        <v>52571</v>
      </c>
      <c r="K14721" s="1" t="s">
        <v>43972</v>
      </c>
      <c r="L14721">
        <v>10</v>
      </c>
      <c r="M14721" s="1" t="s">
        <v>72536</v>
      </c>
      <c r="N14721" s="1" t="s">
        <v>72537</v>
      </c>
      <c r="O14721" s="1" t="s">
        <v>70096</v>
      </c>
      <c r="P14721">
        <v>26</v>
      </c>
      <c r="Q14721" t="b">
        <v>0</v>
      </c>
      <c r="R14721" s="1" t="s">
        <v>66341</v>
      </c>
      <c r="S14721">
        <v>217053</v>
      </c>
      <c r="T14721">
        <v>0</v>
      </c>
      <c r="U14721">
        <v>0</v>
      </c>
      <c r="V14721">
        <v>4</v>
      </c>
      <c r="W14721">
        <v>0.34</v>
      </c>
      <c r="X14721">
        <v>0.69099999999999995</v>
      </c>
      <c r="Y14721">
        <v>0.52</v>
      </c>
      <c r="Z14721">
        <v>0</v>
      </c>
      <c r="AA14721">
        <v>0.1</v>
      </c>
      <c r="AB14721">
        <v>-7.2160000000000002</v>
      </c>
      <c r="AC14721">
        <v>5.8000000000000003E-2</v>
      </c>
      <c r="AD14721">
        <v>0.28999999999999998</v>
      </c>
      <c r="AE14721">
        <v>127.973</v>
      </c>
    </row>
    <row r="14722" spans="1:31" x14ac:dyDescent="0.25">
      <c r="A14722" s="1" t="s">
        <v>6421</v>
      </c>
      <c r="B14722" s="1" t="s">
        <v>16672</v>
      </c>
      <c r="C14722" s="1" t="s">
        <v>913</v>
      </c>
      <c r="D14722" s="1" t="s">
        <v>7</v>
      </c>
      <c r="E14722" s="1" t="s">
        <v>54507</v>
      </c>
      <c r="F14722">
        <v>338924</v>
      </c>
      <c r="G14722">
        <v>57</v>
      </c>
      <c r="H14722" s="1" t="s">
        <v>52527</v>
      </c>
      <c r="I14722" s="1" t="s">
        <v>52652</v>
      </c>
      <c r="J14722" s="1" t="s">
        <v>53789</v>
      </c>
      <c r="K14722" s="1" t="s">
        <v>43973</v>
      </c>
      <c r="L14722">
        <v>3</v>
      </c>
      <c r="M14722" s="1" t="s">
        <v>72538</v>
      </c>
      <c r="N14722" s="1" t="s">
        <v>72539</v>
      </c>
      <c r="O14722" s="1" t="s">
        <v>70879</v>
      </c>
      <c r="P14722">
        <v>28</v>
      </c>
      <c r="Q14722" t="b">
        <v>0</v>
      </c>
      <c r="R14722" s="1" t="s">
        <v>66341</v>
      </c>
      <c r="S14722">
        <v>272867</v>
      </c>
      <c r="T14722">
        <v>1</v>
      </c>
      <c r="U14722">
        <v>1</v>
      </c>
      <c r="V14722">
        <v>4</v>
      </c>
      <c r="W14722">
        <v>0.224</v>
      </c>
      <c r="X14722">
        <v>0.439</v>
      </c>
      <c r="Y14722">
        <v>0.41699999999999998</v>
      </c>
      <c r="Z14722">
        <v>5.2200000000000002E-5</v>
      </c>
      <c r="AA14722">
        <v>7.6700000000000004E-2</v>
      </c>
      <c r="AB14722">
        <v>-10.226000000000001</v>
      </c>
      <c r="AC14722">
        <v>2.75E-2</v>
      </c>
      <c r="AD14722">
        <v>0.3</v>
      </c>
      <c r="AE14722">
        <v>173.726</v>
      </c>
    </row>
    <row r="14723" spans="1:31" x14ac:dyDescent="0.25">
      <c r="A14723" s="1" t="s">
        <v>2230</v>
      </c>
      <c r="B14723" s="1" t="s">
        <v>17065</v>
      </c>
      <c r="C14723" s="1" t="s">
        <v>913</v>
      </c>
      <c r="D14723" s="1" t="s">
        <v>7</v>
      </c>
      <c r="E14723" s="1" t="s">
        <v>54508</v>
      </c>
      <c r="F14723">
        <v>1943135</v>
      </c>
      <c r="G14723">
        <v>74</v>
      </c>
      <c r="H14723" s="1" t="s">
        <v>52546</v>
      </c>
      <c r="I14723" s="1" t="s">
        <v>53149</v>
      </c>
      <c r="J14723" s="1" t="s">
        <v>54509</v>
      </c>
      <c r="K14723" s="1" t="s">
        <v>43974</v>
      </c>
      <c r="L14723">
        <v>7</v>
      </c>
      <c r="M14723" s="1" t="s">
        <v>58963</v>
      </c>
      <c r="N14723" s="1" t="s">
        <v>72540</v>
      </c>
      <c r="O14723" s="1" t="s">
        <v>72541</v>
      </c>
      <c r="P14723">
        <v>56</v>
      </c>
      <c r="Q14723" t="b">
        <v>0</v>
      </c>
      <c r="R14723" s="1" t="s">
        <v>66341</v>
      </c>
      <c r="S14723">
        <v>174027</v>
      </c>
      <c r="T14723">
        <v>1</v>
      </c>
      <c r="U14723">
        <v>1</v>
      </c>
      <c r="V14723">
        <v>4</v>
      </c>
      <c r="W14723">
        <v>1.2E-2</v>
      </c>
      <c r="X14723">
        <v>0.36599999999999999</v>
      </c>
      <c r="Y14723">
        <v>0.96199999999999997</v>
      </c>
      <c r="Z14723">
        <v>9.3800000000000003E-4</v>
      </c>
      <c r="AA14723">
        <v>0.40500000000000003</v>
      </c>
      <c r="AB14723">
        <v>-2.91</v>
      </c>
      <c r="AC14723">
        <v>6.83E-2</v>
      </c>
      <c r="AD14723">
        <v>0.89300000000000002</v>
      </c>
      <c r="AE14723">
        <v>161.596</v>
      </c>
    </row>
    <row r="14724" spans="1:31" x14ac:dyDescent="0.25">
      <c r="A14724" s="1" t="s">
        <v>723</v>
      </c>
      <c r="B14724" s="1" t="s">
        <v>16822</v>
      </c>
      <c r="C14724" s="1" t="s">
        <v>16788</v>
      </c>
      <c r="D14724" s="1" t="s">
        <v>7</v>
      </c>
      <c r="E14724" s="1" t="s">
        <v>53507</v>
      </c>
      <c r="F14724">
        <v>2952088</v>
      </c>
      <c r="G14724">
        <v>80</v>
      </c>
      <c r="H14724" s="1" t="s">
        <v>52533</v>
      </c>
      <c r="I14724" s="1" t="s">
        <v>52554</v>
      </c>
      <c r="J14724" s="1" t="s">
        <v>53508</v>
      </c>
      <c r="K14724" s="1" t="s">
        <v>43975</v>
      </c>
      <c r="L14724">
        <v>13</v>
      </c>
      <c r="M14724" s="1" t="s">
        <v>72542</v>
      </c>
      <c r="N14724" s="1" t="s">
        <v>72543</v>
      </c>
      <c r="O14724" s="1" t="s">
        <v>69466</v>
      </c>
      <c r="P14724">
        <v>62</v>
      </c>
      <c r="Q14724" t="b">
        <v>1</v>
      </c>
      <c r="R14724" s="1" t="s">
        <v>66341</v>
      </c>
      <c r="S14724">
        <v>216707</v>
      </c>
      <c r="T14724">
        <v>11</v>
      </c>
      <c r="U14724">
        <v>1</v>
      </c>
      <c r="V14724">
        <v>4</v>
      </c>
      <c r="W14724">
        <v>2.98E-2</v>
      </c>
      <c r="X14724">
        <v>0.75900000000000001</v>
      </c>
      <c r="Y14724">
        <v>0.89100000000000001</v>
      </c>
      <c r="Z14724">
        <v>0</v>
      </c>
      <c r="AA14724">
        <v>0.14099999999999999</v>
      </c>
      <c r="AB14724">
        <v>-2.9830000000000001</v>
      </c>
      <c r="AC14724">
        <v>0.25700000000000001</v>
      </c>
      <c r="AD14724">
        <v>0.58699999999999997</v>
      </c>
      <c r="AE14724">
        <v>98.578999999999994</v>
      </c>
    </row>
    <row r="14725" spans="1:31" x14ac:dyDescent="0.25">
      <c r="A14725" s="1" t="s">
        <v>30</v>
      </c>
      <c r="B14725" s="1" t="s">
        <v>16967</v>
      </c>
      <c r="C14725" s="1" t="s">
        <v>16030</v>
      </c>
      <c r="D14725" s="1" t="s">
        <v>7</v>
      </c>
      <c r="E14725" s="1" t="s">
        <v>54095</v>
      </c>
      <c r="F14725">
        <v>2446550</v>
      </c>
      <c r="G14725">
        <v>81</v>
      </c>
      <c r="H14725" s="1" t="s">
        <v>52527</v>
      </c>
      <c r="I14725" s="1" t="s">
        <v>54096</v>
      </c>
      <c r="J14725" s="1" t="s">
        <v>54097</v>
      </c>
      <c r="K14725" s="1" t="s">
        <v>43976</v>
      </c>
      <c r="L14725">
        <v>1</v>
      </c>
      <c r="M14725" s="1" t="s">
        <v>72544</v>
      </c>
      <c r="N14725" s="1" t="s">
        <v>72545</v>
      </c>
      <c r="O14725" s="1" t="s">
        <v>70935</v>
      </c>
      <c r="P14725">
        <v>37</v>
      </c>
      <c r="Q14725" t="b">
        <v>0</v>
      </c>
      <c r="R14725" s="1" t="s">
        <v>66341</v>
      </c>
      <c r="S14725">
        <v>298627</v>
      </c>
      <c r="T14725">
        <v>2</v>
      </c>
      <c r="U14725">
        <v>1</v>
      </c>
      <c r="V14725">
        <v>4</v>
      </c>
      <c r="W14725">
        <v>0.374</v>
      </c>
      <c r="X14725">
        <v>0.63800000000000001</v>
      </c>
      <c r="Y14725">
        <v>0.443</v>
      </c>
      <c r="Z14725">
        <v>4.8299999999999998E-4</v>
      </c>
      <c r="AA14725">
        <v>0.54700000000000004</v>
      </c>
      <c r="AB14725">
        <v>-6.86</v>
      </c>
      <c r="AC14725">
        <v>2.8299999999999999E-2</v>
      </c>
      <c r="AD14725">
        <v>0.55600000000000005</v>
      </c>
      <c r="AE14725">
        <v>111.07899999999999</v>
      </c>
    </row>
    <row r="14726" spans="1:31" x14ac:dyDescent="0.25">
      <c r="A14726" s="1" t="s">
        <v>2407</v>
      </c>
      <c r="B14726" s="1" t="s">
        <v>4946</v>
      </c>
      <c r="C14726" s="1" t="s">
        <v>4947</v>
      </c>
      <c r="D14726" s="1" t="s">
        <v>7</v>
      </c>
      <c r="E14726" s="1" t="s">
        <v>53358</v>
      </c>
      <c r="F14726">
        <v>1553812</v>
      </c>
      <c r="G14726">
        <v>72</v>
      </c>
      <c r="H14726" s="1" t="s">
        <v>52527</v>
      </c>
      <c r="I14726" s="1" t="s">
        <v>52652</v>
      </c>
      <c r="J14726" s="1" t="s">
        <v>52684</v>
      </c>
      <c r="K14726" s="1" t="s">
        <v>43977</v>
      </c>
      <c r="L14726">
        <v>1</v>
      </c>
      <c r="M14726" s="1" t="s">
        <v>72546</v>
      </c>
      <c r="N14726" s="1" t="s">
        <v>72547</v>
      </c>
      <c r="O14726" s="1" t="s">
        <v>67487</v>
      </c>
      <c r="P14726">
        <v>56</v>
      </c>
      <c r="Q14726" t="b">
        <v>0</v>
      </c>
      <c r="R14726" s="1" t="s">
        <v>66341</v>
      </c>
      <c r="S14726">
        <v>206720</v>
      </c>
      <c r="T14726">
        <v>2</v>
      </c>
      <c r="U14726">
        <v>1</v>
      </c>
      <c r="V14726">
        <v>4</v>
      </c>
      <c r="W14726">
        <v>0.29399999999999998</v>
      </c>
      <c r="X14726">
        <v>0.44800000000000001</v>
      </c>
      <c r="Y14726">
        <v>0.82399999999999995</v>
      </c>
      <c r="Z14726">
        <v>3.8099999999999998E-5</v>
      </c>
      <c r="AA14726">
        <v>0.66200000000000003</v>
      </c>
      <c r="AB14726">
        <v>-5.508</v>
      </c>
      <c r="AC14726">
        <v>4.7800000000000002E-2</v>
      </c>
      <c r="AD14726">
        <v>0.46300000000000002</v>
      </c>
      <c r="AE14726">
        <v>185.21700000000001</v>
      </c>
    </row>
    <row r="14727" spans="1:31" x14ac:dyDescent="0.25">
      <c r="A14727" s="1" t="s">
        <v>888</v>
      </c>
      <c r="B14727" s="1" t="s">
        <v>8108</v>
      </c>
      <c r="C14727" s="1" t="s">
        <v>1508</v>
      </c>
      <c r="D14727" s="1" t="s">
        <v>7</v>
      </c>
      <c r="E14727" s="1" t="s">
        <v>53226</v>
      </c>
      <c r="F14727">
        <v>3269959</v>
      </c>
      <c r="G14727">
        <v>76</v>
      </c>
      <c r="H14727" s="1" t="s">
        <v>52527</v>
      </c>
      <c r="I14727" s="1" t="s">
        <v>52895</v>
      </c>
      <c r="J14727" s="1" t="s">
        <v>53227</v>
      </c>
      <c r="K14727" s="1" t="s">
        <v>43978</v>
      </c>
      <c r="L14727">
        <v>9</v>
      </c>
      <c r="M14727" s="1" t="s">
        <v>72548</v>
      </c>
      <c r="N14727" s="1" t="s">
        <v>72549</v>
      </c>
      <c r="O14727" s="1" t="s">
        <v>67064</v>
      </c>
      <c r="P14727">
        <v>46</v>
      </c>
      <c r="Q14727" t="b">
        <v>0</v>
      </c>
      <c r="R14727" s="1" t="s">
        <v>66341</v>
      </c>
      <c r="S14727">
        <v>239400</v>
      </c>
      <c r="T14727">
        <v>4</v>
      </c>
      <c r="U14727">
        <v>1</v>
      </c>
      <c r="V14727">
        <v>4</v>
      </c>
      <c r="W14727">
        <v>3.6900000000000002E-2</v>
      </c>
      <c r="X14727">
        <v>0.65500000000000003</v>
      </c>
      <c r="Y14727">
        <v>0.747</v>
      </c>
      <c r="Z14727">
        <v>1.2899999999999999E-6</v>
      </c>
      <c r="AA14727">
        <v>4.4900000000000002E-2</v>
      </c>
      <c r="AB14727">
        <v>-4.41</v>
      </c>
      <c r="AC14727">
        <v>3.3300000000000003E-2</v>
      </c>
      <c r="AD14727">
        <v>0.61299999999999999</v>
      </c>
      <c r="AE14727">
        <v>118.054</v>
      </c>
    </row>
    <row r="14728" spans="1:31" x14ac:dyDescent="0.25">
      <c r="A14728" s="1" t="s">
        <v>3061</v>
      </c>
      <c r="B14728" s="1" t="s">
        <v>3685</v>
      </c>
      <c r="C14728" s="1" t="s">
        <v>3686</v>
      </c>
      <c r="D14728" s="1" t="s">
        <v>7</v>
      </c>
      <c r="E14728" s="1" t="s">
        <v>53266</v>
      </c>
      <c r="F14728">
        <v>6395789</v>
      </c>
      <c r="G14728">
        <v>82</v>
      </c>
      <c r="H14728" s="1" t="s">
        <v>52527</v>
      </c>
      <c r="I14728" s="1" t="s">
        <v>52528</v>
      </c>
      <c r="J14728" s="1" t="s">
        <v>52529</v>
      </c>
      <c r="K14728" s="1" t="s">
        <v>43979</v>
      </c>
      <c r="L14728">
        <v>20</v>
      </c>
      <c r="M14728" s="1" t="s">
        <v>72550</v>
      </c>
      <c r="N14728" s="1" t="s">
        <v>72551</v>
      </c>
      <c r="O14728" s="1" t="s">
        <v>68888</v>
      </c>
      <c r="P14728">
        <v>47</v>
      </c>
      <c r="Q14728" t="b">
        <v>0</v>
      </c>
      <c r="R14728" s="1" t="s">
        <v>66341</v>
      </c>
      <c r="S14728">
        <v>202720</v>
      </c>
      <c r="T14728">
        <v>4</v>
      </c>
      <c r="U14728">
        <v>1</v>
      </c>
      <c r="V14728">
        <v>4</v>
      </c>
      <c r="W14728">
        <v>3.1600000000000003E-2</v>
      </c>
      <c r="X14728">
        <v>0.84499999999999997</v>
      </c>
      <c r="Y14728">
        <v>0.93700000000000006</v>
      </c>
      <c r="Z14728">
        <v>2.3499999999999999E-5</v>
      </c>
      <c r="AA14728">
        <v>0.35899999999999999</v>
      </c>
      <c r="AB14728">
        <v>-3.2829999999999999</v>
      </c>
      <c r="AC14728">
        <v>6.5299999999999997E-2</v>
      </c>
      <c r="AD14728">
        <v>0.96299999999999997</v>
      </c>
      <c r="AE14728">
        <v>129.96600000000001</v>
      </c>
    </row>
    <row r="14729" spans="1:31" x14ac:dyDescent="0.25">
      <c r="A14729" s="1" t="s">
        <v>2334</v>
      </c>
      <c r="B14729" s="1" t="s">
        <v>16949</v>
      </c>
      <c r="C14729" s="1" t="s">
        <v>16950</v>
      </c>
      <c r="D14729" s="1" t="s">
        <v>7</v>
      </c>
      <c r="E14729" s="1" t="s">
        <v>53232</v>
      </c>
      <c r="F14729">
        <v>3987452</v>
      </c>
      <c r="G14729">
        <v>86</v>
      </c>
      <c r="H14729" s="1" t="s">
        <v>52527</v>
      </c>
      <c r="I14729" s="1" t="s">
        <v>53115</v>
      </c>
      <c r="J14729" s="1" t="s">
        <v>53233</v>
      </c>
      <c r="K14729" s="1" t="s">
        <v>43980</v>
      </c>
      <c r="L14729">
        <v>8</v>
      </c>
      <c r="M14729" s="1" t="s">
        <v>72552</v>
      </c>
      <c r="N14729" s="1" t="s">
        <v>72553</v>
      </c>
      <c r="O14729" s="1" t="s">
        <v>67570</v>
      </c>
      <c r="P14729">
        <v>67</v>
      </c>
      <c r="Q14729" t="b">
        <v>0</v>
      </c>
      <c r="R14729" s="1" t="s">
        <v>66341</v>
      </c>
      <c r="S14729">
        <v>237907</v>
      </c>
      <c r="T14729">
        <v>2</v>
      </c>
      <c r="U14729">
        <v>1</v>
      </c>
      <c r="V14729">
        <v>3</v>
      </c>
      <c r="W14729">
        <v>0.83699999999999997</v>
      </c>
      <c r="X14729">
        <v>0.67400000000000004</v>
      </c>
      <c r="Y14729">
        <v>0.41299999999999998</v>
      </c>
      <c r="Z14729">
        <v>1.91E-5</v>
      </c>
      <c r="AA14729">
        <v>9.8000000000000004E-2</v>
      </c>
      <c r="AB14729">
        <v>-7.8159999999999998</v>
      </c>
      <c r="AC14729">
        <v>2.7400000000000001E-2</v>
      </c>
      <c r="AD14729">
        <v>0.503</v>
      </c>
      <c r="AE14729">
        <v>124.895</v>
      </c>
    </row>
    <row r="14730" spans="1:31" x14ac:dyDescent="0.25">
      <c r="A14730" s="1" t="s">
        <v>3760</v>
      </c>
      <c r="B14730" s="1" t="s">
        <v>15655</v>
      </c>
      <c r="C14730" s="1" t="s">
        <v>3347</v>
      </c>
      <c r="D14730" s="1" t="s">
        <v>43</v>
      </c>
      <c r="E14730" s="1" t="s">
        <v>54256</v>
      </c>
      <c r="F14730">
        <v>1353029</v>
      </c>
      <c r="G14730">
        <v>74</v>
      </c>
      <c r="H14730" s="1" t="s">
        <v>52546</v>
      </c>
      <c r="I14730" s="1" t="s">
        <v>52825</v>
      </c>
      <c r="J14730" s="1" t="s">
        <v>54257</v>
      </c>
      <c r="K14730" s="1" t="s">
        <v>43981</v>
      </c>
      <c r="L14730">
        <v>7</v>
      </c>
      <c r="M14730" s="1" t="s">
        <v>72554</v>
      </c>
      <c r="N14730" s="1" t="s">
        <v>72555</v>
      </c>
      <c r="O14730" s="1" t="s">
        <v>71520</v>
      </c>
      <c r="P14730">
        <v>48</v>
      </c>
      <c r="Q14730" t="b">
        <v>0</v>
      </c>
      <c r="R14730" s="1" t="s">
        <v>66341</v>
      </c>
      <c r="S14730">
        <v>214400</v>
      </c>
      <c r="T14730">
        <v>0</v>
      </c>
      <c r="U14730">
        <v>1</v>
      </c>
      <c r="V14730">
        <v>4</v>
      </c>
      <c r="W14730">
        <v>1.9400000000000001E-3</v>
      </c>
      <c r="X14730">
        <v>0.55700000000000005</v>
      </c>
      <c r="Y14730">
        <v>0.95099999999999996</v>
      </c>
      <c r="Z14730">
        <v>1.7200000000000001E-4</v>
      </c>
      <c r="AA14730">
        <v>0.157</v>
      </c>
      <c r="AB14730">
        <v>-3.0030000000000001</v>
      </c>
      <c r="AC14730">
        <v>3.3000000000000002E-2</v>
      </c>
      <c r="AD14730">
        <v>0.52800000000000002</v>
      </c>
      <c r="AE14730">
        <v>93.974000000000004</v>
      </c>
    </row>
    <row r="14731" spans="1:31" x14ac:dyDescent="0.25">
      <c r="A14731" s="1" t="s">
        <v>776</v>
      </c>
      <c r="B14731" s="1" t="s">
        <v>2441</v>
      </c>
      <c r="C14731" s="1" t="s">
        <v>2442</v>
      </c>
      <c r="D14731" s="1" t="s">
        <v>7</v>
      </c>
      <c r="E14731" s="1" t="s">
        <v>53148</v>
      </c>
      <c r="F14731">
        <v>13306473</v>
      </c>
      <c r="G14731">
        <v>87</v>
      </c>
      <c r="H14731" s="1" t="s">
        <v>52546</v>
      </c>
      <c r="I14731" s="1" t="s">
        <v>53149</v>
      </c>
      <c r="J14731" s="1" t="s">
        <v>53150</v>
      </c>
      <c r="K14731" s="1" t="s">
        <v>43982</v>
      </c>
      <c r="L14731">
        <v>1</v>
      </c>
      <c r="M14731" s="1" t="s">
        <v>72556</v>
      </c>
      <c r="N14731" s="1" t="s">
        <v>72557</v>
      </c>
      <c r="O14731" s="1" t="s">
        <v>72558</v>
      </c>
      <c r="P14731">
        <v>72</v>
      </c>
      <c r="Q14731" t="b">
        <v>1</v>
      </c>
      <c r="R14731" s="1" t="s">
        <v>66350</v>
      </c>
      <c r="S14731">
        <v>205733</v>
      </c>
      <c r="T14731">
        <v>2</v>
      </c>
      <c r="U14731">
        <v>1</v>
      </c>
      <c r="V14731">
        <v>4</v>
      </c>
      <c r="W14731">
        <v>6.0299999999999999E-2</v>
      </c>
      <c r="X14731">
        <v>0.68700000000000006</v>
      </c>
      <c r="Y14731">
        <v>0.79300000000000004</v>
      </c>
      <c r="Z14731">
        <v>0</v>
      </c>
      <c r="AA14731">
        <v>0.58199999999999996</v>
      </c>
      <c r="AB14731">
        <v>-4.2539999999999996</v>
      </c>
      <c r="AC14731">
        <v>0.16600000000000001</v>
      </c>
      <c r="AD14731">
        <v>0.751</v>
      </c>
      <c r="AE14731">
        <v>107.045</v>
      </c>
    </row>
    <row r="14732" spans="1:31" x14ac:dyDescent="0.25">
      <c r="A14732" s="1" t="s">
        <v>17183</v>
      </c>
      <c r="B14732" s="1" t="s">
        <v>17184</v>
      </c>
      <c r="C14732" s="1" t="s">
        <v>11200</v>
      </c>
      <c r="D14732" s="1" t="s">
        <v>7</v>
      </c>
      <c r="E14732" s="1" t="s">
        <v>54510</v>
      </c>
      <c r="F14732">
        <v>60589</v>
      </c>
      <c r="G14732">
        <v>45</v>
      </c>
      <c r="H14732" s="1" t="s">
        <v>52564</v>
      </c>
      <c r="I14732" s="1" t="s">
        <v>54420</v>
      </c>
      <c r="J14732" s="1" t="s">
        <v>54511</v>
      </c>
      <c r="K14732" s="1" t="s">
        <v>43983</v>
      </c>
      <c r="L14732">
        <v>6</v>
      </c>
      <c r="M14732" s="1" t="s">
        <v>72559</v>
      </c>
      <c r="N14732" s="1" t="s">
        <v>72560</v>
      </c>
      <c r="O14732" s="1" t="s">
        <v>72561</v>
      </c>
      <c r="P14732">
        <v>39</v>
      </c>
      <c r="Q14732" t="b">
        <v>0</v>
      </c>
      <c r="R14732" s="1" t="s">
        <v>66341</v>
      </c>
      <c r="S14732">
        <v>225653</v>
      </c>
      <c r="T14732">
        <v>1</v>
      </c>
      <c r="U14732">
        <v>1</v>
      </c>
      <c r="V14732">
        <v>4</v>
      </c>
      <c r="W14732">
        <v>0.26600000000000001</v>
      </c>
      <c r="X14732">
        <v>0.54</v>
      </c>
      <c r="Y14732">
        <v>0.51600000000000001</v>
      </c>
      <c r="Z14732">
        <v>0</v>
      </c>
      <c r="AA14732">
        <v>0.20399999999999999</v>
      </c>
      <c r="AB14732">
        <v>-5.2210000000000001</v>
      </c>
      <c r="AC14732">
        <v>2.46E-2</v>
      </c>
      <c r="AD14732">
        <v>0.28499999999999998</v>
      </c>
      <c r="AE14732">
        <v>135.9</v>
      </c>
    </row>
    <row r="14733" spans="1:31" x14ac:dyDescent="0.25">
      <c r="A14733" s="1" t="s">
        <v>116</v>
      </c>
      <c r="B14733" s="1" t="s">
        <v>7801</v>
      </c>
      <c r="C14733" s="1" t="s">
        <v>7802</v>
      </c>
      <c r="D14733" s="1" t="s">
        <v>7</v>
      </c>
      <c r="E14733" s="1" t="s">
        <v>52764</v>
      </c>
      <c r="F14733">
        <v>29084503</v>
      </c>
      <c r="G14733">
        <v>94</v>
      </c>
      <c r="H14733" s="1" t="s">
        <v>52533</v>
      </c>
      <c r="I14733" s="1" t="s">
        <v>52765</v>
      </c>
      <c r="J14733" s="1" t="s">
        <v>52766</v>
      </c>
      <c r="K14733" s="1" t="s">
        <v>43984</v>
      </c>
      <c r="L14733">
        <v>5</v>
      </c>
      <c r="M14733" s="1" t="s">
        <v>72562</v>
      </c>
      <c r="N14733" s="1" t="s">
        <v>72563</v>
      </c>
      <c r="O14733" s="1" t="s">
        <v>66553</v>
      </c>
      <c r="P14733">
        <v>63</v>
      </c>
      <c r="Q14733" t="b">
        <v>1</v>
      </c>
      <c r="R14733" s="1" t="s">
        <v>66341</v>
      </c>
      <c r="S14733">
        <v>296880</v>
      </c>
      <c r="T14733">
        <v>1</v>
      </c>
      <c r="U14733">
        <v>0</v>
      </c>
      <c r="V14733">
        <v>4</v>
      </c>
      <c r="W14733">
        <v>2.2700000000000001E-2</v>
      </c>
      <c r="X14733">
        <v>0.67100000000000004</v>
      </c>
      <c r="Y14733">
        <v>0.755</v>
      </c>
      <c r="Z14733">
        <v>5.2899999999999996E-4</v>
      </c>
      <c r="AA14733">
        <v>0.107</v>
      </c>
      <c r="AB14733">
        <v>-3.4390000000000001</v>
      </c>
      <c r="AC14733">
        <v>0.26800000000000002</v>
      </c>
      <c r="AD14733">
        <v>0.38700000000000001</v>
      </c>
      <c r="AE14733">
        <v>81.852999999999994</v>
      </c>
    </row>
    <row r="14734" spans="1:31" x14ac:dyDescent="0.25">
      <c r="A14734" s="1" t="s">
        <v>2921</v>
      </c>
      <c r="B14734" s="1" t="s">
        <v>16482</v>
      </c>
      <c r="C14734" s="1" t="s">
        <v>16405</v>
      </c>
      <c r="D14734" s="1" t="s">
        <v>7</v>
      </c>
      <c r="E14734" s="1" t="s">
        <v>54512</v>
      </c>
      <c r="F14734">
        <v>3699663</v>
      </c>
      <c r="G14734">
        <v>81</v>
      </c>
      <c r="H14734" s="1" t="s">
        <v>52527</v>
      </c>
      <c r="I14734" s="1" t="s">
        <v>53028</v>
      </c>
      <c r="J14734" s="1" t="s">
        <v>54513</v>
      </c>
      <c r="K14734" s="1" t="s">
        <v>43985</v>
      </c>
      <c r="L14734">
        <v>12</v>
      </c>
      <c r="M14734" s="1" t="s">
        <v>72564</v>
      </c>
      <c r="N14734" s="1" t="s">
        <v>72565</v>
      </c>
      <c r="O14734" s="1" t="s">
        <v>72566</v>
      </c>
      <c r="P14734">
        <v>34</v>
      </c>
      <c r="Q14734" t="b">
        <v>0</v>
      </c>
      <c r="R14734" s="1" t="s">
        <v>66341</v>
      </c>
      <c r="S14734">
        <v>304293</v>
      </c>
      <c r="T14734">
        <v>10</v>
      </c>
      <c r="U14734">
        <v>0</v>
      </c>
      <c r="V14734">
        <v>4</v>
      </c>
      <c r="W14734">
        <v>0.218</v>
      </c>
      <c r="X14734">
        <v>0.83</v>
      </c>
      <c r="Y14734">
        <v>0.76300000000000001</v>
      </c>
      <c r="Z14734">
        <v>0</v>
      </c>
      <c r="AA14734">
        <v>0.314</v>
      </c>
      <c r="AB14734">
        <v>-3.8260000000000001</v>
      </c>
      <c r="AC14734">
        <v>0.16400000000000001</v>
      </c>
      <c r="AD14734">
        <v>0.92400000000000004</v>
      </c>
      <c r="AE14734">
        <v>87.921999999999997</v>
      </c>
    </row>
    <row r="14735" spans="1:31" x14ac:dyDescent="0.25">
      <c r="A14735" s="1" t="s">
        <v>1377</v>
      </c>
      <c r="B14735" s="1" t="s">
        <v>16933</v>
      </c>
      <c r="C14735" s="1" t="s">
        <v>624</v>
      </c>
      <c r="D14735" s="1" t="s">
        <v>7</v>
      </c>
      <c r="E14735" s="1" t="s">
        <v>53466</v>
      </c>
      <c r="F14735">
        <v>2512324</v>
      </c>
      <c r="G14735">
        <v>77</v>
      </c>
      <c r="H14735" s="1" t="s">
        <v>52546</v>
      </c>
      <c r="I14735" s="1" t="s">
        <v>53149</v>
      </c>
      <c r="J14735" s="1" t="s">
        <v>53467</v>
      </c>
      <c r="K14735" s="1" t="s">
        <v>43986</v>
      </c>
      <c r="L14735">
        <v>7</v>
      </c>
      <c r="M14735" s="1" t="s">
        <v>72567</v>
      </c>
      <c r="N14735" s="1" t="s">
        <v>72568</v>
      </c>
      <c r="O14735" s="1" t="s">
        <v>68402</v>
      </c>
      <c r="P14735">
        <v>52</v>
      </c>
      <c r="Q14735" t="b">
        <v>0</v>
      </c>
      <c r="R14735" s="1" t="s">
        <v>66341</v>
      </c>
      <c r="S14735">
        <v>218800</v>
      </c>
      <c r="T14735">
        <v>0</v>
      </c>
      <c r="U14735">
        <v>0</v>
      </c>
      <c r="V14735">
        <v>4</v>
      </c>
      <c r="W14735">
        <v>2.0600000000000002E-3</v>
      </c>
      <c r="X14735">
        <v>0.49099999999999999</v>
      </c>
      <c r="Y14735">
        <v>0.85799999999999998</v>
      </c>
      <c r="Z14735">
        <v>9.5099999999999994E-3</v>
      </c>
      <c r="AA14735">
        <v>8.5699999999999998E-2</v>
      </c>
      <c r="AB14735">
        <v>-4.7640000000000002</v>
      </c>
      <c r="AC14735">
        <v>5.7299999999999997E-2</v>
      </c>
      <c r="AD14735">
        <v>0.45400000000000001</v>
      </c>
      <c r="AE14735">
        <v>92.796999999999997</v>
      </c>
    </row>
    <row r="14736" spans="1:31" x14ac:dyDescent="0.25">
      <c r="A14736" s="1" t="s">
        <v>5556</v>
      </c>
      <c r="B14736" s="1" t="s">
        <v>16820</v>
      </c>
      <c r="C14736" s="1" t="s">
        <v>624</v>
      </c>
      <c r="D14736" s="1" t="s">
        <v>7</v>
      </c>
      <c r="E14736" s="1" t="s">
        <v>53464</v>
      </c>
      <c r="F14736">
        <v>1665995</v>
      </c>
      <c r="G14736">
        <v>79</v>
      </c>
      <c r="H14736" s="1" t="s">
        <v>52533</v>
      </c>
      <c r="I14736" s="1" t="s">
        <v>52554</v>
      </c>
      <c r="J14736" s="1" t="s">
        <v>53465</v>
      </c>
      <c r="K14736" s="1" t="s">
        <v>43987</v>
      </c>
      <c r="L14736">
        <v>3</v>
      </c>
      <c r="M14736" s="1" t="s">
        <v>71095</v>
      </c>
      <c r="N14736" s="1" t="s">
        <v>72569</v>
      </c>
      <c r="O14736" s="1" t="s">
        <v>69057</v>
      </c>
      <c r="P14736">
        <v>55</v>
      </c>
      <c r="Q14736" t="b">
        <v>1</v>
      </c>
      <c r="R14736" s="1" t="s">
        <v>66341</v>
      </c>
      <c r="S14736">
        <v>270747</v>
      </c>
      <c r="T14736">
        <v>1</v>
      </c>
      <c r="U14736">
        <v>1</v>
      </c>
      <c r="V14736">
        <v>4</v>
      </c>
      <c r="W14736">
        <v>7.4899999999999994E-2</v>
      </c>
      <c r="X14736">
        <v>0.58199999999999996</v>
      </c>
      <c r="Y14736">
        <v>0.65100000000000002</v>
      </c>
      <c r="Z14736">
        <v>0</v>
      </c>
      <c r="AA14736">
        <v>0.13400000000000001</v>
      </c>
      <c r="AB14736">
        <v>-4.9710000000000001</v>
      </c>
      <c r="AC14736">
        <v>0.25700000000000001</v>
      </c>
      <c r="AD14736">
        <v>0.191</v>
      </c>
      <c r="AE14736">
        <v>171.46299999999999</v>
      </c>
    </row>
    <row r="14737" spans="1:31" x14ac:dyDescent="0.25">
      <c r="A14737" s="1" t="s">
        <v>5217</v>
      </c>
      <c r="B14737" s="1" t="s">
        <v>16897</v>
      </c>
      <c r="C14737" s="1" t="s">
        <v>3167</v>
      </c>
      <c r="D14737" s="1" t="s">
        <v>43</v>
      </c>
      <c r="E14737" s="1" t="s">
        <v>52846</v>
      </c>
      <c r="F14737">
        <v>4816952</v>
      </c>
      <c r="G14737">
        <v>80</v>
      </c>
      <c r="H14737" s="1" t="s">
        <v>52527</v>
      </c>
      <c r="I14737" s="1" t="s">
        <v>52704</v>
      </c>
      <c r="J14737" s="1" t="s">
        <v>52847</v>
      </c>
      <c r="K14737" s="1" t="s">
        <v>43988</v>
      </c>
      <c r="L14737">
        <v>7</v>
      </c>
      <c r="M14737" s="1" t="s">
        <v>72570</v>
      </c>
      <c r="N14737" s="1" t="s">
        <v>72571</v>
      </c>
      <c r="O14737" s="1" t="s">
        <v>66627</v>
      </c>
      <c r="P14737">
        <v>59</v>
      </c>
      <c r="Q14737" t="b">
        <v>0</v>
      </c>
      <c r="R14737" s="1" t="s">
        <v>66341</v>
      </c>
      <c r="S14737">
        <v>212413</v>
      </c>
      <c r="T14737">
        <v>5</v>
      </c>
      <c r="U14737">
        <v>0</v>
      </c>
      <c r="V14737">
        <v>4</v>
      </c>
      <c r="W14737">
        <v>5.1599999999999997E-4</v>
      </c>
      <c r="X14737">
        <v>0.34799999999999998</v>
      </c>
      <c r="Y14737">
        <v>0.90700000000000003</v>
      </c>
      <c r="Z14737">
        <v>0</v>
      </c>
      <c r="AA14737">
        <v>0.161</v>
      </c>
      <c r="AB14737">
        <v>-3.66</v>
      </c>
      <c r="AC14737">
        <v>4.9700000000000001E-2</v>
      </c>
      <c r="AD14737">
        <v>0.17699999999999999</v>
      </c>
      <c r="AE14737">
        <v>185.40600000000001</v>
      </c>
    </row>
    <row r="14738" spans="1:31" x14ac:dyDescent="0.25">
      <c r="A14738" s="1" t="s">
        <v>952</v>
      </c>
      <c r="B14738" s="1" t="s">
        <v>17096</v>
      </c>
      <c r="C14738" s="1" t="s">
        <v>16900</v>
      </c>
      <c r="D14738" s="1" t="s">
        <v>7</v>
      </c>
      <c r="E14738" s="1" t="s">
        <v>54206</v>
      </c>
      <c r="F14738">
        <v>1467536</v>
      </c>
      <c r="G14738">
        <v>71</v>
      </c>
      <c r="H14738" s="1" t="s">
        <v>52546</v>
      </c>
      <c r="I14738" s="1" t="s">
        <v>53149</v>
      </c>
      <c r="J14738" s="1" t="s">
        <v>54207</v>
      </c>
      <c r="K14738" s="1" t="s">
        <v>43989</v>
      </c>
      <c r="L14738">
        <v>5</v>
      </c>
      <c r="M14738" s="1" t="s">
        <v>72572</v>
      </c>
      <c r="N14738" s="1" t="s">
        <v>72573</v>
      </c>
      <c r="O14738" s="1" t="s">
        <v>71330</v>
      </c>
      <c r="P14738">
        <v>57</v>
      </c>
      <c r="Q14738" t="b">
        <v>0</v>
      </c>
      <c r="R14738" s="1" t="s">
        <v>66341</v>
      </c>
      <c r="S14738">
        <v>166053</v>
      </c>
      <c r="T14738">
        <v>10</v>
      </c>
      <c r="U14738">
        <v>0</v>
      </c>
      <c r="V14738">
        <v>4</v>
      </c>
      <c r="W14738">
        <v>1.44E-2</v>
      </c>
      <c r="X14738">
        <v>0.80300000000000005</v>
      </c>
      <c r="Y14738">
        <v>0.83</v>
      </c>
      <c r="Z14738">
        <v>0</v>
      </c>
      <c r="AA14738">
        <v>0.10299999999999999</v>
      </c>
      <c r="AB14738">
        <v>-4.6360000000000001</v>
      </c>
      <c r="AC14738">
        <v>3.56E-2</v>
      </c>
      <c r="AD14738">
        <v>0.93500000000000005</v>
      </c>
      <c r="AE14738">
        <v>111.033</v>
      </c>
    </row>
    <row r="14739" spans="1:31" x14ac:dyDescent="0.25">
      <c r="A14739" s="1" t="s">
        <v>9426</v>
      </c>
      <c r="B14739" s="1" t="s">
        <v>16659</v>
      </c>
      <c r="C14739" s="1" t="s">
        <v>12334</v>
      </c>
      <c r="D14739" s="1" t="s">
        <v>7</v>
      </c>
      <c r="E14739" s="1" t="s">
        <v>52899</v>
      </c>
      <c r="F14739">
        <v>12988215</v>
      </c>
      <c r="G14739">
        <v>97</v>
      </c>
      <c r="H14739" s="1" t="s">
        <v>52533</v>
      </c>
      <c r="I14739" s="1" t="s">
        <v>52621</v>
      </c>
      <c r="J14739" s="1" t="s">
        <v>52900</v>
      </c>
      <c r="K14739" s="1" t="s">
        <v>43990</v>
      </c>
      <c r="L14739">
        <v>5</v>
      </c>
      <c r="M14739" s="1" t="s">
        <v>72574</v>
      </c>
      <c r="N14739" s="1" t="s">
        <v>72575</v>
      </c>
      <c r="O14739" s="1" t="s">
        <v>66831</v>
      </c>
      <c r="P14739">
        <v>75</v>
      </c>
      <c r="Q14739" t="b">
        <v>0</v>
      </c>
      <c r="R14739" s="1" t="s">
        <v>66341</v>
      </c>
      <c r="S14739">
        <v>192600</v>
      </c>
      <c r="T14739">
        <v>0</v>
      </c>
      <c r="U14739">
        <v>1</v>
      </c>
      <c r="V14739">
        <v>4</v>
      </c>
      <c r="W14739">
        <v>0.33200000000000002</v>
      </c>
      <c r="X14739">
        <v>0.85699999999999998</v>
      </c>
      <c r="Y14739">
        <v>0.80100000000000005</v>
      </c>
      <c r="Z14739">
        <v>1.1999999999999999E-6</v>
      </c>
      <c r="AA14739">
        <v>7.8899999999999998E-2</v>
      </c>
      <c r="AB14739">
        <v>-6.4989999999999997</v>
      </c>
      <c r="AC14739">
        <v>6.1800000000000001E-2</v>
      </c>
      <c r="AD14739">
        <v>0.753</v>
      </c>
      <c r="AE14739">
        <v>96.009</v>
      </c>
    </row>
    <row r="14740" spans="1:31" x14ac:dyDescent="0.25">
      <c r="A14740" s="1" t="s">
        <v>17226</v>
      </c>
      <c r="B14740" s="1" t="s">
        <v>17227</v>
      </c>
      <c r="C14740" s="1" t="s">
        <v>913</v>
      </c>
      <c r="D14740" s="1" t="s">
        <v>7</v>
      </c>
      <c r="E14740" s="1" t="s">
        <v>54464</v>
      </c>
      <c r="F14740">
        <v>60048</v>
      </c>
      <c r="G14740">
        <v>41</v>
      </c>
      <c r="H14740" s="1" t="s">
        <v>52527</v>
      </c>
      <c r="I14740" s="1" t="s">
        <v>52652</v>
      </c>
      <c r="J14740" s="1" t="s">
        <v>53789</v>
      </c>
      <c r="K14740" s="1" t="s">
        <v>43991</v>
      </c>
      <c r="L14740">
        <v>1</v>
      </c>
      <c r="M14740" s="1" t="s">
        <v>72576</v>
      </c>
      <c r="N14740" s="1" t="s">
        <v>72577</v>
      </c>
      <c r="O14740" s="1" t="s">
        <v>72285</v>
      </c>
      <c r="P14740">
        <v>28</v>
      </c>
      <c r="Q14740" t="b">
        <v>0</v>
      </c>
      <c r="R14740" s="1" t="s">
        <v>66341</v>
      </c>
      <c r="S14740">
        <v>208827</v>
      </c>
      <c r="T14740">
        <v>4</v>
      </c>
      <c r="U14740">
        <v>1</v>
      </c>
      <c r="V14740">
        <v>4</v>
      </c>
      <c r="W14740">
        <v>0.156</v>
      </c>
      <c r="X14740">
        <v>0.61</v>
      </c>
      <c r="Y14740">
        <v>0.88300000000000001</v>
      </c>
      <c r="Z14740">
        <v>4.6999999999999999E-6</v>
      </c>
      <c r="AA14740">
        <v>0.28999999999999998</v>
      </c>
      <c r="AB14740">
        <v>-4.3550000000000004</v>
      </c>
      <c r="AC14740">
        <v>4.4400000000000002E-2</v>
      </c>
      <c r="AD14740">
        <v>0.78700000000000003</v>
      </c>
      <c r="AE14740">
        <v>167.983</v>
      </c>
    </row>
    <row r="14741" spans="1:31" x14ac:dyDescent="0.25">
      <c r="A14741" s="1" t="s">
        <v>1637</v>
      </c>
      <c r="B14741" s="1" t="s">
        <v>16458</v>
      </c>
      <c r="C14741" s="1" t="s">
        <v>4559</v>
      </c>
      <c r="D14741" s="1" t="s">
        <v>43</v>
      </c>
      <c r="E14741" s="1" t="s">
        <v>53842</v>
      </c>
      <c r="F14741">
        <v>5469864</v>
      </c>
      <c r="G14741">
        <v>85</v>
      </c>
      <c r="H14741" s="1" t="s">
        <v>52527</v>
      </c>
      <c r="I14741" s="1" t="s">
        <v>52726</v>
      </c>
      <c r="J14741" s="1" t="s">
        <v>52727</v>
      </c>
      <c r="K14741" s="1" t="s">
        <v>43992</v>
      </c>
      <c r="L14741">
        <v>5</v>
      </c>
      <c r="M14741" s="1" t="s">
        <v>72578</v>
      </c>
      <c r="N14741" s="1" t="s">
        <v>72579</v>
      </c>
      <c r="O14741" s="1" t="s">
        <v>69845</v>
      </c>
      <c r="P14741">
        <v>49</v>
      </c>
      <c r="Q14741" t="b">
        <v>1</v>
      </c>
      <c r="R14741" s="1" t="s">
        <v>66341</v>
      </c>
      <c r="S14741">
        <v>255173</v>
      </c>
      <c r="T14741">
        <v>10</v>
      </c>
      <c r="U14741">
        <v>0</v>
      </c>
      <c r="V14741">
        <v>4</v>
      </c>
      <c r="W14741">
        <v>1.2E-2</v>
      </c>
      <c r="X14741">
        <v>0.48</v>
      </c>
      <c r="Y14741">
        <v>0.84499999999999997</v>
      </c>
      <c r="Z14741">
        <v>0</v>
      </c>
      <c r="AA14741">
        <v>0.33100000000000002</v>
      </c>
      <c r="AB14741">
        <v>-4.1269999999999998</v>
      </c>
      <c r="AC14741">
        <v>0.30299999999999999</v>
      </c>
      <c r="AD14741">
        <v>0.872</v>
      </c>
      <c r="AE14741">
        <v>79.373999999999995</v>
      </c>
    </row>
    <row r="14742" spans="1:31" x14ac:dyDescent="0.25">
      <c r="A14742" s="1" t="s">
        <v>3942</v>
      </c>
      <c r="B14742" s="1" t="s">
        <v>17030</v>
      </c>
      <c r="C14742" s="1" t="s">
        <v>4559</v>
      </c>
      <c r="D14742" s="1" t="s">
        <v>43</v>
      </c>
      <c r="E14742" s="1" t="s">
        <v>54514</v>
      </c>
      <c r="F14742">
        <v>604925</v>
      </c>
      <c r="G14742">
        <v>63</v>
      </c>
      <c r="H14742" s="1" t="s">
        <v>52546</v>
      </c>
      <c r="I14742" s="1" t="s">
        <v>53343</v>
      </c>
      <c r="J14742" s="1" t="s">
        <v>54515</v>
      </c>
      <c r="K14742" s="1" t="s">
        <v>43993</v>
      </c>
      <c r="L14742">
        <v>4</v>
      </c>
      <c r="M14742" s="1" t="s">
        <v>72580</v>
      </c>
      <c r="N14742" s="1" t="s">
        <v>72581</v>
      </c>
      <c r="O14742" s="1" t="s">
        <v>72582</v>
      </c>
      <c r="P14742">
        <v>36</v>
      </c>
      <c r="Q14742" t="b">
        <v>0</v>
      </c>
      <c r="R14742" s="1" t="s">
        <v>66341</v>
      </c>
      <c r="S14742">
        <v>232067</v>
      </c>
      <c r="T14742">
        <v>7</v>
      </c>
      <c r="U14742">
        <v>1</v>
      </c>
      <c r="V14742">
        <v>4</v>
      </c>
      <c r="W14742">
        <v>5.0100000000000003E-4</v>
      </c>
      <c r="X14742">
        <v>0.46800000000000003</v>
      </c>
      <c r="Y14742">
        <v>0.875</v>
      </c>
      <c r="Z14742">
        <v>3.7100000000000001E-6</v>
      </c>
      <c r="AA14742">
        <v>0.34200000000000003</v>
      </c>
      <c r="AB14742">
        <v>-2.0059999999999998</v>
      </c>
      <c r="AC14742">
        <v>3.6700000000000003E-2</v>
      </c>
      <c r="AD14742">
        <v>0.439</v>
      </c>
      <c r="AE14742">
        <v>160.035</v>
      </c>
    </row>
    <row r="14743" spans="1:31" x14ac:dyDescent="0.25">
      <c r="A14743" s="1" t="s">
        <v>9858</v>
      </c>
      <c r="B14743" s="1" t="s">
        <v>16979</v>
      </c>
      <c r="C14743" s="1" t="s">
        <v>913</v>
      </c>
      <c r="D14743" s="1" t="s">
        <v>7</v>
      </c>
      <c r="E14743" s="1" t="s">
        <v>58189</v>
      </c>
      <c r="F14743">
        <v>337294</v>
      </c>
      <c r="G14743">
        <v>56</v>
      </c>
      <c r="H14743" s="1" t="s">
        <v>52546</v>
      </c>
      <c r="I14743" s="1" t="s">
        <v>53149</v>
      </c>
      <c r="J14743" s="1" t="s">
        <v>58190</v>
      </c>
      <c r="K14743" s="1" t="s">
        <v>43994</v>
      </c>
      <c r="L14743">
        <v>2</v>
      </c>
      <c r="M14743" s="1" t="s">
        <v>72583</v>
      </c>
      <c r="N14743" s="1" t="s">
        <v>72584</v>
      </c>
      <c r="O14743" s="1" t="s">
        <v>72585</v>
      </c>
      <c r="P14743">
        <v>47</v>
      </c>
      <c r="Q14743" t="b">
        <v>0</v>
      </c>
      <c r="R14743" s="1" t="s">
        <v>66341</v>
      </c>
      <c r="S14743">
        <v>350880</v>
      </c>
      <c r="T14743">
        <v>9</v>
      </c>
      <c r="U14743">
        <v>0</v>
      </c>
      <c r="V14743">
        <v>3</v>
      </c>
      <c r="W14743">
        <v>0.61599999999999999</v>
      </c>
      <c r="X14743">
        <v>0.22500000000000001</v>
      </c>
      <c r="Y14743">
        <v>0.69499999999999995</v>
      </c>
      <c r="Z14743">
        <v>5.1500000000000001E-3</v>
      </c>
      <c r="AA14743">
        <v>0.29699999999999999</v>
      </c>
      <c r="AB14743">
        <v>-5.899</v>
      </c>
      <c r="AC14743">
        <v>3.9699999999999999E-2</v>
      </c>
      <c r="AD14743">
        <v>0.105</v>
      </c>
      <c r="AE14743">
        <v>101.068</v>
      </c>
    </row>
    <row r="14744" spans="1:31" x14ac:dyDescent="0.25">
      <c r="A14744" s="1" t="s">
        <v>2667</v>
      </c>
      <c r="B14744" s="1" t="s">
        <v>17048</v>
      </c>
      <c r="C14744" s="1" t="s">
        <v>624</v>
      </c>
      <c r="D14744" s="1" t="s">
        <v>7</v>
      </c>
      <c r="E14744" s="1" t="s">
        <v>53475</v>
      </c>
      <c r="F14744">
        <v>5003461</v>
      </c>
      <c r="G14744">
        <v>87</v>
      </c>
      <c r="H14744" s="1" t="s">
        <v>52533</v>
      </c>
      <c r="I14744" s="1" t="s">
        <v>53418</v>
      </c>
      <c r="J14744" s="1" t="s">
        <v>53476</v>
      </c>
      <c r="K14744" s="1" t="s">
        <v>43995</v>
      </c>
      <c r="L14744">
        <v>8</v>
      </c>
      <c r="M14744" s="1" t="s">
        <v>72587</v>
      </c>
      <c r="N14744" s="1" t="s">
        <v>72588</v>
      </c>
      <c r="O14744" s="1" t="s">
        <v>71260</v>
      </c>
      <c r="P14744">
        <v>46</v>
      </c>
      <c r="Q14744" t="b">
        <v>1</v>
      </c>
      <c r="R14744" s="1" t="s">
        <v>66341</v>
      </c>
      <c r="S14744">
        <v>280667</v>
      </c>
      <c r="T14744">
        <v>4</v>
      </c>
      <c r="U14744">
        <v>0</v>
      </c>
      <c r="V14744">
        <v>4</v>
      </c>
      <c r="W14744">
        <v>0.40899999999999997</v>
      </c>
      <c r="X14744">
        <v>0.93899999999999995</v>
      </c>
      <c r="Y14744">
        <v>0.63400000000000001</v>
      </c>
      <c r="Z14744">
        <v>0.11</v>
      </c>
      <c r="AA14744">
        <v>0.23300000000000001</v>
      </c>
      <c r="AB14744">
        <v>-4.5999999999999996</v>
      </c>
      <c r="AC14744">
        <v>0.19500000000000001</v>
      </c>
      <c r="AD14744">
        <v>0.71699999999999997</v>
      </c>
      <c r="AE14744">
        <v>106.008</v>
      </c>
    </row>
    <row r="14745" spans="1:31" x14ac:dyDescent="0.25">
      <c r="A14745" s="1" t="s">
        <v>3070</v>
      </c>
      <c r="B14745" s="1" t="s">
        <v>16537</v>
      </c>
      <c r="C14745" s="1" t="s">
        <v>9634</v>
      </c>
      <c r="D14745" s="1" t="s">
        <v>7</v>
      </c>
      <c r="E14745" s="1" t="s">
        <v>54231</v>
      </c>
      <c r="F14745">
        <v>4151746</v>
      </c>
      <c r="G14745">
        <v>79</v>
      </c>
      <c r="H14745" s="1" t="s">
        <v>52546</v>
      </c>
      <c r="I14745" s="1" t="s">
        <v>53350</v>
      </c>
      <c r="J14745" s="1" t="s">
        <v>54232</v>
      </c>
      <c r="K14745" s="1" t="s">
        <v>43996</v>
      </c>
      <c r="L14745">
        <v>5</v>
      </c>
      <c r="M14745" s="1" t="s">
        <v>72589</v>
      </c>
      <c r="N14745" s="1" t="s">
        <v>72590</v>
      </c>
      <c r="O14745" s="1" t="s">
        <v>69914</v>
      </c>
      <c r="P14745">
        <v>70</v>
      </c>
      <c r="Q14745" t="b">
        <v>1</v>
      </c>
      <c r="R14745" s="1" t="s">
        <v>66341</v>
      </c>
      <c r="S14745">
        <v>186480</v>
      </c>
      <c r="T14745">
        <v>9</v>
      </c>
      <c r="U14745">
        <v>1</v>
      </c>
      <c r="V14745">
        <v>4</v>
      </c>
      <c r="W14745">
        <v>6.0200000000000002E-3</v>
      </c>
      <c r="X14745">
        <v>0.21</v>
      </c>
      <c r="Y14745">
        <v>0.94</v>
      </c>
      <c r="Z14745">
        <v>0</v>
      </c>
      <c r="AA14745">
        <v>0.26900000000000002</v>
      </c>
      <c r="AB14745">
        <v>-3.427</v>
      </c>
      <c r="AC14745">
        <v>0.123</v>
      </c>
      <c r="AD14745">
        <v>0.255</v>
      </c>
      <c r="AE14745">
        <v>179.72200000000001</v>
      </c>
    </row>
    <row r="14746" spans="1:31" x14ac:dyDescent="0.25">
      <c r="A14746" s="1" t="s">
        <v>485</v>
      </c>
      <c r="B14746" s="1" t="s">
        <v>16466</v>
      </c>
      <c r="C14746" s="1" t="s">
        <v>14618</v>
      </c>
      <c r="D14746" s="1" t="s">
        <v>7</v>
      </c>
      <c r="E14746" s="1" t="s">
        <v>52938</v>
      </c>
      <c r="F14746">
        <v>4416337</v>
      </c>
      <c r="G14746">
        <v>78</v>
      </c>
      <c r="H14746" s="1" t="s">
        <v>52527</v>
      </c>
      <c r="I14746" s="1" t="s">
        <v>52652</v>
      </c>
      <c r="J14746" s="1" t="s">
        <v>52815</v>
      </c>
      <c r="K14746" s="1" t="s">
        <v>43997</v>
      </c>
      <c r="L14746">
        <v>1</v>
      </c>
      <c r="M14746" s="1" t="s">
        <v>72591</v>
      </c>
      <c r="N14746" s="1" t="s">
        <v>72592</v>
      </c>
      <c r="O14746" s="1" t="s">
        <v>66820</v>
      </c>
      <c r="P14746">
        <v>59</v>
      </c>
      <c r="Q14746" t="b">
        <v>0</v>
      </c>
      <c r="R14746" s="1" t="s">
        <v>66341</v>
      </c>
      <c r="S14746">
        <v>204827</v>
      </c>
      <c r="T14746">
        <v>0</v>
      </c>
      <c r="U14746">
        <v>1</v>
      </c>
      <c r="V14746">
        <v>4</v>
      </c>
      <c r="W14746">
        <v>0.23100000000000001</v>
      </c>
      <c r="X14746">
        <v>0.78700000000000003</v>
      </c>
      <c r="Y14746">
        <v>0.76500000000000001</v>
      </c>
      <c r="Z14746">
        <v>1.7900000000000001E-5</v>
      </c>
      <c r="AA14746">
        <v>0.32300000000000001</v>
      </c>
      <c r="AB14746">
        <v>-6.3310000000000004</v>
      </c>
      <c r="AC14746">
        <v>2.6499999999999999E-2</v>
      </c>
      <c r="AD14746">
        <v>0.96399999999999997</v>
      </c>
      <c r="AE14746">
        <v>115.979</v>
      </c>
    </row>
    <row r="14747" spans="1:31" x14ac:dyDescent="0.25">
      <c r="A14747" s="1" t="s">
        <v>4486</v>
      </c>
      <c r="B14747" s="1" t="s">
        <v>14617</v>
      </c>
      <c r="C14747" s="1" t="s">
        <v>14618</v>
      </c>
      <c r="D14747" s="1" t="s">
        <v>7</v>
      </c>
      <c r="E14747" s="1" t="s">
        <v>54517</v>
      </c>
      <c r="F14747">
        <v>2149458</v>
      </c>
      <c r="G14747">
        <v>73</v>
      </c>
      <c r="H14747" s="1" t="s">
        <v>52546</v>
      </c>
      <c r="I14747" s="1" t="s">
        <v>54518</v>
      </c>
      <c r="J14747" s="1" t="s">
        <v>54519</v>
      </c>
      <c r="K14747" s="1" t="s">
        <v>43998</v>
      </c>
      <c r="L14747">
        <v>2</v>
      </c>
      <c r="M14747" s="1" t="s">
        <v>72593</v>
      </c>
      <c r="N14747" s="1" t="s">
        <v>72594</v>
      </c>
      <c r="O14747" s="1" t="s">
        <v>72595</v>
      </c>
      <c r="P14747">
        <v>65</v>
      </c>
      <c r="Q14747" t="b">
        <v>0</v>
      </c>
      <c r="R14747" s="1" t="s">
        <v>66341</v>
      </c>
      <c r="S14747">
        <v>206773</v>
      </c>
      <c r="T14747">
        <v>1</v>
      </c>
      <c r="U14747">
        <v>1</v>
      </c>
      <c r="V14747">
        <v>4</v>
      </c>
      <c r="W14747">
        <v>1.34E-2</v>
      </c>
      <c r="X14747">
        <v>0.42099999999999999</v>
      </c>
      <c r="Y14747">
        <v>0.85799999999999998</v>
      </c>
      <c r="Z14747">
        <v>0</v>
      </c>
      <c r="AA14747">
        <v>6.7000000000000004E-2</v>
      </c>
      <c r="AB14747">
        <v>-4.5350000000000001</v>
      </c>
      <c r="AC14747">
        <v>9.6299999999999997E-2</v>
      </c>
      <c r="AD14747">
        <v>0.49099999999999999</v>
      </c>
      <c r="AE14747">
        <v>173.255</v>
      </c>
    </row>
    <row r="14748" spans="1:31" x14ac:dyDescent="0.25">
      <c r="A14748" s="1" t="s">
        <v>4486</v>
      </c>
      <c r="B14748" s="1" t="s">
        <v>14617</v>
      </c>
      <c r="C14748" s="1" t="s">
        <v>14618</v>
      </c>
      <c r="D14748" s="1" t="s">
        <v>7</v>
      </c>
      <c r="E14748" s="1" t="s">
        <v>54517</v>
      </c>
      <c r="F14748">
        <v>2149458</v>
      </c>
      <c r="G14748">
        <v>73</v>
      </c>
      <c r="H14748" s="1" t="s">
        <v>52546</v>
      </c>
      <c r="I14748" s="1" t="s">
        <v>54518</v>
      </c>
      <c r="J14748" s="1" t="s">
        <v>54519</v>
      </c>
      <c r="K14748" s="1" t="s">
        <v>43999</v>
      </c>
      <c r="L14748">
        <v>1</v>
      </c>
      <c r="M14748" s="1" t="s">
        <v>72596</v>
      </c>
      <c r="N14748" s="1" t="s">
        <v>72597</v>
      </c>
      <c r="O14748" s="1" t="s">
        <v>72595</v>
      </c>
      <c r="P14748">
        <v>53</v>
      </c>
      <c r="Q14748" t="b">
        <v>0</v>
      </c>
      <c r="R14748" s="1" t="s">
        <v>66341</v>
      </c>
      <c r="S14748">
        <v>182987</v>
      </c>
      <c r="T14748">
        <v>1</v>
      </c>
      <c r="U14748">
        <v>1</v>
      </c>
      <c r="V14748">
        <v>4</v>
      </c>
      <c r="W14748">
        <v>1.0399999999999999E-3</v>
      </c>
      <c r="X14748">
        <v>0.50700000000000001</v>
      </c>
      <c r="Y14748">
        <v>0.95899999999999996</v>
      </c>
      <c r="Z14748">
        <v>0</v>
      </c>
      <c r="AA14748">
        <v>0.14699999999999999</v>
      </c>
      <c r="AB14748">
        <v>-4.7629999999999999</v>
      </c>
      <c r="AC14748">
        <v>0.11799999999999999</v>
      </c>
      <c r="AD14748">
        <v>0.436</v>
      </c>
      <c r="AE14748">
        <v>165.136</v>
      </c>
    </row>
    <row r="14749" spans="1:31" x14ac:dyDescent="0.25">
      <c r="A14749" s="1" t="s">
        <v>14453</v>
      </c>
      <c r="B14749" s="1" t="s">
        <v>17161</v>
      </c>
      <c r="C14749" s="1" t="s">
        <v>624</v>
      </c>
      <c r="D14749" s="1" t="s">
        <v>7</v>
      </c>
      <c r="E14749" s="1" t="s">
        <v>54176</v>
      </c>
      <c r="F14749">
        <v>460276</v>
      </c>
      <c r="G14749">
        <v>53</v>
      </c>
      <c r="H14749" s="1" t="s">
        <v>52527</v>
      </c>
      <c r="I14749" s="1" t="s">
        <v>52528</v>
      </c>
      <c r="J14749" s="1" t="s">
        <v>54177</v>
      </c>
      <c r="K14749" s="1" t="s">
        <v>44000</v>
      </c>
      <c r="L14749">
        <v>4</v>
      </c>
      <c r="M14749" s="1" t="s">
        <v>72598</v>
      </c>
      <c r="N14749" s="1" t="s">
        <v>72599</v>
      </c>
      <c r="O14749" s="1" t="s">
        <v>71939</v>
      </c>
      <c r="P14749">
        <v>41</v>
      </c>
      <c r="Q14749" t="b">
        <v>0</v>
      </c>
      <c r="R14749" s="1" t="s">
        <v>66341</v>
      </c>
      <c r="S14749">
        <v>222400</v>
      </c>
      <c r="T14749">
        <v>11</v>
      </c>
      <c r="U14749">
        <v>0</v>
      </c>
      <c r="V14749">
        <v>4</v>
      </c>
      <c r="W14749">
        <v>9.0099999999999995E-5</v>
      </c>
      <c r="X14749">
        <v>0.53200000000000003</v>
      </c>
      <c r="Y14749">
        <v>0.90500000000000003</v>
      </c>
      <c r="Z14749">
        <v>0.161</v>
      </c>
      <c r="AA14749">
        <v>9.7900000000000001E-2</v>
      </c>
      <c r="AB14749">
        <v>-3.6469999999999998</v>
      </c>
      <c r="AC14749">
        <v>8.5599999999999996E-2</v>
      </c>
      <c r="AD14749">
        <v>0.5</v>
      </c>
      <c r="AE14749">
        <v>129.94800000000001</v>
      </c>
    </row>
    <row r="14750" spans="1:31" x14ac:dyDescent="0.25">
      <c r="A14750" s="1" t="s">
        <v>311</v>
      </c>
      <c r="B14750" s="1" t="s">
        <v>16903</v>
      </c>
      <c r="C14750" s="1" t="s">
        <v>1001</v>
      </c>
      <c r="D14750" s="1" t="s">
        <v>7</v>
      </c>
      <c r="E14750" s="1" t="s">
        <v>54520</v>
      </c>
      <c r="F14750">
        <v>939938</v>
      </c>
      <c r="G14750">
        <v>64</v>
      </c>
      <c r="H14750" s="1" t="s">
        <v>52527</v>
      </c>
      <c r="I14750" s="1" t="s">
        <v>52652</v>
      </c>
      <c r="J14750" s="1" t="s">
        <v>54297</v>
      </c>
      <c r="K14750" s="1" t="s">
        <v>44001</v>
      </c>
      <c r="L14750">
        <v>7</v>
      </c>
      <c r="M14750" s="1" t="s">
        <v>72600</v>
      </c>
      <c r="N14750" s="1" t="s">
        <v>72601</v>
      </c>
      <c r="O14750" s="1" t="s">
        <v>72432</v>
      </c>
      <c r="P14750">
        <v>39</v>
      </c>
      <c r="Q14750" t="b">
        <v>0</v>
      </c>
      <c r="R14750" s="1" t="s">
        <v>66341</v>
      </c>
      <c r="S14750">
        <v>219933</v>
      </c>
      <c r="T14750">
        <v>10</v>
      </c>
      <c r="U14750">
        <v>1</v>
      </c>
      <c r="V14750">
        <v>4</v>
      </c>
      <c r="W14750">
        <v>0.62</v>
      </c>
      <c r="X14750">
        <v>0.64800000000000002</v>
      </c>
      <c r="Y14750">
        <v>0.38200000000000001</v>
      </c>
      <c r="Z14750">
        <v>1.03E-5</v>
      </c>
      <c r="AA14750">
        <v>0.10299999999999999</v>
      </c>
      <c r="AB14750">
        <v>-9.9860000000000007</v>
      </c>
      <c r="AC14750">
        <v>3.04E-2</v>
      </c>
      <c r="AD14750">
        <v>0.441</v>
      </c>
      <c r="AE14750">
        <v>143.749</v>
      </c>
    </row>
    <row r="14751" spans="1:31" x14ac:dyDescent="0.25">
      <c r="A14751" s="1" t="s">
        <v>199</v>
      </c>
      <c r="B14751" s="1" t="s">
        <v>16344</v>
      </c>
      <c r="C14751" s="1" t="s">
        <v>624</v>
      </c>
      <c r="D14751" s="1" t="s">
        <v>7</v>
      </c>
      <c r="E14751" s="1" t="s">
        <v>53371</v>
      </c>
      <c r="F14751">
        <v>3245922</v>
      </c>
      <c r="G14751">
        <v>75</v>
      </c>
      <c r="H14751" s="1" t="s">
        <v>52527</v>
      </c>
      <c r="I14751" s="1" t="s">
        <v>52528</v>
      </c>
      <c r="J14751" s="1" t="s">
        <v>53372</v>
      </c>
      <c r="K14751" s="1" t="s">
        <v>44002</v>
      </c>
      <c r="L14751">
        <v>1</v>
      </c>
      <c r="M14751" s="1" t="s">
        <v>72602</v>
      </c>
      <c r="N14751" s="1" t="s">
        <v>72603</v>
      </c>
      <c r="O14751" s="1" t="s">
        <v>67990</v>
      </c>
      <c r="P14751">
        <v>52</v>
      </c>
      <c r="Q14751" t="b">
        <v>0</v>
      </c>
      <c r="R14751" s="1" t="s">
        <v>66341</v>
      </c>
      <c r="S14751">
        <v>221227</v>
      </c>
      <c r="T14751">
        <v>5</v>
      </c>
      <c r="U14751">
        <v>1</v>
      </c>
      <c r="V14751">
        <v>4</v>
      </c>
      <c r="W14751">
        <v>5.0900000000000001E-2</v>
      </c>
      <c r="X14751">
        <v>0.67600000000000005</v>
      </c>
      <c r="Y14751">
        <v>0.94799999999999995</v>
      </c>
      <c r="Z14751">
        <v>8.1899999999999995E-6</v>
      </c>
      <c r="AA14751">
        <v>0.38400000000000001</v>
      </c>
      <c r="AB14751">
        <v>-2.5569999999999999</v>
      </c>
      <c r="AC14751">
        <v>6.2799999999999995E-2</v>
      </c>
      <c r="AD14751">
        <v>0.73099999999999998</v>
      </c>
      <c r="AE14751">
        <v>136.02699999999999</v>
      </c>
    </row>
    <row r="14752" spans="1:31" x14ac:dyDescent="0.25">
      <c r="A14752" s="1" t="s">
        <v>10563</v>
      </c>
      <c r="B14752" s="1" t="s">
        <v>17035</v>
      </c>
      <c r="C14752" s="1" t="s">
        <v>17036</v>
      </c>
      <c r="D14752" s="1" t="s">
        <v>7</v>
      </c>
      <c r="E14752" s="1" t="s">
        <v>58191</v>
      </c>
      <c r="F14752">
        <v>188222</v>
      </c>
      <c r="G14752">
        <v>57</v>
      </c>
      <c r="H14752" s="1" t="s">
        <v>52527</v>
      </c>
      <c r="I14752" s="1" t="s">
        <v>53180</v>
      </c>
      <c r="J14752" s="1" t="s">
        <v>58192</v>
      </c>
      <c r="K14752" s="1" t="s">
        <v>44003</v>
      </c>
      <c r="L14752">
        <v>4</v>
      </c>
      <c r="M14752" s="1" t="s">
        <v>72604</v>
      </c>
      <c r="N14752" s="1" t="s">
        <v>72605</v>
      </c>
      <c r="O14752" s="1" t="s">
        <v>72606</v>
      </c>
      <c r="P14752">
        <v>41</v>
      </c>
      <c r="Q14752" t="b">
        <v>0</v>
      </c>
      <c r="R14752" s="1" t="s">
        <v>66341</v>
      </c>
      <c r="S14752">
        <v>266773</v>
      </c>
      <c r="T14752">
        <v>10</v>
      </c>
      <c r="U14752">
        <v>1</v>
      </c>
      <c r="V14752">
        <v>4</v>
      </c>
      <c r="W14752">
        <v>5.57E-2</v>
      </c>
      <c r="X14752">
        <v>0.41299999999999998</v>
      </c>
      <c r="Y14752">
        <v>0.68400000000000005</v>
      </c>
      <c r="Z14752">
        <v>4.7599999999999998E-5</v>
      </c>
      <c r="AA14752">
        <v>0.24399999999999999</v>
      </c>
      <c r="AB14752">
        <v>-6.0990000000000002</v>
      </c>
      <c r="AC14752">
        <v>2.9100000000000001E-2</v>
      </c>
      <c r="AD14752">
        <v>0.30599999999999999</v>
      </c>
      <c r="AE14752">
        <v>83.198999999999998</v>
      </c>
    </row>
    <row r="14753" spans="1:31" x14ac:dyDescent="0.25">
      <c r="A14753" s="1" t="s">
        <v>1023</v>
      </c>
      <c r="B14753" s="1" t="s">
        <v>1024</v>
      </c>
      <c r="C14753" s="1" t="s">
        <v>1025</v>
      </c>
      <c r="D14753" s="1" t="s">
        <v>7</v>
      </c>
      <c r="E14753" s="1" t="s">
        <v>53068</v>
      </c>
      <c r="F14753">
        <v>2803823</v>
      </c>
      <c r="G14753">
        <v>77</v>
      </c>
      <c r="H14753" s="1" t="s">
        <v>52527</v>
      </c>
      <c r="I14753" s="1" t="s">
        <v>52652</v>
      </c>
      <c r="J14753" s="1" t="s">
        <v>52815</v>
      </c>
      <c r="K14753" s="1" t="s">
        <v>44004</v>
      </c>
      <c r="L14753">
        <v>5</v>
      </c>
      <c r="M14753" s="1" t="s">
        <v>72608</v>
      </c>
      <c r="N14753" s="1" t="s">
        <v>72609</v>
      </c>
      <c r="O14753" s="1" t="s">
        <v>67589</v>
      </c>
      <c r="P14753">
        <v>37</v>
      </c>
      <c r="Q14753" t="b">
        <v>0</v>
      </c>
      <c r="R14753" s="1" t="s">
        <v>66341</v>
      </c>
      <c r="S14753">
        <v>269893</v>
      </c>
      <c r="T14753">
        <v>7</v>
      </c>
      <c r="U14753">
        <v>1</v>
      </c>
      <c r="V14753">
        <v>4</v>
      </c>
      <c r="W14753">
        <v>6.2700000000000006E-2</v>
      </c>
      <c r="X14753">
        <v>0.60399999999999998</v>
      </c>
      <c r="Y14753">
        <v>0.75900000000000001</v>
      </c>
      <c r="Z14753">
        <v>0</v>
      </c>
      <c r="AA14753">
        <v>0.32100000000000001</v>
      </c>
      <c r="AB14753">
        <v>-4.8220000000000001</v>
      </c>
      <c r="AC14753">
        <v>2.7900000000000001E-2</v>
      </c>
      <c r="AD14753">
        <v>0.66300000000000003</v>
      </c>
      <c r="AE14753">
        <v>136.04499999999999</v>
      </c>
    </row>
    <row r="14754" spans="1:31" x14ac:dyDescent="0.25">
      <c r="A14754" s="1" t="s">
        <v>1676</v>
      </c>
      <c r="B14754" s="1" t="s">
        <v>16467</v>
      </c>
      <c r="C14754" s="1" t="s">
        <v>624</v>
      </c>
      <c r="D14754" s="1" t="s">
        <v>7</v>
      </c>
      <c r="E14754" s="1" t="s">
        <v>53593</v>
      </c>
      <c r="F14754">
        <v>5453596</v>
      </c>
      <c r="G14754">
        <v>82</v>
      </c>
      <c r="H14754" s="1" t="s">
        <v>52546</v>
      </c>
      <c r="I14754" s="1" t="s">
        <v>53594</v>
      </c>
      <c r="J14754" s="1" t="s">
        <v>53595</v>
      </c>
      <c r="K14754" s="1" t="s">
        <v>44005</v>
      </c>
      <c r="L14754">
        <v>1</v>
      </c>
      <c r="M14754" s="1" t="s">
        <v>66574</v>
      </c>
      <c r="N14754" s="1" t="s">
        <v>72610</v>
      </c>
      <c r="O14754" s="1" t="s">
        <v>68823</v>
      </c>
      <c r="P14754">
        <v>60</v>
      </c>
      <c r="Q14754" t="b">
        <v>0</v>
      </c>
      <c r="R14754" s="1" t="s">
        <v>66341</v>
      </c>
      <c r="S14754">
        <v>193520</v>
      </c>
      <c r="T14754">
        <v>9</v>
      </c>
      <c r="U14754">
        <v>1</v>
      </c>
      <c r="V14754">
        <v>4</v>
      </c>
      <c r="W14754">
        <v>1.3799999999999999E-4</v>
      </c>
      <c r="X14754">
        <v>0.41599999999999998</v>
      </c>
      <c r="Y14754">
        <v>0.81899999999999995</v>
      </c>
      <c r="Z14754">
        <v>1.08E-3</v>
      </c>
      <c r="AA14754">
        <v>0.14699999999999999</v>
      </c>
      <c r="AB14754">
        <v>-3.9740000000000002</v>
      </c>
      <c r="AC14754">
        <v>6.13E-2</v>
      </c>
      <c r="AD14754">
        <v>0.63200000000000001</v>
      </c>
      <c r="AE14754">
        <v>140.083</v>
      </c>
    </row>
    <row r="14755" spans="1:31" x14ac:dyDescent="0.25">
      <c r="A14755" s="1" t="s">
        <v>8775</v>
      </c>
      <c r="B14755" s="1" t="s">
        <v>16376</v>
      </c>
      <c r="C14755" s="1" t="s">
        <v>16377</v>
      </c>
      <c r="D14755" s="1" t="s">
        <v>7</v>
      </c>
      <c r="E14755" s="1" t="s">
        <v>54471</v>
      </c>
      <c r="F14755">
        <v>427558</v>
      </c>
      <c r="G14755">
        <v>57</v>
      </c>
      <c r="H14755" s="1" t="s">
        <v>52527</v>
      </c>
      <c r="I14755" s="1" t="s">
        <v>52652</v>
      </c>
      <c r="J14755" s="1" t="s">
        <v>53789</v>
      </c>
      <c r="K14755" s="1" t="s">
        <v>44006</v>
      </c>
      <c r="L14755">
        <v>3</v>
      </c>
      <c r="M14755" s="1" t="s">
        <v>72611</v>
      </c>
      <c r="N14755" s="1" t="s">
        <v>72612</v>
      </c>
      <c r="O14755" s="1" t="s">
        <v>72316</v>
      </c>
      <c r="P14755">
        <v>38</v>
      </c>
      <c r="Q14755" t="b">
        <v>0</v>
      </c>
      <c r="R14755" s="1" t="s">
        <v>66341</v>
      </c>
      <c r="S14755">
        <v>249227</v>
      </c>
      <c r="T14755">
        <v>9</v>
      </c>
      <c r="U14755">
        <v>1</v>
      </c>
      <c r="V14755">
        <v>4</v>
      </c>
      <c r="W14755">
        <v>0.61699999999999999</v>
      </c>
      <c r="X14755">
        <v>0.495</v>
      </c>
      <c r="Y14755">
        <v>0.38700000000000001</v>
      </c>
      <c r="Z14755">
        <v>4.4000000000000002E-6</v>
      </c>
      <c r="AA14755">
        <v>0.34200000000000003</v>
      </c>
      <c r="AB14755">
        <v>-7.5309999999999997</v>
      </c>
      <c r="AC14755">
        <v>2.5600000000000001E-2</v>
      </c>
      <c r="AD14755">
        <v>0.29099999999999998</v>
      </c>
      <c r="AE14755">
        <v>78.418000000000006</v>
      </c>
    </row>
    <row r="14756" spans="1:31" x14ac:dyDescent="0.25">
      <c r="A14756" s="1" t="s">
        <v>3377</v>
      </c>
      <c r="B14756" s="1" t="s">
        <v>17091</v>
      </c>
      <c r="C14756" s="1" t="s">
        <v>17050</v>
      </c>
      <c r="D14756" s="1" t="s">
        <v>7</v>
      </c>
      <c r="E14756" s="1" t="s">
        <v>54727</v>
      </c>
      <c r="F14756">
        <v>858946</v>
      </c>
      <c r="G14756">
        <v>71</v>
      </c>
      <c r="H14756" s="1" t="s">
        <v>52546</v>
      </c>
      <c r="I14756" s="1" t="s">
        <v>52626</v>
      </c>
      <c r="J14756" s="1" t="s">
        <v>54728</v>
      </c>
      <c r="K14756" s="1" t="s">
        <v>44007</v>
      </c>
      <c r="L14756">
        <v>6</v>
      </c>
      <c r="M14756" s="1" t="s">
        <v>71639</v>
      </c>
      <c r="N14756" s="1" t="s">
        <v>72613</v>
      </c>
      <c r="O14756" s="1" t="s">
        <v>72614</v>
      </c>
      <c r="P14756">
        <v>57</v>
      </c>
      <c r="Q14756" t="b">
        <v>0</v>
      </c>
      <c r="R14756" s="1" t="s">
        <v>66341</v>
      </c>
      <c r="S14756">
        <v>181307</v>
      </c>
      <c r="T14756">
        <v>0</v>
      </c>
      <c r="U14756">
        <v>0</v>
      </c>
      <c r="V14756">
        <v>4</v>
      </c>
      <c r="W14756">
        <v>1.8100000000000002E-2</v>
      </c>
      <c r="X14756">
        <v>0.39</v>
      </c>
      <c r="Y14756">
        <v>0.96499999999999997</v>
      </c>
      <c r="Z14756">
        <v>0</v>
      </c>
      <c r="AA14756">
        <v>0.58299999999999996</v>
      </c>
      <c r="AB14756">
        <v>-3.38</v>
      </c>
      <c r="AC14756">
        <v>0.11899999999999999</v>
      </c>
      <c r="AD14756">
        <v>0.19500000000000001</v>
      </c>
      <c r="AE14756">
        <v>168.006</v>
      </c>
    </row>
    <row r="14757" spans="1:31" x14ac:dyDescent="0.25">
      <c r="A14757" s="1" t="s">
        <v>3827</v>
      </c>
      <c r="B14757" s="1" t="s">
        <v>13935</v>
      </c>
      <c r="C14757" s="1" t="s">
        <v>10390</v>
      </c>
      <c r="D14757" s="1" t="s">
        <v>7</v>
      </c>
      <c r="E14757" s="1" t="s">
        <v>54526</v>
      </c>
      <c r="F14757">
        <v>467736</v>
      </c>
      <c r="G14757">
        <v>65</v>
      </c>
      <c r="H14757" s="1" t="s">
        <v>52546</v>
      </c>
      <c r="I14757" s="1" t="s">
        <v>52665</v>
      </c>
      <c r="J14757" s="1" t="s">
        <v>54527</v>
      </c>
      <c r="K14757" s="1" t="s">
        <v>44008</v>
      </c>
      <c r="L14757">
        <v>1</v>
      </c>
      <c r="M14757" s="1" t="s">
        <v>72615</v>
      </c>
      <c r="N14757" s="1" t="s">
        <v>72616</v>
      </c>
      <c r="O14757" s="1" t="s">
        <v>72287</v>
      </c>
      <c r="P14757">
        <v>55</v>
      </c>
      <c r="Q14757" t="b">
        <v>0</v>
      </c>
      <c r="R14757" s="1" t="s">
        <v>66341</v>
      </c>
      <c r="S14757">
        <v>246827</v>
      </c>
      <c r="T14757">
        <v>4</v>
      </c>
      <c r="U14757">
        <v>1</v>
      </c>
      <c r="V14757">
        <v>4</v>
      </c>
      <c r="W14757">
        <v>1.9599999999999999E-2</v>
      </c>
      <c r="X14757">
        <v>0.439</v>
      </c>
      <c r="Y14757">
        <v>0.90800000000000003</v>
      </c>
      <c r="Z14757">
        <v>5.4000000000000003E-3</v>
      </c>
      <c r="AA14757">
        <v>0.13700000000000001</v>
      </c>
      <c r="AB14757">
        <v>-4.08</v>
      </c>
      <c r="AC14757">
        <v>6.4899999999999999E-2</v>
      </c>
      <c r="AD14757">
        <v>0.35099999999999998</v>
      </c>
      <c r="AE14757">
        <v>140.018</v>
      </c>
    </row>
    <row r="14758" spans="1:31" x14ac:dyDescent="0.25">
      <c r="A14758" s="1" t="s">
        <v>116</v>
      </c>
      <c r="B14758" s="1" t="s">
        <v>7801</v>
      </c>
      <c r="C14758" s="1" t="s">
        <v>7802</v>
      </c>
      <c r="D14758" s="1" t="s">
        <v>7</v>
      </c>
      <c r="E14758" s="1" t="s">
        <v>52764</v>
      </c>
      <c r="F14758">
        <v>29084503</v>
      </c>
      <c r="G14758">
        <v>94</v>
      </c>
      <c r="H14758" s="1" t="s">
        <v>52533</v>
      </c>
      <c r="I14758" s="1" t="s">
        <v>52765</v>
      </c>
      <c r="J14758" s="1" t="s">
        <v>52766</v>
      </c>
      <c r="K14758" s="1" t="s">
        <v>44009</v>
      </c>
      <c r="L14758">
        <v>13</v>
      </c>
      <c r="M14758" s="1" t="s">
        <v>72617</v>
      </c>
      <c r="N14758" s="1" t="s">
        <v>72618</v>
      </c>
      <c r="O14758" s="1" t="s">
        <v>66553</v>
      </c>
      <c r="P14758">
        <v>61</v>
      </c>
      <c r="Q14758" t="b">
        <v>1</v>
      </c>
      <c r="R14758" s="1" t="s">
        <v>66341</v>
      </c>
      <c r="S14758">
        <v>248680</v>
      </c>
      <c r="T14758">
        <v>5</v>
      </c>
      <c r="U14758">
        <v>0</v>
      </c>
      <c r="V14758">
        <v>4</v>
      </c>
      <c r="W14758">
        <v>7.0499999999999993E-2</v>
      </c>
      <c r="X14758">
        <v>0.94899999999999995</v>
      </c>
      <c r="Y14758">
        <v>0.64600000000000002</v>
      </c>
      <c r="Z14758">
        <v>1.1399999999999999E-5</v>
      </c>
      <c r="AA14758">
        <v>0.21299999999999999</v>
      </c>
      <c r="AB14758">
        <v>-3.7280000000000002</v>
      </c>
      <c r="AC14758">
        <v>4.8399999999999999E-2</v>
      </c>
      <c r="AD14758">
        <v>0.92700000000000005</v>
      </c>
      <c r="AE14758">
        <v>121.00700000000001</v>
      </c>
    </row>
    <row r="14759" spans="1:31" x14ac:dyDescent="0.25">
      <c r="A14759" s="1" t="s">
        <v>2235</v>
      </c>
      <c r="B14759" s="1" t="s">
        <v>16468</v>
      </c>
      <c r="C14759" s="1" t="s">
        <v>16469</v>
      </c>
      <c r="D14759" s="1" t="s">
        <v>7</v>
      </c>
      <c r="E14759" s="1" t="s">
        <v>53751</v>
      </c>
      <c r="F14759">
        <v>653738</v>
      </c>
      <c r="G14759">
        <v>63</v>
      </c>
      <c r="H14759" s="1" t="s">
        <v>52609</v>
      </c>
      <c r="I14759" s="1" t="s">
        <v>52652</v>
      </c>
      <c r="J14759" s="1" t="s">
        <v>52684</v>
      </c>
      <c r="K14759" s="1" t="s">
        <v>44010</v>
      </c>
      <c r="L14759">
        <v>6</v>
      </c>
      <c r="M14759" s="1" t="s">
        <v>72619</v>
      </c>
      <c r="N14759" s="1" t="s">
        <v>72620</v>
      </c>
      <c r="O14759" s="1" t="s">
        <v>68508</v>
      </c>
      <c r="P14759">
        <v>38</v>
      </c>
      <c r="Q14759" t="b">
        <v>0</v>
      </c>
      <c r="R14759" s="1" t="s">
        <v>66341</v>
      </c>
      <c r="S14759">
        <v>256813</v>
      </c>
      <c r="T14759">
        <v>0</v>
      </c>
      <c r="U14759">
        <v>1</v>
      </c>
      <c r="V14759">
        <v>4</v>
      </c>
      <c r="W14759">
        <v>4.5100000000000001E-2</v>
      </c>
      <c r="X14759">
        <v>0.53600000000000003</v>
      </c>
      <c r="Y14759">
        <v>0.76500000000000001</v>
      </c>
      <c r="Z14759">
        <v>6.9700000000000002E-6</v>
      </c>
      <c r="AA14759">
        <v>0.34399999999999997</v>
      </c>
      <c r="AB14759">
        <v>-1.9910000000000001</v>
      </c>
      <c r="AC14759">
        <v>2.7699999999999999E-2</v>
      </c>
      <c r="AD14759">
        <v>0.45600000000000002</v>
      </c>
      <c r="AE14759">
        <v>94.677000000000007</v>
      </c>
    </row>
    <row r="14760" spans="1:31" x14ac:dyDescent="0.25">
      <c r="A14760" s="1" t="s">
        <v>15082</v>
      </c>
      <c r="B14760" s="1" t="s">
        <v>17095</v>
      </c>
      <c r="C14760" s="1" t="s">
        <v>3167</v>
      </c>
      <c r="D14760" s="1" t="s">
        <v>43</v>
      </c>
      <c r="E14760" s="1" t="s">
        <v>54528</v>
      </c>
      <c r="F14760">
        <v>721847</v>
      </c>
      <c r="G14760">
        <v>60</v>
      </c>
      <c r="H14760" s="1" t="s">
        <v>52546</v>
      </c>
      <c r="I14760" s="1" t="s">
        <v>53149</v>
      </c>
      <c r="J14760" s="1" t="s">
        <v>54022</v>
      </c>
      <c r="K14760" s="1" t="s">
        <v>44011</v>
      </c>
      <c r="L14760">
        <v>6</v>
      </c>
      <c r="M14760" s="1" t="s">
        <v>72621</v>
      </c>
      <c r="N14760" s="1" t="s">
        <v>72622</v>
      </c>
      <c r="O14760" s="1" t="s">
        <v>72623</v>
      </c>
      <c r="P14760">
        <v>59</v>
      </c>
      <c r="Q14760" t="b">
        <v>0</v>
      </c>
      <c r="R14760" s="1" t="s">
        <v>66341</v>
      </c>
      <c r="S14760">
        <v>271240</v>
      </c>
      <c r="T14760">
        <v>6</v>
      </c>
      <c r="U14760">
        <v>1</v>
      </c>
      <c r="V14760">
        <v>4</v>
      </c>
      <c r="W14760">
        <v>4.2900000000000002E-4</v>
      </c>
      <c r="X14760">
        <v>0.46400000000000002</v>
      </c>
      <c r="Y14760">
        <v>0.88700000000000001</v>
      </c>
      <c r="Z14760">
        <v>0.33300000000000002</v>
      </c>
      <c r="AA14760">
        <v>0.126</v>
      </c>
      <c r="AB14760">
        <v>-4.6500000000000004</v>
      </c>
      <c r="AC14760">
        <v>4.99E-2</v>
      </c>
      <c r="AD14760">
        <v>0.23</v>
      </c>
      <c r="AE14760">
        <v>132.75899999999999</v>
      </c>
    </row>
    <row r="14761" spans="1:31" x14ac:dyDescent="0.25">
      <c r="A14761" s="1" t="s">
        <v>2640</v>
      </c>
      <c r="B14761" s="1" t="s">
        <v>16730</v>
      </c>
      <c r="C14761" s="1" t="s">
        <v>624</v>
      </c>
      <c r="D14761" s="1" t="s">
        <v>7</v>
      </c>
      <c r="E14761" s="1" t="s">
        <v>54082</v>
      </c>
      <c r="F14761">
        <v>2796094</v>
      </c>
      <c r="G14761">
        <v>77</v>
      </c>
      <c r="H14761" s="1" t="s">
        <v>52546</v>
      </c>
      <c r="I14761" s="1" t="s">
        <v>53149</v>
      </c>
      <c r="J14761" s="1" t="s">
        <v>54083</v>
      </c>
      <c r="K14761" s="1" t="s">
        <v>44012</v>
      </c>
      <c r="L14761">
        <v>5</v>
      </c>
      <c r="M14761" s="1" t="s">
        <v>72624</v>
      </c>
      <c r="N14761" s="1" t="s">
        <v>72625</v>
      </c>
      <c r="O14761" s="1" t="s">
        <v>70864</v>
      </c>
      <c r="P14761">
        <v>53</v>
      </c>
      <c r="Q14761" t="b">
        <v>0</v>
      </c>
      <c r="R14761" s="1" t="s">
        <v>66341</v>
      </c>
      <c r="S14761">
        <v>191373</v>
      </c>
      <c r="T14761">
        <v>1</v>
      </c>
      <c r="U14761">
        <v>1</v>
      </c>
      <c r="V14761">
        <v>4</v>
      </c>
      <c r="W14761">
        <v>1.1900000000000001E-4</v>
      </c>
      <c r="X14761">
        <v>0.56799999999999995</v>
      </c>
      <c r="Y14761">
        <v>0.96699999999999997</v>
      </c>
      <c r="Z14761">
        <v>8.1000000000000004E-5</v>
      </c>
      <c r="AA14761">
        <v>0.23</v>
      </c>
      <c r="AB14761">
        <v>-3.7530000000000001</v>
      </c>
      <c r="AC14761">
        <v>6.2199999999999998E-2</v>
      </c>
      <c r="AD14761">
        <v>0.34300000000000003</v>
      </c>
      <c r="AE14761">
        <v>103.884</v>
      </c>
    </row>
    <row r="14762" spans="1:31" x14ac:dyDescent="0.25">
      <c r="A14762" s="1" t="s">
        <v>727</v>
      </c>
      <c r="B14762" s="1" t="s">
        <v>17073</v>
      </c>
      <c r="C14762" s="1" t="s">
        <v>2281</v>
      </c>
      <c r="D14762" s="1" t="s">
        <v>7</v>
      </c>
      <c r="E14762" s="1" t="s">
        <v>54529</v>
      </c>
      <c r="F14762">
        <v>927088</v>
      </c>
      <c r="G14762">
        <v>68</v>
      </c>
      <c r="H14762" s="1" t="s">
        <v>52546</v>
      </c>
      <c r="I14762" s="1" t="s">
        <v>53149</v>
      </c>
      <c r="J14762" s="1" t="s">
        <v>54530</v>
      </c>
      <c r="K14762" s="1" t="s">
        <v>44013</v>
      </c>
      <c r="L14762">
        <v>3</v>
      </c>
      <c r="M14762" s="1" t="s">
        <v>72626</v>
      </c>
      <c r="N14762" s="1" t="s">
        <v>72627</v>
      </c>
      <c r="O14762" s="1" t="s">
        <v>72628</v>
      </c>
      <c r="P14762">
        <v>55</v>
      </c>
      <c r="Q14762" t="b">
        <v>0</v>
      </c>
      <c r="R14762" s="1" t="s">
        <v>66341</v>
      </c>
      <c r="S14762">
        <v>223173</v>
      </c>
      <c r="T14762">
        <v>4</v>
      </c>
      <c r="U14762">
        <v>1</v>
      </c>
      <c r="V14762">
        <v>3</v>
      </c>
      <c r="W14762">
        <v>4.6499999999999996E-3</v>
      </c>
      <c r="X14762">
        <v>0.48099999999999998</v>
      </c>
      <c r="Y14762">
        <v>0.88</v>
      </c>
      <c r="Z14762">
        <v>6.02E-5</v>
      </c>
      <c r="AA14762">
        <v>0.20399999999999999</v>
      </c>
      <c r="AB14762">
        <v>-4.55</v>
      </c>
      <c r="AC14762">
        <v>7.17E-2</v>
      </c>
      <c r="AD14762">
        <v>0.28899999999999998</v>
      </c>
      <c r="AE14762">
        <v>95.022999999999996</v>
      </c>
    </row>
    <row r="14763" spans="1:31" x14ac:dyDescent="0.25">
      <c r="A14763" s="1" t="s">
        <v>16453</v>
      </c>
      <c r="B14763" s="1" t="s">
        <v>16454</v>
      </c>
      <c r="C14763" s="1" t="s">
        <v>15673</v>
      </c>
      <c r="D14763" s="1" t="s">
        <v>7</v>
      </c>
      <c r="E14763" s="1" t="s">
        <v>58193</v>
      </c>
      <c r="F14763">
        <v>359363</v>
      </c>
      <c r="G14763">
        <v>63</v>
      </c>
      <c r="H14763" s="1" t="s">
        <v>52546</v>
      </c>
      <c r="I14763" s="1" t="s">
        <v>52699</v>
      </c>
      <c r="J14763" s="1" t="s">
        <v>52700</v>
      </c>
      <c r="K14763" s="1" t="s">
        <v>44014</v>
      </c>
      <c r="L14763">
        <v>2</v>
      </c>
      <c r="M14763" s="1" t="s">
        <v>72630</v>
      </c>
      <c r="N14763" s="1" t="s">
        <v>72631</v>
      </c>
      <c r="O14763" s="1" t="s">
        <v>72632</v>
      </c>
      <c r="P14763">
        <v>46</v>
      </c>
      <c r="Q14763" t="b">
        <v>0</v>
      </c>
      <c r="R14763" s="1" t="s">
        <v>66341</v>
      </c>
      <c r="S14763">
        <v>268467</v>
      </c>
      <c r="T14763">
        <v>1</v>
      </c>
      <c r="U14763">
        <v>0</v>
      </c>
      <c r="V14763">
        <v>4</v>
      </c>
      <c r="W14763">
        <v>0.47599999999999998</v>
      </c>
      <c r="X14763">
        <v>0.83799999999999997</v>
      </c>
      <c r="Y14763">
        <v>0.67600000000000005</v>
      </c>
      <c r="Z14763">
        <v>0</v>
      </c>
      <c r="AA14763">
        <v>0.121</v>
      </c>
      <c r="AB14763">
        <v>-4.4000000000000004</v>
      </c>
      <c r="AC14763">
        <v>3.0300000000000001E-2</v>
      </c>
      <c r="AD14763">
        <v>0.90200000000000002</v>
      </c>
      <c r="AE14763">
        <v>129.91999999999999</v>
      </c>
    </row>
    <row r="14764" spans="1:31" x14ac:dyDescent="0.25">
      <c r="A14764" s="1" t="s">
        <v>17436</v>
      </c>
      <c r="B14764" s="1" t="s">
        <v>17437</v>
      </c>
      <c r="C14764" s="1" t="s">
        <v>624</v>
      </c>
      <c r="D14764" s="1" t="s">
        <v>7</v>
      </c>
      <c r="E14764" s="1" t="s">
        <v>54535</v>
      </c>
      <c r="F14764">
        <v>104174</v>
      </c>
      <c r="G14764">
        <v>55</v>
      </c>
      <c r="H14764" s="1" t="s">
        <v>52546</v>
      </c>
      <c r="I14764" s="1" t="s">
        <v>54536</v>
      </c>
      <c r="J14764" s="1" t="s">
        <v>54537</v>
      </c>
      <c r="K14764" s="1" t="s">
        <v>44015</v>
      </c>
      <c r="L14764">
        <v>5</v>
      </c>
      <c r="M14764" s="1" t="s">
        <v>72633</v>
      </c>
      <c r="N14764" s="1" t="s">
        <v>72634</v>
      </c>
      <c r="O14764" s="1" t="s">
        <v>72635</v>
      </c>
      <c r="P14764">
        <v>43</v>
      </c>
      <c r="Q14764" t="b">
        <v>1</v>
      </c>
      <c r="R14764" s="1" t="s">
        <v>66350</v>
      </c>
      <c r="S14764">
        <v>210840</v>
      </c>
      <c r="T14764">
        <v>6</v>
      </c>
      <c r="U14764">
        <v>0</v>
      </c>
      <c r="V14764">
        <v>4</v>
      </c>
      <c r="W14764">
        <v>0.13</v>
      </c>
      <c r="X14764">
        <v>0.80300000000000005</v>
      </c>
      <c r="Y14764">
        <v>0.8</v>
      </c>
      <c r="Z14764">
        <v>0</v>
      </c>
      <c r="AA14764">
        <v>4.8800000000000003E-2</v>
      </c>
      <c r="AB14764">
        <v>-4.915</v>
      </c>
      <c r="AC14764">
        <v>0.21099999999999999</v>
      </c>
      <c r="AD14764">
        <v>0.83099999999999996</v>
      </c>
      <c r="AE14764">
        <v>131.041</v>
      </c>
    </row>
    <row r="14765" spans="1:31" x14ac:dyDescent="0.25">
      <c r="A14765" s="1" t="s">
        <v>4158</v>
      </c>
      <c r="B14765" s="1" t="s">
        <v>17265</v>
      </c>
      <c r="C14765" s="1" t="s">
        <v>17266</v>
      </c>
      <c r="D14765" s="1" t="s">
        <v>7</v>
      </c>
      <c r="E14765" s="1" t="s">
        <v>54531</v>
      </c>
      <c r="F14765">
        <v>841570</v>
      </c>
      <c r="G14765">
        <v>65</v>
      </c>
      <c r="H14765" s="1" t="s">
        <v>52527</v>
      </c>
      <c r="I14765" s="1" t="s">
        <v>53169</v>
      </c>
      <c r="J14765" s="1" t="s">
        <v>54468</v>
      </c>
      <c r="K14765" s="1" t="s">
        <v>44016</v>
      </c>
      <c r="L14765">
        <v>4</v>
      </c>
      <c r="M14765" s="1" t="s">
        <v>56582</v>
      </c>
      <c r="N14765" s="1" t="s">
        <v>72636</v>
      </c>
      <c r="O14765" s="1" t="s">
        <v>71985</v>
      </c>
      <c r="P14765">
        <v>55</v>
      </c>
      <c r="Q14765" t="b">
        <v>0</v>
      </c>
      <c r="R14765" s="1" t="s">
        <v>66341</v>
      </c>
      <c r="S14765">
        <v>246773</v>
      </c>
      <c r="T14765">
        <v>0</v>
      </c>
      <c r="U14765">
        <v>0</v>
      </c>
      <c r="V14765">
        <v>4</v>
      </c>
      <c r="W14765">
        <v>0.53600000000000003</v>
      </c>
      <c r="X14765">
        <v>0.55600000000000005</v>
      </c>
      <c r="Y14765">
        <v>0.34599999999999997</v>
      </c>
      <c r="Z14765">
        <v>0</v>
      </c>
      <c r="AA14765">
        <v>0.106</v>
      </c>
      <c r="AB14765">
        <v>-9.8089999999999993</v>
      </c>
      <c r="AC14765">
        <v>0.311</v>
      </c>
      <c r="AD14765">
        <v>0.45100000000000001</v>
      </c>
      <c r="AE14765">
        <v>123.869</v>
      </c>
    </row>
    <row r="14766" spans="1:31" x14ac:dyDescent="0.25">
      <c r="A14766" s="1" t="s">
        <v>14520</v>
      </c>
      <c r="B14766" s="1" t="s">
        <v>17170</v>
      </c>
      <c r="C14766" s="1" t="s">
        <v>9634</v>
      </c>
      <c r="D14766" s="1" t="s">
        <v>7</v>
      </c>
      <c r="E14766" s="1" t="s">
        <v>58181</v>
      </c>
      <c r="F14766">
        <v>45930</v>
      </c>
      <c r="G14766">
        <v>53</v>
      </c>
      <c r="H14766" s="1" t="s">
        <v>52527</v>
      </c>
      <c r="I14766" s="1" t="s">
        <v>53115</v>
      </c>
      <c r="J14766" s="1" t="s">
        <v>54832</v>
      </c>
      <c r="K14766" s="1" t="s">
        <v>44017</v>
      </c>
      <c r="L14766">
        <v>2</v>
      </c>
      <c r="M14766" s="1" t="s">
        <v>72637</v>
      </c>
      <c r="N14766" s="1" t="s">
        <v>72638</v>
      </c>
      <c r="O14766" s="1" t="s">
        <v>72296</v>
      </c>
      <c r="P14766">
        <v>46</v>
      </c>
      <c r="Q14766" t="b">
        <v>0</v>
      </c>
      <c r="R14766" s="1" t="s">
        <v>66341</v>
      </c>
      <c r="S14766">
        <v>212045</v>
      </c>
      <c r="T14766">
        <v>1</v>
      </c>
      <c r="U14766">
        <v>1</v>
      </c>
      <c r="V14766">
        <v>4</v>
      </c>
      <c r="W14766">
        <v>1.8400000000000001E-3</v>
      </c>
      <c r="X14766">
        <v>0.5</v>
      </c>
      <c r="Y14766">
        <v>0.84499999999999997</v>
      </c>
      <c r="Z14766">
        <v>0</v>
      </c>
      <c r="AA14766">
        <v>0.106</v>
      </c>
      <c r="AB14766">
        <v>-5.0149999999999997</v>
      </c>
      <c r="AC14766">
        <v>3.6900000000000002E-2</v>
      </c>
      <c r="AD14766">
        <v>0.53900000000000003</v>
      </c>
      <c r="AE14766">
        <v>95.198999999999998</v>
      </c>
    </row>
    <row r="14767" spans="1:31" x14ac:dyDescent="0.25">
      <c r="A14767" s="1" t="s">
        <v>11967</v>
      </c>
      <c r="B14767" s="1" t="s">
        <v>17352</v>
      </c>
      <c r="C14767" s="1" t="s">
        <v>1001</v>
      </c>
      <c r="D14767" s="1" t="s">
        <v>7</v>
      </c>
      <c r="E14767" s="1" t="s">
        <v>53712</v>
      </c>
      <c r="F14767">
        <v>566720</v>
      </c>
      <c r="G14767">
        <v>63</v>
      </c>
      <c r="H14767" s="1" t="s">
        <v>52527</v>
      </c>
      <c r="I14767" s="1" t="s">
        <v>52652</v>
      </c>
      <c r="J14767" s="1" t="s">
        <v>52684</v>
      </c>
      <c r="K14767" s="1" t="s">
        <v>44018</v>
      </c>
      <c r="L14767">
        <v>9</v>
      </c>
      <c r="M14767" s="1" t="s">
        <v>72639</v>
      </c>
      <c r="N14767" s="1" t="s">
        <v>72640</v>
      </c>
      <c r="O14767" s="1" t="s">
        <v>69258</v>
      </c>
      <c r="P14767">
        <v>55</v>
      </c>
      <c r="Q14767" t="b">
        <v>0</v>
      </c>
      <c r="R14767" s="1" t="s">
        <v>66341</v>
      </c>
      <c r="S14767">
        <v>212027</v>
      </c>
      <c r="T14767">
        <v>9</v>
      </c>
      <c r="U14767">
        <v>1</v>
      </c>
      <c r="V14767">
        <v>4</v>
      </c>
      <c r="W14767">
        <v>7.3400000000000007E-2</v>
      </c>
      <c r="X14767">
        <v>0.68200000000000005</v>
      </c>
      <c r="Y14767">
        <v>0.71799999999999997</v>
      </c>
      <c r="Z14767">
        <v>6.6800000000000004E-6</v>
      </c>
      <c r="AA14767">
        <v>0.13100000000000001</v>
      </c>
      <c r="AB14767">
        <v>-5.891</v>
      </c>
      <c r="AC14767">
        <v>2.5899999999999999E-2</v>
      </c>
      <c r="AD14767">
        <v>0.69499999999999995</v>
      </c>
      <c r="AE14767">
        <v>109.434</v>
      </c>
    </row>
    <row r="14768" spans="1:31" x14ac:dyDescent="0.25">
      <c r="A14768" s="1" t="s">
        <v>8522</v>
      </c>
      <c r="B14768" s="1" t="s">
        <v>17347</v>
      </c>
      <c r="C14768" s="1" t="s">
        <v>17348</v>
      </c>
      <c r="D14768" s="1" t="s">
        <v>7</v>
      </c>
      <c r="E14768" s="1" t="s">
        <v>54458</v>
      </c>
      <c r="F14768">
        <v>660059</v>
      </c>
      <c r="G14768">
        <v>64</v>
      </c>
      <c r="H14768" s="1" t="s">
        <v>52546</v>
      </c>
      <c r="I14768" s="1" t="s">
        <v>52652</v>
      </c>
      <c r="J14768" s="1" t="s">
        <v>52815</v>
      </c>
      <c r="K14768" s="1" t="s">
        <v>44019</v>
      </c>
      <c r="L14768">
        <v>11</v>
      </c>
      <c r="M14768" s="1" t="s">
        <v>72641</v>
      </c>
      <c r="N14768" s="1" t="s">
        <v>72642</v>
      </c>
      <c r="O14768" s="1" t="s">
        <v>71808</v>
      </c>
      <c r="P14768">
        <v>56</v>
      </c>
      <c r="Q14768" t="b">
        <v>0</v>
      </c>
      <c r="R14768" s="1" t="s">
        <v>66341</v>
      </c>
      <c r="S14768">
        <v>208693</v>
      </c>
      <c r="T14768">
        <v>10</v>
      </c>
      <c r="U14768">
        <v>1</v>
      </c>
      <c r="V14768">
        <v>4</v>
      </c>
      <c r="W14768">
        <v>5.7599999999999998E-2</v>
      </c>
      <c r="X14768">
        <v>0.505</v>
      </c>
      <c r="Y14768">
        <v>0.84199999999999997</v>
      </c>
      <c r="Z14768">
        <v>0</v>
      </c>
      <c r="AA14768">
        <v>0.111</v>
      </c>
      <c r="AB14768">
        <v>-3.3159999999999998</v>
      </c>
      <c r="AC14768">
        <v>4.7500000000000001E-2</v>
      </c>
      <c r="AD14768">
        <v>0.67100000000000004</v>
      </c>
      <c r="AE14768">
        <v>172.136</v>
      </c>
    </row>
    <row r="14769" spans="1:31" x14ac:dyDescent="0.25">
      <c r="A14769" s="1" t="s">
        <v>17436</v>
      </c>
      <c r="B14769" s="1" t="s">
        <v>17437</v>
      </c>
      <c r="C14769" s="1" t="s">
        <v>624</v>
      </c>
      <c r="D14769" s="1" t="s">
        <v>7</v>
      </c>
      <c r="E14769" s="1" t="s">
        <v>54535</v>
      </c>
      <c r="F14769">
        <v>104174</v>
      </c>
      <c r="G14769">
        <v>55</v>
      </c>
      <c r="H14769" s="1" t="s">
        <v>52546</v>
      </c>
      <c r="I14769" s="1" t="s">
        <v>54536</v>
      </c>
      <c r="J14769" s="1" t="s">
        <v>54537</v>
      </c>
      <c r="K14769" s="1" t="s">
        <v>44020</v>
      </c>
      <c r="L14769">
        <v>4</v>
      </c>
      <c r="M14769" s="1" t="s">
        <v>72643</v>
      </c>
      <c r="N14769" s="1" t="s">
        <v>72644</v>
      </c>
      <c r="O14769" s="1" t="s">
        <v>72645</v>
      </c>
      <c r="P14769">
        <v>63</v>
      </c>
      <c r="Q14769" t="b">
        <v>1</v>
      </c>
      <c r="R14769" s="1" t="s">
        <v>66350</v>
      </c>
      <c r="S14769">
        <v>247427</v>
      </c>
      <c r="T14769">
        <v>1</v>
      </c>
      <c r="U14769">
        <v>1</v>
      </c>
      <c r="V14769">
        <v>5</v>
      </c>
      <c r="W14769">
        <v>0.129</v>
      </c>
      <c r="X14769">
        <v>0.69799999999999995</v>
      </c>
      <c r="Y14769">
        <v>0.92200000000000004</v>
      </c>
      <c r="Z14769">
        <v>0</v>
      </c>
      <c r="AA14769">
        <v>0.106</v>
      </c>
      <c r="AB14769">
        <v>-3.359</v>
      </c>
      <c r="AC14769">
        <v>0.51700000000000002</v>
      </c>
      <c r="AD14769">
        <v>0.69099999999999995</v>
      </c>
      <c r="AE14769">
        <v>126.59399999999999</v>
      </c>
    </row>
    <row r="14770" spans="1:31" x14ac:dyDescent="0.25">
      <c r="A14770" s="1" t="s">
        <v>8106</v>
      </c>
      <c r="B14770" s="1" t="s">
        <v>16901</v>
      </c>
      <c r="C14770" s="1" t="s">
        <v>16902</v>
      </c>
      <c r="D14770" s="1" t="s">
        <v>7</v>
      </c>
      <c r="E14770" s="1" t="s">
        <v>54334</v>
      </c>
      <c r="F14770">
        <v>636422</v>
      </c>
      <c r="G14770">
        <v>67</v>
      </c>
      <c r="H14770" s="1" t="s">
        <v>52546</v>
      </c>
      <c r="I14770" s="1" t="s">
        <v>53720</v>
      </c>
      <c r="J14770" s="1" t="s">
        <v>54335</v>
      </c>
      <c r="K14770" s="1" t="s">
        <v>44021</v>
      </c>
      <c r="L14770">
        <v>3</v>
      </c>
      <c r="M14770" s="1" t="s">
        <v>23930</v>
      </c>
      <c r="N14770" s="1" t="s">
        <v>72646</v>
      </c>
      <c r="O14770" s="1" t="s">
        <v>71838</v>
      </c>
      <c r="P14770">
        <v>58</v>
      </c>
      <c r="Q14770" t="b">
        <v>0</v>
      </c>
      <c r="R14770" s="1" t="s">
        <v>66341</v>
      </c>
      <c r="S14770">
        <v>193000</v>
      </c>
      <c r="T14770">
        <v>4</v>
      </c>
      <c r="U14770">
        <v>1</v>
      </c>
      <c r="V14770">
        <v>4</v>
      </c>
      <c r="W14770">
        <v>2.4600000000000002E-4</v>
      </c>
      <c r="X14770">
        <v>0.60699999999999998</v>
      </c>
      <c r="Y14770">
        <v>0.878</v>
      </c>
      <c r="Z14770">
        <v>0</v>
      </c>
      <c r="AA14770">
        <v>0.33700000000000002</v>
      </c>
      <c r="AB14770">
        <v>-4.4219999999999997</v>
      </c>
      <c r="AC14770">
        <v>6.6500000000000004E-2</v>
      </c>
      <c r="AD14770">
        <v>0.85299999999999998</v>
      </c>
      <c r="AE14770">
        <v>119.955</v>
      </c>
    </row>
    <row r="14771" spans="1:31" x14ac:dyDescent="0.25">
      <c r="A14771" s="1" t="s">
        <v>1377</v>
      </c>
      <c r="B14771" s="1" t="s">
        <v>10686</v>
      </c>
      <c r="C14771" s="1" t="s">
        <v>251</v>
      </c>
      <c r="D14771" s="1" t="s">
        <v>7</v>
      </c>
      <c r="E14771" s="1" t="s">
        <v>53466</v>
      </c>
      <c r="F14771">
        <v>2512324</v>
      </c>
      <c r="G14771">
        <v>77</v>
      </c>
      <c r="H14771" s="1" t="s">
        <v>52546</v>
      </c>
      <c r="I14771" s="1" t="s">
        <v>53149</v>
      </c>
      <c r="J14771" s="1" t="s">
        <v>53467</v>
      </c>
      <c r="K14771" s="1" t="s">
        <v>44022</v>
      </c>
      <c r="L14771">
        <v>4</v>
      </c>
      <c r="M14771" s="1" t="s">
        <v>72647</v>
      </c>
      <c r="N14771" s="1" t="s">
        <v>72648</v>
      </c>
      <c r="O14771" s="1" t="s">
        <v>68402</v>
      </c>
      <c r="P14771">
        <v>42</v>
      </c>
      <c r="Q14771" t="b">
        <v>0</v>
      </c>
      <c r="R14771" s="1" t="s">
        <v>66341</v>
      </c>
      <c r="S14771">
        <v>273040</v>
      </c>
      <c r="T14771">
        <v>0</v>
      </c>
      <c r="U14771">
        <v>0</v>
      </c>
      <c r="V14771">
        <v>4</v>
      </c>
      <c r="W14771">
        <v>2.9499999999999999E-3</v>
      </c>
      <c r="X14771">
        <v>0.47899999999999998</v>
      </c>
      <c r="Y14771">
        <v>0.79200000000000004</v>
      </c>
      <c r="Z14771">
        <v>4.8300000000000002E-5</v>
      </c>
      <c r="AA14771">
        <v>0.123</v>
      </c>
      <c r="AB14771">
        <v>-5.4859999999999998</v>
      </c>
      <c r="AC14771">
        <v>6.1699999999999998E-2</v>
      </c>
      <c r="AD14771">
        <v>0.29499999999999998</v>
      </c>
      <c r="AE14771">
        <v>153.02500000000001</v>
      </c>
    </row>
    <row r="14772" spans="1:31" x14ac:dyDescent="0.25">
      <c r="A14772" s="1" t="s">
        <v>5217</v>
      </c>
      <c r="B14772" s="1" t="s">
        <v>16897</v>
      </c>
      <c r="C14772" s="1" t="s">
        <v>3167</v>
      </c>
      <c r="D14772" s="1" t="s">
        <v>43</v>
      </c>
      <c r="E14772" s="1" t="s">
        <v>52846</v>
      </c>
      <c r="F14772">
        <v>4816952</v>
      </c>
      <c r="G14772">
        <v>80</v>
      </c>
      <c r="H14772" s="1" t="s">
        <v>52527</v>
      </c>
      <c r="I14772" s="1" t="s">
        <v>52704</v>
      </c>
      <c r="J14772" s="1" t="s">
        <v>52847</v>
      </c>
      <c r="K14772" s="1" t="s">
        <v>44023</v>
      </c>
      <c r="L14772">
        <v>6</v>
      </c>
      <c r="M14772" s="1" t="s">
        <v>72649</v>
      </c>
      <c r="N14772" s="1" t="s">
        <v>72650</v>
      </c>
      <c r="O14772" s="1" t="s">
        <v>66627</v>
      </c>
      <c r="P14772">
        <v>66</v>
      </c>
      <c r="Q14772" t="b">
        <v>0</v>
      </c>
      <c r="R14772" s="1" t="s">
        <v>66341</v>
      </c>
      <c r="S14772">
        <v>242413</v>
      </c>
      <c r="T14772">
        <v>2</v>
      </c>
      <c r="U14772">
        <v>1</v>
      </c>
      <c r="V14772">
        <v>4</v>
      </c>
      <c r="W14772">
        <v>1.3600000000000001E-3</v>
      </c>
      <c r="X14772">
        <v>0.41399999999999998</v>
      </c>
      <c r="Y14772">
        <v>0.93600000000000005</v>
      </c>
      <c r="Z14772">
        <v>0</v>
      </c>
      <c r="AA14772">
        <v>0.36899999999999999</v>
      </c>
      <c r="AB14772">
        <v>-2.407</v>
      </c>
      <c r="AC14772">
        <v>7.5800000000000006E-2</v>
      </c>
      <c r="AD14772">
        <v>0.74</v>
      </c>
      <c r="AE14772">
        <v>170.22900000000001</v>
      </c>
    </row>
    <row r="14773" spans="1:31" x14ac:dyDescent="0.25">
      <c r="A14773" s="1" t="s">
        <v>2124</v>
      </c>
      <c r="B14773" s="1" t="s">
        <v>3166</v>
      </c>
      <c r="C14773" s="1" t="s">
        <v>3167</v>
      </c>
      <c r="D14773" s="1" t="s">
        <v>43</v>
      </c>
      <c r="E14773" s="1" t="s">
        <v>53757</v>
      </c>
      <c r="F14773">
        <v>4775031</v>
      </c>
      <c r="G14773">
        <v>81</v>
      </c>
      <c r="H14773" s="1" t="s">
        <v>52546</v>
      </c>
      <c r="I14773" s="1" t="s">
        <v>53537</v>
      </c>
      <c r="J14773" s="1" t="s">
        <v>53758</v>
      </c>
      <c r="K14773" s="1" t="s">
        <v>44024</v>
      </c>
      <c r="L14773">
        <v>4</v>
      </c>
      <c r="M14773" s="1" t="s">
        <v>72651</v>
      </c>
      <c r="N14773" s="1" t="s">
        <v>72652</v>
      </c>
      <c r="O14773" s="1" t="s">
        <v>69463</v>
      </c>
      <c r="P14773">
        <v>70</v>
      </c>
      <c r="Q14773" t="b">
        <v>0</v>
      </c>
      <c r="R14773" s="1" t="s">
        <v>66341</v>
      </c>
      <c r="S14773">
        <v>197280</v>
      </c>
      <c r="T14773">
        <v>10</v>
      </c>
      <c r="U14773">
        <v>0</v>
      </c>
      <c r="V14773">
        <v>4</v>
      </c>
      <c r="W14773">
        <v>6.7799999999999995E-5</v>
      </c>
      <c r="X14773">
        <v>0.502</v>
      </c>
      <c r="Y14773">
        <v>0.97199999999999998</v>
      </c>
      <c r="Z14773">
        <v>7.0200000000000004E-4</v>
      </c>
      <c r="AA14773">
        <v>6.2700000000000006E-2</v>
      </c>
      <c r="AB14773">
        <v>-3.96</v>
      </c>
      <c r="AC14773">
        <v>7.9299999999999995E-2</v>
      </c>
      <c r="AD14773">
        <v>0.72899999999999998</v>
      </c>
      <c r="AE14773">
        <v>138.01900000000001</v>
      </c>
    </row>
    <row r="14774" spans="1:31" x14ac:dyDescent="0.25">
      <c r="A14774" s="1" t="s">
        <v>14463</v>
      </c>
      <c r="B14774" s="1" t="s">
        <v>17507</v>
      </c>
      <c r="C14774" s="1" t="s">
        <v>3267</v>
      </c>
      <c r="D14774" s="1" t="s">
        <v>7</v>
      </c>
      <c r="E14774" s="1" t="s">
        <v>54389</v>
      </c>
      <c r="F14774">
        <v>171152</v>
      </c>
      <c r="G14774">
        <v>58</v>
      </c>
      <c r="H14774" s="1" t="s">
        <v>52527</v>
      </c>
      <c r="I14774" s="1" t="s">
        <v>52652</v>
      </c>
      <c r="J14774" s="1" t="s">
        <v>52684</v>
      </c>
      <c r="K14774" s="1" t="s">
        <v>44025</v>
      </c>
      <c r="L14774">
        <v>2</v>
      </c>
      <c r="M14774" s="1" t="s">
        <v>72653</v>
      </c>
      <c r="N14774" s="1" t="s">
        <v>72654</v>
      </c>
      <c r="O14774" s="1" t="s">
        <v>71952</v>
      </c>
      <c r="P14774">
        <v>37</v>
      </c>
      <c r="Q14774" t="b">
        <v>0</v>
      </c>
      <c r="R14774" s="1" t="s">
        <v>66341</v>
      </c>
      <c r="S14774">
        <v>214827</v>
      </c>
      <c r="T14774">
        <v>9</v>
      </c>
      <c r="U14774">
        <v>1</v>
      </c>
      <c r="V14774">
        <v>4</v>
      </c>
      <c r="W14774">
        <v>0.154</v>
      </c>
      <c r="X14774">
        <v>0.57499999999999996</v>
      </c>
      <c r="Y14774">
        <v>0.79700000000000004</v>
      </c>
      <c r="Z14774">
        <v>0</v>
      </c>
      <c r="AA14774">
        <v>0.28199999999999997</v>
      </c>
      <c r="AB14774">
        <v>-5.2</v>
      </c>
      <c r="AC14774">
        <v>3.0499999999999999E-2</v>
      </c>
      <c r="AD14774">
        <v>0.74399999999999999</v>
      </c>
      <c r="AE14774">
        <v>90.906999999999996</v>
      </c>
    </row>
    <row r="14775" spans="1:31" x14ac:dyDescent="0.25">
      <c r="A14775" s="1" t="s">
        <v>10961</v>
      </c>
      <c r="B14775" s="1" t="s">
        <v>16619</v>
      </c>
      <c r="C14775" s="1" t="s">
        <v>16620</v>
      </c>
      <c r="D14775" s="1" t="s">
        <v>7</v>
      </c>
      <c r="E14775" s="1" t="s">
        <v>58194</v>
      </c>
      <c r="F14775">
        <v>433217</v>
      </c>
      <c r="G14775">
        <v>60</v>
      </c>
      <c r="H14775" s="1" t="s">
        <v>52546</v>
      </c>
      <c r="I14775" s="1" t="s">
        <v>53149</v>
      </c>
      <c r="J14775" s="1" t="s">
        <v>53774</v>
      </c>
      <c r="K14775" s="1" t="s">
        <v>44026</v>
      </c>
      <c r="L14775">
        <v>2</v>
      </c>
      <c r="M14775" s="1" t="s">
        <v>54656</v>
      </c>
      <c r="N14775" s="1" t="s">
        <v>72655</v>
      </c>
      <c r="O14775" s="1" t="s">
        <v>72656</v>
      </c>
      <c r="P14775">
        <v>65</v>
      </c>
      <c r="Q14775" t="b">
        <v>0</v>
      </c>
      <c r="R14775" s="1" t="s">
        <v>66341</v>
      </c>
      <c r="S14775">
        <v>194227</v>
      </c>
      <c r="T14775">
        <v>2</v>
      </c>
      <c r="U14775">
        <v>0</v>
      </c>
      <c r="V14775">
        <v>4</v>
      </c>
      <c r="W14775">
        <v>6.0600000000000003E-5</v>
      </c>
      <c r="X14775">
        <v>0.45100000000000001</v>
      </c>
      <c r="Y14775">
        <v>0.81499999999999995</v>
      </c>
      <c r="Z14775">
        <v>0</v>
      </c>
      <c r="AA14775">
        <v>0.27</v>
      </c>
      <c r="AB14775">
        <v>-5.55</v>
      </c>
      <c r="AC14775">
        <v>3.6799999999999999E-2</v>
      </c>
      <c r="AD14775">
        <v>0.61799999999999999</v>
      </c>
      <c r="AE14775">
        <v>147.97399999999999</v>
      </c>
    </row>
    <row r="14776" spans="1:31" x14ac:dyDescent="0.25">
      <c r="A14776" s="1" t="s">
        <v>17846</v>
      </c>
      <c r="B14776" s="1" t="s">
        <v>17847</v>
      </c>
      <c r="C14776" s="1" t="s">
        <v>17848</v>
      </c>
      <c r="D14776" s="1" t="s">
        <v>7</v>
      </c>
      <c r="E14776" s="1" t="s">
        <v>54542</v>
      </c>
      <c r="F14776">
        <v>1363</v>
      </c>
      <c r="G14776">
        <v>28</v>
      </c>
      <c r="H14776" s="1" t="s">
        <v>52546</v>
      </c>
      <c r="I14776" s="1" t="s">
        <v>52564</v>
      </c>
      <c r="J14776" s="1" t="s">
        <v>52571</v>
      </c>
      <c r="K14776" s="1" t="s">
        <v>44027</v>
      </c>
      <c r="L14776">
        <v>1</v>
      </c>
      <c r="M14776" s="1" t="s">
        <v>72657</v>
      </c>
      <c r="N14776" s="1" t="s">
        <v>72658</v>
      </c>
      <c r="O14776" s="1" t="s">
        <v>72659</v>
      </c>
      <c r="P14776">
        <v>37</v>
      </c>
      <c r="Q14776" t="b">
        <v>1</v>
      </c>
      <c r="R14776" s="1" t="s">
        <v>66341</v>
      </c>
      <c r="S14776">
        <v>270333</v>
      </c>
      <c r="T14776">
        <v>5</v>
      </c>
      <c r="U14776">
        <v>1</v>
      </c>
      <c r="V14776">
        <v>4</v>
      </c>
      <c r="W14776">
        <v>7.1800000000000003E-2</v>
      </c>
      <c r="X14776">
        <v>0.83799999999999997</v>
      </c>
      <c r="Y14776">
        <v>0.94199999999999995</v>
      </c>
      <c r="Z14776">
        <v>0</v>
      </c>
      <c r="AA14776">
        <v>0.14199999999999999</v>
      </c>
      <c r="AB14776">
        <v>-2.3530000000000002</v>
      </c>
      <c r="AC14776">
        <v>0.39500000000000002</v>
      </c>
      <c r="AD14776">
        <v>0.96099999999999997</v>
      </c>
      <c r="AE14776">
        <v>79.935000000000002</v>
      </c>
    </row>
    <row r="14777" spans="1:31" x14ac:dyDescent="0.25">
      <c r="A14777" s="1" t="s">
        <v>5946</v>
      </c>
      <c r="B14777" s="1" t="s">
        <v>17049</v>
      </c>
      <c r="C14777" s="1" t="s">
        <v>17050</v>
      </c>
      <c r="D14777" s="1" t="s">
        <v>7</v>
      </c>
      <c r="E14777" s="1" t="s">
        <v>54015</v>
      </c>
      <c r="F14777">
        <v>1162791</v>
      </c>
      <c r="G14777">
        <v>74</v>
      </c>
      <c r="H14777" s="1" t="s">
        <v>52609</v>
      </c>
      <c r="I14777" s="1" t="s">
        <v>52652</v>
      </c>
      <c r="J14777" s="1" t="s">
        <v>54016</v>
      </c>
      <c r="K14777" s="1" t="s">
        <v>44028</v>
      </c>
      <c r="L14777">
        <v>1</v>
      </c>
      <c r="M14777" s="1" t="s">
        <v>72660</v>
      </c>
      <c r="N14777" s="1" t="s">
        <v>72661</v>
      </c>
      <c r="O14777" s="1" t="s">
        <v>71125</v>
      </c>
      <c r="P14777">
        <v>36</v>
      </c>
      <c r="Q14777" t="b">
        <v>0</v>
      </c>
      <c r="R14777" s="1" t="s">
        <v>66341</v>
      </c>
      <c r="S14777">
        <v>239853</v>
      </c>
      <c r="T14777">
        <v>9</v>
      </c>
      <c r="U14777">
        <v>1</v>
      </c>
      <c r="V14777">
        <v>4</v>
      </c>
      <c r="W14777">
        <v>4.3700000000000003E-2</v>
      </c>
      <c r="X14777">
        <v>0.51500000000000001</v>
      </c>
      <c r="Y14777">
        <v>0.90100000000000002</v>
      </c>
      <c r="Z14777">
        <v>1.7799999999999999E-5</v>
      </c>
      <c r="AA14777">
        <v>5.8500000000000003E-2</v>
      </c>
      <c r="AB14777">
        <v>-3.0630000000000002</v>
      </c>
      <c r="AC14777">
        <v>3.8399999999999997E-2</v>
      </c>
      <c r="AD14777">
        <v>0.28899999999999998</v>
      </c>
      <c r="AE14777">
        <v>118.378</v>
      </c>
    </row>
    <row r="14778" spans="1:31" x14ac:dyDescent="0.25">
      <c r="A14778" s="1" t="s">
        <v>1293</v>
      </c>
      <c r="B14778" s="1" t="s">
        <v>2280</v>
      </c>
      <c r="C14778" s="1" t="s">
        <v>2281</v>
      </c>
      <c r="D14778" s="1" t="s">
        <v>7</v>
      </c>
      <c r="E14778" s="1" t="s">
        <v>54013</v>
      </c>
      <c r="F14778">
        <v>9342885</v>
      </c>
      <c r="G14778">
        <v>83</v>
      </c>
      <c r="H14778" s="1" t="s">
        <v>52546</v>
      </c>
      <c r="I14778" s="1" t="s">
        <v>53074</v>
      </c>
      <c r="J14778" s="1" t="s">
        <v>54014</v>
      </c>
      <c r="K14778" s="1" t="s">
        <v>44029</v>
      </c>
      <c r="L14778">
        <v>1</v>
      </c>
      <c r="M14778" s="1" t="s">
        <v>72662</v>
      </c>
      <c r="N14778" s="1" t="s">
        <v>72663</v>
      </c>
      <c r="O14778" s="1" t="s">
        <v>69415</v>
      </c>
      <c r="P14778">
        <v>75</v>
      </c>
      <c r="Q14778" t="b">
        <v>1</v>
      </c>
      <c r="R14778" s="1" t="s">
        <v>66341</v>
      </c>
      <c r="S14778">
        <v>176346</v>
      </c>
      <c r="T14778">
        <v>1</v>
      </c>
      <c r="U14778">
        <v>1</v>
      </c>
      <c r="V14778">
        <v>4</v>
      </c>
      <c r="W14778">
        <v>2.6400000000000001E-5</v>
      </c>
      <c r="X14778">
        <v>0.38</v>
      </c>
      <c r="Y14778">
        <v>0.98799999999999999</v>
      </c>
      <c r="Z14778">
        <v>7.86E-5</v>
      </c>
      <c r="AA14778">
        <v>0.36799999999999999</v>
      </c>
      <c r="AB14778">
        <v>-2.0419999999999998</v>
      </c>
      <c r="AC14778">
        <v>6.3899999999999998E-2</v>
      </c>
      <c r="AD14778">
        <v>0.76900000000000002</v>
      </c>
      <c r="AE14778">
        <v>186.113</v>
      </c>
    </row>
    <row r="14779" spans="1:31" x14ac:dyDescent="0.25">
      <c r="A14779" s="1" t="s">
        <v>90</v>
      </c>
      <c r="B14779" s="1" t="s">
        <v>15799</v>
      </c>
      <c r="C14779" s="1" t="s">
        <v>246</v>
      </c>
      <c r="D14779" s="1" t="s">
        <v>7</v>
      </c>
      <c r="E14779" s="1" t="s">
        <v>53208</v>
      </c>
      <c r="F14779">
        <v>4650647</v>
      </c>
      <c r="G14779">
        <v>83</v>
      </c>
      <c r="H14779" s="1" t="s">
        <v>52527</v>
      </c>
      <c r="I14779" s="1" t="s">
        <v>53115</v>
      </c>
      <c r="J14779" s="1" t="s">
        <v>53209</v>
      </c>
      <c r="K14779" s="1" t="s">
        <v>44030</v>
      </c>
      <c r="L14779">
        <v>3</v>
      </c>
      <c r="M14779" s="1" t="s">
        <v>72665</v>
      </c>
      <c r="N14779" s="1" t="s">
        <v>72666</v>
      </c>
      <c r="O14779" s="1" t="s">
        <v>67515</v>
      </c>
      <c r="P14779">
        <v>52</v>
      </c>
      <c r="Q14779" t="b">
        <v>0</v>
      </c>
      <c r="R14779" s="1" t="s">
        <v>66341</v>
      </c>
      <c r="S14779">
        <v>210867</v>
      </c>
      <c r="T14779">
        <v>7</v>
      </c>
      <c r="U14779">
        <v>1</v>
      </c>
      <c r="V14779">
        <v>4</v>
      </c>
      <c r="W14779">
        <v>3.4700000000000002E-2</v>
      </c>
      <c r="X14779">
        <v>0.66100000000000003</v>
      </c>
      <c r="Y14779">
        <v>0.79600000000000004</v>
      </c>
      <c r="Z14779">
        <v>0</v>
      </c>
      <c r="AA14779">
        <v>0.39600000000000002</v>
      </c>
      <c r="AB14779">
        <v>-4.7759999999999998</v>
      </c>
      <c r="AC14779">
        <v>8.3299999999999999E-2</v>
      </c>
      <c r="AD14779">
        <v>0.65700000000000003</v>
      </c>
      <c r="AE14779">
        <v>87.981999999999999</v>
      </c>
    </row>
    <row r="14780" spans="1:31" x14ac:dyDescent="0.25">
      <c r="A14780" s="1" t="s">
        <v>877</v>
      </c>
      <c r="B14780" s="1" t="s">
        <v>17523</v>
      </c>
      <c r="C14780" s="1" t="s">
        <v>16469</v>
      </c>
      <c r="D14780" s="1" t="s">
        <v>7</v>
      </c>
      <c r="E14780" s="1" t="s">
        <v>53333</v>
      </c>
      <c r="F14780">
        <v>3739133</v>
      </c>
      <c r="G14780">
        <v>77</v>
      </c>
      <c r="H14780" s="1" t="s">
        <v>52527</v>
      </c>
      <c r="I14780" s="1" t="s">
        <v>53334</v>
      </c>
      <c r="J14780" s="1" t="s">
        <v>53335</v>
      </c>
      <c r="K14780" s="1" t="s">
        <v>44031</v>
      </c>
      <c r="L14780">
        <v>5</v>
      </c>
      <c r="M14780" s="1" t="s">
        <v>72667</v>
      </c>
      <c r="N14780" s="1" t="s">
        <v>72668</v>
      </c>
      <c r="O14780" s="1" t="s">
        <v>67909</v>
      </c>
      <c r="P14780">
        <v>35</v>
      </c>
      <c r="Q14780" t="b">
        <v>0</v>
      </c>
      <c r="R14780" s="1" t="s">
        <v>66341</v>
      </c>
      <c r="S14780">
        <v>315773</v>
      </c>
      <c r="T14780">
        <v>5</v>
      </c>
      <c r="U14780">
        <v>0</v>
      </c>
      <c r="V14780">
        <v>4</v>
      </c>
      <c r="W14780">
        <v>0.68500000000000005</v>
      </c>
      <c r="X14780">
        <v>0.622</v>
      </c>
      <c r="Y14780">
        <v>0.57399999999999995</v>
      </c>
      <c r="Z14780">
        <v>0</v>
      </c>
      <c r="AA14780">
        <v>0.111</v>
      </c>
      <c r="AB14780">
        <v>-5.0679999999999996</v>
      </c>
      <c r="AC14780">
        <v>0.155</v>
      </c>
      <c r="AD14780">
        <v>0.40500000000000003</v>
      </c>
      <c r="AE14780">
        <v>113.98399999999999</v>
      </c>
    </row>
    <row r="14781" spans="1:31" x14ac:dyDescent="0.25">
      <c r="A14781" s="1" t="s">
        <v>2435</v>
      </c>
      <c r="B14781" s="1" t="s">
        <v>17326</v>
      </c>
      <c r="C14781" s="1" t="s">
        <v>17327</v>
      </c>
      <c r="D14781" s="1" t="s">
        <v>7</v>
      </c>
      <c r="E14781" s="1" t="s">
        <v>53854</v>
      </c>
      <c r="F14781">
        <v>637695</v>
      </c>
      <c r="G14781">
        <v>59</v>
      </c>
      <c r="H14781" s="1" t="s">
        <v>52527</v>
      </c>
      <c r="I14781" s="1" t="s">
        <v>52652</v>
      </c>
      <c r="J14781" s="1" t="s">
        <v>53855</v>
      </c>
      <c r="K14781" s="1" t="s">
        <v>44032</v>
      </c>
      <c r="L14781">
        <v>13</v>
      </c>
      <c r="M14781" s="1" t="s">
        <v>72669</v>
      </c>
      <c r="N14781" s="1" t="s">
        <v>72670</v>
      </c>
      <c r="O14781" s="1" t="s">
        <v>68784</v>
      </c>
      <c r="P14781">
        <v>58</v>
      </c>
      <c r="Q14781" t="b">
        <v>0</v>
      </c>
      <c r="R14781" s="1" t="s">
        <v>66341</v>
      </c>
      <c r="S14781">
        <v>227267</v>
      </c>
      <c r="T14781">
        <v>10</v>
      </c>
      <c r="U14781">
        <v>1</v>
      </c>
      <c r="V14781">
        <v>4</v>
      </c>
      <c r="W14781">
        <v>5.1999999999999998E-2</v>
      </c>
      <c r="X14781">
        <v>0.51100000000000001</v>
      </c>
      <c r="Y14781">
        <v>0.90300000000000002</v>
      </c>
      <c r="Z14781">
        <v>5.2899999999999996E-4</v>
      </c>
      <c r="AA14781">
        <v>0.30399999999999999</v>
      </c>
      <c r="AB14781">
        <v>-3.1629999999999998</v>
      </c>
      <c r="AC14781">
        <v>3.9699999999999999E-2</v>
      </c>
      <c r="AD14781">
        <v>0.89800000000000002</v>
      </c>
      <c r="AE14781">
        <v>161.99199999999999</v>
      </c>
    </row>
    <row r="14782" spans="1:31" x14ac:dyDescent="0.25">
      <c r="A14782" s="1" t="s">
        <v>11228</v>
      </c>
      <c r="B14782" s="1" t="s">
        <v>16948</v>
      </c>
      <c r="C14782" s="1" t="s">
        <v>7939</v>
      </c>
      <c r="D14782" s="1" t="s">
        <v>7</v>
      </c>
      <c r="E14782" s="1" t="s">
        <v>58196</v>
      </c>
      <c r="F14782">
        <v>45468</v>
      </c>
      <c r="G14782">
        <v>52</v>
      </c>
      <c r="H14782" s="1" t="s">
        <v>52564</v>
      </c>
      <c r="I14782" s="1" t="s">
        <v>52564</v>
      </c>
      <c r="J14782" s="1" t="s">
        <v>52571</v>
      </c>
      <c r="K14782" s="1" t="s">
        <v>44033</v>
      </c>
      <c r="L14782">
        <v>2</v>
      </c>
      <c r="M14782" s="1" t="s">
        <v>66824</v>
      </c>
      <c r="N14782" s="1" t="s">
        <v>72671</v>
      </c>
      <c r="O14782" s="1" t="s">
        <v>72672</v>
      </c>
      <c r="P14782">
        <v>54</v>
      </c>
      <c r="Q14782" t="b">
        <v>0</v>
      </c>
      <c r="R14782" s="1" t="s">
        <v>66341</v>
      </c>
      <c r="S14782">
        <v>226960</v>
      </c>
      <c r="T14782">
        <v>11</v>
      </c>
      <c r="U14782">
        <v>1</v>
      </c>
      <c r="V14782">
        <v>4</v>
      </c>
      <c r="W14782">
        <v>0.376</v>
      </c>
      <c r="X14782">
        <v>0.65300000000000002</v>
      </c>
      <c r="Y14782">
        <v>0.81799999999999995</v>
      </c>
      <c r="Z14782">
        <v>1.64E-6</v>
      </c>
      <c r="AA14782">
        <v>7.5399999999999995E-2</v>
      </c>
      <c r="AB14782">
        <v>-6.375</v>
      </c>
      <c r="AC14782">
        <v>6.3799999999999996E-2</v>
      </c>
      <c r="AD14782">
        <v>0.79800000000000004</v>
      </c>
      <c r="AE14782">
        <v>91.896000000000001</v>
      </c>
    </row>
    <row r="14783" spans="1:31" x14ac:dyDescent="0.25">
      <c r="A14783" s="1" t="s">
        <v>9451</v>
      </c>
      <c r="B14783" s="1" t="s">
        <v>17229</v>
      </c>
      <c r="C14783" s="1" t="s">
        <v>17230</v>
      </c>
      <c r="D14783" s="1" t="s">
        <v>7</v>
      </c>
      <c r="E14783" s="1" t="s">
        <v>54547</v>
      </c>
      <c r="F14783">
        <v>1215844</v>
      </c>
      <c r="G14783">
        <v>69</v>
      </c>
      <c r="H14783" s="1" t="s">
        <v>52546</v>
      </c>
      <c r="I14783" s="1" t="s">
        <v>53149</v>
      </c>
      <c r="J14783" s="1" t="s">
        <v>54548</v>
      </c>
      <c r="K14783" s="1" t="s">
        <v>44034</v>
      </c>
      <c r="L14783">
        <v>8</v>
      </c>
      <c r="M14783" s="1" t="s">
        <v>72673</v>
      </c>
      <c r="N14783" s="1" t="s">
        <v>72674</v>
      </c>
      <c r="O14783" s="1" t="s">
        <v>72675</v>
      </c>
      <c r="P14783">
        <v>73</v>
      </c>
      <c r="Q14783" t="b">
        <v>0</v>
      </c>
      <c r="R14783" s="1" t="s">
        <v>66341</v>
      </c>
      <c r="S14783">
        <v>232800</v>
      </c>
      <c r="T14783">
        <v>4</v>
      </c>
      <c r="U14783">
        <v>1</v>
      </c>
      <c r="V14783">
        <v>4</v>
      </c>
      <c r="W14783">
        <v>1.0500000000000001E-2</v>
      </c>
      <c r="X14783">
        <v>0.47399999999999998</v>
      </c>
      <c r="Y14783">
        <v>0.67200000000000004</v>
      </c>
      <c r="Z14783">
        <v>0</v>
      </c>
      <c r="AA14783">
        <v>0.14199999999999999</v>
      </c>
      <c r="AB14783">
        <v>-4.6779999999999999</v>
      </c>
      <c r="AC14783">
        <v>2.8000000000000001E-2</v>
      </c>
      <c r="AD14783">
        <v>6.4899999999999999E-2</v>
      </c>
      <c r="AE14783">
        <v>83.028999999999996</v>
      </c>
    </row>
    <row r="14784" spans="1:31" x14ac:dyDescent="0.25">
      <c r="A14784" s="1" t="s">
        <v>3215</v>
      </c>
      <c r="B14784" s="1" t="s">
        <v>16920</v>
      </c>
      <c r="C14784" s="1" t="s">
        <v>16921</v>
      </c>
      <c r="D14784" s="1" t="s">
        <v>7</v>
      </c>
      <c r="E14784" s="1" t="s">
        <v>53699</v>
      </c>
      <c r="F14784">
        <v>6488801</v>
      </c>
      <c r="G14784">
        <v>81</v>
      </c>
      <c r="H14784" s="1" t="s">
        <v>52527</v>
      </c>
      <c r="I14784" s="1" t="s">
        <v>53303</v>
      </c>
      <c r="J14784" s="1" t="s">
        <v>53700</v>
      </c>
      <c r="K14784" s="1" t="s">
        <v>44035</v>
      </c>
      <c r="L14784">
        <v>6</v>
      </c>
      <c r="M14784" s="1" t="s">
        <v>72676</v>
      </c>
      <c r="N14784" s="1" t="s">
        <v>72677</v>
      </c>
      <c r="O14784" s="1" t="s">
        <v>70235</v>
      </c>
      <c r="P14784">
        <v>77</v>
      </c>
      <c r="Q14784" t="b">
        <v>0</v>
      </c>
      <c r="R14784" s="1" t="s">
        <v>66341</v>
      </c>
      <c r="S14784">
        <v>228707</v>
      </c>
      <c r="T14784">
        <v>7</v>
      </c>
      <c r="U14784">
        <v>1</v>
      </c>
      <c r="V14784">
        <v>3</v>
      </c>
      <c r="W14784">
        <v>0.60299999999999998</v>
      </c>
      <c r="X14784">
        <v>0.60899999999999999</v>
      </c>
      <c r="Y14784">
        <v>0.44500000000000001</v>
      </c>
      <c r="Z14784">
        <v>6.7700000000000004E-6</v>
      </c>
      <c r="AA14784">
        <v>0.104</v>
      </c>
      <c r="AB14784">
        <v>-9.1289999999999996</v>
      </c>
      <c r="AC14784">
        <v>0.106</v>
      </c>
      <c r="AD14784">
        <v>0.16600000000000001</v>
      </c>
      <c r="AE14784">
        <v>118.393</v>
      </c>
    </row>
    <row r="14785" spans="1:31" x14ac:dyDescent="0.25">
      <c r="A14785" s="1" t="s">
        <v>286</v>
      </c>
      <c r="B14785" s="1" t="s">
        <v>2557</v>
      </c>
      <c r="C14785" s="1" t="s">
        <v>2558</v>
      </c>
      <c r="D14785" s="1" t="s">
        <v>43</v>
      </c>
      <c r="E14785" s="1" t="s">
        <v>52578</v>
      </c>
      <c r="F14785">
        <v>19722253</v>
      </c>
      <c r="G14785">
        <v>89</v>
      </c>
      <c r="H14785" s="1" t="s">
        <v>52546</v>
      </c>
      <c r="I14785" s="1" t="s">
        <v>52534</v>
      </c>
      <c r="J14785" s="1" t="s">
        <v>52579</v>
      </c>
      <c r="K14785" s="1" t="s">
        <v>44036</v>
      </c>
      <c r="L14785">
        <v>2</v>
      </c>
      <c r="M14785" s="1" t="s">
        <v>72678</v>
      </c>
      <c r="N14785" s="1" t="s">
        <v>72679</v>
      </c>
      <c r="O14785" s="1" t="s">
        <v>66830</v>
      </c>
      <c r="P14785">
        <v>75</v>
      </c>
      <c r="Q14785" t="b">
        <v>0</v>
      </c>
      <c r="R14785" s="1" t="s">
        <v>66341</v>
      </c>
      <c r="S14785">
        <v>206200</v>
      </c>
      <c r="T14785">
        <v>5</v>
      </c>
      <c r="U14785">
        <v>0</v>
      </c>
      <c r="V14785">
        <v>4</v>
      </c>
      <c r="W14785">
        <v>5.5599999999999997E-2</v>
      </c>
      <c r="X14785">
        <v>0.71399999999999997</v>
      </c>
      <c r="Y14785">
        <v>0.85899999999999999</v>
      </c>
      <c r="Z14785">
        <v>0</v>
      </c>
      <c r="AA14785">
        <v>0.11799999999999999</v>
      </c>
      <c r="AB14785">
        <v>-4.6340000000000003</v>
      </c>
      <c r="AC14785">
        <v>3.7199999999999997E-2</v>
      </c>
      <c r="AD14785">
        <v>0.755</v>
      </c>
      <c r="AE14785">
        <v>95.034000000000006</v>
      </c>
    </row>
    <row r="14786" spans="1:31" x14ac:dyDescent="0.25">
      <c r="A14786" s="1" t="s">
        <v>888</v>
      </c>
      <c r="B14786" s="1" t="s">
        <v>16040</v>
      </c>
      <c r="C14786" s="1" t="s">
        <v>624</v>
      </c>
      <c r="D14786" s="1" t="s">
        <v>7</v>
      </c>
      <c r="E14786" s="1" t="s">
        <v>53226</v>
      </c>
      <c r="F14786">
        <v>3269959</v>
      </c>
      <c r="G14786">
        <v>76</v>
      </c>
      <c r="H14786" s="1" t="s">
        <v>52527</v>
      </c>
      <c r="I14786" s="1" t="s">
        <v>52895</v>
      </c>
      <c r="J14786" s="1" t="s">
        <v>53227</v>
      </c>
      <c r="K14786" s="1" t="s">
        <v>44037</v>
      </c>
      <c r="L14786">
        <v>1</v>
      </c>
      <c r="M14786" s="1" t="s">
        <v>72680</v>
      </c>
      <c r="N14786" s="1" t="s">
        <v>72681</v>
      </c>
      <c r="O14786" s="1" t="s">
        <v>67064</v>
      </c>
      <c r="P14786">
        <v>53</v>
      </c>
      <c r="Q14786" t="b">
        <v>0</v>
      </c>
      <c r="R14786" s="1" t="s">
        <v>66341</v>
      </c>
      <c r="S14786">
        <v>224667</v>
      </c>
      <c r="T14786">
        <v>2</v>
      </c>
      <c r="U14786">
        <v>1</v>
      </c>
      <c r="V14786">
        <v>4</v>
      </c>
      <c r="W14786">
        <v>6.3299999999999995E-2</v>
      </c>
      <c r="X14786">
        <v>0.58899999999999997</v>
      </c>
      <c r="Y14786">
        <v>0.89200000000000002</v>
      </c>
      <c r="Z14786">
        <v>0</v>
      </c>
      <c r="AA14786">
        <v>0.14899999999999999</v>
      </c>
      <c r="AB14786">
        <v>-3.1970000000000001</v>
      </c>
      <c r="AC14786">
        <v>3.6499999999999998E-2</v>
      </c>
      <c r="AD14786">
        <v>0.76</v>
      </c>
      <c r="AE14786">
        <v>131.95099999999999</v>
      </c>
    </row>
    <row r="14787" spans="1:31" x14ac:dyDescent="0.25">
      <c r="A14787" s="1" t="s">
        <v>2287</v>
      </c>
      <c r="B14787" s="1" t="s">
        <v>3157</v>
      </c>
      <c r="C14787" s="1" t="s">
        <v>736</v>
      </c>
      <c r="D14787" s="1" t="s">
        <v>7</v>
      </c>
      <c r="E14787" s="1" t="s">
        <v>53756</v>
      </c>
      <c r="F14787">
        <v>1111109</v>
      </c>
      <c r="G14787">
        <v>73</v>
      </c>
      <c r="H14787" s="1" t="s">
        <v>52527</v>
      </c>
      <c r="I14787" s="1" t="s">
        <v>52652</v>
      </c>
      <c r="J14787" s="1" t="s">
        <v>52815</v>
      </c>
      <c r="K14787" s="1" t="s">
        <v>44038</v>
      </c>
      <c r="L14787">
        <v>10</v>
      </c>
      <c r="M14787" s="1" t="s">
        <v>72682</v>
      </c>
      <c r="N14787" s="1" t="s">
        <v>72683</v>
      </c>
      <c r="O14787" s="1" t="s">
        <v>69460</v>
      </c>
      <c r="P14787">
        <v>42</v>
      </c>
      <c r="Q14787" t="b">
        <v>0</v>
      </c>
      <c r="R14787" s="1" t="s">
        <v>66341</v>
      </c>
      <c r="S14787">
        <v>214800</v>
      </c>
      <c r="T14787">
        <v>9</v>
      </c>
      <c r="U14787">
        <v>1</v>
      </c>
      <c r="V14787">
        <v>4</v>
      </c>
      <c r="W14787">
        <v>0.14799999999999999</v>
      </c>
      <c r="X14787">
        <v>0.65500000000000003</v>
      </c>
      <c r="Y14787">
        <v>0.88200000000000001</v>
      </c>
      <c r="Z14787">
        <v>0</v>
      </c>
      <c r="AA14787">
        <v>0.30299999999999999</v>
      </c>
      <c r="AB14787">
        <v>-3.3010000000000002</v>
      </c>
      <c r="AC14787">
        <v>7.2400000000000006E-2</v>
      </c>
      <c r="AD14787">
        <v>0.71799999999999997</v>
      </c>
      <c r="AE14787">
        <v>122.94499999999999</v>
      </c>
    </row>
    <row r="14788" spans="1:31" x14ac:dyDescent="0.25">
      <c r="A14788" s="1" t="s">
        <v>14</v>
      </c>
      <c r="B14788" s="1" t="s">
        <v>16554</v>
      </c>
      <c r="C14788" s="1" t="s">
        <v>7429</v>
      </c>
      <c r="D14788" s="1" t="s">
        <v>7</v>
      </c>
      <c r="E14788" s="1" t="s">
        <v>56317</v>
      </c>
      <c r="F14788">
        <v>677110</v>
      </c>
      <c r="G14788">
        <v>0</v>
      </c>
      <c r="H14788" s="1" t="s">
        <v>52564</v>
      </c>
      <c r="I14788" s="1" t="s">
        <v>52564</v>
      </c>
      <c r="J14788" s="1" t="s">
        <v>52571</v>
      </c>
      <c r="K14788" s="1" t="s">
        <v>44039</v>
      </c>
      <c r="L14788">
        <v>3</v>
      </c>
      <c r="M14788" s="1" t="s">
        <v>72684</v>
      </c>
      <c r="N14788" s="1" t="s">
        <v>72685</v>
      </c>
      <c r="O14788" s="1" t="s">
        <v>72686</v>
      </c>
      <c r="P14788">
        <v>53</v>
      </c>
      <c r="Q14788" t="b">
        <v>1</v>
      </c>
      <c r="R14788" s="1" t="s">
        <v>66341</v>
      </c>
      <c r="S14788">
        <v>214213</v>
      </c>
      <c r="T14788">
        <v>1</v>
      </c>
      <c r="U14788">
        <v>1</v>
      </c>
      <c r="V14788">
        <v>4</v>
      </c>
      <c r="W14788">
        <v>5.2999999999999999E-2</v>
      </c>
      <c r="X14788">
        <v>0.85799999999999998</v>
      </c>
      <c r="Y14788">
        <v>0.73099999999999998</v>
      </c>
      <c r="Z14788">
        <v>0</v>
      </c>
      <c r="AA14788">
        <v>0.15</v>
      </c>
      <c r="AB14788">
        <v>-7.2240000000000002</v>
      </c>
      <c r="AC14788">
        <v>0.23699999999999999</v>
      </c>
      <c r="AD14788">
        <v>0.13900000000000001</v>
      </c>
      <c r="AE14788">
        <v>85.983999999999995</v>
      </c>
    </row>
    <row r="14789" spans="1:31" x14ac:dyDescent="0.25">
      <c r="A14789" s="1" t="s">
        <v>8775</v>
      </c>
      <c r="B14789" s="1" t="s">
        <v>16376</v>
      </c>
      <c r="C14789" s="1" t="s">
        <v>16377</v>
      </c>
      <c r="D14789" s="1" t="s">
        <v>7</v>
      </c>
      <c r="E14789" s="1" t="s">
        <v>54471</v>
      </c>
      <c r="F14789">
        <v>427558</v>
      </c>
      <c r="G14789">
        <v>57</v>
      </c>
      <c r="H14789" s="1" t="s">
        <v>52527</v>
      </c>
      <c r="I14789" s="1" t="s">
        <v>52652</v>
      </c>
      <c r="J14789" s="1" t="s">
        <v>53789</v>
      </c>
      <c r="K14789" s="1" t="s">
        <v>44040</v>
      </c>
      <c r="L14789">
        <v>1</v>
      </c>
      <c r="M14789" s="1" t="s">
        <v>72687</v>
      </c>
      <c r="N14789" s="1" t="s">
        <v>72688</v>
      </c>
      <c r="O14789" s="1" t="s">
        <v>72316</v>
      </c>
      <c r="P14789">
        <v>53</v>
      </c>
      <c r="Q14789" t="b">
        <v>0</v>
      </c>
      <c r="R14789" s="1" t="s">
        <v>66341</v>
      </c>
      <c r="S14789">
        <v>196760</v>
      </c>
      <c r="T14789">
        <v>0</v>
      </c>
      <c r="U14789">
        <v>1</v>
      </c>
      <c r="V14789">
        <v>4</v>
      </c>
      <c r="W14789">
        <v>1.2699999999999999E-2</v>
      </c>
      <c r="X14789">
        <v>0.65600000000000003</v>
      </c>
      <c r="Y14789">
        <v>0.71699999999999997</v>
      </c>
      <c r="Z14789">
        <v>1.22E-5</v>
      </c>
      <c r="AA14789">
        <v>0.90400000000000003</v>
      </c>
      <c r="AB14789">
        <v>-4.8710000000000004</v>
      </c>
      <c r="AC14789">
        <v>2.7900000000000001E-2</v>
      </c>
      <c r="AD14789">
        <v>0.80900000000000005</v>
      </c>
      <c r="AE14789">
        <v>123.988</v>
      </c>
    </row>
    <row r="14790" spans="1:31" x14ac:dyDescent="0.25">
      <c r="A14790" s="1" t="s">
        <v>14453</v>
      </c>
      <c r="B14790" s="1" t="s">
        <v>17161</v>
      </c>
      <c r="C14790" s="1" t="s">
        <v>624</v>
      </c>
      <c r="D14790" s="1" t="s">
        <v>7</v>
      </c>
      <c r="E14790" s="1" t="s">
        <v>54176</v>
      </c>
      <c r="F14790">
        <v>460276</v>
      </c>
      <c r="G14790">
        <v>53</v>
      </c>
      <c r="H14790" s="1" t="s">
        <v>52527</v>
      </c>
      <c r="I14790" s="1" t="s">
        <v>52528</v>
      </c>
      <c r="J14790" s="1" t="s">
        <v>54177</v>
      </c>
      <c r="K14790" s="1" t="s">
        <v>44041</v>
      </c>
      <c r="L14790">
        <v>2</v>
      </c>
      <c r="M14790" s="1" t="s">
        <v>72689</v>
      </c>
      <c r="N14790" s="1" t="s">
        <v>72690</v>
      </c>
      <c r="O14790" s="1" t="s">
        <v>71939</v>
      </c>
      <c r="P14790">
        <v>52</v>
      </c>
      <c r="Q14790" t="b">
        <v>0</v>
      </c>
      <c r="R14790" s="1" t="s">
        <v>66341</v>
      </c>
      <c r="S14790">
        <v>217440</v>
      </c>
      <c r="T14790">
        <v>2</v>
      </c>
      <c r="U14790">
        <v>1</v>
      </c>
      <c r="V14790">
        <v>4</v>
      </c>
      <c r="W14790">
        <v>5.2699999999999997E-2</v>
      </c>
      <c r="X14790">
        <v>0.50700000000000001</v>
      </c>
      <c r="Y14790">
        <v>0.80400000000000005</v>
      </c>
      <c r="Z14790">
        <v>0</v>
      </c>
      <c r="AA14790">
        <v>0.10199999999999999</v>
      </c>
      <c r="AB14790">
        <v>-4.1710000000000003</v>
      </c>
      <c r="AC14790">
        <v>7.4200000000000002E-2</v>
      </c>
      <c r="AD14790">
        <v>0.76500000000000001</v>
      </c>
      <c r="AE14790">
        <v>174.17500000000001</v>
      </c>
    </row>
    <row r="14791" spans="1:31" x14ac:dyDescent="0.25">
      <c r="A14791" s="1" t="s">
        <v>8582</v>
      </c>
      <c r="B14791" s="1" t="s">
        <v>17356</v>
      </c>
      <c r="C14791" s="1" t="s">
        <v>17264</v>
      </c>
      <c r="D14791" s="1" t="s">
        <v>7</v>
      </c>
      <c r="E14791" s="1" t="s">
        <v>53694</v>
      </c>
      <c r="F14791">
        <v>751342</v>
      </c>
      <c r="G14791">
        <v>67</v>
      </c>
      <c r="H14791" s="1" t="s">
        <v>52527</v>
      </c>
      <c r="I14791" s="1" t="s">
        <v>52726</v>
      </c>
      <c r="J14791" s="1" t="s">
        <v>53695</v>
      </c>
      <c r="K14791" s="1" t="s">
        <v>44042</v>
      </c>
      <c r="L14791">
        <v>1</v>
      </c>
      <c r="M14791" s="1" t="s">
        <v>72691</v>
      </c>
      <c r="N14791" s="1" t="s">
        <v>72692</v>
      </c>
      <c r="O14791" s="1" t="s">
        <v>72693</v>
      </c>
      <c r="P14791">
        <v>53</v>
      </c>
      <c r="Q14791" t="b">
        <v>0</v>
      </c>
      <c r="R14791" s="1" t="s">
        <v>66341</v>
      </c>
      <c r="S14791">
        <v>267320</v>
      </c>
      <c r="T14791">
        <v>0</v>
      </c>
      <c r="U14791">
        <v>1</v>
      </c>
      <c r="V14791">
        <v>4</v>
      </c>
      <c r="W14791">
        <v>1.29E-2</v>
      </c>
      <c r="X14791">
        <v>0.57399999999999995</v>
      </c>
      <c r="Y14791">
        <v>0.79900000000000004</v>
      </c>
      <c r="Z14791">
        <v>2.6299999999999999E-5</v>
      </c>
      <c r="AA14791">
        <v>7.4099999999999999E-2</v>
      </c>
      <c r="AB14791">
        <v>-5.734</v>
      </c>
      <c r="AC14791">
        <v>4.2599999999999999E-2</v>
      </c>
      <c r="AD14791">
        <v>0.46300000000000002</v>
      </c>
      <c r="AE14791">
        <v>199.804</v>
      </c>
    </row>
    <row r="14792" spans="1:31" x14ac:dyDescent="0.25">
      <c r="A14792" s="1" t="s">
        <v>10862</v>
      </c>
      <c r="B14792" s="1" t="s">
        <v>17366</v>
      </c>
      <c r="C14792" s="1" t="s">
        <v>624</v>
      </c>
      <c r="D14792" s="1" t="s">
        <v>7</v>
      </c>
      <c r="E14792" s="1" t="s">
        <v>54552</v>
      </c>
      <c r="F14792">
        <v>333071</v>
      </c>
      <c r="G14792">
        <v>69</v>
      </c>
      <c r="H14792" s="1" t="s">
        <v>52527</v>
      </c>
      <c r="I14792" s="1" t="s">
        <v>52528</v>
      </c>
      <c r="J14792" s="1" t="s">
        <v>54553</v>
      </c>
      <c r="K14792" s="1" t="s">
        <v>44043</v>
      </c>
      <c r="L14792">
        <v>1</v>
      </c>
      <c r="M14792" s="1" t="s">
        <v>72695</v>
      </c>
      <c r="N14792" s="1" t="s">
        <v>72696</v>
      </c>
      <c r="O14792" s="1" t="s">
        <v>72697</v>
      </c>
      <c r="P14792">
        <v>47</v>
      </c>
      <c r="Q14792" t="b">
        <v>0</v>
      </c>
      <c r="R14792" s="1" t="s">
        <v>66341</v>
      </c>
      <c r="S14792">
        <v>224547</v>
      </c>
      <c r="T14792">
        <v>0</v>
      </c>
      <c r="U14792">
        <v>1</v>
      </c>
      <c r="V14792">
        <v>4</v>
      </c>
      <c r="W14792">
        <v>0.39300000000000002</v>
      </c>
      <c r="X14792">
        <v>0.59599999999999997</v>
      </c>
      <c r="Y14792">
        <v>0.61199999999999999</v>
      </c>
      <c r="Z14792">
        <v>0</v>
      </c>
      <c r="AA14792">
        <v>9.8500000000000004E-2</v>
      </c>
      <c r="AB14792">
        <v>-7.3879999999999999</v>
      </c>
      <c r="AC14792">
        <v>2.9499999999999998E-2</v>
      </c>
      <c r="AD14792">
        <v>0.25900000000000001</v>
      </c>
      <c r="AE14792">
        <v>135.191</v>
      </c>
    </row>
    <row r="14793" spans="1:31" x14ac:dyDescent="0.25">
      <c r="A14793" s="1" t="s">
        <v>3274</v>
      </c>
      <c r="B14793" s="1" t="s">
        <v>17397</v>
      </c>
      <c r="C14793" s="1" t="s">
        <v>17398</v>
      </c>
      <c r="D14793" s="1" t="s">
        <v>7</v>
      </c>
      <c r="E14793" s="1" t="s">
        <v>53632</v>
      </c>
      <c r="F14793">
        <v>1939362</v>
      </c>
      <c r="G14793">
        <v>73</v>
      </c>
      <c r="H14793" s="1" t="s">
        <v>52527</v>
      </c>
      <c r="I14793" s="1" t="s">
        <v>52564</v>
      </c>
      <c r="J14793" s="1" t="s">
        <v>52571</v>
      </c>
      <c r="K14793" s="1" t="s">
        <v>44044</v>
      </c>
      <c r="L14793">
        <v>2</v>
      </c>
      <c r="M14793" s="1" t="s">
        <v>72698</v>
      </c>
      <c r="N14793" s="1" t="s">
        <v>72699</v>
      </c>
      <c r="O14793" s="1" t="s">
        <v>70096</v>
      </c>
      <c r="P14793">
        <v>32</v>
      </c>
      <c r="Q14793" t="b">
        <v>0</v>
      </c>
      <c r="R14793" s="1" t="s">
        <v>66341</v>
      </c>
      <c r="S14793">
        <v>373773</v>
      </c>
      <c r="T14793">
        <v>6</v>
      </c>
      <c r="U14793">
        <v>1</v>
      </c>
      <c r="V14793">
        <v>4</v>
      </c>
      <c r="W14793">
        <v>0.59799999999999998</v>
      </c>
      <c r="X14793">
        <v>0.65100000000000002</v>
      </c>
      <c r="Y14793">
        <v>0.56000000000000005</v>
      </c>
      <c r="Z14793">
        <v>0</v>
      </c>
      <c r="AA14793">
        <v>8.7300000000000003E-2</v>
      </c>
      <c r="AB14793">
        <v>-7.0119999999999996</v>
      </c>
      <c r="AC14793">
        <v>5.2999999999999999E-2</v>
      </c>
      <c r="AD14793">
        <v>0.29699999999999999</v>
      </c>
      <c r="AE14793">
        <v>104.045</v>
      </c>
    </row>
    <row r="14794" spans="1:31" x14ac:dyDescent="0.25">
      <c r="A14794" s="1" t="s">
        <v>14453</v>
      </c>
      <c r="B14794" s="1" t="s">
        <v>17161</v>
      </c>
      <c r="C14794" s="1" t="s">
        <v>624</v>
      </c>
      <c r="D14794" s="1" t="s">
        <v>7</v>
      </c>
      <c r="E14794" s="1" t="s">
        <v>54176</v>
      </c>
      <c r="F14794">
        <v>460276</v>
      </c>
      <c r="G14794">
        <v>53</v>
      </c>
      <c r="H14794" s="1" t="s">
        <v>52527</v>
      </c>
      <c r="I14794" s="1" t="s">
        <v>52528</v>
      </c>
      <c r="J14794" s="1" t="s">
        <v>54177</v>
      </c>
      <c r="K14794" s="1" t="s">
        <v>44045</v>
      </c>
      <c r="L14794">
        <v>3</v>
      </c>
      <c r="M14794" s="1" t="s">
        <v>72700</v>
      </c>
      <c r="N14794" s="1" t="s">
        <v>72701</v>
      </c>
      <c r="O14794" s="1" t="s">
        <v>71939</v>
      </c>
      <c r="P14794">
        <v>31</v>
      </c>
      <c r="Q14794" t="b">
        <v>0</v>
      </c>
      <c r="R14794" s="1" t="s">
        <v>66341</v>
      </c>
      <c r="S14794">
        <v>237427</v>
      </c>
      <c r="T14794">
        <v>0</v>
      </c>
      <c r="U14794">
        <v>1</v>
      </c>
      <c r="V14794">
        <v>4</v>
      </c>
      <c r="W14794">
        <v>3.2500000000000001E-2</v>
      </c>
      <c r="X14794">
        <v>0.38600000000000001</v>
      </c>
      <c r="Y14794">
        <v>0.73699999999999999</v>
      </c>
      <c r="Z14794">
        <v>7.6000000000000001E-6</v>
      </c>
      <c r="AA14794">
        <v>9.9000000000000005E-2</v>
      </c>
      <c r="AB14794">
        <v>-3.7149999999999999</v>
      </c>
      <c r="AC14794">
        <v>3.1099999999999999E-2</v>
      </c>
      <c r="AD14794">
        <v>0.29399999999999998</v>
      </c>
      <c r="AE14794">
        <v>156.19200000000001</v>
      </c>
    </row>
    <row r="14795" spans="1:31" x14ac:dyDescent="0.25">
      <c r="A14795" s="1" t="s">
        <v>17572</v>
      </c>
      <c r="B14795" s="1" t="s">
        <v>17573</v>
      </c>
      <c r="C14795" s="1" t="s">
        <v>3167</v>
      </c>
      <c r="D14795" s="1" t="s">
        <v>43</v>
      </c>
      <c r="E14795" s="1" t="s">
        <v>54558</v>
      </c>
      <c r="F14795">
        <v>46999</v>
      </c>
      <c r="G14795">
        <v>44</v>
      </c>
      <c r="H14795" s="1" t="s">
        <v>52564</v>
      </c>
      <c r="I14795" s="1" t="s">
        <v>52652</v>
      </c>
      <c r="J14795" s="1" t="s">
        <v>52684</v>
      </c>
      <c r="K14795" s="1" t="s">
        <v>44046</v>
      </c>
      <c r="L14795">
        <v>3</v>
      </c>
      <c r="M14795" s="1" t="s">
        <v>72702</v>
      </c>
      <c r="N14795" s="1" t="s">
        <v>72703</v>
      </c>
      <c r="O14795" s="1" t="s">
        <v>72495</v>
      </c>
      <c r="P14795">
        <v>45</v>
      </c>
      <c r="Q14795" t="b">
        <v>0</v>
      </c>
      <c r="R14795" s="1" t="s">
        <v>66341</v>
      </c>
      <c r="S14795">
        <v>239000</v>
      </c>
      <c r="T14795">
        <v>0</v>
      </c>
      <c r="U14795">
        <v>1</v>
      </c>
      <c r="V14795">
        <v>4</v>
      </c>
      <c r="W14795">
        <v>7.8799999999999995E-2</v>
      </c>
      <c r="X14795">
        <v>0.497</v>
      </c>
      <c r="Y14795">
        <v>0.56799999999999995</v>
      </c>
      <c r="Z14795">
        <v>0</v>
      </c>
      <c r="AA14795">
        <v>0.223</v>
      </c>
      <c r="AB14795">
        <v>-7.67</v>
      </c>
      <c r="AC14795">
        <v>2.8500000000000001E-2</v>
      </c>
      <c r="AD14795">
        <v>0.38600000000000001</v>
      </c>
      <c r="AE14795">
        <v>138.107</v>
      </c>
    </row>
    <row r="14796" spans="1:31" x14ac:dyDescent="0.25">
      <c r="A14796" s="1" t="s">
        <v>7917</v>
      </c>
      <c r="B14796" s="1" t="s">
        <v>17267</v>
      </c>
      <c r="C14796" s="1" t="s">
        <v>17268</v>
      </c>
      <c r="D14796" s="1" t="s">
        <v>7</v>
      </c>
      <c r="E14796" s="1" t="s">
        <v>53356</v>
      </c>
      <c r="F14796">
        <v>1315738</v>
      </c>
      <c r="G14796">
        <v>79</v>
      </c>
      <c r="H14796" s="1" t="s">
        <v>52533</v>
      </c>
      <c r="I14796" s="1" t="s">
        <v>52528</v>
      </c>
      <c r="J14796" s="1" t="s">
        <v>53357</v>
      </c>
      <c r="K14796" s="1" t="s">
        <v>44047</v>
      </c>
      <c r="L14796">
        <v>3</v>
      </c>
      <c r="M14796" s="1" t="s">
        <v>72704</v>
      </c>
      <c r="N14796" s="1" t="s">
        <v>72705</v>
      </c>
      <c r="O14796" s="1" t="s">
        <v>68048</v>
      </c>
      <c r="P14796">
        <v>47</v>
      </c>
      <c r="Q14796" t="b">
        <v>1</v>
      </c>
      <c r="R14796" s="1" t="s">
        <v>66341</v>
      </c>
      <c r="S14796">
        <v>243560</v>
      </c>
      <c r="T14796">
        <v>1</v>
      </c>
      <c r="U14796">
        <v>1</v>
      </c>
      <c r="V14796">
        <v>4</v>
      </c>
      <c r="W14796">
        <v>2.46E-2</v>
      </c>
      <c r="X14796">
        <v>0.90600000000000003</v>
      </c>
      <c r="Y14796">
        <v>0.83099999999999996</v>
      </c>
      <c r="Z14796">
        <v>1.48E-6</v>
      </c>
      <c r="AA14796">
        <v>8.7400000000000005E-2</v>
      </c>
      <c r="AB14796">
        <v>-3.9750000000000001</v>
      </c>
      <c r="AC14796">
        <v>6.1699999999999998E-2</v>
      </c>
      <c r="AD14796">
        <v>0.85799999999999998</v>
      </c>
      <c r="AE14796">
        <v>105.623</v>
      </c>
    </row>
    <row r="14797" spans="1:31" x14ac:dyDescent="0.25">
      <c r="A14797" s="1" t="s">
        <v>1760</v>
      </c>
      <c r="B14797" s="1" t="s">
        <v>17168</v>
      </c>
      <c r="C14797" s="1" t="s">
        <v>3167</v>
      </c>
      <c r="D14797" s="1" t="s">
        <v>43</v>
      </c>
      <c r="E14797" s="1" t="s">
        <v>54469</v>
      </c>
      <c r="F14797">
        <v>1562769</v>
      </c>
      <c r="G14797">
        <v>71</v>
      </c>
      <c r="H14797" s="1" t="s">
        <v>52546</v>
      </c>
      <c r="I14797" s="1" t="s">
        <v>52825</v>
      </c>
      <c r="J14797" s="1" t="s">
        <v>54470</v>
      </c>
      <c r="K14797" s="1" t="s">
        <v>44048</v>
      </c>
      <c r="L14797">
        <v>3</v>
      </c>
      <c r="M14797" s="1" t="s">
        <v>72707</v>
      </c>
      <c r="N14797" s="1" t="s">
        <v>72708</v>
      </c>
      <c r="O14797" s="1" t="s">
        <v>72309</v>
      </c>
      <c r="P14797">
        <v>72</v>
      </c>
      <c r="Q14797" t="b">
        <v>0</v>
      </c>
      <c r="R14797" s="1" t="s">
        <v>66341</v>
      </c>
      <c r="S14797">
        <v>237027</v>
      </c>
      <c r="T14797">
        <v>9</v>
      </c>
      <c r="U14797">
        <v>1</v>
      </c>
      <c r="V14797">
        <v>4</v>
      </c>
      <c r="W14797">
        <v>4.2299999999999998E-4</v>
      </c>
      <c r="X14797">
        <v>0.27800000000000002</v>
      </c>
      <c r="Y14797">
        <v>0.67600000000000005</v>
      </c>
      <c r="Z14797">
        <v>8.9899999999999995E-4</v>
      </c>
      <c r="AA14797">
        <v>0.13600000000000001</v>
      </c>
      <c r="AB14797">
        <v>-8.8209999999999997</v>
      </c>
      <c r="AC14797">
        <v>3.7100000000000001E-2</v>
      </c>
      <c r="AD14797">
        <v>0.49399999999999999</v>
      </c>
      <c r="AE14797">
        <v>104.545</v>
      </c>
    </row>
    <row r="14798" spans="1:31" x14ac:dyDescent="0.25">
      <c r="A14798" s="1" t="s">
        <v>701</v>
      </c>
      <c r="B14798" s="1" t="s">
        <v>4524</v>
      </c>
      <c r="C14798" s="1" t="s">
        <v>4525</v>
      </c>
      <c r="D14798" s="1" t="s">
        <v>7</v>
      </c>
      <c r="E14798" s="1" t="s">
        <v>52751</v>
      </c>
      <c r="F14798">
        <v>10193667</v>
      </c>
      <c r="G14798">
        <v>91</v>
      </c>
      <c r="H14798" s="1" t="s">
        <v>52527</v>
      </c>
      <c r="I14798" s="1" t="s">
        <v>52598</v>
      </c>
      <c r="J14798" s="1" t="s">
        <v>52752</v>
      </c>
      <c r="K14798" s="1" t="s">
        <v>44049</v>
      </c>
      <c r="L14798">
        <v>7</v>
      </c>
      <c r="M14798" s="1" t="s">
        <v>72709</v>
      </c>
      <c r="N14798" s="1" t="s">
        <v>72710</v>
      </c>
      <c r="O14798" s="1" t="s">
        <v>66761</v>
      </c>
      <c r="P14798">
        <v>65</v>
      </c>
      <c r="Q14798" t="b">
        <v>1</v>
      </c>
      <c r="R14798" s="1" t="s">
        <v>66341</v>
      </c>
      <c r="S14798">
        <v>193733</v>
      </c>
      <c r="T14798">
        <v>3</v>
      </c>
      <c r="U14798">
        <v>0</v>
      </c>
      <c r="V14798">
        <v>4</v>
      </c>
      <c r="W14798">
        <v>0.61399999999999999</v>
      </c>
      <c r="X14798">
        <v>0.63700000000000001</v>
      </c>
      <c r="Y14798">
        <v>0.83399999999999996</v>
      </c>
      <c r="Z14798">
        <v>0</v>
      </c>
      <c r="AA14798">
        <v>0.317</v>
      </c>
      <c r="AB14798">
        <v>-4.6859999999999999</v>
      </c>
      <c r="AC14798">
        <v>0.32300000000000001</v>
      </c>
      <c r="AD14798">
        <v>0.71499999999999997</v>
      </c>
      <c r="AE14798">
        <v>87.311999999999998</v>
      </c>
    </row>
    <row r="14799" spans="1:31" x14ac:dyDescent="0.25">
      <c r="A14799" s="1" t="s">
        <v>892</v>
      </c>
      <c r="B14799" s="1" t="s">
        <v>1214</v>
      </c>
      <c r="C14799" s="1" t="s">
        <v>1215</v>
      </c>
      <c r="D14799" s="1" t="s">
        <v>7</v>
      </c>
      <c r="E14799" s="1" t="s">
        <v>52890</v>
      </c>
      <c r="F14799">
        <v>2606819</v>
      </c>
      <c r="G14799">
        <v>78</v>
      </c>
      <c r="H14799" s="1" t="s">
        <v>52527</v>
      </c>
      <c r="I14799" s="1" t="s">
        <v>52652</v>
      </c>
      <c r="J14799" s="1" t="s">
        <v>52815</v>
      </c>
      <c r="K14799" s="1" t="s">
        <v>44050</v>
      </c>
      <c r="L14799">
        <v>11</v>
      </c>
      <c r="M14799" s="1" t="s">
        <v>72711</v>
      </c>
      <c r="N14799" s="1" t="s">
        <v>72712</v>
      </c>
      <c r="O14799" s="1" t="s">
        <v>66686</v>
      </c>
      <c r="P14799">
        <v>55</v>
      </c>
      <c r="Q14799" t="b">
        <v>0</v>
      </c>
      <c r="R14799" s="1" t="s">
        <v>66341</v>
      </c>
      <c r="S14799">
        <v>240347</v>
      </c>
      <c r="T14799">
        <v>5</v>
      </c>
      <c r="U14799">
        <v>1</v>
      </c>
      <c r="V14799">
        <v>4</v>
      </c>
      <c r="W14799">
        <v>4.2099999999999999E-2</v>
      </c>
      <c r="X14799">
        <v>0.51300000000000001</v>
      </c>
      <c r="Y14799">
        <v>0.80500000000000005</v>
      </c>
      <c r="Z14799">
        <v>0</v>
      </c>
      <c r="AA14799">
        <v>0.20799999999999999</v>
      </c>
      <c r="AB14799">
        <v>-6.9180000000000001</v>
      </c>
      <c r="AC14799">
        <v>4.6600000000000003E-2</v>
      </c>
      <c r="AD14799">
        <v>0.69</v>
      </c>
      <c r="AE14799">
        <v>89.962999999999994</v>
      </c>
    </row>
    <row r="14800" spans="1:31" x14ac:dyDescent="0.25">
      <c r="A14800" s="1" t="s">
        <v>4688</v>
      </c>
      <c r="B14800" s="1" t="s">
        <v>17657</v>
      </c>
      <c r="C14800" s="1" t="s">
        <v>3705</v>
      </c>
      <c r="D14800" s="1" t="s">
        <v>43</v>
      </c>
      <c r="E14800" s="1" t="s">
        <v>53928</v>
      </c>
      <c r="F14800">
        <v>1207707</v>
      </c>
      <c r="G14800">
        <v>67</v>
      </c>
      <c r="H14800" s="1" t="s">
        <v>52527</v>
      </c>
      <c r="I14800" s="1" t="s">
        <v>52528</v>
      </c>
      <c r="J14800" s="1" t="s">
        <v>53929</v>
      </c>
      <c r="K14800" s="1" t="s">
        <v>44051</v>
      </c>
      <c r="L14800">
        <v>4</v>
      </c>
      <c r="M14800" s="1" t="s">
        <v>72713</v>
      </c>
      <c r="N14800" s="1" t="s">
        <v>72714</v>
      </c>
      <c r="O14800" s="1" t="s">
        <v>70133</v>
      </c>
      <c r="P14800">
        <v>45</v>
      </c>
      <c r="Q14800" t="b">
        <v>0</v>
      </c>
      <c r="R14800" s="1" t="s">
        <v>66341</v>
      </c>
      <c r="S14800">
        <v>257787</v>
      </c>
      <c r="T14800">
        <v>6</v>
      </c>
      <c r="U14800">
        <v>1</v>
      </c>
      <c r="V14800">
        <v>4</v>
      </c>
      <c r="W14800">
        <v>0.191</v>
      </c>
      <c r="X14800">
        <v>0.753</v>
      </c>
      <c r="Y14800">
        <v>0.51600000000000001</v>
      </c>
      <c r="Z14800">
        <v>0</v>
      </c>
      <c r="AA14800">
        <v>0.27500000000000002</v>
      </c>
      <c r="AB14800">
        <v>-5.1639999999999997</v>
      </c>
      <c r="AC14800">
        <v>3.0800000000000001E-2</v>
      </c>
      <c r="AD14800">
        <v>0.82599999999999996</v>
      </c>
      <c r="AE14800">
        <v>122.01900000000001</v>
      </c>
    </row>
    <row r="14801" spans="1:31" x14ac:dyDescent="0.25">
      <c r="A14801" s="1" t="s">
        <v>1728</v>
      </c>
      <c r="B14801" s="1" t="s">
        <v>16829</v>
      </c>
      <c r="C14801" s="1" t="s">
        <v>3712</v>
      </c>
      <c r="D14801" s="1" t="s">
        <v>7</v>
      </c>
      <c r="E14801" s="1" t="s">
        <v>53803</v>
      </c>
      <c r="F14801">
        <v>3790514</v>
      </c>
      <c r="G14801">
        <v>79</v>
      </c>
      <c r="H14801" s="1" t="s">
        <v>52546</v>
      </c>
      <c r="I14801" s="1" t="s">
        <v>53149</v>
      </c>
      <c r="J14801" s="1" t="s">
        <v>53804</v>
      </c>
      <c r="K14801" s="1" t="s">
        <v>44052</v>
      </c>
      <c r="L14801">
        <v>5</v>
      </c>
      <c r="M14801" s="1" t="s">
        <v>72716</v>
      </c>
      <c r="N14801" s="1" t="s">
        <v>72717</v>
      </c>
      <c r="O14801" s="1" t="s">
        <v>69644</v>
      </c>
      <c r="P14801">
        <v>44</v>
      </c>
      <c r="Q14801" t="b">
        <v>0</v>
      </c>
      <c r="R14801" s="1" t="s">
        <v>66341</v>
      </c>
      <c r="S14801">
        <v>256453</v>
      </c>
      <c r="T14801">
        <v>5</v>
      </c>
      <c r="U14801">
        <v>1</v>
      </c>
      <c r="V14801">
        <v>4</v>
      </c>
      <c r="W14801">
        <v>7.2199999999999999E-4</v>
      </c>
      <c r="X14801">
        <v>0.51</v>
      </c>
      <c r="Y14801">
        <v>0.81799999999999995</v>
      </c>
      <c r="Z14801">
        <v>6.5899999999999997E-4</v>
      </c>
      <c r="AA14801">
        <v>0.151</v>
      </c>
      <c r="AB14801">
        <v>-5.6260000000000003</v>
      </c>
      <c r="AC14801">
        <v>4.1500000000000002E-2</v>
      </c>
      <c r="AD14801">
        <v>0.39500000000000002</v>
      </c>
      <c r="AE14801">
        <v>156.05000000000001</v>
      </c>
    </row>
    <row r="14802" spans="1:31" x14ac:dyDescent="0.25">
      <c r="A14802" s="1" t="s">
        <v>3827</v>
      </c>
      <c r="B14802" s="1" t="s">
        <v>13935</v>
      </c>
      <c r="C14802" s="1" t="s">
        <v>10390</v>
      </c>
      <c r="D14802" s="1" t="s">
        <v>7</v>
      </c>
      <c r="E14802" s="1" t="s">
        <v>54526</v>
      </c>
      <c r="F14802">
        <v>467736</v>
      </c>
      <c r="G14802">
        <v>65</v>
      </c>
      <c r="H14802" s="1" t="s">
        <v>52546</v>
      </c>
      <c r="I14802" s="1" t="s">
        <v>52665</v>
      </c>
      <c r="J14802" s="1" t="s">
        <v>54527</v>
      </c>
      <c r="K14802" s="1" t="s">
        <v>44053</v>
      </c>
      <c r="L14802">
        <v>2</v>
      </c>
      <c r="M14802" s="1" t="s">
        <v>72718</v>
      </c>
      <c r="N14802" s="1" t="s">
        <v>72719</v>
      </c>
      <c r="O14802" s="1" t="s">
        <v>72287</v>
      </c>
      <c r="P14802">
        <v>54</v>
      </c>
      <c r="Q14802" t="b">
        <v>0</v>
      </c>
      <c r="R14802" s="1" t="s">
        <v>66341</v>
      </c>
      <c r="S14802">
        <v>199813</v>
      </c>
      <c r="T14802">
        <v>2</v>
      </c>
      <c r="U14802">
        <v>1</v>
      </c>
      <c r="V14802">
        <v>4</v>
      </c>
      <c r="W14802">
        <v>4.15E-3</v>
      </c>
      <c r="X14802">
        <v>0.39600000000000002</v>
      </c>
      <c r="Y14802">
        <v>0.90500000000000003</v>
      </c>
      <c r="Z14802">
        <v>0</v>
      </c>
      <c r="AA14802">
        <v>0.42</v>
      </c>
      <c r="AB14802">
        <v>-3.948</v>
      </c>
      <c r="AC14802">
        <v>4.6699999999999998E-2</v>
      </c>
      <c r="AD14802">
        <v>0.51400000000000001</v>
      </c>
      <c r="AE14802">
        <v>151.50299999999999</v>
      </c>
    </row>
    <row r="14803" spans="1:31" x14ac:dyDescent="0.25">
      <c r="A14803" s="1" t="s">
        <v>3151</v>
      </c>
      <c r="B14803" s="1" t="s">
        <v>13147</v>
      </c>
      <c r="C14803" s="1" t="s">
        <v>223</v>
      </c>
      <c r="D14803" s="1" t="s">
        <v>7</v>
      </c>
      <c r="E14803" s="1" t="s">
        <v>53886</v>
      </c>
      <c r="F14803">
        <v>2314826</v>
      </c>
      <c r="G14803">
        <v>74</v>
      </c>
      <c r="H14803" s="1" t="s">
        <v>52546</v>
      </c>
      <c r="I14803" s="1" t="s">
        <v>53149</v>
      </c>
      <c r="J14803" s="1" t="s">
        <v>53887</v>
      </c>
      <c r="K14803" s="1" t="s">
        <v>44054</v>
      </c>
      <c r="L14803">
        <v>2</v>
      </c>
      <c r="M14803" s="1" t="s">
        <v>72721</v>
      </c>
      <c r="N14803" s="1" t="s">
        <v>72722</v>
      </c>
      <c r="O14803" s="1" t="s">
        <v>70045</v>
      </c>
      <c r="P14803">
        <v>54</v>
      </c>
      <c r="Q14803" t="b">
        <v>0</v>
      </c>
      <c r="R14803" s="1" t="s">
        <v>66341</v>
      </c>
      <c r="S14803">
        <v>231787</v>
      </c>
      <c r="T14803">
        <v>0</v>
      </c>
      <c r="U14803">
        <v>1</v>
      </c>
      <c r="V14803">
        <v>4</v>
      </c>
      <c r="W14803">
        <v>2.7300000000000001E-2</v>
      </c>
      <c r="X14803">
        <v>0.53200000000000003</v>
      </c>
      <c r="Y14803">
        <v>0.68600000000000005</v>
      </c>
      <c r="Z14803">
        <v>0</v>
      </c>
      <c r="AA14803">
        <v>9.0300000000000005E-2</v>
      </c>
      <c r="AB14803">
        <v>-6.2380000000000004</v>
      </c>
      <c r="AC14803">
        <v>2.5399999999999999E-2</v>
      </c>
      <c r="AD14803">
        <v>0.30399999999999999</v>
      </c>
      <c r="AE14803">
        <v>131.96199999999999</v>
      </c>
    </row>
    <row r="14804" spans="1:31" x14ac:dyDescent="0.25">
      <c r="A14804" s="1" t="s">
        <v>5587</v>
      </c>
      <c r="B14804" s="1" t="s">
        <v>17097</v>
      </c>
      <c r="C14804" s="1" t="s">
        <v>17098</v>
      </c>
      <c r="D14804" s="1" t="s">
        <v>7</v>
      </c>
      <c r="E14804" s="1" t="s">
        <v>54285</v>
      </c>
      <c r="F14804">
        <v>941621</v>
      </c>
      <c r="G14804">
        <v>69</v>
      </c>
      <c r="H14804" s="1" t="s">
        <v>52546</v>
      </c>
      <c r="I14804" s="1" t="s">
        <v>52825</v>
      </c>
      <c r="J14804" s="1" t="s">
        <v>54286</v>
      </c>
      <c r="K14804" s="1" t="s">
        <v>44055</v>
      </c>
      <c r="L14804">
        <v>3</v>
      </c>
      <c r="M14804" s="1" t="s">
        <v>72723</v>
      </c>
      <c r="N14804" s="1" t="s">
        <v>72724</v>
      </c>
      <c r="O14804" s="1" t="s">
        <v>71653</v>
      </c>
      <c r="P14804">
        <v>69</v>
      </c>
      <c r="Q14804" t="b">
        <v>0</v>
      </c>
      <c r="R14804" s="1" t="s">
        <v>66341</v>
      </c>
      <c r="S14804">
        <v>208467</v>
      </c>
      <c r="T14804">
        <v>6</v>
      </c>
      <c r="U14804">
        <v>1</v>
      </c>
      <c r="V14804">
        <v>4</v>
      </c>
      <c r="W14804">
        <v>1.2999999999999999E-2</v>
      </c>
      <c r="X14804">
        <v>0.64900000000000002</v>
      </c>
      <c r="Y14804">
        <v>0.88800000000000001</v>
      </c>
      <c r="Z14804">
        <v>2.2299999999999998E-6</v>
      </c>
      <c r="AA14804">
        <v>8.8800000000000004E-2</v>
      </c>
      <c r="AB14804">
        <v>-4.8070000000000004</v>
      </c>
      <c r="AC14804">
        <v>2.93E-2</v>
      </c>
      <c r="AD14804">
        <v>0.55300000000000005</v>
      </c>
      <c r="AE14804">
        <v>100.97499999999999</v>
      </c>
    </row>
    <row r="14805" spans="1:31" x14ac:dyDescent="0.25">
      <c r="A14805" s="1" t="s">
        <v>17349</v>
      </c>
      <c r="B14805" s="1" t="s">
        <v>17350</v>
      </c>
      <c r="C14805" s="1" t="s">
        <v>624</v>
      </c>
      <c r="D14805" s="1" t="s">
        <v>7</v>
      </c>
      <c r="E14805" s="1" t="s">
        <v>54566</v>
      </c>
      <c r="F14805">
        <v>80220</v>
      </c>
      <c r="G14805">
        <v>41</v>
      </c>
      <c r="H14805" s="1" t="s">
        <v>52527</v>
      </c>
      <c r="I14805" s="1" t="s">
        <v>52652</v>
      </c>
      <c r="J14805" s="1" t="s">
        <v>54297</v>
      </c>
      <c r="K14805" s="1" t="s">
        <v>44056</v>
      </c>
      <c r="L14805">
        <v>2</v>
      </c>
      <c r="M14805" s="1" t="s">
        <v>72725</v>
      </c>
      <c r="N14805" s="1" t="s">
        <v>72726</v>
      </c>
      <c r="O14805" s="1" t="s">
        <v>72727</v>
      </c>
      <c r="P14805">
        <v>46</v>
      </c>
      <c r="Q14805" t="b">
        <v>0</v>
      </c>
      <c r="R14805" s="1" t="s">
        <v>66341</v>
      </c>
      <c r="S14805">
        <v>245493</v>
      </c>
      <c r="T14805">
        <v>1</v>
      </c>
      <c r="U14805">
        <v>1</v>
      </c>
      <c r="V14805">
        <v>4</v>
      </c>
      <c r="W14805">
        <v>0.14199999999999999</v>
      </c>
      <c r="X14805">
        <v>0.64100000000000001</v>
      </c>
      <c r="Y14805">
        <v>0.48499999999999999</v>
      </c>
      <c r="Z14805">
        <v>0</v>
      </c>
      <c r="AA14805">
        <v>9.9699999999999997E-2</v>
      </c>
      <c r="AB14805">
        <v>-8.1270000000000007</v>
      </c>
      <c r="AC14805">
        <v>3.2800000000000003E-2</v>
      </c>
      <c r="AD14805">
        <v>0.22900000000000001</v>
      </c>
      <c r="AE14805">
        <v>126.10299999999999</v>
      </c>
    </row>
    <row r="14806" spans="1:31" x14ac:dyDescent="0.25">
      <c r="A14806" s="1" t="s">
        <v>311</v>
      </c>
      <c r="B14806" s="1" t="s">
        <v>16903</v>
      </c>
      <c r="C14806" s="1" t="s">
        <v>1001</v>
      </c>
      <c r="D14806" s="1" t="s">
        <v>7</v>
      </c>
      <c r="E14806" s="1" t="s">
        <v>54520</v>
      </c>
      <c r="F14806">
        <v>939938</v>
      </c>
      <c r="G14806">
        <v>64</v>
      </c>
      <c r="H14806" s="1" t="s">
        <v>52527</v>
      </c>
      <c r="I14806" s="1" t="s">
        <v>52652</v>
      </c>
      <c r="J14806" s="1" t="s">
        <v>54297</v>
      </c>
      <c r="K14806" s="1" t="s">
        <v>44057</v>
      </c>
      <c r="L14806">
        <v>11</v>
      </c>
      <c r="M14806" s="1" t="s">
        <v>69966</v>
      </c>
      <c r="N14806" s="1" t="s">
        <v>72728</v>
      </c>
      <c r="O14806" s="1" t="s">
        <v>72432</v>
      </c>
      <c r="P14806">
        <v>27</v>
      </c>
      <c r="Q14806" t="b">
        <v>0</v>
      </c>
      <c r="R14806" s="1" t="s">
        <v>66341</v>
      </c>
      <c r="S14806">
        <v>230907</v>
      </c>
      <c r="T14806">
        <v>7</v>
      </c>
      <c r="U14806">
        <v>1</v>
      </c>
      <c r="V14806">
        <v>4</v>
      </c>
      <c r="W14806">
        <v>0.35099999999999998</v>
      </c>
      <c r="X14806">
        <v>0.58599999999999997</v>
      </c>
      <c r="Y14806">
        <v>0.52200000000000002</v>
      </c>
      <c r="Z14806">
        <v>0</v>
      </c>
      <c r="AA14806">
        <v>0.28799999999999998</v>
      </c>
      <c r="AB14806">
        <v>-9.0020000000000007</v>
      </c>
      <c r="AC14806">
        <v>3.2800000000000003E-2</v>
      </c>
      <c r="AD14806">
        <v>0.40200000000000002</v>
      </c>
      <c r="AE14806">
        <v>79.838999999999999</v>
      </c>
    </row>
    <row r="14807" spans="1:31" x14ac:dyDescent="0.25">
      <c r="A14807" s="1" t="s">
        <v>17552</v>
      </c>
      <c r="B14807" s="1" t="s">
        <v>17553</v>
      </c>
      <c r="C14807" s="1" t="s">
        <v>3167</v>
      </c>
      <c r="D14807" s="1" t="s">
        <v>43</v>
      </c>
      <c r="E14807" s="1" t="s">
        <v>54309</v>
      </c>
      <c r="F14807">
        <v>232135</v>
      </c>
      <c r="G14807">
        <v>62</v>
      </c>
      <c r="H14807" s="1" t="s">
        <v>52533</v>
      </c>
      <c r="I14807" s="1" t="s">
        <v>52941</v>
      </c>
      <c r="J14807" s="1" t="s">
        <v>54310</v>
      </c>
      <c r="K14807" s="1" t="s">
        <v>44058</v>
      </c>
      <c r="L14807">
        <v>4</v>
      </c>
      <c r="M14807" s="1" t="s">
        <v>72729</v>
      </c>
      <c r="N14807" s="1" t="s">
        <v>72730</v>
      </c>
      <c r="O14807" s="1" t="s">
        <v>71745</v>
      </c>
      <c r="P14807">
        <v>63</v>
      </c>
      <c r="Q14807" t="b">
        <v>1</v>
      </c>
      <c r="R14807" s="1" t="s">
        <v>66341</v>
      </c>
      <c r="S14807">
        <v>235187</v>
      </c>
      <c r="T14807">
        <v>2</v>
      </c>
      <c r="U14807">
        <v>1</v>
      </c>
      <c r="V14807">
        <v>4</v>
      </c>
      <c r="W14807">
        <v>7.4399999999999994E-2</v>
      </c>
      <c r="X14807">
        <v>0.75600000000000001</v>
      </c>
      <c r="Y14807">
        <v>0.69099999999999995</v>
      </c>
      <c r="Z14807">
        <v>0</v>
      </c>
      <c r="AA14807">
        <v>0.36399999999999999</v>
      </c>
      <c r="AB14807">
        <v>-3.718</v>
      </c>
      <c r="AC14807">
        <v>0.17799999999999999</v>
      </c>
      <c r="AD14807">
        <v>0.63200000000000001</v>
      </c>
      <c r="AE14807">
        <v>104.999</v>
      </c>
    </row>
    <row r="14808" spans="1:31" x14ac:dyDescent="0.25">
      <c r="A14808" s="1" t="s">
        <v>15082</v>
      </c>
      <c r="B14808" s="1" t="s">
        <v>17095</v>
      </c>
      <c r="C14808" s="1" t="s">
        <v>3167</v>
      </c>
      <c r="D14808" s="1" t="s">
        <v>43</v>
      </c>
      <c r="E14808" s="1" t="s">
        <v>54528</v>
      </c>
      <c r="F14808">
        <v>721847</v>
      </c>
      <c r="G14808">
        <v>60</v>
      </c>
      <c r="H14808" s="1" t="s">
        <v>52546</v>
      </c>
      <c r="I14808" s="1" t="s">
        <v>53149</v>
      </c>
      <c r="J14808" s="1" t="s">
        <v>54022</v>
      </c>
      <c r="K14808" s="1" t="s">
        <v>44059</v>
      </c>
      <c r="L14808">
        <v>11</v>
      </c>
      <c r="M14808" s="1" t="s">
        <v>72731</v>
      </c>
      <c r="N14808" s="1" t="s">
        <v>72732</v>
      </c>
      <c r="O14808" s="1" t="s">
        <v>72623</v>
      </c>
      <c r="P14808">
        <v>61</v>
      </c>
      <c r="Q14808" t="b">
        <v>0</v>
      </c>
      <c r="R14808" s="1" t="s">
        <v>66341</v>
      </c>
      <c r="S14808">
        <v>248307</v>
      </c>
      <c r="T14808">
        <v>7</v>
      </c>
      <c r="U14808">
        <v>1</v>
      </c>
      <c r="V14808">
        <v>4</v>
      </c>
      <c r="W14808">
        <v>2.6600000000000001E-4</v>
      </c>
      <c r="X14808">
        <v>0.47799999999999998</v>
      </c>
      <c r="Y14808">
        <v>0.97399999999999998</v>
      </c>
      <c r="Z14808">
        <v>9.8400000000000001E-2</v>
      </c>
      <c r="AA14808">
        <v>7.3800000000000004E-2</v>
      </c>
      <c r="AB14808">
        <v>-3.8660000000000001</v>
      </c>
      <c r="AC14808">
        <v>0.10199999999999999</v>
      </c>
      <c r="AD14808">
        <v>0.26800000000000002</v>
      </c>
      <c r="AE14808">
        <v>141.077</v>
      </c>
    </row>
    <row r="14809" spans="1:31" x14ac:dyDescent="0.25">
      <c r="A14809" s="1" t="s">
        <v>15813</v>
      </c>
      <c r="B14809" s="1" t="s">
        <v>17249</v>
      </c>
      <c r="C14809" s="1" t="s">
        <v>624</v>
      </c>
      <c r="D14809" s="1" t="s">
        <v>7</v>
      </c>
      <c r="E14809" s="1" t="s">
        <v>58197</v>
      </c>
      <c r="F14809">
        <v>603254</v>
      </c>
      <c r="G14809">
        <v>66</v>
      </c>
      <c r="H14809" s="1" t="s">
        <v>52546</v>
      </c>
      <c r="I14809" s="1" t="s">
        <v>52966</v>
      </c>
      <c r="J14809" s="1" t="s">
        <v>54092</v>
      </c>
      <c r="K14809" s="1" t="s">
        <v>44060</v>
      </c>
      <c r="L14809">
        <v>4</v>
      </c>
      <c r="M14809" s="1" t="s">
        <v>70528</v>
      </c>
      <c r="N14809" s="1" t="s">
        <v>72733</v>
      </c>
      <c r="O14809" s="1" t="s">
        <v>72734</v>
      </c>
      <c r="P14809">
        <v>57</v>
      </c>
      <c r="Q14809" t="b">
        <v>1</v>
      </c>
      <c r="R14809" s="1" t="s">
        <v>66341</v>
      </c>
      <c r="S14809">
        <v>187280</v>
      </c>
      <c r="T14809">
        <v>8</v>
      </c>
      <c r="U14809">
        <v>1</v>
      </c>
      <c r="V14809">
        <v>4</v>
      </c>
      <c r="W14809">
        <v>0.104</v>
      </c>
      <c r="X14809">
        <v>0.69</v>
      </c>
      <c r="Y14809">
        <v>0.82699999999999996</v>
      </c>
      <c r="Z14809">
        <v>8.3000000000000001E-4</v>
      </c>
      <c r="AA14809">
        <v>0.27400000000000002</v>
      </c>
      <c r="AB14809">
        <v>-4.2640000000000002</v>
      </c>
      <c r="AC14809">
        <v>0.23200000000000001</v>
      </c>
      <c r="AD14809">
        <v>0.44500000000000001</v>
      </c>
      <c r="AE14809">
        <v>94.858999999999995</v>
      </c>
    </row>
    <row r="14810" spans="1:31" x14ac:dyDescent="0.25">
      <c r="A14810" s="1" t="s">
        <v>2235</v>
      </c>
      <c r="B14810" s="1" t="s">
        <v>12932</v>
      </c>
      <c r="C14810" s="1" t="s">
        <v>12646</v>
      </c>
      <c r="D14810" s="1" t="s">
        <v>7</v>
      </c>
      <c r="E14810" s="1" t="s">
        <v>53751</v>
      </c>
      <c r="F14810">
        <v>653738</v>
      </c>
      <c r="G14810">
        <v>63</v>
      </c>
      <c r="H14810" s="1" t="s">
        <v>52609</v>
      </c>
      <c r="I14810" s="1" t="s">
        <v>52652</v>
      </c>
      <c r="J14810" s="1" t="s">
        <v>52684</v>
      </c>
      <c r="K14810" s="1" t="s">
        <v>44061</v>
      </c>
      <c r="L14810">
        <v>3</v>
      </c>
      <c r="M14810" s="1" t="s">
        <v>72735</v>
      </c>
      <c r="N14810" s="1" t="s">
        <v>72736</v>
      </c>
      <c r="O14810" s="1" t="s">
        <v>68508</v>
      </c>
      <c r="P14810">
        <v>59</v>
      </c>
      <c r="Q14810" t="b">
        <v>0</v>
      </c>
      <c r="R14810" s="1" t="s">
        <v>66341</v>
      </c>
      <c r="S14810">
        <v>200307</v>
      </c>
      <c r="T14810">
        <v>2</v>
      </c>
      <c r="U14810">
        <v>1</v>
      </c>
      <c r="V14810">
        <v>4</v>
      </c>
      <c r="W14810">
        <v>0.108</v>
      </c>
      <c r="X14810">
        <v>0.7</v>
      </c>
      <c r="Y14810">
        <v>0.89600000000000002</v>
      </c>
      <c r="Z14810">
        <v>0</v>
      </c>
      <c r="AA14810">
        <v>0.45300000000000001</v>
      </c>
      <c r="AB14810">
        <v>-2.2759999999999998</v>
      </c>
      <c r="AC14810">
        <v>0.191</v>
      </c>
      <c r="AD14810">
        <v>0.81699999999999995</v>
      </c>
      <c r="AE14810">
        <v>102.065</v>
      </c>
    </row>
    <row r="14811" spans="1:31" x14ac:dyDescent="0.25">
      <c r="A14811" s="1" t="s">
        <v>3496</v>
      </c>
      <c r="B14811" s="1" t="s">
        <v>3497</v>
      </c>
      <c r="C14811" s="1" t="s">
        <v>1001</v>
      </c>
      <c r="D14811" s="1" t="s">
        <v>7</v>
      </c>
      <c r="E14811" s="1" t="s">
        <v>53895</v>
      </c>
      <c r="F14811">
        <v>893828</v>
      </c>
      <c r="G14811">
        <v>67</v>
      </c>
      <c r="H14811" s="1" t="s">
        <v>52546</v>
      </c>
      <c r="I14811" s="1" t="s">
        <v>53896</v>
      </c>
      <c r="J14811" s="1" t="s">
        <v>53897</v>
      </c>
      <c r="K14811" s="1" t="s">
        <v>44062</v>
      </c>
      <c r="L14811">
        <v>3</v>
      </c>
      <c r="M14811" s="1" t="s">
        <v>72737</v>
      </c>
      <c r="N14811" s="1" t="s">
        <v>72738</v>
      </c>
      <c r="O14811" s="1" t="s">
        <v>70072</v>
      </c>
      <c r="P14811">
        <v>71</v>
      </c>
      <c r="Q14811" t="b">
        <v>0</v>
      </c>
      <c r="R14811" s="1" t="s">
        <v>66341</v>
      </c>
      <c r="S14811">
        <v>198267</v>
      </c>
      <c r="T14811">
        <v>6</v>
      </c>
      <c r="U14811">
        <v>0</v>
      </c>
      <c r="V14811">
        <v>4</v>
      </c>
      <c r="W14811">
        <v>3.43E-5</v>
      </c>
      <c r="X14811">
        <v>0.48599999999999999</v>
      </c>
      <c r="Y14811">
        <v>0.90400000000000003</v>
      </c>
      <c r="Z14811">
        <v>2.83E-5</v>
      </c>
      <c r="AA14811">
        <v>9.4700000000000006E-2</v>
      </c>
      <c r="AB14811">
        <v>-3.7509999999999999</v>
      </c>
      <c r="AC14811">
        <v>6.3799999999999996E-2</v>
      </c>
      <c r="AD14811">
        <v>0.78600000000000003</v>
      </c>
      <c r="AE14811">
        <v>173.73400000000001</v>
      </c>
    </row>
    <row r="14812" spans="1:31" x14ac:dyDescent="0.25">
      <c r="A14812" s="1" t="s">
        <v>17454</v>
      </c>
      <c r="B14812" s="1" t="s">
        <v>17455</v>
      </c>
      <c r="C14812" s="1" t="s">
        <v>624</v>
      </c>
      <c r="D14812" s="1" t="s">
        <v>7</v>
      </c>
      <c r="E14812" s="1" t="s">
        <v>54567</v>
      </c>
      <c r="F14812">
        <v>1128115</v>
      </c>
      <c r="G14812">
        <v>68</v>
      </c>
      <c r="H14812" s="1" t="s">
        <v>52546</v>
      </c>
      <c r="I14812" s="1" t="s">
        <v>52765</v>
      </c>
      <c r="J14812" s="1" t="s">
        <v>54568</v>
      </c>
      <c r="K14812" s="1" t="s">
        <v>44063</v>
      </c>
      <c r="L14812">
        <v>9</v>
      </c>
      <c r="M14812" s="1" t="s">
        <v>72739</v>
      </c>
      <c r="N14812" s="1" t="s">
        <v>72740</v>
      </c>
      <c r="O14812" s="1" t="s">
        <v>72741</v>
      </c>
      <c r="P14812">
        <v>56</v>
      </c>
      <c r="Q14812" t="b">
        <v>1</v>
      </c>
      <c r="R14812" s="1" t="s">
        <v>66341</v>
      </c>
      <c r="S14812">
        <v>249533</v>
      </c>
      <c r="T14812">
        <v>9</v>
      </c>
      <c r="U14812">
        <v>1</v>
      </c>
      <c r="V14812">
        <v>4</v>
      </c>
      <c r="W14812">
        <v>0.28000000000000003</v>
      </c>
      <c r="X14812">
        <v>0.745</v>
      </c>
      <c r="Y14812">
        <v>0.85799999999999998</v>
      </c>
      <c r="Z14812">
        <v>0</v>
      </c>
      <c r="AA14812">
        <v>0.188</v>
      </c>
      <c r="AB14812">
        <v>-2.2210000000000001</v>
      </c>
      <c r="AC14812">
        <v>0.23699999999999999</v>
      </c>
      <c r="AD14812">
        <v>0.54700000000000004</v>
      </c>
      <c r="AE14812">
        <v>89.983000000000004</v>
      </c>
    </row>
    <row r="14813" spans="1:31" x14ac:dyDescent="0.25">
      <c r="A14813" s="1" t="s">
        <v>3061</v>
      </c>
      <c r="B14813" s="1" t="s">
        <v>17581</v>
      </c>
      <c r="C14813" s="1" t="s">
        <v>17582</v>
      </c>
      <c r="D14813" s="1" t="s">
        <v>7</v>
      </c>
      <c r="E14813" s="1" t="s">
        <v>53266</v>
      </c>
      <c r="F14813">
        <v>6395789</v>
      </c>
      <c r="G14813">
        <v>82</v>
      </c>
      <c r="H14813" s="1" t="s">
        <v>52527</v>
      </c>
      <c r="I14813" s="1" t="s">
        <v>52528</v>
      </c>
      <c r="J14813" s="1" t="s">
        <v>52529</v>
      </c>
      <c r="K14813" s="1" t="s">
        <v>44064</v>
      </c>
      <c r="L14813">
        <v>12</v>
      </c>
      <c r="M14813" s="1" t="s">
        <v>72742</v>
      </c>
      <c r="N14813" s="1" t="s">
        <v>72743</v>
      </c>
      <c r="O14813" s="1" t="s">
        <v>68888</v>
      </c>
      <c r="P14813">
        <v>59</v>
      </c>
      <c r="Q14813" t="b">
        <v>0</v>
      </c>
      <c r="R14813" s="1" t="s">
        <v>66341</v>
      </c>
      <c r="S14813">
        <v>230307</v>
      </c>
      <c r="T14813">
        <v>3</v>
      </c>
      <c r="U14813">
        <v>1</v>
      </c>
      <c r="V14813">
        <v>4</v>
      </c>
      <c r="W14813">
        <v>0.96599999999999997</v>
      </c>
      <c r="X14813">
        <v>0.39800000000000002</v>
      </c>
      <c r="Y14813">
        <v>0.28399999999999997</v>
      </c>
      <c r="Z14813">
        <v>8.5699999999999996E-5</v>
      </c>
      <c r="AA14813">
        <v>0.11600000000000001</v>
      </c>
      <c r="AB14813">
        <v>-12.852</v>
      </c>
      <c r="AC14813">
        <v>3.3700000000000001E-2</v>
      </c>
      <c r="AD14813">
        <v>0.114</v>
      </c>
      <c r="AE14813">
        <v>109.599</v>
      </c>
    </row>
    <row r="14814" spans="1:31" x14ac:dyDescent="0.25">
      <c r="A14814" s="1" t="s">
        <v>9097</v>
      </c>
      <c r="B14814" s="1" t="s">
        <v>17137</v>
      </c>
      <c r="C14814" s="1" t="s">
        <v>17012</v>
      </c>
      <c r="D14814" s="1" t="s">
        <v>7</v>
      </c>
      <c r="E14814" s="1" t="s">
        <v>54108</v>
      </c>
      <c r="F14814">
        <v>1359390</v>
      </c>
      <c r="G14814">
        <v>72</v>
      </c>
      <c r="H14814" s="1" t="s">
        <v>52546</v>
      </c>
      <c r="I14814" s="1" t="s">
        <v>52528</v>
      </c>
      <c r="J14814" s="1" t="s">
        <v>54109</v>
      </c>
      <c r="K14814" s="1" t="s">
        <v>44065</v>
      </c>
      <c r="L14814">
        <v>4</v>
      </c>
      <c r="M14814" s="1" t="s">
        <v>72744</v>
      </c>
      <c r="N14814" s="1" t="s">
        <v>72745</v>
      </c>
      <c r="O14814" s="1" t="s">
        <v>70972</v>
      </c>
      <c r="P14814">
        <v>39</v>
      </c>
      <c r="Q14814" t="b">
        <v>0</v>
      </c>
      <c r="R14814" s="1" t="s">
        <v>66341</v>
      </c>
      <c r="S14814">
        <v>283413</v>
      </c>
      <c r="T14814">
        <v>1</v>
      </c>
      <c r="U14814">
        <v>0</v>
      </c>
      <c r="V14814">
        <v>4</v>
      </c>
      <c r="W14814">
        <v>0.35399999999999998</v>
      </c>
      <c r="X14814">
        <v>0.61099999999999999</v>
      </c>
      <c r="Y14814">
        <v>0.62</v>
      </c>
      <c r="Z14814">
        <v>3.7100000000000001E-6</v>
      </c>
      <c r="AA14814">
        <v>3.2300000000000002E-2</v>
      </c>
      <c r="AB14814">
        <v>-7.3490000000000002</v>
      </c>
      <c r="AC14814">
        <v>0.224</v>
      </c>
      <c r="AD14814">
        <v>0.86699999999999999</v>
      </c>
      <c r="AE14814">
        <v>90.861000000000004</v>
      </c>
    </row>
    <row r="14815" spans="1:31" x14ac:dyDescent="0.25">
      <c r="A14815" s="1" t="s">
        <v>2523</v>
      </c>
      <c r="B14815" s="1" t="s">
        <v>17556</v>
      </c>
      <c r="C14815" s="1" t="s">
        <v>9634</v>
      </c>
      <c r="D14815" s="1" t="s">
        <v>7</v>
      </c>
      <c r="E14815" s="1" t="s">
        <v>58198</v>
      </c>
      <c r="F14815">
        <v>518070</v>
      </c>
      <c r="G14815">
        <v>69</v>
      </c>
      <c r="H14815" s="1" t="s">
        <v>52546</v>
      </c>
      <c r="I14815" s="1" t="s">
        <v>53149</v>
      </c>
      <c r="J14815" s="1" t="s">
        <v>58199</v>
      </c>
      <c r="K14815" s="1" t="s">
        <v>44066</v>
      </c>
      <c r="L14815">
        <v>15</v>
      </c>
      <c r="M14815" s="1" t="s">
        <v>71143</v>
      </c>
      <c r="N14815" s="1" t="s">
        <v>72746</v>
      </c>
      <c r="O14815" s="1" t="s">
        <v>72747</v>
      </c>
      <c r="P14815">
        <v>58</v>
      </c>
      <c r="Q14815" t="b">
        <v>0</v>
      </c>
      <c r="R14815" s="1" t="s">
        <v>66341</v>
      </c>
      <c r="S14815">
        <v>211693</v>
      </c>
      <c r="T14815">
        <v>9</v>
      </c>
      <c r="U14815">
        <v>0</v>
      </c>
      <c r="V14815">
        <v>4</v>
      </c>
      <c r="W14815">
        <v>1.54E-2</v>
      </c>
      <c r="X14815">
        <v>0.625</v>
      </c>
      <c r="Y14815">
        <v>0.68600000000000005</v>
      </c>
      <c r="Z14815">
        <v>4.99E-2</v>
      </c>
      <c r="AA14815">
        <v>9.3200000000000005E-2</v>
      </c>
      <c r="AB14815">
        <v>-8.3369999999999997</v>
      </c>
      <c r="AC14815">
        <v>3.09E-2</v>
      </c>
      <c r="AD14815">
        <v>0.55600000000000005</v>
      </c>
      <c r="AE14815">
        <v>139.81700000000001</v>
      </c>
    </row>
    <row r="14816" spans="1:31" x14ac:dyDescent="0.25">
      <c r="A14816" s="1" t="s">
        <v>1946</v>
      </c>
      <c r="B14816" s="1" t="s">
        <v>16863</v>
      </c>
      <c r="C14816" s="1" t="s">
        <v>16864</v>
      </c>
      <c r="D14816" s="1" t="s">
        <v>7</v>
      </c>
      <c r="E14816" s="1" t="s">
        <v>54245</v>
      </c>
      <c r="F14816">
        <v>960519</v>
      </c>
      <c r="G14816">
        <v>60</v>
      </c>
      <c r="H14816" s="1" t="s">
        <v>52527</v>
      </c>
      <c r="I14816" s="1" t="s">
        <v>52528</v>
      </c>
      <c r="J14816" s="1" t="s">
        <v>54246</v>
      </c>
      <c r="K14816" s="1" t="s">
        <v>44067</v>
      </c>
      <c r="L14816">
        <v>13</v>
      </c>
      <c r="M14816" s="1" t="s">
        <v>72748</v>
      </c>
      <c r="N14816" s="1" t="s">
        <v>72749</v>
      </c>
      <c r="O14816" s="1" t="s">
        <v>70203</v>
      </c>
      <c r="P14816">
        <v>42</v>
      </c>
      <c r="Q14816" t="b">
        <v>0</v>
      </c>
      <c r="R14816" s="1" t="s">
        <v>66341</v>
      </c>
      <c r="S14816">
        <v>302027</v>
      </c>
      <c r="T14816">
        <v>8</v>
      </c>
      <c r="U14816">
        <v>1</v>
      </c>
      <c r="V14816">
        <v>4</v>
      </c>
      <c r="W14816">
        <v>0.35699999999999998</v>
      </c>
      <c r="X14816">
        <v>0.52500000000000002</v>
      </c>
      <c r="Y14816">
        <v>0.44600000000000001</v>
      </c>
      <c r="Z14816">
        <v>0</v>
      </c>
      <c r="AA14816">
        <v>0.161</v>
      </c>
      <c r="AB14816">
        <v>-8.7970000000000006</v>
      </c>
      <c r="AC14816">
        <v>3.0800000000000001E-2</v>
      </c>
      <c r="AD14816">
        <v>0.13400000000000001</v>
      </c>
      <c r="AE14816">
        <v>133.86500000000001</v>
      </c>
    </row>
    <row r="14817" spans="1:31" x14ac:dyDescent="0.25">
      <c r="A14817" s="1" t="s">
        <v>3061</v>
      </c>
      <c r="B14817" s="1" t="s">
        <v>17581</v>
      </c>
      <c r="C14817" s="1" t="s">
        <v>17582</v>
      </c>
      <c r="D14817" s="1" t="s">
        <v>7</v>
      </c>
      <c r="E14817" s="1" t="s">
        <v>53266</v>
      </c>
      <c r="F14817">
        <v>6395789</v>
      </c>
      <c r="G14817">
        <v>82</v>
      </c>
      <c r="H14817" s="1" t="s">
        <v>52527</v>
      </c>
      <c r="I14817" s="1" t="s">
        <v>52528</v>
      </c>
      <c r="J14817" s="1" t="s">
        <v>52529</v>
      </c>
      <c r="K14817" s="1" t="s">
        <v>44068</v>
      </c>
      <c r="L14817">
        <v>7</v>
      </c>
      <c r="M14817" s="1" t="s">
        <v>72750</v>
      </c>
      <c r="N14817" s="1" t="s">
        <v>72751</v>
      </c>
      <c r="O14817" s="1" t="s">
        <v>68888</v>
      </c>
      <c r="P14817">
        <v>49</v>
      </c>
      <c r="Q14817" t="b">
        <v>0</v>
      </c>
      <c r="R14817" s="1" t="s">
        <v>66341</v>
      </c>
      <c r="S14817">
        <v>201907</v>
      </c>
      <c r="T14817">
        <v>7</v>
      </c>
      <c r="U14817">
        <v>1</v>
      </c>
      <c r="V14817">
        <v>4</v>
      </c>
      <c r="W14817">
        <v>3.9399999999999998E-2</v>
      </c>
      <c r="X14817">
        <v>0.82799999999999996</v>
      </c>
      <c r="Y14817">
        <v>0.66200000000000003</v>
      </c>
      <c r="Z14817">
        <v>2.02E-5</v>
      </c>
      <c r="AA14817">
        <v>0.191</v>
      </c>
      <c r="AB14817">
        <v>-6.4189999999999996</v>
      </c>
      <c r="AC14817">
        <v>4.6100000000000002E-2</v>
      </c>
      <c r="AD14817">
        <v>0.84699999999999998</v>
      </c>
      <c r="AE14817">
        <v>105.014</v>
      </c>
    </row>
    <row r="14818" spans="1:31" x14ac:dyDescent="0.25">
      <c r="A14818" s="1" t="s">
        <v>1778</v>
      </c>
      <c r="B14818" s="1" t="s">
        <v>16711</v>
      </c>
      <c r="C14818" s="1" t="s">
        <v>16712</v>
      </c>
      <c r="D14818" s="1" t="s">
        <v>7</v>
      </c>
      <c r="E14818" s="1" t="s">
        <v>54055</v>
      </c>
      <c r="F14818">
        <v>735490</v>
      </c>
      <c r="G14818">
        <v>65</v>
      </c>
      <c r="H14818" s="1" t="s">
        <v>52609</v>
      </c>
      <c r="I14818" s="1" t="s">
        <v>52652</v>
      </c>
      <c r="J14818" s="1" t="s">
        <v>53339</v>
      </c>
      <c r="K14818" s="1" t="s">
        <v>44069</v>
      </c>
      <c r="L14818">
        <v>3</v>
      </c>
      <c r="M14818" s="1" t="s">
        <v>72752</v>
      </c>
      <c r="N14818" s="1" t="s">
        <v>72753</v>
      </c>
      <c r="O14818" s="1" t="s">
        <v>69541</v>
      </c>
      <c r="P14818">
        <v>41</v>
      </c>
      <c r="Q14818" t="b">
        <v>0</v>
      </c>
      <c r="R14818" s="1" t="s">
        <v>66341</v>
      </c>
      <c r="S14818">
        <v>202760</v>
      </c>
      <c r="T14818">
        <v>7</v>
      </c>
      <c r="U14818">
        <v>1</v>
      </c>
      <c r="V14818">
        <v>4</v>
      </c>
      <c r="W14818">
        <v>0.123</v>
      </c>
      <c r="X14818">
        <v>0.443</v>
      </c>
      <c r="Y14818">
        <v>0.88500000000000001</v>
      </c>
      <c r="Z14818">
        <v>3.0899999999999999E-5</v>
      </c>
      <c r="AA14818">
        <v>0.28000000000000003</v>
      </c>
      <c r="AB14818">
        <v>-6.1719999999999997</v>
      </c>
      <c r="AC14818">
        <v>4.1399999999999999E-2</v>
      </c>
      <c r="AD14818">
        <v>0.53600000000000003</v>
      </c>
      <c r="AE14818">
        <v>185.03399999999999</v>
      </c>
    </row>
    <row r="14819" spans="1:31" x14ac:dyDescent="0.25">
      <c r="A14819" s="1" t="s">
        <v>7289</v>
      </c>
      <c r="B14819" s="1" t="s">
        <v>17509</v>
      </c>
      <c r="C14819" s="1" t="s">
        <v>17317</v>
      </c>
      <c r="D14819" s="1" t="s">
        <v>7</v>
      </c>
      <c r="E14819" s="1" t="s">
        <v>54461</v>
      </c>
      <c r="F14819">
        <v>854104</v>
      </c>
      <c r="G14819">
        <v>70</v>
      </c>
      <c r="H14819" s="1" t="s">
        <v>52609</v>
      </c>
      <c r="I14819" s="1" t="s">
        <v>52726</v>
      </c>
      <c r="J14819" s="1" t="s">
        <v>54427</v>
      </c>
      <c r="K14819" s="1" t="s">
        <v>44070</v>
      </c>
      <c r="L14819">
        <v>5</v>
      </c>
      <c r="M14819" s="1" t="s">
        <v>72754</v>
      </c>
      <c r="N14819" s="1" t="s">
        <v>72755</v>
      </c>
      <c r="O14819" s="1" t="s">
        <v>72756</v>
      </c>
      <c r="P14819">
        <v>36</v>
      </c>
      <c r="Q14819" t="b">
        <v>1</v>
      </c>
      <c r="R14819" s="1" t="s">
        <v>66341</v>
      </c>
      <c r="S14819">
        <v>224627</v>
      </c>
      <c r="T14819">
        <v>11</v>
      </c>
      <c r="U14819">
        <v>0</v>
      </c>
      <c r="V14819">
        <v>4</v>
      </c>
      <c r="W14819">
        <v>9.5799999999999996E-2</v>
      </c>
      <c r="X14819">
        <v>0.69699999999999995</v>
      </c>
      <c r="Y14819">
        <v>0.74399999999999999</v>
      </c>
      <c r="Z14819">
        <v>0</v>
      </c>
      <c r="AA14819">
        <v>0.26300000000000001</v>
      </c>
      <c r="AB14819">
        <v>-5.702</v>
      </c>
      <c r="AC14819">
        <v>0.22900000000000001</v>
      </c>
      <c r="AD14819">
        <v>0.504</v>
      </c>
      <c r="AE14819">
        <v>103.26600000000001</v>
      </c>
    </row>
    <row r="14820" spans="1:31" x14ac:dyDescent="0.25">
      <c r="A14820" s="1" t="s">
        <v>14910</v>
      </c>
      <c r="B14820" s="1" t="s">
        <v>17783</v>
      </c>
      <c r="C14820" s="1" t="s">
        <v>624</v>
      </c>
      <c r="D14820" s="1" t="s">
        <v>7</v>
      </c>
      <c r="E14820" s="1" t="s">
        <v>55420</v>
      </c>
      <c r="F14820">
        <v>430284</v>
      </c>
      <c r="G14820">
        <v>57</v>
      </c>
      <c r="H14820" s="1" t="s">
        <v>52527</v>
      </c>
      <c r="I14820" s="1" t="s">
        <v>53639</v>
      </c>
      <c r="J14820" s="1" t="s">
        <v>55421</v>
      </c>
      <c r="K14820" s="1" t="s">
        <v>44071</v>
      </c>
      <c r="L14820">
        <v>3</v>
      </c>
      <c r="M14820" s="1" t="s">
        <v>72757</v>
      </c>
      <c r="N14820" s="1" t="s">
        <v>72758</v>
      </c>
      <c r="O14820" s="1" t="s">
        <v>72759</v>
      </c>
      <c r="P14820">
        <v>21</v>
      </c>
      <c r="Q14820" t="b">
        <v>0</v>
      </c>
      <c r="R14820" s="1" t="s">
        <v>66341</v>
      </c>
      <c r="S14820">
        <v>199840</v>
      </c>
      <c r="T14820">
        <v>1</v>
      </c>
      <c r="U14820">
        <v>1</v>
      </c>
      <c r="V14820">
        <v>4</v>
      </c>
      <c r="W14820">
        <v>7.7399999999999997E-2</v>
      </c>
      <c r="X14820">
        <v>0.73699999999999999</v>
      </c>
      <c r="Y14820">
        <v>0.499</v>
      </c>
      <c r="Z14820">
        <v>5.31E-6</v>
      </c>
      <c r="AA14820">
        <v>9.9099999999999994E-2</v>
      </c>
      <c r="AB14820">
        <v>-4.6040000000000001</v>
      </c>
      <c r="AC14820">
        <v>3.8100000000000002E-2</v>
      </c>
      <c r="AD14820">
        <v>0.624</v>
      </c>
      <c r="AE14820">
        <v>95.147999999999996</v>
      </c>
    </row>
    <row r="14821" spans="1:31" x14ac:dyDescent="0.25">
      <c r="A14821" s="1" t="s">
        <v>1753</v>
      </c>
      <c r="B14821" s="1" t="s">
        <v>9174</v>
      </c>
      <c r="C14821" s="1" t="s">
        <v>965</v>
      </c>
      <c r="D14821" s="1" t="s">
        <v>7</v>
      </c>
      <c r="E14821" s="1" t="s">
        <v>54325</v>
      </c>
      <c r="F14821">
        <v>1348236</v>
      </c>
      <c r="G14821">
        <v>75</v>
      </c>
      <c r="H14821" s="1" t="s">
        <v>52527</v>
      </c>
      <c r="I14821" s="1" t="s">
        <v>52565</v>
      </c>
      <c r="J14821" s="1" t="s">
        <v>54326</v>
      </c>
      <c r="K14821" s="1" t="s">
        <v>44072</v>
      </c>
      <c r="L14821">
        <v>10</v>
      </c>
      <c r="M14821" s="1" t="s">
        <v>72760</v>
      </c>
      <c r="N14821" s="1" t="s">
        <v>72761</v>
      </c>
      <c r="O14821" s="1" t="s">
        <v>72762</v>
      </c>
      <c r="P14821">
        <v>37</v>
      </c>
      <c r="Q14821" t="b">
        <v>0</v>
      </c>
      <c r="R14821" s="1" t="s">
        <v>66350</v>
      </c>
      <c r="S14821">
        <v>251548</v>
      </c>
      <c r="T14821">
        <v>11</v>
      </c>
      <c r="U14821">
        <v>0</v>
      </c>
      <c r="V14821">
        <v>4</v>
      </c>
      <c r="W14821">
        <v>0.106</v>
      </c>
      <c r="X14821">
        <v>0.66</v>
      </c>
      <c r="Y14821">
        <v>0.60299999999999998</v>
      </c>
      <c r="Z14821">
        <v>4.2699999999999998E-6</v>
      </c>
      <c r="AA14821">
        <v>9.8000000000000004E-2</v>
      </c>
      <c r="AB14821">
        <v>-8.4109999999999996</v>
      </c>
      <c r="AC14821">
        <v>2.9399999999999999E-2</v>
      </c>
      <c r="AD14821">
        <v>0.55300000000000005</v>
      </c>
      <c r="AE14821">
        <v>114.985</v>
      </c>
    </row>
    <row r="14822" spans="1:31" x14ac:dyDescent="0.25">
      <c r="A14822" s="1" t="s">
        <v>8775</v>
      </c>
      <c r="B14822" s="1" t="s">
        <v>12601</v>
      </c>
      <c r="C14822" s="1" t="s">
        <v>12061</v>
      </c>
      <c r="D14822" s="1" t="s">
        <v>7</v>
      </c>
      <c r="E14822" s="1" t="s">
        <v>54471</v>
      </c>
      <c r="F14822">
        <v>427558</v>
      </c>
      <c r="G14822">
        <v>57</v>
      </c>
      <c r="H14822" s="1" t="s">
        <v>52527</v>
      </c>
      <c r="I14822" s="1" t="s">
        <v>52652</v>
      </c>
      <c r="J14822" s="1" t="s">
        <v>53789</v>
      </c>
      <c r="K14822" s="1" t="s">
        <v>44073</v>
      </c>
      <c r="L14822">
        <v>1</v>
      </c>
      <c r="M14822" s="1" t="s">
        <v>72763</v>
      </c>
      <c r="N14822" s="1" t="s">
        <v>72764</v>
      </c>
      <c r="O14822" s="1" t="s">
        <v>72316</v>
      </c>
      <c r="P14822">
        <v>54</v>
      </c>
      <c r="Q14822" t="b">
        <v>0</v>
      </c>
      <c r="R14822" s="1" t="s">
        <v>66341</v>
      </c>
      <c r="S14822">
        <v>215920</v>
      </c>
      <c r="T14822">
        <v>11</v>
      </c>
      <c r="U14822">
        <v>1</v>
      </c>
      <c r="V14822">
        <v>4</v>
      </c>
      <c r="W14822">
        <v>0.105</v>
      </c>
      <c r="X14822">
        <v>0.51</v>
      </c>
      <c r="Y14822">
        <v>0.84699999999999998</v>
      </c>
      <c r="Z14822">
        <v>0</v>
      </c>
      <c r="AA14822">
        <v>0.69099999999999995</v>
      </c>
      <c r="AB14822">
        <v>-4.6219999999999999</v>
      </c>
      <c r="AC14822">
        <v>8.6999999999999994E-2</v>
      </c>
      <c r="AD14822">
        <v>0.74</v>
      </c>
      <c r="AE14822">
        <v>184.94200000000001</v>
      </c>
    </row>
    <row r="14823" spans="1:31" x14ac:dyDescent="0.25">
      <c r="A14823" s="1" t="s">
        <v>9884</v>
      </c>
      <c r="B14823" s="1" t="s">
        <v>17003</v>
      </c>
      <c r="C14823" s="1" t="s">
        <v>1001</v>
      </c>
      <c r="D14823" s="1" t="s">
        <v>7</v>
      </c>
      <c r="E14823" s="1" t="s">
        <v>53819</v>
      </c>
      <c r="F14823">
        <v>3646912</v>
      </c>
      <c r="G14823">
        <v>80</v>
      </c>
      <c r="H14823" s="1" t="s">
        <v>52546</v>
      </c>
      <c r="I14823" s="1" t="s">
        <v>52528</v>
      </c>
      <c r="J14823" s="1" t="s">
        <v>53286</v>
      </c>
      <c r="K14823" s="1" t="s">
        <v>44074</v>
      </c>
      <c r="L14823">
        <v>4</v>
      </c>
      <c r="M14823" s="1" t="s">
        <v>72765</v>
      </c>
      <c r="N14823" s="1" t="s">
        <v>72766</v>
      </c>
      <c r="O14823" s="1" t="s">
        <v>69770</v>
      </c>
      <c r="P14823">
        <v>53</v>
      </c>
      <c r="Q14823" t="b">
        <v>0</v>
      </c>
      <c r="R14823" s="1" t="s">
        <v>66341</v>
      </c>
      <c r="S14823">
        <v>214893</v>
      </c>
      <c r="T14823">
        <v>11</v>
      </c>
      <c r="U14823">
        <v>0</v>
      </c>
      <c r="V14823">
        <v>4</v>
      </c>
      <c r="W14823">
        <v>0.105</v>
      </c>
      <c r="X14823">
        <v>0.86399999999999999</v>
      </c>
      <c r="Y14823">
        <v>0.872</v>
      </c>
      <c r="Z14823">
        <v>1.7099999999999999E-6</v>
      </c>
      <c r="AA14823">
        <v>0.62</v>
      </c>
      <c r="AB14823">
        <v>-6.3440000000000003</v>
      </c>
      <c r="AC14823">
        <v>0.247</v>
      </c>
      <c r="AD14823">
        <v>0.90600000000000003</v>
      </c>
      <c r="AE14823">
        <v>100.173</v>
      </c>
    </row>
    <row r="14824" spans="1:31" x14ac:dyDescent="0.25">
      <c r="A14824" s="1" t="s">
        <v>17421</v>
      </c>
      <c r="B14824" s="1" t="s">
        <v>17422</v>
      </c>
      <c r="C14824" s="1" t="s">
        <v>17391</v>
      </c>
      <c r="D14824" s="1" t="s">
        <v>7</v>
      </c>
      <c r="E14824" s="1" t="s">
        <v>54545</v>
      </c>
      <c r="F14824">
        <v>346841</v>
      </c>
      <c r="G14824">
        <v>69</v>
      </c>
      <c r="H14824" s="1" t="s">
        <v>52533</v>
      </c>
      <c r="I14824" s="1" t="s">
        <v>52966</v>
      </c>
      <c r="J14824" s="1" t="s">
        <v>54546</v>
      </c>
      <c r="K14824" s="1" t="s">
        <v>44075</v>
      </c>
      <c r="L14824">
        <v>1</v>
      </c>
      <c r="M14824" s="1" t="s">
        <v>72768</v>
      </c>
      <c r="N14824" s="1" t="s">
        <v>72769</v>
      </c>
      <c r="O14824" s="1" t="s">
        <v>72770</v>
      </c>
      <c r="P14824">
        <v>51</v>
      </c>
      <c r="Q14824" t="b">
        <v>0</v>
      </c>
      <c r="R14824" s="1" t="s">
        <v>66341</v>
      </c>
      <c r="S14824">
        <v>262200</v>
      </c>
      <c r="T14824">
        <v>1</v>
      </c>
      <c r="U14824">
        <v>1</v>
      </c>
      <c r="V14824">
        <v>4</v>
      </c>
      <c r="W14824">
        <v>1.11E-2</v>
      </c>
      <c r="X14824">
        <v>0.76400000000000001</v>
      </c>
      <c r="Y14824">
        <v>0.74199999999999999</v>
      </c>
      <c r="Z14824">
        <v>8.4599999999999996E-5</v>
      </c>
      <c r="AA14824">
        <v>0.32100000000000001</v>
      </c>
      <c r="AB14824">
        <v>-2.33</v>
      </c>
      <c r="AC14824">
        <v>0.18</v>
      </c>
      <c r="AD14824">
        <v>0.504</v>
      </c>
      <c r="AE14824">
        <v>88.436999999999998</v>
      </c>
    </row>
    <row r="14825" spans="1:31" x14ac:dyDescent="0.25">
      <c r="A14825" s="1" t="s">
        <v>8522</v>
      </c>
      <c r="B14825" s="1" t="s">
        <v>17347</v>
      </c>
      <c r="C14825" s="1" t="s">
        <v>17348</v>
      </c>
      <c r="D14825" s="1" t="s">
        <v>7</v>
      </c>
      <c r="E14825" s="1" t="s">
        <v>54458</v>
      </c>
      <c r="F14825">
        <v>660059</v>
      </c>
      <c r="G14825">
        <v>64</v>
      </c>
      <c r="H14825" s="1" t="s">
        <v>52546</v>
      </c>
      <c r="I14825" s="1" t="s">
        <v>52652</v>
      </c>
      <c r="J14825" s="1" t="s">
        <v>52815</v>
      </c>
      <c r="K14825" s="1" t="s">
        <v>44076</v>
      </c>
      <c r="L14825">
        <v>3</v>
      </c>
      <c r="M14825" s="1" t="s">
        <v>72771</v>
      </c>
      <c r="N14825" s="1" t="s">
        <v>72772</v>
      </c>
      <c r="O14825" s="1" t="s">
        <v>71808</v>
      </c>
      <c r="P14825">
        <v>36</v>
      </c>
      <c r="Q14825" t="b">
        <v>0</v>
      </c>
      <c r="R14825" s="1" t="s">
        <v>66341</v>
      </c>
      <c r="S14825">
        <v>233400</v>
      </c>
      <c r="T14825">
        <v>6</v>
      </c>
      <c r="U14825">
        <v>1</v>
      </c>
      <c r="V14825">
        <v>4</v>
      </c>
      <c r="W14825">
        <v>3.4799999999999998E-2</v>
      </c>
      <c r="X14825">
        <v>0.49</v>
      </c>
      <c r="Y14825">
        <v>0.52200000000000002</v>
      </c>
      <c r="Z14825">
        <v>0</v>
      </c>
      <c r="AA14825">
        <v>0.161</v>
      </c>
      <c r="AB14825">
        <v>-4.6470000000000002</v>
      </c>
      <c r="AC14825">
        <v>2.7199999999999998E-2</v>
      </c>
      <c r="AD14825">
        <v>0.34300000000000003</v>
      </c>
      <c r="AE14825">
        <v>137.93899999999999</v>
      </c>
    </row>
    <row r="14826" spans="1:31" x14ac:dyDescent="0.25">
      <c r="A14826" s="1" t="s">
        <v>1999</v>
      </c>
      <c r="B14826" s="1" t="s">
        <v>3661</v>
      </c>
      <c r="C14826" s="1" t="s">
        <v>1001</v>
      </c>
      <c r="D14826" s="1" t="s">
        <v>7</v>
      </c>
      <c r="E14826" s="1" t="s">
        <v>53814</v>
      </c>
      <c r="F14826">
        <v>2338224</v>
      </c>
      <c r="G14826">
        <v>75</v>
      </c>
      <c r="H14826" s="1" t="s">
        <v>52546</v>
      </c>
      <c r="I14826" s="1" t="s">
        <v>53149</v>
      </c>
      <c r="J14826" s="1" t="s">
        <v>53815</v>
      </c>
      <c r="K14826" s="1" t="s">
        <v>44077</v>
      </c>
      <c r="L14826">
        <v>4</v>
      </c>
      <c r="M14826" s="1" t="s">
        <v>72773</v>
      </c>
      <c r="N14826" s="1" t="s">
        <v>72774</v>
      </c>
      <c r="O14826" s="1" t="s">
        <v>69741</v>
      </c>
      <c r="P14826">
        <v>72</v>
      </c>
      <c r="Q14826" t="b">
        <v>0</v>
      </c>
      <c r="R14826" s="1" t="s">
        <v>66341</v>
      </c>
      <c r="S14826">
        <v>262533</v>
      </c>
      <c r="T14826">
        <v>9</v>
      </c>
      <c r="U14826">
        <v>1</v>
      </c>
      <c r="V14826">
        <v>4</v>
      </c>
      <c r="W14826">
        <v>0.86199999999999999</v>
      </c>
      <c r="X14826">
        <v>0.186</v>
      </c>
      <c r="Y14826">
        <v>0.28999999999999998</v>
      </c>
      <c r="Z14826">
        <v>0</v>
      </c>
      <c r="AA14826">
        <v>0.13</v>
      </c>
      <c r="AB14826">
        <v>-9.0079999999999991</v>
      </c>
      <c r="AC14826">
        <v>3.3300000000000003E-2</v>
      </c>
      <c r="AD14826">
        <v>7.7600000000000002E-2</v>
      </c>
      <c r="AE14826">
        <v>68.992000000000004</v>
      </c>
    </row>
    <row r="14827" spans="1:31" x14ac:dyDescent="0.25">
      <c r="A14827" s="1" t="s">
        <v>3151</v>
      </c>
      <c r="B14827" s="1" t="s">
        <v>13147</v>
      </c>
      <c r="C14827" s="1" t="s">
        <v>223</v>
      </c>
      <c r="D14827" s="1" t="s">
        <v>7</v>
      </c>
      <c r="E14827" s="1" t="s">
        <v>53886</v>
      </c>
      <c r="F14827">
        <v>2314826</v>
      </c>
      <c r="G14827">
        <v>74</v>
      </c>
      <c r="H14827" s="1" t="s">
        <v>52546</v>
      </c>
      <c r="I14827" s="1" t="s">
        <v>53149</v>
      </c>
      <c r="J14827" s="1" t="s">
        <v>53887</v>
      </c>
      <c r="K14827" s="1" t="s">
        <v>44078</v>
      </c>
      <c r="L14827">
        <v>6</v>
      </c>
      <c r="M14827" s="1" t="s">
        <v>72775</v>
      </c>
      <c r="N14827" s="1" t="s">
        <v>72776</v>
      </c>
      <c r="O14827" s="1" t="s">
        <v>70045</v>
      </c>
      <c r="P14827">
        <v>73</v>
      </c>
      <c r="Q14827" t="b">
        <v>0</v>
      </c>
      <c r="R14827" s="1" t="s">
        <v>66341</v>
      </c>
      <c r="S14827">
        <v>238560</v>
      </c>
      <c r="T14827">
        <v>10</v>
      </c>
      <c r="U14827">
        <v>0</v>
      </c>
      <c r="V14827">
        <v>4</v>
      </c>
      <c r="W14827">
        <v>5.3699999999999998E-2</v>
      </c>
      <c r="X14827">
        <v>0.53600000000000003</v>
      </c>
      <c r="Y14827">
        <v>0.55000000000000004</v>
      </c>
      <c r="Z14827">
        <v>0</v>
      </c>
      <c r="AA14827">
        <v>0.13400000000000001</v>
      </c>
      <c r="AB14827">
        <v>-6.7329999999999997</v>
      </c>
      <c r="AC14827">
        <v>2.4799999999999999E-2</v>
      </c>
      <c r="AD14827">
        <v>0.23400000000000001</v>
      </c>
      <c r="AE14827">
        <v>144.018</v>
      </c>
    </row>
    <row r="14828" spans="1:31" x14ac:dyDescent="0.25">
      <c r="A14828" s="1" t="s">
        <v>5217</v>
      </c>
      <c r="B14828" s="1" t="s">
        <v>16897</v>
      </c>
      <c r="C14828" s="1" t="s">
        <v>3167</v>
      </c>
      <c r="D14828" s="1" t="s">
        <v>43</v>
      </c>
      <c r="E14828" s="1" t="s">
        <v>52846</v>
      </c>
      <c r="F14828">
        <v>4816952</v>
      </c>
      <c r="G14828">
        <v>80</v>
      </c>
      <c r="H14828" s="1" t="s">
        <v>52527</v>
      </c>
      <c r="I14828" s="1" t="s">
        <v>52704</v>
      </c>
      <c r="J14828" s="1" t="s">
        <v>52847</v>
      </c>
      <c r="K14828" s="1" t="s">
        <v>44079</v>
      </c>
      <c r="L14828">
        <v>3</v>
      </c>
      <c r="M14828" s="1" t="s">
        <v>72777</v>
      </c>
      <c r="N14828" s="1" t="s">
        <v>72778</v>
      </c>
      <c r="O14828" s="1" t="s">
        <v>66627</v>
      </c>
      <c r="P14828">
        <v>56</v>
      </c>
      <c r="Q14828" t="b">
        <v>0</v>
      </c>
      <c r="R14828" s="1" t="s">
        <v>66341</v>
      </c>
      <c r="S14828">
        <v>202013</v>
      </c>
      <c r="T14828">
        <v>4</v>
      </c>
      <c r="U14828">
        <v>1</v>
      </c>
      <c r="V14828">
        <v>4</v>
      </c>
      <c r="W14828">
        <v>4.62E-3</v>
      </c>
      <c r="X14828">
        <v>0.52300000000000002</v>
      </c>
      <c r="Y14828">
        <v>0.79500000000000004</v>
      </c>
      <c r="Z14828">
        <v>0</v>
      </c>
      <c r="AA14828">
        <v>0.35799999999999998</v>
      </c>
      <c r="AB14828">
        <v>-2.92</v>
      </c>
      <c r="AC14828">
        <v>3.8600000000000002E-2</v>
      </c>
      <c r="AD14828">
        <v>0.48399999999999999</v>
      </c>
      <c r="AE14828">
        <v>144.10599999999999</v>
      </c>
    </row>
    <row r="14829" spans="1:31" x14ac:dyDescent="0.25">
      <c r="A14829" s="1" t="s">
        <v>13059</v>
      </c>
      <c r="B14829" s="1" t="s">
        <v>17113</v>
      </c>
      <c r="C14829" s="1" t="s">
        <v>17114</v>
      </c>
      <c r="D14829" s="1" t="s">
        <v>7</v>
      </c>
      <c r="E14829" s="1" t="s">
        <v>54501</v>
      </c>
      <c r="F14829">
        <v>357766</v>
      </c>
      <c r="G14829">
        <v>67</v>
      </c>
      <c r="H14829" s="1" t="s">
        <v>52546</v>
      </c>
      <c r="I14829" s="1" t="s">
        <v>53579</v>
      </c>
      <c r="J14829" s="1" t="s">
        <v>54502</v>
      </c>
      <c r="K14829" s="1" t="s">
        <v>44080</v>
      </c>
      <c r="L14829">
        <v>9</v>
      </c>
      <c r="M14829" s="1" t="s">
        <v>72779</v>
      </c>
      <c r="N14829" s="1" t="s">
        <v>72780</v>
      </c>
      <c r="O14829" s="1" t="s">
        <v>72486</v>
      </c>
      <c r="P14829">
        <v>58</v>
      </c>
      <c r="Q14829" t="b">
        <v>0</v>
      </c>
      <c r="R14829" s="1" t="s">
        <v>66341</v>
      </c>
      <c r="S14829">
        <v>243200</v>
      </c>
      <c r="T14829">
        <v>2</v>
      </c>
      <c r="U14829">
        <v>1</v>
      </c>
      <c r="V14829">
        <v>4</v>
      </c>
      <c r="W14829">
        <v>2.1900000000000001E-4</v>
      </c>
      <c r="X14829">
        <v>0.45800000000000002</v>
      </c>
      <c r="Y14829">
        <v>0.89500000000000002</v>
      </c>
      <c r="Z14829">
        <v>3.9399999999999998E-4</v>
      </c>
      <c r="AA14829">
        <v>0.106</v>
      </c>
      <c r="AB14829">
        <v>-3.972</v>
      </c>
      <c r="AC14829">
        <v>6.8099999999999994E-2</v>
      </c>
      <c r="AD14829">
        <v>0.35699999999999998</v>
      </c>
      <c r="AE14829">
        <v>130.327</v>
      </c>
    </row>
    <row r="14830" spans="1:31" x14ac:dyDescent="0.25">
      <c r="A14830" s="1" t="s">
        <v>6614</v>
      </c>
      <c r="B14830" s="1" t="s">
        <v>17428</v>
      </c>
      <c r="C14830" s="1" t="s">
        <v>17429</v>
      </c>
      <c r="D14830" s="1" t="s">
        <v>7</v>
      </c>
      <c r="E14830" s="1" t="s">
        <v>53869</v>
      </c>
      <c r="F14830">
        <v>510313</v>
      </c>
      <c r="G14830">
        <v>71</v>
      </c>
      <c r="H14830" s="1" t="s">
        <v>52533</v>
      </c>
      <c r="I14830" s="1" t="s">
        <v>52598</v>
      </c>
      <c r="J14830" s="1" t="s">
        <v>53870</v>
      </c>
      <c r="K14830" s="1" t="s">
        <v>44081</v>
      </c>
      <c r="L14830">
        <v>5</v>
      </c>
      <c r="M14830" s="1" t="s">
        <v>72781</v>
      </c>
      <c r="N14830" s="1" t="s">
        <v>72782</v>
      </c>
      <c r="O14830" s="1" t="s">
        <v>72783</v>
      </c>
      <c r="P14830">
        <v>57</v>
      </c>
      <c r="Q14830" t="b">
        <v>1</v>
      </c>
      <c r="R14830" s="1" t="s">
        <v>66341</v>
      </c>
      <c r="S14830">
        <v>233360</v>
      </c>
      <c r="T14830">
        <v>10</v>
      </c>
      <c r="U14830">
        <v>0</v>
      </c>
      <c r="V14830">
        <v>4</v>
      </c>
      <c r="W14830">
        <v>0.182</v>
      </c>
      <c r="X14830">
        <v>0.82799999999999996</v>
      </c>
      <c r="Y14830">
        <v>0.79200000000000004</v>
      </c>
      <c r="Z14830">
        <v>0</v>
      </c>
      <c r="AA14830">
        <v>0.28100000000000003</v>
      </c>
      <c r="AB14830">
        <v>-5.4349999999999996</v>
      </c>
      <c r="AC14830">
        <v>0.17899999999999999</v>
      </c>
      <c r="AD14830">
        <v>0.77700000000000002</v>
      </c>
      <c r="AE14830">
        <v>134.19900000000001</v>
      </c>
    </row>
    <row r="14831" spans="1:31" x14ac:dyDescent="0.25">
      <c r="A14831" s="1" t="s">
        <v>4145</v>
      </c>
      <c r="B14831" s="1" t="s">
        <v>9816</v>
      </c>
      <c r="C14831" s="1" t="s">
        <v>9817</v>
      </c>
      <c r="D14831" s="1" t="s">
        <v>7</v>
      </c>
      <c r="E14831" s="1" t="s">
        <v>54762</v>
      </c>
      <c r="F14831">
        <v>1333902</v>
      </c>
      <c r="G14831">
        <v>72</v>
      </c>
      <c r="H14831" s="1" t="s">
        <v>52527</v>
      </c>
      <c r="I14831" s="1" t="s">
        <v>52825</v>
      </c>
      <c r="J14831" s="1" t="s">
        <v>54763</v>
      </c>
      <c r="K14831" s="1" t="s">
        <v>44082</v>
      </c>
      <c r="L14831">
        <v>4</v>
      </c>
      <c r="M14831" s="1" t="s">
        <v>58309</v>
      </c>
      <c r="N14831" s="1" t="s">
        <v>72784</v>
      </c>
      <c r="O14831" s="1" t="s">
        <v>72785</v>
      </c>
      <c r="P14831">
        <v>43</v>
      </c>
      <c r="Q14831" t="b">
        <v>0</v>
      </c>
      <c r="R14831" s="1" t="s">
        <v>66341</v>
      </c>
      <c r="S14831">
        <v>273893</v>
      </c>
      <c r="T14831">
        <v>10</v>
      </c>
      <c r="U14831">
        <v>1</v>
      </c>
      <c r="V14831">
        <v>4</v>
      </c>
      <c r="W14831">
        <v>0.126</v>
      </c>
      <c r="X14831">
        <v>0.48899999999999999</v>
      </c>
      <c r="Y14831">
        <v>0.72899999999999998</v>
      </c>
      <c r="Z14831">
        <v>9.5400000000000001E-5</v>
      </c>
      <c r="AA14831">
        <v>0.13300000000000001</v>
      </c>
      <c r="AB14831">
        <v>-6.0460000000000003</v>
      </c>
      <c r="AC14831">
        <v>3.1600000000000003E-2</v>
      </c>
      <c r="AD14831">
        <v>0.33900000000000002</v>
      </c>
      <c r="AE14831">
        <v>144.041</v>
      </c>
    </row>
    <row r="14832" spans="1:31" x14ac:dyDescent="0.25">
      <c r="A14832" s="1" t="s">
        <v>15507</v>
      </c>
      <c r="B14832" s="1" t="s">
        <v>17816</v>
      </c>
      <c r="C14832" s="1" t="s">
        <v>17817</v>
      </c>
      <c r="D14832" s="1" t="s">
        <v>7</v>
      </c>
      <c r="E14832" s="1" t="s">
        <v>54572</v>
      </c>
      <c r="F14832">
        <v>3930</v>
      </c>
      <c r="G14832">
        <v>23</v>
      </c>
      <c r="H14832" s="1" t="s">
        <v>52527</v>
      </c>
      <c r="I14832" s="1" t="s">
        <v>53377</v>
      </c>
      <c r="J14832" s="1" t="s">
        <v>53378</v>
      </c>
      <c r="K14832" s="1" t="s">
        <v>44083</v>
      </c>
      <c r="L14832">
        <v>1</v>
      </c>
      <c r="M14832" s="1" t="s">
        <v>72786</v>
      </c>
      <c r="N14832" s="1" t="s">
        <v>72787</v>
      </c>
      <c r="O14832" s="1" t="s">
        <v>72788</v>
      </c>
      <c r="P14832">
        <v>30</v>
      </c>
      <c r="Q14832" t="b">
        <v>0</v>
      </c>
      <c r="R14832" s="1" t="s">
        <v>66341</v>
      </c>
      <c r="S14832">
        <v>240733</v>
      </c>
      <c r="T14832">
        <v>7</v>
      </c>
      <c r="U14832">
        <v>1</v>
      </c>
      <c r="V14832">
        <v>4</v>
      </c>
      <c r="W14832">
        <v>1.03E-2</v>
      </c>
      <c r="X14832">
        <v>0.53700000000000003</v>
      </c>
      <c r="Y14832">
        <v>0.75800000000000001</v>
      </c>
      <c r="Z14832">
        <v>0</v>
      </c>
      <c r="AA14832">
        <v>0.13100000000000001</v>
      </c>
      <c r="AB14832">
        <v>-4.0650000000000004</v>
      </c>
      <c r="AC14832">
        <v>2.4899999999999999E-2</v>
      </c>
      <c r="AD14832">
        <v>0.29499999999999998</v>
      </c>
      <c r="AE14832">
        <v>100.041</v>
      </c>
    </row>
    <row r="14833" spans="1:31" x14ac:dyDescent="0.25">
      <c r="A14833" s="1" t="s">
        <v>17510</v>
      </c>
      <c r="B14833" s="1" t="s">
        <v>17511</v>
      </c>
      <c r="C14833" s="1" t="s">
        <v>3705</v>
      </c>
      <c r="D14833" s="1" t="s">
        <v>43</v>
      </c>
      <c r="E14833" s="1" t="s">
        <v>54237</v>
      </c>
      <c r="F14833">
        <v>1158809</v>
      </c>
      <c r="G14833">
        <v>77</v>
      </c>
      <c r="H14833" s="1" t="s">
        <v>52546</v>
      </c>
      <c r="I14833" s="1" t="s">
        <v>52554</v>
      </c>
      <c r="J14833" s="1" t="s">
        <v>54238</v>
      </c>
      <c r="K14833" s="1" t="s">
        <v>44084</v>
      </c>
      <c r="L14833">
        <v>10</v>
      </c>
      <c r="M14833" s="1" t="s">
        <v>72789</v>
      </c>
      <c r="N14833" s="1" t="s">
        <v>72790</v>
      </c>
      <c r="O14833" s="1" t="s">
        <v>72013</v>
      </c>
      <c r="P14833">
        <v>70</v>
      </c>
      <c r="Q14833" t="b">
        <v>1</v>
      </c>
      <c r="R14833" s="1" t="s">
        <v>66341</v>
      </c>
      <c r="S14833">
        <v>369573</v>
      </c>
      <c r="T14833">
        <v>0</v>
      </c>
      <c r="U14833">
        <v>1</v>
      </c>
      <c r="V14833">
        <v>4</v>
      </c>
      <c r="W14833">
        <v>4.8099999999999997E-2</v>
      </c>
      <c r="X14833">
        <v>0.751</v>
      </c>
      <c r="Y14833">
        <v>0.70799999999999996</v>
      </c>
      <c r="Z14833">
        <v>1.8300000000000001E-5</v>
      </c>
      <c r="AA14833">
        <v>0.107</v>
      </c>
      <c r="AB14833">
        <v>-5.6449999999999996</v>
      </c>
      <c r="AC14833">
        <v>5.45E-2</v>
      </c>
      <c r="AD14833">
        <v>0.50900000000000001</v>
      </c>
      <c r="AE14833">
        <v>108.97</v>
      </c>
    </row>
    <row r="14834" spans="1:31" x14ac:dyDescent="0.25">
      <c r="A14834" s="1" t="s">
        <v>1728</v>
      </c>
      <c r="B14834" s="1" t="s">
        <v>16829</v>
      </c>
      <c r="C14834" s="1" t="s">
        <v>3712</v>
      </c>
      <c r="D14834" s="1" t="s">
        <v>7</v>
      </c>
      <c r="E14834" s="1" t="s">
        <v>53803</v>
      </c>
      <c r="F14834">
        <v>3790514</v>
      </c>
      <c r="G14834">
        <v>79</v>
      </c>
      <c r="H14834" s="1" t="s">
        <v>52546</v>
      </c>
      <c r="I14834" s="1" t="s">
        <v>53149</v>
      </c>
      <c r="J14834" s="1" t="s">
        <v>53804</v>
      </c>
      <c r="K14834" s="1" t="s">
        <v>44085</v>
      </c>
      <c r="L14834">
        <v>3</v>
      </c>
      <c r="M14834" s="1" t="s">
        <v>70391</v>
      </c>
      <c r="N14834" s="1" t="s">
        <v>72791</v>
      </c>
      <c r="O14834" s="1" t="s">
        <v>69644</v>
      </c>
      <c r="P14834">
        <v>65</v>
      </c>
      <c r="Q14834" t="b">
        <v>0</v>
      </c>
      <c r="R14834" s="1" t="s">
        <v>66341</v>
      </c>
      <c r="S14834">
        <v>207467</v>
      </c>
      <c r="T14834">
        <v>11</v>
      </c>
      <c r="U14834">
        <v>0</v>
      </c>
      <c r="V14834">
        <v>4</v>
      </c>
      <c r="W14834">
        <v>6.1600000000000001E-4</v>
      </c>
      <c r="X14834">
        <v>0.45500000000000002</v>
      </c>
      <c r="Y14834">
        <v>0.85799999999999998</v>
      </c>
      <c r="Z14834">
        <v>2.4699999999999999E-4</v>
      </c>
      <c r="AA14834">
        <v>0.22600000000000001</v>
      </c>
      <c r="AB14834">
        <v>-5.6589999999999998</v>
      </c>
      <c r="AC14834">
        <v>3.9100000000000003E-2</v>
      </c>
      <c r="AD14834">
        <v>0.59699999999999998</v>
      </c>
      <c r="AE14834">
        <v>163.11799999999999</v>
      </c>
    </row>
    <row r="14835" spans="1:31" x14ac:dyDescent="0.25">
      <c r="A14835" s="1" t="s">
        <v>14021</v>
      </c>
      <c r="B14835" s="1" t="s">
        <v>17790</v>
      </c>
      <c r="C14835" s="1" t="s">
        <v>16469</v>
      </c>
      <c r="D14835" s="1" t="s">
        <v>7</v>
      </c>
      <c r="E14835" s="1" t="s">
        <v>54573</v>
      </c>
      <c r="F14835">
        <v>456265</v>
      </c>
      <c r="G14835">
        <v>63</v>
      </c>
      <c r="H14835" s="1" t="s">
        <v>52527</v>
      </c>
      <c r="I14835" s="1" t="s">
        <v>52652</v>
      </c>
      <c r="J14835" s="1" t="s">
        <v>54574</v>
      </c>
      <c r="K14835" s="1" t="s">
        <v>44086</v>
      </c>
      <c r="L14835">
        <v>2</v>
      </c>
      <c r="M14835" s="1" t="s">
        <v>72792</v>
      </c>
      <c r="N14835" s="1" t="s">
        <v>72793</v>
      </c>
      <c r="O14835" s="1" t="s">
        <v>72794</v>
      </c>
      <c r="P14835">
        <v>57</v>
      </c>
      <c r="Q14835" t="b">
        <v>0</v>
      </c>
      <c r="R14835" s="1" t="s">
        <v>66341</v>
      </c>
      <c r="S14835">
        <v>267533</v>
      </c>
      <c r="T14835">
        <v>0</v>
      </c>
      <c r="U14835">
        <v>1</v>
      </c>
      <c r="V14835">
        <v>4</v>
      </c>
      <c r="W14835">
        <v>0.36699999999999999</v>
      </c>
      <c r="X14835">
        <v>0.64400000000000002</v>
      </c>
      <c r="Y14835">
        <v>0.626</v>
      </c>
      <c r="Z14835">
        <v>5.7799999999999997E-6</v>
      </c>
      <c r="AA14835">
        <v>0.155</v>
      </c>
      <c r="AB14835">
        <v>-7.2430000000000003</v>
      </c>
      <c r="AC14835">
        <v>2.58E-2</v>
      </c>
      <c r="AD14835">
        <v>0.38800000000000001</v>
      </c>
      <c r="AE14835">
        <v>128.029</v>
      </c>
    </row>
    <row r="14836" spans="1:31" x14ac:dyDescent="0.25">
      <c r="A14836" s="1" t="s">
        <v>2634</v>
      </c>
      <c r="B14836" s="1" t="s">
        <v>17363</v>
      </c>
      <c r="C14836" s="1" t="s">
        <v>17068</v>
      </c>
      <c r="D14836" s="1" t="s">
        <v>7</v>
      </c>
      <c r="E14836" s="1" t="s">
        <v>53317</v>
      </c>
      <c r="F14836">
        <v>5237886</v>
      </c>
      <c r="G14836">
        <v>82</v>
      </c>
      <c r="H14836" s="1" t="s">
        <v>52546</v>
      </c>
      <c r="I14836" s="1" t="s">
        <v>52838</v>
      </c>
      <c r="J14836" s="1" t="s">
        <v>53318</v>
      </c>
      <c r="K14836" s="1" t="s">
        <v>44087</v>
      </c>
      <c r="L14836">
        <v>3</v>
      </c>
      <c r="M14836" s="1" t="s">
        <v>72795</v>
      </c>
      <c r="N14836" s="1" t="s">
        <v>72796</v>
      </c>
      <c r="O14836" s="1" t="s">
        <v>67827</v>
      </c>
      <c r="P14836">
        <v>71</v>
      </c>
      <c r="Q14836" t="b">
        <v>0</v>
      </c>
      <c r="R14836" s="1" t="s">
        <v>66341</v>
      </c>
      <c r="S14836">
        <v>227250</v>
      </c>
      <c r="T14836">
        <v>11</v>
      </c>
      <c r="U14836">
        <v>1</v>
      </c>
      <c r="V14836">
        <v>4</v>
      </c>
      <c r="W14836">
        <v>1.1299999999999999E-3</v>
      </c>
      <c r="X14836">
        <v>0.42299999999999999</v>
      </c>
      <c r="Y14836">
        <v>0.71399999999999997</v>
      </c>
      <c r="Z14836">
        <v>6.28E-6</v>
      </c>
      <c r="AA14836">
        <v>8.5500000000000007E-2</v>
      </c>
      <c r="AB14836">
        <v>-8.2949999999999999</v>
      </c>
      <c r="AC14836">
        <v>4.4999999999999998E-2</v>
      </c>
      <c r="AD14836">
        <v>0.59299999999999997</v>
      </c>
      <c r="AE14836">
        <v>110.017</v>
      </c>
    </row>
    <row r="14837" spans="1:31" x14ac:dyDescent="0.25">
      <c r="A14837" s="1" t="s">
        <v>5556</v>
      </c>
      <c r="B14837" s="1" t="s">
        <v>17709</v>
      </c>
      <c r="C14837" s="1" t="s">
        <v>1001</v>
      </c>
      <c r="D14837" s="1" t="s">
        <v>7</v>
      </c>
      <c r="E14837" s="1" t="s">
        <v>53464</v>
      </c>
      <c r="F14837">
        <v>1665995</v>
      </c>
      <c r="G14837">
        <v>79</v>
      </c>
      <c r="H14837" s="1" t="s">
        <v>52533</v>
      </c>
      <c r="I14837" s="1" t="s">
        <v>52554</v>
      </c>
      <c r="J14837" s="1" t="s">
        <v>53465</v>
      </c>
      <c r="K14837" s="1" t="s">
        <v>44088</v>
      </c>
      <c r="L14837">
        <v>7</v>
      </c>
      <c r="M14837" s="1" t="s">
        <v>72798</v>
      </c>
      <c r="N14837" s="1" t="s">
        <v>72799</v>
      </c>
      <c r="O14837" s="1" t="s">
        <v>69057</v>
      </c>
      <c r="P14837">
        <v>38</v>
      </c>
      <c r="Q14837" t="b">
        <v>1</v>
      </c>
      <c r="R14837" s="1" t="s">
        <v>66341</v>
      </c>
      <c r="S14837">
        <v>252840</v>
      </c>
      <c r="T14837">
        <v>11</v>
      </c>
      <c r="U14837">
        <v>0</v>
      </c>
      <c r="V14837">
        <v>4</v>
      </c>
      <c r="W14837">
        <v>0.41699999999999998</v>
      </c>
      <c r="X14837">
        <v>0.75800000000000001</v>
      </c>
      <c r="Y14837">
        <v>0.622</v>
      </c>
      <c r="Z14837">
        <v>0</v>
      </c>
      <c r="AA14837">
        <v>0.27800000000000002</v>
      </c>
      <c r="AB14837">
        <v>-6.6829999999999998</v>
      </c>
      <c r="AC14837">
        <v>0.26900000000000002</v>
      </c>
      <c r="AD14837">
        <v>0.58599999999999997</v>
      </c>
      <c r="AE14837">
        <v>161.53</v>
      </c>
    </row>
    <row r="14838" spans="1:31" x14ac:dyDescent="0.25">
      <c r="A14838" s="1" t="s">
        <v>4992</v>
      </c>
      <c r="B14838" s="1" t="s">
        <v>17856</v>
      </c>
      <c r="C14838" s="1" t="s">
        <v>1001</v>
      </c>
      <c r="D14838" s="1" t="s">
        <v>7</v>
      </c>
      <c r="E14838" s="1" t="s">
        <v>54579</v>
      </c>
      <c r="F14838">
        <v>724487</v>
      </c>
      <c r="G14838">
        <v>60</v>
      </c>
      <c r="H14838" s="1" t="s">
        <v>52564</v>
      </c>
      <c r="I14838" s="1" t="s">
        <v>52528</v>
      </c>
      <c r="J14838" s="1" t="s">
        <v>54580</v>
      </c>
      <c r="K14838" s="1" t="s">
        <v>44089</v>
      </c>
      <c r="L14838">
        <v>5</v>
      </c>
      <c r="M14838" s="1" t="s">
        <v>72800</v>
      </c>
      <c r="N14838" s="1" t="s">
        <v>72801</v>
      </c>
      <c r="O14838" s="1" t="s">
        <v>70973</v>
      </c>
      <c r="P14838">
        <v>35</v>
      </c>
      <c r="Q14838" t="b">
        <v>0</v>
      </c>
      <c r="R14838" s="1" t="s">
        <v>66341</v>
      </c>
      <c r="S14838">
        <v>278947</v>
      </c>
      <c r="T14838">
        <v>7</v>
      </c>
      <c r="U14838">
        <v>1</v>
      </c>
      <c r="V14838">
        <v>3</v>
      </c>
      <c r="W14838">
        <v>0.36</v>
      </c>
      <c r="X14838">
        <v>0.43099999999999999</v>
      </c>
      <c r="Y14838">
        <v>0.52500000000000002</v>
      </c>
      <c r="Z14838">
        <v>0</v>
      </c>
      <c r="AA14838">
        <v>8.5900000000000004E-2</v>
      </c>
      <c r="AB14838">
        <v>-5.5019999999999998</v>
      </c>
      <c r="AC14838">
        <v>9.7100000000000006E-2</v>
      </c>
      <c r="AD14838">
        <v>0.375</v>
      </c>
      <c r="AE14838">
        <v>185.733</v>
      </c>
    </row>
    <row r="14839" spans="1:31" x14ac:dyDescent="0.25">
      <c r="A14839" s="1" t="s">
        <v>13955</v>
      </c>
      <c r="B14839" s="1" t="s">
        <v>17339</v>
      </c>
      <c r="C14839" s="1" t="s">
        <v>3705</v>
      </c>
      <c r="D14839" s="1" t="s">
        <v>43</v>
      </c>
      <c r="E14839" s="1" t="s">
        <v>54369</v>
      </c>
      <c r="F14839">
        <v>641206</v>
      </c>
      <c r="G14839">
        <v>56</v>
      </c>
      <c r="H14839" s="1" t="s">
        <v>52527</v>
      </c>
      <c r="I14839" s="1" t="s">
        <v>52528</v>
      </c>
      <c r="J14839" s="1" t="s">
        <v>54370</v>
      </c>
      <c r="K14839" s="1" t="s">
        <v>44090</v>
      </c>
      <c r="L14839">
        <v>3</v>
      </c>
      <c r="M14839" s="1" t="s">
        <v>72802</v>
      </c>
      <c r="N14839" s="1" t="s">
        <v>72803</v>
      </c>
      <c r="O14839" s="1" t="s">
        <v>71149</v>
      </c>
      <c r="P14839">
        <v>43</v>
      </c>
      <c r="Q14839" t="b">
        <v>0</v>
      </c>
      <c r="R14839" s="1" t="s">
        <v>66341</v>
      </c>
      <c r="S14839">
        <v>195347</v>
      </c>
      <c r="T14839">
        <v>7</v>
      </c>
      <c r="U14839">
        <v>1</v>
      </c>
      <c r="V14839">
        <v>4</v>
      </c>
      <c r="W14839">
        <v>0.252</v>
      </c>
      <c r="X14839">
        <v>0.56799999999999995</v>
      </c>
      <c r="Y14839">
        <v>0.60699999999999998</v>
      </c>
      <c r="Z14839">
        <v>0</v>
      </c>
      <c r="AA14839">
        <v>0.25</v>
      </c>
      <c r="AB14839">
        <v>-6.0060000000000002</v>
      </c>
      <c r="AC14839">
        <v>2.7099999999999999E-2</v>
      </c>
      <c r="AD14839">
        <v>0.40500000000000003</v>
      </c>
      <c r="AE14839">
        <v>99.691999999999993</v>
      </c>
    </row>
    <row r="14840" spans="1:31" x14ac:dyDescent="0.25">
      <c r="A14840" s="1" t="s">
        <v>17454</v>
      </c>
      <c r="B14840" s="1" t="s">
        <v>17455</v>
      </c>
      <c r="C14840" s="1" t="s">
        <v>624</v>
      </c>
      <c r="D14840" s="1" t="s">
        <v>7</v>
      </c>
      <c r="E14840" s="1" t="s">
        <v>54567</v>
      </c>
      <c r="F14840">
        <v>1128115</v>
      </c>
      <c r="G14840">
        <v>68</v>
      </c>
      <c r="H14840" s="1" t="s">
        <v>52546</v>
      </c>
      <c r="I14840" s="1" t="s">
        <v>52765</v>
      </c>
      <c r="J14840" s="1" t="s">
        <v>54568</v>
      </c>
      <c r="K14840" s="1" t="s">
        <v>44091</v>
      </c>
      <c r="L14840">
        <v>6</v>
      </c>
      <c r="M14840" s="1" t="s">
        <v>72805</v>
      </c>
      <c r="N14840" s="1" t="s">
        <v>72806</v>
      </c>
      <c r="O14840" s="1" t="s">
        <v>72741</v>
      </c>
      <c r="P14840">
        <v>66</v>
      </c>
      <c r="Q14840" t="b">
        <v>1</v>
      </c>
      <c r="R14840" s="1" t="s">
        <v>66341</v>
      </c>
      <c r="S14840">
        <v>298773</v>
      </c>
      <c r="T14840">
        <v>1</v>
      </c>
      <c r="U14840">
        <v>0</v>
      </c>
      <c r="V14840">
        <v>4</v>
      </c>
      <c r="W14840">
        <v>0.497</v>
      </c>
      <c r="X14840">
        <v>0.85099999999999998</v>
      </c>
      <c r="Y14840">
        <v>0.84899999999999998</v>
      </c>
      <c r="Z14840">
        <v>2.0499999999999999E-6</v>
      </c>
      <c r="AA14840">
        <v>0.11600000000000001</v>
      </c>
      <c r="AB14840">
        <v>-3.383</v>
      </c>
      <c r="AC14840">
        <v>8.2799999999999999E-2</v>
      </c>
      <c r="AD14840">
        <v>0.84399999999999997</v>
      </c>
      <c r="AE14840">
        <v>120.014</v>
      </c>
    </row>
    <row r="14841" spans="1:31" x14ac:dyDescent="0.25">
      <c r="A14841" s="1" t="s">
        <v>2254</v>
      </c>
      <c r="B14841" s="1" t="s">
        <v>17905</v>
      </c>
      <c r="C14841" s="1" t="s">
        <v>17230</v>
      </c>
      <c r="D14841" s="1" t="s">
        <v>7</v>
      </c>
      <c r="E14841" s="1" t="s">
        <v>54065</v>
      </c>
      <c r="F14841">
        <v>670512</v>
      </c>
      <c r="G14841">
        <v>64</v>
      </c>
      <c r="H14841" s="1" t="s">
        <v>52527</v>
      </c>
      <c r="I14841" s="1" t="s">
        <v>52528</v>
      </c>
      <c r="J14841" s="1" t="s">
        <v>54066</v>
      </c>
      <c r="K14841" s="1" t="s">
        <v>44092</v>
      </c>
      <c r="L14841">
        <v>6</v>
      </c>
      <c r="M14841" s="1" t="s">
        <v>72807</v>
      </c>
      <c r="N14841" s="1" t="s">
        <v>72808</v>
      </c>
      <c r="O14841" s="1" t="s">
        <v>70777</v>
      </c>
      <c r="P14841">
        <v>30</v>
      </c>
      <c r="Q14841" t="b">
        <v>0</v>
      </c>
      <c r="R14841" s="1" t="s">
        <v>66341</v>
      </c>
      <c r="S14841">
        <v>295320</v>
      </c>
      <c r="T14841">
        <v>2</v>
      </c>
      <c r="U14841">
        <v>1</v>
      </c>
      <c r="V14841">
        <v>4</v>
      </c>
      <c r="W14841">
        <v>0.19</v>
      </c>
      <c r="X14841">
        <v>0.40699999999999997</v>
      </c>
      <c r="Y14841">
        <v>0.67800000000000005</v>
      </c>
      <c r="Z14841">
        <v>0</v>
      </c>
      <c r="AA14841">
        <v>0.34200000000000003</v>
      </c>
      <c r="AB14841">
        <v>-6.1349999999999998</v>
      </c>
      <c r="AC14841">
        <v>0.104</v>
      </c>
      <c r="AD14841">
        <v>0.29699999999999999</v>
      </c>
      <c r="AE14841">
        <v>117.55500000000001</v>
      </c>
    </row>
    <row r="14842" spans="1:31" x14ac:dyDescent="0.25">
      <c r="A14842" s="1" t="s">
        <v>8039</v>
      </c>
      <c r="B14842" s="1" t="s">
        <v>17043</v>
      </c>
      <c r="C14842" s="1" t="s">
        <v>3705</v>
      </c>
      <c r="D14842" s="1" t="s">
        <v>43</v>
      </c>
      <c r="E14842" s="1" t="s">
        <v>54581</v>
      </c>
      <c r="F14842">
        <v>453959</v>
      </c>
      <c r="G14842">
        <v>64</v>
      </c>
      <c r="H14842" s="1" t="s">
        <v>52527</v>
      </c>
      <c r="I14842" s="1" t="s">
        <v>52906</v>
      </c>
      <c r="J14842" s="1" t="s">
        <v>54582</v>
      </c>
      <c r="K14842" s="1" t="s">
        <v>44093</v>
      </c>
      <c r="L14842">
        <v>4</v>
      </c>
      <c r="M14842" s="1" t="s">
        <v>72809</v>
      </c>
      <c r="N14842" s="1" t="s">
        <v>72810</v>
      </c>
      <c r="O14842" s="1" t="s">
        <v>70606</v>
      </c>
      <c r="P14842">
        <v>64</v>
      </c>
      <c r="Q14842" t="b">
        <v>0</v>
      </c>
      <c r="R14842" s="1" t="s">
        <v>66341</v>
      </c>
      <c r="S14842">
        <v>244600</v>
      </c>
      <c r="T14842">
        <v>7</v>
      </c>
      <c r="U14842">
        <v>1</v>
      </c>
      <c r="V14842">
        <v>4</v>
      </c>
      <c r="W14842">
        <v>0.54400000000000004</v>
      </c>
      <c r="X14842">
        <v>0.64300000000000002</v>
      </c>
      <c r="Y14842">
        <v>0.56899999999999995</v>
      </c>
      <c r="Z14842">
        <v>2.1699999999999999E-5</v>
      </c>
      <c r="AA14842">
        <v>0.17799999999999999</v>
      </c>
      <c r="AB14842">
        <v>-7.4589999999999996</v>
      </c>
      <c r="AC14842">
        <v>2.76E-2</v>
      </c>
      <c r="AD14842">
        <v>0.27500000000000002</v>
      </c>
      <c r="AE14842">
        <v>120.50700000000001</v>
      </c>
    </row>
    <row r="14843" spans="1:31" x14ac:dyDescent="0.25">
      <c r="A14843" s="1" t="s">
        <v>5946</v>
      </c>
      <c r="B14843" s="1" t="s">
        <v>17049</v>
      </c>
      <c r="C14843" s="1" t="s">
        <v>17050</v>
      </c>
      <c r="D14843" s="1" t="s">
        <v>7</v>
      </c>
      <c r="E14843" s="1" t="s">
        <v>54015</v>
      </c>
      <c r="F14843">
        <v>1162791</v>
      </c>
      <c r="G14843">
        <v>74</v>
      </c>
      <c r="H14843" s="1" t="s">
        <v>52609</v>
      </c>
      <c r="I14843" s="1" t="s">
        <v>52652</v>
      </c>
      <c r="J14843" s="1" t="s">
        <v>54016</v>
      </c>
      <c r="K14843" s="1" t="s">
        <v>44094</v>
      </c>
      <c r="L14843">
        <v>9</v>
      </c>
      <c r="M14843" s="1" t="s">
        <v>72811</v>
      </c>
      <c r="N14843" s="1" t="s">
        <v>72812</v>
      </c>
      <c r="O14843" s="1" t="s">
        <v>71125</v>
      </c>
      <c r="P14843">
        <v>34</v>
      </c>
      <c r="Q14843" t="b">
        <v>0</v>
      </c>
      <c r="R14843" s="1" t="s">
        <v>66341</v>
      </c>
      <c r="S14843">
        <v>173760</v>
      </c>
      <c r="T14843">
        <v>9</v>
      </c>
      <c r="U14843">
        <v>1</v>
      </c>
      <c r="V14843">
        <v>4</v>
      </c>
      <c r="W14843">
        <v>0.11600000000000001</v>
      </c>
      <c r="X14843">
        <v>0.63500000000000001</v>
      </c>
      <c r="Y14843">
        <v>0.57199999999999995</v>
      </c>
      <c r="Z14843">
        <v>0</v>
      </c>
      <c r="AA14843">
        <v>0.14399999999999999</v>
      </c>
      <c r="AB14843">
        <v>-4.49</v>
      </c>
      <c r="AC14843">
        <v>2.9100000000000001E-2</v>
      </c>
      <c r="AD14843">
        <v>0.28499999999999998</v>
      </c>
      <c r="AE14843">
        <v>127.206</v>
      </c>
    </row>
    <row r="14844" spans="1:31" x14ac:dyDescent="0.25">
      <c r="A14844" s="1" t="s">
        <v>4829</v>
      </c>
      <c r="B14844" s="1" t="s">
        <v>17813</v>
      </c>
      <c r="C14844" s="1" t="s">
        <v>16950</v>
      </c>
      <c r="D14844" s="1" t="s">
        <v>7</v>
      </c>
      <c r="E14844" s="1" t="s">
        <v>54583</v>
      </c>
      <c r="F14844">
        <v>872091</v>
      </c>
      <c r="G14844">
        <v>68</v>
      </c>
      <c r="H14844" s="1" t="s">
        <v>52527</v>
      </c>
      <c r="I14844" s="1" t="s">
        <v>53193</v>
      </c>
      <c r="J14844" s="1" t="s">
        <v>54584</v>
      </c>
      <c r="K14844" s="1" t="s">
        <v>44095</v>
      </c>
      <c r="L14844">
        <v>2</v>
      </c>
      <c r="M14844" s="1" t="s">
        <v>72813</v>
      </c>
      <c r="N14844" s="1" t="s">
        <v>72814</v>
      </c>
      <c r="O14844" s="1" t="s">
        <v>72815</v>
      </c>
      <c r="P14844">
        <v>46</v>
      </c>
      <c r="Q14844" t="b">
        <v>0</v>
      </c>
      <c r="R14844" s="1" t="s">
        <v>66341</v>
      </c>
      <c r="S14844">
        <v>274000</v>
      </c>
      <c r="T14844">
        <v>6</v>
      </c>
      <c r="U14844">
        <v>0</v>
      </c>
      <c r="V14844">
        <v>4</v>
      </c>
      <c r="W14844">
        <v>0.56299999999999994</v>
      </c>
      <c r="X14844">
        <v>0.57699999999999996</v>
      </c>
      <c r="Y14844">
        <v>0.52700000000000002</v>
      </c>
      <c r="Z14844">
        <v>1.9100000000000001E-4</v>
      </c>
      <c r="AA14844">
        <v>0.114</v>
      </c>
      <c r="AB14844">
        <v>-9.2100000000000009</v>
      </c>
      <c r="AC14844">
        <v>3.7400000000000003E-2</v>
      </c>
      <c r="AD14844">
        <v>0.22800000000000001</v>
      </c>
      <c r="AE14844">
        <v>96.100999999999999</v>
      </c>
    </row>
    <row r="14845" spans="1:31" x14ac:dyDescent="0.25">
      <c r="A14845" s="1" t="s">
        <v>93</v>
      </c>
      <c r="B14845" s="1" t="s">
        <v>16794</v>
      </c>
      <c r="C14845" s="1" t="s">
        <v>16795</v>
      </c>
      <c r="D14845" s="1" t="s">
        <v>7</v>
      </c>
      <c r="E14845" s="1" t="s">
        <v>54274</v>
      </c>
      <c r="F14845">
        <v>462891</v>
      </c>
      <c r="G14845">
        <v>65</v>
      </c>
      <c r="H14845" s="1" t="s">
        <v>52527</v>
      </c>
      <c r="I14845" s="1" t="s">
        <v>54008</v>
      </c>
      <c r="J14845" s="1" t="s">
        <v>54009</v>
      </c>
      <c r="K14845" s="1" t="s">
        <v>44096</v>
      </c>
      <c r="L14845">
        <v>12</v>
      </c>
      <c r="M14845" s="1" t="s">
        <v>72816</v>
      </c>
      <c r="N14845" s="1" t="s">
        <v>72817</v>
      </c>
      <c r="O14845" s="1" t="s">
        <v>72818</v>
      </c>
      <c r="P14845">
        <v>58</v>
      </c>
      <c r="Q14845" t="b">
        <v>0</v>
      </c>
      <c r="R14845" s="1" t="s">
        <v>66341</v>
      </c>
      <c r="S14845">
        <v>292333</v>
      </c>
      <c r="T14845">
        <v>10</v>
      </c>
      <c r="U14845">
        <v>1</v>
      </c>
      <c r="V14845">
        <v>4</v>
      </c>
      <c r="W14845">
        <v>0.67300000000000004</v>
      </c>
      <c r="X14845">
        <v>0.25</v>
      </c>
      <c r="Y14845">
        <v>0.13600000000000001</v>
      </c>
      <c r="Z14845">
        <v>1.5699999999999999E-4</v>
      </c>
      <c r="AA14845">
        <v>0.107</v>
      </c>
      <c r="AB14845">
        <v>-12.162000000000001</v>
      </c>
      <c r="AC14845">
        <v>3.6999999999999998E-2</v>
      </c>
      <c r="AD14845">
        <v>9.8100000000000007E-2</v>
      </c>
      <c r="AE14845">
        <v>118.086</v>
      </c>
    </row>
    <row r="14846" spans="1:31" x14ac:dyDescent="0.25">
      <c r="A14846" s="1" t="s">
        <v>974</v>
      </c>
      <c r="B14846" s="1" t="s">
        <v>17306</v>
      </c>
      <c r="C14846" s="1" t="s">
        <v>17307</v>
      </c>
      <c r="D14846" s="1" t="s">
        <v>7</v>
      </c>
      <c r="E14846" s="1" t="s">
        <v>54199</v>
      </c>
      <c r="F14846">
        <v>1626424</v>
      </c>
      <c r="G14846">
        <v>73</v>
      </c>
      <c r="H14846" s="1" t="s">
        <v>52527</v>
      </c>
      <c r="I14846" s="1" t="s">
        <v>53074</v>
      </c>
      <c r="J14846" s="1" t="s">
        <v>54200</v>
      </c>
      <c r="K14846" s="1" t="s">
        <v>44097</v>
      </c>
      <c r="L14846">
        <v>7</v>
      </c>
      <c r="M14846" s="1" t="s">
        <v>72819</v>
      </c>
      <c r="N14846" s="1" t="s">
        <v>72820</v>
      </c>
      <c r="O14846" s="1" t="s">
        <v>71320</v>
      </c>
      <c r="P14846">
        <v>47</v>
      </c>
      <c r="Q14846" t="b">
        <v>0</v>
      </c>
      <c r="R14846" s="1" t="s">
        <v>66341</v>
      </c>
      <c r="S14846">
        <v>161293</v>
      </c>
      <c r="T14846">
        <v>9</v>
      </c>
      <c r="U14846">
        <v>0</v>
      </c>
      <c r="V14846">
        <v>4</v>
      </c>
      <c r="W14846">
        <v>4.5199999999999998E-4</v>
      </c>
      <c r="X14846">
        <v>0.72299999999999998</v>
      </c>
      <c r="Y14846">
        <v>0.92900000000000005</v>
      </c>
      <c r="Z14846">
        <v>0.125</v>
      </c>
      <c r="AA14846">
        <v>0.23499999999999999</v>
      </c>
      <c r="AB14846">
        <v>-4.1559999999999997</v>
      </c>
      <c r="AC14846">
        <v>3.5299999999999998E-2</v>
      </c>
      <c r="AD14846">
        <v>0.96499999999999997</v>
      </c>
      <c r="AE14846">
        <v>130.03</v>
      </c>
    </row>
    <row r="14847" spans="1:31" x14ac:dyDescent="0.25">
      <c r="A14847" s="1" t="s">
        <v>8761</v>
      </c>
      <c r="B14847" s="1" t="s">
        <v>17684</v>
      </c>
      <c r="C14847" s="1" t="s">
        <v>3705</v>
      </c>
      <c r="D14847" s="1" t="s">
        <v>43</v>
      </c>
      <c r="E14847" s="1" t="s">
        <v>54585</v>
      </c>
      <c r="F14847">
        <v>808047</v>
      </c>
      <c r="G14847">
        <v>72</v>
      </c>
      <c r="H14847" s="1" t="s">
        <v>52527</v>
      </c>
      <c r="I14847" s="1" t="s">
        <v>52528</v>
      </c>
      <c r="J14847" s="1" t="s">
        <v>54586</v>
      </c>
      <c r="K14847" s="1" t="s">
        <v>44098</v>
      </c>
      <c r="L14847">
        <v>1</v>
      </c>
      <c r="M14847" s="1" t="s">
        <v>72822</v>
      </c>
      <c r="N14847" s="1" t="s">
        <v>72823</v>
      </c>
      <c r="O14847" s="1" t="s">
        <v>72824</v>
      </c>
      <c r="P14847">
        <v>65</v>
      </c>
      <c r="Q14847" t="b">
        <v>0</v>
      </c>
      <c r="R14847" s="1" t="s">
        <v>66341</v>
      </c>
      <c r="S14847">
        <v>240040</v>
      </c>
      <c r="T14847">
        <v>5</v>
      </c>
      <c r="U14847">
        <v>1</v>
      </c>
      <c r="V14847">
        <v>4</v>
      </c>
      <c r="W14847">
        <v>0.34399999999999997</v>
      </c>
      <c r="X14847">
        <v>0.50900000000000001</v>
      </c>
      <c r="Y14847">
        <v>0.53700000000000003</v>
      </c>
      <c r="Z14847">
        <v>7.2599999999999999E-6</v>
      </c>
      <c r="AA14847">
        <v>8.0500000000000002E-2</v>
      </c>
      <c r="AB14847">
        <v>-6.8339999999999996</v>
      </c>
      <c r="AC14847">
        <v>3.8300000000000001E-2</v>
      </c>
      <c r="AD14847">
        <v>0.315</v>
      </c>
      <c r="AE14847">
        <v>170.03700000000001</v>
      </c>
    </row>
    <row r="14848" spans="1:31" x14ac:dyDescent="0.25">
      <c r="A14848" s="1" t="s">
        <v>888</v>
      </c>
      <c r="B14848" s="1" t="s">
        <v>17405</v>
      </c>
      <c r="C14848" s="1" t="s">
        <v>223</v>
      </c>
      <c r="D14848" s="1" t="s">
        <v>7</v>
      </c>
      <c r="E14848" s="1" t="s">
        <v>53226</v>
      </c>
      <c r="F14848">
        <v>3269959</v>
      </c>
      <c r="G14848">
        <v>76</v>
      </c>
      <c r="H14848" s="1" t="s">
        <v>52527</v>
      </c>
      <c r="I14848" s="1" t="s">
        <v>52895</v>
      </c>
      <c r="J14848" s="1" t="s">
        <v>53227</v>
      </c>
      <c r="K14848" s="1" t="s">
        <v>44099</v>
      </c>
      <c r="L14848">
        <v>5</v>
      </c>
      <c r="M14848" s="1" t="s">
        <v>72825</v>
      </c>
      <c r="N14848" s="1" t="s">
        <v>72826</v>
      </c>
      <c r="O14848" s="1" t="s">
        <v>67064</v>
      </c>
      <c r="P14848">
        <v>43</v>
      </c>
      <c r="Q14848" t="b">
        <v>0</v>
      </c>
      <c r="R14848" s="1" t="s">
        <v>66341</v>
      </c>
      <c r="S14848">
        <v>293600</v>
      </c>
      <c r="T14848">
        <v>2</v>
      </c>
      <c r="U14848">
        <v>1</v>
      </c>
      <c r="V14848">
        <v>4</v>
      </c>
      <c r="W14848">
        <v>0.36599999999999999</v>
      </c>
      <c r="X14848">
        <v>0.58099999999999996</v>
      </c>
      <c r="Y14848">
        <v>0.49</v>
      </c>
      <c r="Z14848">
        <v>7.5100000000000001E-6</v>
      </c>
      <c r="AA14848">
        <v>0.10100000000000001</v>
      </c>
      <c r="AB14848">
        <v>-10.657</v>
      </c>
      <c r="AC14848">
        <v>3.5499999999999997E-2</v>
      </c>
      <c r="AD14848">
        <v>0.45400000000000001</v>
      </c>
      <c r="AE14848">
        <v>82.881</v>
      </c>
    </row>
    <row r="14849" spans="1:31" x14ac:dyDescent="0.25">
      <c r="A14849" s="1" t="s">
        <v>622</v>
      </c>
      <c r="B14849" s="1" t="s">
        <v>3218</v>
      </c>
      <c r="C14849" s="1" t="s">
        <v>397</v>
      </c>
      <c r="D14849" s="1" t="s">
        <v>7</v>
      </c>
      <c r="E14849" s="1" t="s">
        <v>53561</v>
      </c>
      <c r="F14849">
        <v>1444526</v>
      </c>
      <c r="G14849">
        <v>76</v>
      </c>
      <c r="H14849" s="1" t="s">
        <v>52527</v>
      </c>
      <c r="I14849" s="1" t="s">
        <v>52652</v>
      </c>
      <c r="J14849" s="1" t="s">
        <v>52815</v>
      </c>
      <c r="K14849" s="1" t="s">
        <v>44100</v>
      </c>
      <c r="L14849">
        <v>24</v>
      </c>
      <c r="M14849" s="1" t="s">
        <v>72827</v>
      </c>
      <c r="N14849" s="1" t="s">
        <v>72828</v>
      </c>
      <c r="O14849" s="1" t="s">
        <v>68663</v>
      </c>
      <c r="P14849">
        <v>26</v>
      </c>
      <c r="Q14849" t="b">
        <v>0</v>
      </c>
      <c r="R14849" s="1" t="s">
        <v>66341</v>
      </c>
      <c r="S14849">
        <v>246733</v>
      </c>
      <c r="T14849">
        <v>4</v>
      </c>
      <c r="U14849">
        <v>1</v>
      </c>
      <c r="V14849">
        <v>4</v>
      </c>
      <c r="W14849">
        <v>0.38200000000000001</v>
      </c>
      <c r="X14849">
        <v>0.64200000000000002</v>
      </c>
      <c r="Y14849">
        <v>0.46100000000000002</v>
      </c>
      <c r="Z14849">
        <v>3.1499999999999999E-6</v>
      </c>
      <c r="AA14849">
        <v>0.14000000000000001</v>
      </c>
      <c r="AB14849">
        <v>-6.9779999999999998</v>
      </c>
      <c r="AC14849">
        <v>2.47E-2</v>
      </c>
      <c r="AD14849">
        <v>0.52700000000000002</v>
      </c>
      <c r="AE14849">
        <v>93.174000000000007</v>
      </c>
    </row>
    <row r="14850" spans="1:31" x14ac:dyDescent="0.25">
      <c r="A14850" s="1" t="s">
        <v>17111</v>
      </c>
      <c r="B14850" s="1" t="s">
        <v>17911</v>
      </c>
      <c r="C14850" s="1" t="s">
        <v>17912</v>
      </c>
      <c r="D14850" s="1" t="s">
        <v>7</v>
      </c>
      <c r="E14850" s="1" t="s">
        <v>54588</v>
      </c>
      <c r="F14850">
        <v>29175</v>
      </c>
      <c r="G14850">
        <v>41</v>
      </c>
      <c r="H14850" s="1" t="s">
        <v>52527</v>
      </c>
      <c r="I14850" s="1" t="s">
        <v>52652</v>
      </c>
      <c r="J14850" s="1" t="s">
        <v>52815</v>
      </c>
      <c r="K14850" s="1" t="s">
        <v>44101</v>
      </c>
      <c r="L14850">
        <v>3</v>
      </c>
      <c r="M14850" s="1" t="s">
        <v>72829</v>
      </c>
      <c r="N14850" s="1" t="s">
        <v>72830</v>
      </c>
      <c r="O14850" s="1" t="s">
        <v>72831</v>
      </c>
      <c r="P14850">
        <v>49</v>
      </c>
      <c r="Q14850" t="b">
        <v>0</v>
      </c>
      <c r="R14850" s="1" t="s">
        <v>66341</v>
      </c>
      <c r="S14850">
        <v>212907</v>
      </c>
      <c r="T14850">
        <v>2</v>
      </c>
      <c r="U14850">
        <v>1</v>
      </c>
      <c r="V14850">
        <v>4</v>
      </c>
      <c r="W14850">
        <v>0.41</v>
      </c>
      <c r="X14850">
        <v>0.495</v>
      </c>
      <c r="Y14850">
        <v>0.61199999999999999</v>
      </c>
      <c r="Z14850">
        <v>0</v>
      </c>
      <c r="AA14850">
        <v>9.74E-2</v>
      </c>
      <c r="AB14850">
        <v>-6.57</v>
      </c>
      <c r="AC14850">
        <v>3.0300000000000001E-2</v>
      </c>
      <c r="AD14850">
        <v>0.36599999999999999</v>
      </c>
      <c r="AE14850">
        <v>148.083</v>
      </c>
    </row>
    <row r="14851" spans="1:31" x14ac:dyDescent="0.25">
      <c r="A14851" s="1" t="s">
        <v>17772</v>
      </c>
      <c r="B14851" s="1" t="s">
        <v>17773</v>
      </c>
      <c r="C14851" s="1" t="s">
        <v>17638</v>
      </c>
      <c r="D14851" s="1" t="s">
        <v>7</v>
      </c>
      <c r="E14851" s="1" t="s">
        <v>58202</v>
      </c>
      <c r="F14851">
        <v>139827</v>
      </c>
      <c r="G14851">
        <v>51</v>
      </c>
      <c r="H14851" s="1" t="s">
        <v>52546</v>
      </c>
      <c r="I14851" s="1" t="s">
        <v>52996</v>
      </c>
      <c r="J14851" s="1" t="s">
        <v>52997</v>
      </c>
      <c r="K14851" s="1" t="s">
        <v>44102</v>
      </c>
      <c r="L14851">
        <v>1</v>
      </c>
      <c r="M14851" s="1" t="s">
        <v>72832</v>
      </c>
      <c r="N14851" s="1" t="s">
        <v>72833</v>
      </c>
      <c r="O14851" s="1" t="s">
        <v>72834</v>
      </c>
      <c r="P14851">
        <v>26</v>
      </c>
      <c r="Q14851" t="b">
        <v>0</v>
      </c>
      <c r="R14851" s="1" t="s">
        <v>66341</v>
      </c>
      <c r="S14851">
        <v>210827</v>
      </c>
      <c r="T14851">
        <v>0</v>
      </c>
      <c r="U14851">
        <v>1</v>
      </c>
      <c r="V14851">
        <v>4</v>
      </c>
      <c r="W14851">
        <v>0.112</v>
      </c>
      <c r="X14851">
        <v>0.60399999999999998</v>
      </c>
      <c r="Y14851">
        <v>0.84</v>
      </c>
      <c r="Z14851">
        <v>3.5200000000000002E-6</v>
      </c>
      <c r="AA14851">
        <v>0.14099999999999999</v>
      </c>
      <c r="AB14851">
        <v>-5.5190000000000001</v>
      </c>
      <c r="AC14851">
        <v>5.3499999999999999E-2</v>
      </c>
      <c r="AD14851">
        <v>0.60199999999999998</v>
      </c>
      <c r="AE14851">
        <v>118.95399999999999</v>
      </c>
    </row>
    <row r="14852" spans="1:31" x14ac:dyDescent="0.25">
      <c r="A14852" s="1" t="s">
        <v>1399</v>
      </c>
      <c r="B14852" s="1" t="s">
        <v>17877</v>
      </c>
      <c r="C14852" s="1" t="s">
        <v>1001</v>
      </c>
      <c r="D14852" s="1" t="s">
        <v>7</v>
      </c>
      <c r="E14852" s="1" t="s">
        <v>54621</v>
      </c>
      <c r="F14852">
        <v>929838</v>
      </c>
      <c r="G14852">
        <v>69</v>
      </c>
      <c r="H14852" s="1" t="s">
        <v>52546</v>
      </c>
      <c r="I14852" s="1" t="s">
        <v>53149</v>
      </c>
      <c r="J14852" s="1" t="s">
        <v>54622</v>
      </c>
      <c r="K14852" s="1" t="s">
        <v>44103</v>
      </c>
      <c r="L14852">
        <v>7</v>
      </c>
      <c r="M14852" s="1" t="s">
        <v>72835</v>
      </c>
      <c r="N14852" s="1" t="s">
        <v>72836</v>
      </c>
      <c r="O14852" s="1" t="s">
        <v>72837</v>
      </c>
      <c r="P14852">
        <v>62</v>
      </c>
      <c r="Q14852" t="b">
        <v>0</v>
      </c>
      <c r="R14852" s="1" t="s">
        <v>66341</v>
      </c>
      <c r="S14852">
        <v>246000</v>
      </c>
      <c r="T14852">
        <v>6</v>
      </c>
      <c r="U14852">
        <v>1</v>
      </c>
      <c r="V14852">
        <v>4</v>
      </c>
      <c r="W14852">
        <v>1.11E-4</v>
      </c>
      <c r="X14852">
        <v>0.32800000000000001</v>
      </c>
      <c r="Y14852">
        <v>0.84199999999999997</v>
      </c>
      <c r="Z14852">
        <v>0.80300000000000005</v>
      </c>
      <c r="AA14852">
        <v>4.9599999999999998E-2</v>
      </c>
      <c r="AB14852">
        <v>-6.6440000000000001</v>
      </c>
      <c r="AC14852">
        <v>8.8200000000000001E-2</v>
      </c>
      <c r="AD14852">
        <v>0.42199999999999999</v>
      </c>
      <c r="AE14852">
        <v>113.32899999999999</v>
      </c>
    </row>
    <row r="14853" spans="1:31" x14ac:dyDescent="0.25">
      <c r="A14853" s="1" t="s">
        <v>3061</v>
      </c>
      <c r="B14853" s="1" t="s">
        <v>17581</v>
      </c>
      <c r="C14853" s="1" t="s">
        <v>17582</v>
      </c>
      <c r="D14853" s="1" t="s">
        <v>7</v>
      </c>
      <c r="E14853" s="1" t="s">
        <v>53266</v>
      </c>
      <c r="F14853">
        <v>6395789</v>
      </c>
      <c r="G14853">
        <v>82</v>
      </c>
      <c r="H14853" s="1" t="s">
        <v>52527</v>
      </c>
      <c r="I14853" s="1" t="s">
        <v>52528</v>
      </c>
      <c r="J14853" s="1" t="s">
        <v>52529</v>
      </c>
      <c r="K14853" s="1" t="s">
        <v>44104</v>
      </c>
      <c r="L14853">
        <v>6</v>
      </c>
      <c r="M14853" s="1" t="s">
        <v>72838</v>
      </c>
      <c r="N14853" s="1" t="s">
        <v>72839</v>
      </c>
      <c r="O14853" s="1" t="s">
        <v>68888</v>
      </c>
      <c r="P14853">
        <v>76</v>
      </c>
      <c r="Q14853" t="b">
        <v>0</v>
      </c>
      <c r="R14853" s="1" t="s">
        <v>66341</v>
      </c>
      <c r="S14853">
        <v>198800</v>
      </c>
      <c r="T14853">
        <v>5</v>
      </c>
      <c r="U14853">
        <v>0</v>
      </c>
      <c r="V14853">
        <v>4</v>
      </c>
      <c r="W14853">
        <v>2.4899999999999999E-2</v>
      </c>
      <c r="X14853">
        <v>0.77400000000000002</v>
      </c>
      <c r="Y14853">
        <v>0.83799999999999997</v>
      </c>
      <c r="Z14853">
        <v>2.5000000000000001E-2</v>
      </c>
      <c r="AA14853">
        <v>0.24199999999999999</v>
      </c>
      <c r="AB14853">
        <v>-3.9140000000000001</v>
      </c>
      <c r="AC14853">
        <v>0.114</v>
      </c>
      <c r="AD14853">
        <v>0.92400000000000004</v>
      </c>
      <c r="AE14853">
        <v>143.04</v>
      </c>
    </row>
    <row r="14854" spans="1:31" x14ac:dyDescent="0.25">
      <c r="A14854" s="1" t="s">
        <v>1728</v>
      </c>
      <c r="B14854" s="1" t="s">
        <v>16829</v>
      </c>
      <c r="C14854" s="1" t="s">
        <v>3712</v>
      </c>
      <c r="D14854" s="1" t="s">
        <v>7</v>
      </c>
      <c r="E14854" s="1" t="s">
        <v>53803</v>
      </c>
      <c r="F14854">
        <v>3790514</v>
      </c>
      <c r="G14854">
        <v>79</v>
      </c>
      <c r="H14854" s="1" t="s">
        <v>52546</v>
      </c>
      <c r="I14854" s="1" t="s">
        <v>53149</v>
      </c>
      <c r="J14854" s="1" t="s">
        <v>53804</v>
      </c>
      <c r="K14854" s="1" t="s">
        <v>44105</v>
      </c>
      <c r="L14854">
        <v>7</v>
      </c>
      <c r="M14854" s="1" t="s">
        <v>72840</v>
      </c>
      <c r="N14854" s="1" t="s">
        <v>72841</v>
      </c>
      <c r="O14854" s="1" t="s">
        <v>69644</v>
      </c>
      <c r="P14854">
        <v>55</v>
      </c>
      <c r="Q14854" t="b">
        <v>0</v>
      </c>
      <c r="R14854" s="1" t="s">
        <v>66341</v>
      </c>
      <c r="S14854">
        <v>228480</v>
      </c>
      <c r="T14854">
        <v>10</v>
      </c>
      <c r="U14854">
        <v>1</v>
      </c>
      <c r="V14854">
        <v>4</v>
      </c>
      <c r="W14854">
        <v>2.6299999999999999E-5</v>
      </c>
      <c r="X14854">
        <v>0.54400000000000004</v>
      </c>
      <c r="Y14854">
        <v>0.86699999999999999</v>
      </c>
      <c r="Z14854">
        <v>1.6500000000000001E-2</v>
      </c>
      <c r="AA14854">
        <v>0.26600000000000001</v>
      </c>
      <c r="AB14854">
        <v>-5.5270000000000001</v>
      </c>
      <c r="AC14854">
        <v>5.1700000000000003E-2</v>
      </c>
      <c r="AD14854">
        <v>0.72599999999999998</v>
      </c>
      <c r="AE14854">
        <v>93.924999999999997</v>
      </c>
    </row>
    <row r="14855" spans="1:31" x14ac:dyDescent="0.25">
      <c r="A14855" s="1" t="s">
        <v>13059</v>
      </c>
      <c r="B14855" s="1" t="s">
        <v>17113</v>
      </c>
      <c r="C14855" s="1" t="s">
        <v>17114</v>
      </c>
      <c r="D14855" s="1" t="s">
        <v>7</v>
      </c>
      <c r="E14855" s="1" t="s">
        <v>54501</v>
      </c>
      <c r="F14855">
        <v>357766</v>
      </c>
      <c r="G14855">
        <v>67</v>
      </c>
      <c r="H14855" s="1" t="s">
        <v>52546</v>
      </c>
      <c r="I14855" s="1" t="s">
        <v>53579</v>
      </c>
      <c r="J14855" s="1" t="s">
        <v>54502</v>
      </c>
      <c r="K14855" s="1" t="s">
        <v>44106</v>
      </c>
      <c r="L14855">
        <v>2</v>
      </c>
      <c r="M14855" s="1" t="s">
        <v>72842</v>
      </c>
      <c r="N14855" s="1" t="s">
        <v>72843</v>
      </c>
      <c r="O14855" s="1" t="s">
        <v>72486</v>
      </c>
      <c r="P14855">
        <v>73</v>
      </c>
      <c r="Q14855" t="b">
        <v>0</v>
      </c>
      <c r="R14855" s="1" t="s">
        <v>66341</v>
      </c>
      <c r="S14855">
        <v>213800</v>
      </c>
      <c r="T14855">
        <v>2</v>
      </c>
      <c r="U14855">
        <v>1</v>
      </c>
      <c r="V14855">
        <v>4</v>
      </c>
      <c r="W14855">
        <v>1.48E-3</v>
      </c>
      <c r="X14855">
        <v>0.61299999999999999</v>
      </c>
      <c r="Y14855">
        <v>0.95299999999999996</v>
      </c>
      <c r="Z14855">
        <v>5.8200000000000005E-4</v>
      </c>
      <c r="AA14855">
        <v>0.152</v>
      </c>
      <c r="AB14855">
        <v>-3.4350000000000001</v>
      </c>
      <c r="AC14855">
        <v>8.5500000000000007E-2</v>
      </c>
      <c r="AD14855">
        <v>0.53700000000000003</v>
      </c>
      <c r="AE14855">
        <v>105.04600000000001</v>
      </c>
    </row>
    <row r="14856" spans="1:31" x14ac:dyDescent="0.25">
      <c r="A14856" s="1" t="s">
        <v>4718</v>
      </c>
      <c r="B14856" s="1" t="s">
        <v>17718</v>
      </c>
      <c r="C14856" s="1" t="s">
        <v>624</v>
      </c>
      <c r="D14856" s="1" t="s">
        <v>7</v>
      </c>
      <c r="E14856" s="1" t="s">
        <v>52897</v>
      </c>
      <c r="F14856">
        <v>1633430</v>
      </c>
      <c r="G14856">
        <v>71</v>
      </c>
      <c r="H14856" s="1" t="s">
        <v>52527</v>
      </c>
      <c r="I14856" s="1" t="s">
        <v>52528</v>
      </c>
      <c r="J14856" s="1" t="s">
        <v>52898</v>
      </c>
      <c r="K14856" s="1" t="s">
        <v>44107</v>
      </c>
      <c r="L14856">
        <v>12</v>
      </c>
      <c r="M14856" s="1" t="s">
        <v>72844</v>
      </c>
      <c r="N14856" s="1" t="s">
        <v>72845</v>
      </c>
      <c r="O14856" s="1" t="s">
        <v>72846</v>
      </c>
      <c r="P14856">
        <v>36</v>
      </c>
      <c r="Q14856" t="b">
        <v>0</v>
      </c>
      <c r="R14856" s="1" t="s">
        <v>66341</v>
      </c>
      <c r="S14856">
        <v>252773</v>
      </c>
      <c r="T14856">
        <v>3</v>
      </c>
      <c r="U14856">
        <v>1</v>
      </c>
      <c r="V14856">
        <v>3</v>
      </c>
      <c r="W14856">
        <v>0.20100000000000001</v>
      </c>
      <c r="X14856">
        <v>0.64500000000000002</v>
      </c>
      <c r="Y14856">
        <v>0.83599999999999997</v>
      </c>
      <c r="Z14856">
        <v>2.07E-2</v>
      </c>
      <c r="AA14856">
        <v>0.156</v>
      </c>
      <c r="AB14856">
        <v>-5.5579999999999998</v>
      </c>
      <c r="AC14856">
        <v>3.8199999999999998E-2</v>
      </c>
      <c r="AD14856">
        <v>0.68100000000000005</v>
      </c>
      <c r="AE14856">
        <v>105.741</v>
      </c>
    </row>
    <row r="14857" spans="1:31" x14ac:dyDescent="0.25">
      <c r="A14857" s="1" t="s">
        <v>9773</v>
      </c>
      <c r="B14857" s="1" t="s">
        <v>17367</v>
      </c>
      <c r="C14857" s="1" t="s">
        <v>3167</v>
      </c>
      <c r="D14857" s="1" t="s">
        <v>43</v>
      </c>
      <c r="E14857" s="1" t="s">
        <v>58203</v>
      </c>
      <c r="F14857">
        <v>117746</v>
      </c>
      <c r="G14857">
        <v>51</v>
      </c>
      <c r="H14857" s="1" t="s">
        <v>52564</v>
      </c>
      <c r="I14857" s="1" t="s">
        <v>52564</v>
      </c>
      <c r="J14857" s="1" t="s">
        <v>52571</v>
      </c>
      <c r="K14857" s="1" t="s">
        <v>44108</v>
      </c>
      <c r="L14857">
        <v>3</v>
      </c>
      <c r="M14857" s="1" t="s">
        <v>72847</v>
      </c>
      <c r="N14857" s="1" t="s">
        <v>72848</v>
      </c>
      <c r="O14857" s="1" t="s">
        <v>72849</v>
      </c>
      <c r="P14857">
        <v>46</v>
      </c>
      <c r="Q14857" t="b">
        <v>0</v>
      </c>
      <c r="R14857" s="1" t="s">
        <v>66341</v>
      </c>
      <c r="S14857">
        <v>275173</v>
      </c>
      <c r="T14857">
        <v>4</v>
      </c>
      <c r="U14857">
        <v>0</v>
      </c>
      <c r="V14857">
        <v>4</v>
      </c>
      <c r="W14857">
        <v>7.0299999999999996E-4</v>
      </c>
      <c r="X14857">
        <v>0.48299999999999998</v>
      </c>
      <c r="Y14857">
        <v>0.78700000000000003</v>
      </c>
      <c r="Z14857">
        <v>3.3500000000000001E-6</v>
      </c>
      <c r="AA14857">
        <v>0.25700000000000001</v>
      </c>
      <c r="AB14857">
        <v>-5.01</v>
      </c>
      <c r="AC14857">
        <v>3.0099999999999998E-2</v>
      </c>
      <c r="AD14857">
        <v>0.185</v>
      </c>
      <c r="AE14857">
        <v>102.374</v>
      </c>
    </row>
    <row r="14858" spans="1:31" x14ac:dyDescent="0.25">
      <c r="A14858" s="1" t="s">
        <v>8553</v>
      </c>
      <c r="B14858" s="1" t="s">
        <v>17674</v>
      </c>
      <c r="C14858" s="1" t="s">
        <v>17675</v>
      </c>
      <c r="D14858" s="1" t="s">
        <v>7</v>
      </c>
      <c r="E14858" s="1" t="s">
        <v>54417</v>
      </c>
      <c r="F14858">
        <v>809818</v>
      </c>
      <c r="G14858">
        <v>67</v>
      </c>
      <c r="H14858" s="1" t="s">
        <v>52546</v>
      </c>
      <c r="I14858" s="1" t="s">
        <v>53343</v>
      </c>
      <c r="J14858" s="1" t="s">
        <v>54418</v>
      </c>
      <c r="K14858" s="1" t="s">
        <v>44109</v>
      </c>
      <c r="L14858">
        <v>9</v>
      </c>
      <c r="M14858" s="1" t="s">
        <v>68529</v>
      </c>
      <c r="N14858" s="1" t="s">
        <v>72850</v>
      </c>
      <c r="O14858" s="1" t="s">
        <v>72097</v>
      </c>
      <c r="P14858">
        <v>63</v>
      </c>
      <c r="Q14858" t="b">
        <v>0</v>
      </c>
      <c r="R14858" s="1" t="s">
        <v>66341</v>
      </c>
      <c r="S14858">
        <v>219987</v>
      </c>
      <c r="T14858">
        <v>7</v>
      </c>
      <c r="U14858">
        <v>1</v>
      </c>
      <c r="V14858">
        <v>4</v>
      </c>
      <c r="W14858">
        <v>4.1300000000000001E-4</v>
      </c>
      <c r="X14858">
        <v>0.502</v>
      </c>
      <c r="Y14858">
        <v>0.94</v>
      </c>
      <c r="Z14858">
        <v>0.54200000000000004</v>
      </c>
      <c r="AA14858">
        <v>0.55300000000000005</v>
      </c>
      <c r="AB14858">
        <v>-5.1779999999999999</v>
      </c>
      <c r="AC14858">
        <v>8.4000000000000005E-2</v>
      </c>
      <c r="AD14858">
        <v>0.14399999999999999</v>
      </c>
      <c r="AE14858">
        <v>119.762</v>
      </c>
    </row>
    <row r="14859" spans="1:31" x14ac:dyDescent="0.25">
      <c r="A14859" s="1" t="s">
        <v>13955</v>
      </c>
      <c r="B14859" s="1" t="s">
        <v>17339</v>
      </c>
      <c r="C14859" s="1" t="s">
        <v>3705</v>
      </c>
      <c r="D14859" s="1" t="s">
        <v>43</v>
      </c>
      <c r="E14859" s="1" t="s">
        <v>54369</v>
      </c>
      <c r="F14859">
        <v>641206</v>
      </c>
      <c r="G14859">
        <v>56</v>
      </c>
      <c r="H14859" s="1" t="s">
        <v>52527</v>
      </c>
      <c r="I14859" s="1" t="s">
        <v>52528</v>
      </c>
      <c r="J14859" s="1" t="s">
        <v>54370</v>
      </c>
      <c r="K14859" s="1" t="s">
        <v>44110</v>
      </c>
      <c r="L14859">
        <v>2</v>
      </c>
      <c r="M14859" s="1" t="s">
        <v>71194</v>
      </c>
      <c r="N14859" s="1" t="s">
        <v>72851</v>
      </c>
      <c r="O14859" s="1" t="s">
        <v>71149</v>
      </c>
      <c r="P14859">
        <v>56</v>
      </c>
      <c r="Q14859" t="b">
        <v>0</v>
      </c>
      <c r="R14859" s="1" t="s">
        <v>66341</v>
      </c>
      <c r="S14859">
        <v>191827</v>
      </c>
      <c r="T14859">
        <v>0</v>
      </c>
      <c r="U14859">
        <v>1</v>
      </c>
      <c r="V14859">
        <v>4</v>
      </c>
      <c r="W14859">
        <v>9.2299999999999993E-2</v>
      </c>
      <c r="X14859">
        <v>0.55300000000000005</v>
      </c>
      <c r="Y14859">
        <v>0.75600000000000001</v>
      </c>
      <c r="Z14859">
        <v>0</v>
      </c>
      <c r="AA14859">
        <v>0.215</v>
      </c>
      <c r="AB14859">
        <v>-4.5830000000000002</v>
      </c>
      <c r="AC14859">
        <v>0.108</v>
      </c>
      <c r="AD14859">
        <v>0.60499999999999998</v>
      </c>
      <c r="AE14859">
        <v>94.486999999999995</v>
      </c>
    </row>
    <row r="14860" spans="1:31" x14ac:dyDescent="0.25">
      <c r="A14860" s="1" t="s">
        <v>2435</v>
      </c>
      <c r="B14860" s="1" t="s">
        <v>17326</v>
      </c>
      <c r="C14860" s="1" t="s">
        <v>17327</v>
      </c>
      <c r="D14860" s="1" t="s">
        <v>7</v>
      </c>
      <c r="E14860" s="1" t="s">
        <v>53854</v>
      </c>
      <c r="F14860">
        <v>637695</v>
      </c>
      <c r="G14860">
        <v>59</v>
      </c>
      <c r="H14860" s="1" t="s">
        <v>52527</v>
      </c>
      <c r="I14860" s="1" t="s">
        <v>52652</v>
      </c>
      <c r="J14860" s="1" t="s">
        <v>53855</v>
      </c>
      <c r="K14860" s="1" t="s">
        <v>44111</v>
      </c>
      <c r="L14860">
        <v>5</v>
      </c>
      <c r="M14860" s="1" t="s">
        <v>66628</v>
      </c>
      <c r="N14860" s="1" t="s">
        <v>72852</v>
      </c>
      <c r="O14860" s="1" t="s">
        <v>68784</v>
      </c>
      <c r="P14860">
        <v>25</v>
      </c>
      <c r="Q14860" t="b">
        <v>0</v>
      </c>
      <c r="R14860" s="1" t="s">
        <v>66341</v>
      </c>
      <c r="S14860">
        <v>241813</v>
      </c>
      <c r="T14860">
        <v>4</v>
      </c>
      <c r="U14860">
        <v>1</v>
      </c>
      <c r="V14860">
        <v>4</v>
      </c>
      <c r="W14860">
        <v>2.9499999999999998E-2</v>
      </c>
      <c r="X14860">
        <v>0.38700000000000001</v>
      </c>
      <c r="Y14860">
        <v>0.88500000000000001</v>
      </c>
      <c r="Z14860">
        <v>5.0000000000000004E-6</v>
      </c>
      <c r="AA14860">
        <v>0.36</v>
      </c>
      <c r="AB14860">
        <v>-3.27</v>
      </c>
      <c r="AC14860">
        <v>7.1900000000000006E-2</v>
      </c>
      <c r="AD14860">
        <v>0.59499999999999997</v>
      </c>
      <c r="AE14860">
        <v>205.94200000000001</v>
      </c>
    </row>
    <row r="14861" spans="1:31" x14ac:dyDescent="0.25">
      <c r="A14861" s="1" t="s">
        <v>5556</v>
      </c>
      <c r="B14861" s="1" t="s">
        <v>17709</v>
      </c>
      <c r="C14861" s="1" t="s">
        <v>1001</v>
      </c>
      <c r="D14861" s="1" t="s">
        <v>7</v>
      </c>
      <c r="E14861" s="1" t="s">
        <v>53464</v>
      </c>
      <c r="F14861">
        <v>1665995</v>
      </c>
      <c r="G14861">
        <v>79</v>
      </c>
      <c r="H14861" s="1" t="s">
        <v>52533</v>
      </c>
      <c r="I14861" s="1" t="s">
        <v>52554</v>
      </c>
      <c r="J14861" s="1" t="s">
        <v>53465</v>
      </c>
      <c r="K14861" s="1" t="s">
        <v>44112</v>
      </c>
      <c r="L14861">
        <v>5</v>
      </c>
      <c r="M14861" s="1" t="s">
        <v>72853</v>
      </c>
      <c r="N14861" s="1" t="s">
        <v>72854</v>
      </c>
      <c r="O14861" s="1" t="s">
        <v>69057</v>
      </c>
      <c r="P14861">
        <v>48</v>
      </c>
      <c r="Q14861" t="b">
        <v>1</v>
      </c>
      <c r="R14861" s="1" t="s">
        <v>66341</v>
      </c>
      <c r="S14861">
        <v>290760</v>
      </c>
      <c r="T14861">
        <v>5</v>
      </c>
      <c r="U14861">
        <v>0</v>
      </c>
      <c r="V14861">
        <v>4</v>
      </c>
      <c r="W14861">
        <v>0.11899999999999999</v>
      </c>
      <c r="X14861">
        <v>0.71099999999999997</v>
      </c>
      <c r="Y14861">
        <v>0.84299999999999997</v>
      </c>
      <c r="Z14861">
        <v>0</v>
      </c>
      <c r="AA14861">
        <v>0.22500000000000001</v>
      </c>
      <c r="AB14861">
        <v>-6.12</v>
      </c>
      <c r="AC14861">
        <v>0.39300000000000002</v>
      </c>
      <c r="AD14861">
        <v>0.68300000000000005</v>
      </c>
      <c r="AE14861">
        <v>145.989</v>
      </c>
    </row>
    <row r="14862" spans="1:31" x14ac:dyDescent="0.25">
      <c r="A14862" s="1" t="s">
        <v>17510</v>
      </c>
      <c r="B14862" s="1" t="s">
        <v>17511</v>
      </c>
      <c r="C14862" s="1" t="s">
        <v>3705</v>
      </c>
      <c r="D14862" s="1" t="s">
        <v>43</v>
      </c>
      <c r="E14862" s="1" t="s">
        <v>54237</v>
      </c>
      <c r="F14862">
        <v>1158809</v>
      </c>
      <c r="G14862">
        <v>77</v>
      </c>
      <c r="H14862" s="1" t="s">
        <v>52546</v>
      </c>
      <c r="I14862" s="1" t="s">
        <v>52554</v>
      </c>
      <c r="J14862" s="1" t="s">
        <v>54238</v>
      </c>
      <c r="K14862" s="1" t="s">
        <v>44113</v>
      </c>
      <c r="L14862">
        <v>9</v>
      </c>
      <c r="M14862" s="1" t="s">
        <v>72855</v>
      </c>
      <c r="N14862" s="1" t="s">
        <v>72856</v>
      </c>
      <c r="O14862" s="1" t="s">
        <v>72013</v>
      </c>
      <c r="P14862">
        <v>76</v>
      </c>
      <c r="Q14862" t="b">
        <v>0</v>
      </c>
      <c r="R14862" s="1" t="s">
        <v>66341</v>
      </c>
      <c r="S14862">
        <v>235213</v>
      </c>
      <c r="T14862">
        <v>4</v>
      </c>
      <c r="U14862">
        <v>0</v>
      </c>
      <c r="V14862">
        <v>4</v>
      </c>
      <c r="W14862">
        <v>0.10299999999999999</v>
      </c>
      <c r="X14862">
        <v>0.72799999999999998</v>
      </c>
      <c r="Y14862">
        <v>0.97399999999999998</v>
      </c>
      <c r="Z14862">
        <v>5.3200000000000003E-4</v>
      </c>
      <c r="AA14862">
        <v>0.17499999999999999</v>
      </c>
      <c r="AB14862">
        <v>-2.2610000000000001</v>
      </c>
      <c r="AC14862">
        <v>6.6500000000000004E-2</v>
      </c>
      <c r="AD14862">
        <v>0.96499999999999997</v>
      </c>
      <c r="AE14862">
        <v>79.525999999999996</v>
      </c>
    </row>
    <row r="14863" spans="1:31" x14ac:dyDescent="0.25">
      <c r="A14863" s="1" t="s">
        <v>7415</v>
      </c>
      <c r="B14863" s="1" t="s">
        <v>17849</v>
      </c>
      <c r="C14863" s="1" t="s">
        <v>17850</v>
      </c>
      <c r="D14863" s="1" t="s">
        <v>7</v>
      </c>
      <c r="E14863" s="1" t="s">
        <v>54589</v>
      </c>
      <c r="F14863">
        <v>70446</v>
      </c>
      <c r="G14863">
        <v>45</v>
      </c>
      <c r="H14863" s="1" t="s">
        <v>52527</v>
      </c>
      <c r="I14863" s="1" t="s">
        <v>54590</v>
      </c>
      <c r="J14863" s="1" t="s">
        <v>54591</v>
      </c>
      <c r="K14863" s="1" t="s">
        <v>44114</v>
      </c>
      <c r="L14863">
        <v>1</v>
      </c>
      <c r="M14863" s="1" t="s">
        <v>72859</v>
      </c>
      <c r="N14863" s="1" t="s">
        <v>72860</v>
      </c>
      <c r="O14863" s="1" t="s">
        <v>71844</v>
      </c>
      <c r="P14863">
        <v>36</v>
      </c>
      <c r="Q14863" t="b">
        <v>0</v>
      </c>
      <c r="R14863" s="1" t="s">
        <v>66341</v>
      </c>
      <c r="S14863">
        <v>261867</v>
      </c>
      <c r="T14863">
        <v>9</v>
      </c>
      <c r="U14863">
        <v>1</v>
      </c>
      <c r="V14863">
        <v>4</v>
      </c>
      <c r="W14863">
        <v>7.5999999999999998E-2</v>
      </c>
      <c r="X14863">
        <v>0.72099999999999997</v>
      </c>
      <c r="Y14863">
        <v>0.47199999999999998</v>
      </c>
      <c r="Z14863">
        <v>0</v>
      </c>
      <c r="AA14863">
        <v>0.33200000000000002</v>
      </c>
      <c r="AB14863">
        <v>-7.5739999999999998</v>
      </c>
      <c r="AC14863">
        <v>6.1899999999999997E-2</v>
      </c>
      <c r="AD14863">
        <v>0.46200000000000002</v>
      </c>
      <c r="AE14863">
        <v>129.964</v>
      </c>
    </row>
    <row r="14864" spans="1:31" x14ac:dyDescent="0.25">
      <c r="A14864" s="1" t="s">
        <v>17898</v>
      </c>
      <c r="B14864" s="1" t="s">
        <v>17899</v>
      </c>
      <c r="C14864" s="1" t="s">
        <v>17900</v>
      </c>
      <c r="D14864" s="1" t="s">
        <v>7</v>
      </c>
      <c r="E14864" s="1" t="s">
        <v>58205</v>
      </c>
      <c r="F14864">
        <v>25531</v>
      </c>
      <c r="G14864">
        <v>34</v>
      </c>
      <c r="H14864" s="1" t="s">
        <v>52527</v>
      </c>
      <c r="I14864" s="1" t="s">
        <v>52996</v>
      </c>
      <c r="J14864" s="1" t="s">
        <v>58206</v>
      </c>
      <c r="K14864" s="1" t="s">
        <v>44115</v>
      </c>
      <c r="L14864">
        <v>3</v>
      </c>
      <c r="M14864" s="1" t="s">
        <v>72861</v>
      </c>
      <c r="N14864" s="1" t="s">
        <v>72862</v>
      </c>
      <c r="O14864" s="1" t="s">
        <v>72863</v>
      </c>
      <c r="P14864">
        <v>12</v>
      </c>
      <c r="Q14864" t="b">
        <v>0</v>
      </c>
      <c r="R14864" s="1" t="s">
        <v>66341</v>
      </c>
      <c r="S14864">
        <v>229533</v>
      </c>
      <c r="T14864">
        <v>2</v>
      </c>
      <c r="U14864">
        <v>1</v>
      </c>
      <c r="V14864">
        <v>4</v>
      </c>
      <c r="W14864">
        <v>7.2599999999999998E-2</v>
      </c>
      <c r="X14864">
        <v>0.60799999999999998</v>
      </c>
      <c r="Y14864">
        <v>0.82199999999999995</v>
      </c>
      <c r="Z14864">
        <v>0</v>
      </c>
      <c r="AA14864">
        <v>0.191</v>
      </c>
      <c r="AB14864">
        <v>-3.32</v>
      </c>
      <c r="AC14864">
        <v>2.6700000000000002E-2</v>
      </c>
      <c r="AD14864">
        <v>0.58699999999999997</v>
      </c>
      <c r="AE14864">
        <v>100.00700000000001</v>
      </c>
    </row>
    <row r="14865" spans="1:31" x14ac:dyDescent="0.25">
      <c r="A14865" s="1" t="s">
        <v>2267</v>
      </c>
      <c r="B14865" s="1" t="s">
        <v>17628</v>
      </c>
      <c r="C14865" s="1" t="s">
        <v>17629</v>
      </c>
      <c r="D14865" s="1" t="s">
        <v>7</v>
      </c>
      <c r="E14865" s="1" t="s">
        <v>54311</v>
      </c>
      <c r="F14865">
        <v>1939491</v>
      </c>
      <c r="G14865">
        <v>74</v>
      </c>
      <c r="H14865" s="1" t="s">
        <v>52546</v>
      </c>
      <c r="I14865" s="1" t="s">
        <v>53149</v>
      </c>
      <c r="J14865" s="1" t="s">
        <v>54312</v>
      </c>
      <c r="K14865" s="1" t="s">
        <v>44116</v>
      </c>
      <c r="L14865">
        <v>1</v>
      </c>
      <c r="M14865" s="1" t="s">
        <v>72864</v>
      </c>
      <c r="N14865" s="1" t="s">
        <v>72865</v>
      </c>
      <c r="O14865" s="1" t="s">
        <v>71606</v>
      </c>
      <c r="P14865">
        <v>35</v>
      </c>
      <c r="Q14865" t="b">
        <v>1</v>
      </c>
      <c r="R14865" s="1" t="s">
        <v>66341</v>
      </c>
      <c r="S14865">
        <v>294800</v>
      </c>
      <c r="T14865">
        <v>7</v>
      </c>
      <c r="U14865">
        <v>0</v>
      </c>
      <c r="V14865">
        <v>4</v>
      </c>
      <c r="W14865">
        <v>5.5999999999999999E-3</v>
      </c>
      <c r="X14865">
        <v>0.53200000000000003</v>
      </c>
      <c r="Y14865">
        <v>0.94299999999999995</v>
      </c>
      <c r="Z14865">
        <v>5.8699999999999996E-4</v>
      </c>
      <c r="AA14865">
        <v>0.317</v>
      </c>
      <c r="AB14865">
        <v>-4.5490000000000004</v>
      </c>
      <c r="AC14865">
        <v>5.1200000000000002E-2</v>
      </c>
      <c r="AD14865">
        <v>0.371</v>
      </c>
      <c r="AE14865">
        <v>140.042</v>
      </c>
    </row>
    <row r="14866" spans="1:31" x14ac:dyDescent="0.25">
      <c r="A14866" s="1" t="s">
        <v>10854</v>
      </c>
      <c r="B14866" s="1" t="s">
        <v>17928</v>
      </c>
      <c r="C14866" s="1" t="s">
        <v>1001</v>
      </c>
      <c r="D14866" s="1" t="s">
        <v>7</v>
      </c>
      <c r="E14866" s="1" t="s">
        <v>54592</v>
      </c>
      <c r="F14866">
        <v>2731134</v>
      </c>
      <c r="G14866">
        <v>75</v>
      </c>
      <c r="H14866" s="1" t="s">
        <v>52546</v>
      </c>
      <c r="I14866" s="1" t="s">
        <v>53149</v>
      </c>
      <c r="J14866" s="1" t="s">
        <v>54593</v>
      </c>
      <c r="K14866" s="1" t="s">
        <v>44117</v>
      </c>
      <c r="L14866">
        <v>16</v>
      </c>
      <c r="M14866" s="1" t="s">
        <v>72866</v>
      </c>
      <c r="N14866" s="1" t="s">
        <v>72867</v>
      </c>
      <c r="O14866" s="1" t="s">
        <v>72868</v>
      </c>
      <c r="P14866">
        <v>70</v>
      </c>
      <c r="Q14866" t="b">
        <v>0</v>
      </c>
      <c r="R14866" s="1" t="s">
        <v>66341</v>
      </c>
      <c r="S14866">
        <v>269973</v>
      </c>
      <c r="T14866">
        <v>7</v>
      </c>
      <c r="U14866">
        <v>1</v>
      </c>
      <c r="V14866">
        <v>4</v>
      </c>
      <c r="W14866">
        <v>0.45500000000000002</v>
      </c>
      <c r="X14866">
        <v>0.58399999999999996</v>
      </c>
      <c r="Y14866">
        <v>0.49099999999999999</v>
      </c>
      <c r="Z14866">
        <v>0</v>
      </c>
      <c r="AA14866">
        <v>0.11600000000000001</v>
      </c>
      <c r="AB14866">
        <v>-6.6310000000000002</v>
      </c>
      <c r="AC14866">
        <v>2.63E-2</v>
      </c>
      <c r="AD14866">
        <v>9.1600000000000001E-2</v>
      </c>
      <c r="AE14866">
        <v>120.283</v>
      </c>
    </row>
    <row r="14867" spans="1:31" x14ac:dyDescent="0.25">
      <c r="A14867" s="1" t="s">
        <v>11967</v>
      </c>
      <c r="B14867" s="1" t="s">
        <v>17352</v>
      </c>
      <c r="C14867" s="1" t="s">
        <v>1001</v>
      </c>
      <c r="D14867" s="1" t="s">
        <v>7</v>
      </c>
      <c r="E14867" s="1" t="s">
        <v>53712</v>
      </c>
      <c r="F14867">
        <v>566720</v>
      </c>
      <c r="G14867">
        <v>63</v>
      </c>
      <c r="H14867" s="1" t="s">
        <v>52527</v>
      </c>
      <c r="I14867" s="1" t="s">
        <v>52652</v>
      </c>
      <c r="J14867" s="1" t="s">
        <v>52684</v>
      </c>
      <c r="K14867" s="1" t="s">
        <v>44118</v>
      </c>
      <c r="L14867">
        <v>5</v>
      </c>
      <c r="M14867" s="1" t="s">
        <v>72870</v>
      </c>
      <c r="N14867" s="1" t="s">
        <v>72871</v>
      </c>
      <c r="O14867" s="1" t="s">
        <v>69258</v>
      </c>
      <c r="P14867">
        <v>48</v>
      </c>
      <c r="Q14867" t="b">
        <v>0</v>
      </c>
      <c r="R14867" s="1" t="s">
        <v>66341</v>
      </c>
      <c r="S14867">
        <v>265800</v>
      </c>
      <c r="T14867">
        <v>7</v>
      </c>
      <c r="U14867">
        <v>1</v>
      </c>
      <c r="V14867">
        <v>3</v>
      </c>
      <c r="W14867">
        <v>3.3500000000000002E-2</v>
      </c>
      <c r="X14867">
        <v>0.56999999999999995</v>
      </c>
      <c r="Y14867">
        <v>0.67100000000000004</v>
      </c>
      <c r="Z14867">
        <v>0</v>
      </c>
      <c r="AA14867">
        <v>0.10199999999999999</v>
      </c>
      <c r="AB14867">
        <v>-4.9539999999999997</v>
      </c>
      <c r="AC14867">
        <v>2.8000000000000001E-2</v>
      </c>
      <c r="AD14867">
        <v>0.21099999999999999</v>
      </c>
      <c r="AE14867">
        <v>121.401</v>
      </c>
    </row>
    <row r="14868" spans="1:31" x14ac:dyDescent="0.25">
      <c r="A14868" s="1" t="s">
        <v>606</v>
      </c>
      <c r="B14868" s="1" t="s">
        <v>17775</v>
      </c>
      <c r="C14868" s="1" t="s">
        <v>17776</v>
      </c>
      <c r="D14868" s="1" t="s">
        <v>7</v>
      </c>
      <c r="E14868" s="1" t="s">
        <v>53188</v>
      </c>
      <c r="F14868">
        <v>2922365</v>
      </c>
      <c r="G14868">
        <v>78</v>
      </c>
      <c r="H14868" s="1" t="s">
        <v>52546</v>
      </c>
      <c r="I14868" s="1" t="s">
        <v>53115</v>
      </c>
      <c r="J14868" s="1" t="s">
        <v>53189</v>
      </c>
      <c r="K14868" s="1" t="s">
        <v>44119</v>
      </c>
      <c r="L14868">
        <v>3</v>
      </c>
      <c r="M14868" s="1" t="s">
        <v>72872</v>
      </c>
      <c r="N14868" s="1" t="s">
        <v>72873</v>
      </c>
      <c r="O14868" s="1" t="s">
        <v>67438</v>
      </c>
      <c r="P14868">
        <v>46</v>
      </c>
      <c r="Q14868" t="b">
        <v>0</v>
      </c>
      <c r="R14868" s="1" t="s">
        <v>66341</v>
      </c>
      <c r="S14868">
        <v>244640</v>
      </c>
      <c r="T14868">
        <v>0</v>
      </c>
      <c r="U14868">
        <v>1</v>
      </c>
      <c r="V14868">
        <v>4</v>
      </c>
      <c r="W14868">
        <v>8.5999999999999993E-2</v>
      </c>
      <c r="X14868">
        <v>0.50600000000000001</v>
      </c>
      <c r="Y14868">
        <v>0.66300000000000003</v>
      </c>
      <c r="Z14868">
        <v>0</v>
      </c>
      <c r="AA14868">
        <v>0.11799999999999999</v>
      </c>
      <c r="AB14868">
        <v>-3.972</v>
      </c>
      <c r="AC14868">
        <v>2.5899999999999999E-2</v>
      </c>
      <c r="AD14868">
        <v>0.498</v>
      </c>
      <c r="AE14868">
        <v>80.299000000000007</v>
      </c>
    </row>
    <row r="14869" spans="1:31" x14ac:dyDescent="0.25">
      <c r="A14869" s="1" t="s">
        <v>7444</v>
      </c>
      <c r="B14869" s="1" t="s">
        <v>18112</v>
      </c>
      <c r="C14869" s="1" t="s">
        <v>3712</v>
      </c>
      <c r="D14869" s="1" t="s">
        <v>7</v>
      </c>
      <c r="E14869" s="1" t="s">
        <v>54594</v>
      </c>
      <c r="F14869">
        <v>384899</v>
      </c>
      <c r="G14869">
        <v>62</v>
      </c>
      <c r="H14869" s="1" t="s">
        <v>52546</v>
      </c>
      <c r="I14869" s="1" t="s">
        <v>53149</v>
      </c>
      <c r="J14869" s="1" t="s">
        <v>54595</v>
      </c>
      <c r="K14869" s="1" t="s">
        <v>44120</v>
      </c>
      <c r="L14869">
        <v>4</v>
      </c>
      <c r="M14869" s="1" t="s">
        <v>72874</v>
      </c>
      <c r="N14869" s="1" t="s">
        <v>72875</v>
      </c>
      <c r="O14869" s="1" t="s">
        <v>72876</v>
      </c>
      <c r="P14869">
        <v>45</v>
      </c>
      <c r="Q14869" t="b">
        <v>0</v>
      </c>
      <c r="R14869" s="1" t="s">
        <v>66341</v>
      </c>
      <c r="S14869">
        <v>254027</v>
      </c>
      <c r="T14869">
        <v>9</v>
      </c>
      <c r="U14869">
        <v>0</v>
      </c>
      <c r="V14869">
        <v>4</v>
      </c>
      <c r="W14869">
        <v>8.0799999999999999E-5</v>
      </c>
      <c r="X14869">
        <v>0.317</v>
      </c>
      <c r="Y14869">
        <v>0.80400000000000005</v>
      </c>
      <c r="Z14869">
        <v>0.109</v>
      </c>
      <c r="AA14869">
        <v>9.9500000000000005E-2</v>
      </c>
      <c r="AB14869">
        <v>-6.5039999999999996</v>
      </c>
      <c r="AC14869">
        <v>3.7900000000000003E-2</v>
      </c>
      <c r="AD14869">
        <v>0.18099999999999999</v>
      </c>
      <c r="AE14869">
        <v>164.185</v>
      </c>
    </row>
    <row r="14870" spans="1:31" x14ac:dyDescent="0.25">
      <c r="A14870" s="1" t="s">
        <v>14939</v>
      </c>
      <c r="B14870" s="1" t="s">
        <v>17976</v>
      </c>
      <c r="C14870" s="1" t="s">
        <v>12694</v>
      </c>
      <c r="D14870" s="1" t="s">
        <v>7</v>
      </c>
      <c r="E14870" s="1" t="s">
        <v>54428</v>
      </c>
      <c r="F14870">
        <v>1007681</v>
      </c>
      <c r="G14870">
        <v>66</v>
      </c>
      <c r="H14870" s="1" t="s">
        <v>52546</v>
      </c>
      <c r="I14870" s="1" t="s">
        <v>52554</v>
      </c>
      <c r="J14870" s="1" t="s">
        <v>54429</v>
      </c>
      <c r="K14870" s="1" t="s">
        <v>44121</v>
      </c>
      <c r="L14870">
        <v>8</v>
      </c>
      <c r="M14870" s="1" t="s">
        <v>72877</v>
      </c>
      <c r="N14870" s="1" t="s">
        <v>72878</v>
      </c>
      <c r="O14870" s="1" t="s">
        <v>72023</v>
      </c>
      <c r="P14870">
        <v>38</v>
      </c>
      <c r="Q14870" t="b">
        <v>0</v>
      </c>
      <c r="R14870" s="1" t="s">
        <v>66341</v>
      </c>
      <c r="S14870">
        <v>262960</v>
      </c>
      <c r="T14870">
        <v>0</v>
      </c>
      <c r="U14870">
        <v>1</v>
      </c>
      <c r="V14870">
        <v>4</v>
      </c>
      <c r="W14870">
        <v>0.34300000000000003</v>
      </c>
      <c r="X14870">
        <v>0.61199999999999999</v>
      </c>
      <c r="Y14870">
        <v>0.65200000000000002</v>
      </c>
      <c r="Z14870">
        <v>0</v>
      </c>
      <c r="AA14870">
        <v>5.3699999999999998E-2</v>
      </c>
      <c r="AB14870">
        <v>-7.024</v>
      </c>
      <c r="AC14870">
        <v>6.8099999999999994E-2</v>
      </c>
      <c r="AD14870">
        <v>0.38800000000000001</v>
      </c>
      <c r="AE14870">
        <v>114.91800000000001</v>
      </c>
    </row>
    <row r="14871" spans="1:31" x14ac:dyDescent="0.25">
      <c r="A14871" s="1" t="s">
        <v>2407</v>
      </c>
      <c r="B14871" s="1" t="s">
        <v>4946</v>
      </c>
      <c r="C14871" s="1" t="s">
        <v>4947</v>
      </c>
      <c r="D14871" s="1" t="s">
        <v>7</v>
      </c>
      <c r="E14871" s="1" t="s">
        <v>53358</v>
      </c>
      <c r="F14871">
        <v>1553812</v>
      </c>
      <c r="G14871">
        <v>72</v>
      </c>
      <c r="H14871" s="1" t="s">
        <v>52527</v>
      </c>
      <c r="I14871" s="1" t="s">
        <v>52652</v>
      </c>
      <c r="J14871" s="1" t="s">
        <v>52684</v>
      </c>
      <c r="K14871" s="1" t="s">
        <v>44122</v>
      </c>
      <c r="L14871">
        <v>5</v>
      </c>
      <c r="M14871" s="1" t="s">
        <v>72879</v>
      </c>
      <c r="N14871" s="1" t="s">
        <v>72880</v>
      </c>
      <c r="O14871" s="1" t="s">
        <v>67487</v>
      </c>
      <c r="P14871">
        <v>50</v>
      </c>
      <c r="Q14871" t="b">
        <v>0</v>
      </c>
      <c r="R14871" s="1" t="s">
        <v>66341</v>
      </c>
      <c r="S14871">
        <v>221067</v>
      </c>
      <c r="T14871">
        <v>9</v>
      </c>
      <c r="U14871">
        <v>1</v>
      </c>
      <c r="V14871">
        <v>4</v>
      </c>
      <c r="W14871">
        <v>0.245</v>
      </c>
      <c r="X14871">
        <v>0.55800000000000005</v>
      </c>
      <c r="Y14871">
        <v>0.55100000000000005</v>
      </c>
      <c r="Z14871">
        <v>4.1899999999999997E-6</v>
      </c>
      <c r="AA14871">
        <v>0.23100000000000001</v>
      </c>
      <c r="AB14871">
        <v>-6.3330000000000002</v>
      </c>
      <c r="AC14871">
        <v>2.63E-2</v>
      </c>
      <c r="AD14871">
        <v>0.34699999999999998</v>
      </c>
      <c r="AE14871">
        <v>78.373999999999995</v>
      </c>
    </row>
    <row r="14872" spans="1:31" x14ac:dyDescent="0.25">
      <c r="A14872" s="1" t="s">
        <v>2649</v>
      </c>
      <c r="B14872" s="1" t="s">
        <v>2650</v>
      </c>
      <c r="C14872" s="1" t="s">
        <v>2651</v>
      </c>
      <c r="D14872" s="1" t="s">
        <v>7</v>
      </c>
      <c r="E14872" s="1" t="s">
        <v>54462</v>
      </c>
      <c r="F14872">
        <v>2297121</v>
      </c>
      <c r="G14872">
        <v>73</v>
      </c>
      <c r="H14872" s="1" t="s">
        <v>52546</v>
      </c>
      <c r="I14872" s="1" t="s">
        <v>53149</v>
      </c>
      <c r="J14872" s="1" t="s">
        <v>54463</v>
      </c>
      <c r="K14872" s="1" t="s">
        <v>44123</v>
      </c>
      <c r="L14872">
        <v>8</v>
      </c>
      <c r="M14872" s="1" t="s">
        <v>72881</v>
      </c>
      <c r="N14872" s="1" t="s">
        <v>72882</v>
      </c>
      <c r="O14872" s="1" t="s">
        <v>71958</v>
      </c>
      <c r="P14872">
        <v>65</v>
      </c>
      <c r="Q14872" t="b">
        <v>0</v>
      </c>
      <c r="R14872" s="1" t="s">
        <v>66341</v>
      </c>
      <c r="S14872">
        <v>334907</v>
      </c>
      <c r="T14872">
        <v>9</v>
      </c>
      <c r="U14872">
        <v>0</v>
      </c>
      <c r="V14872">
        <v>4</v>
      </c>
      <c r="W14872">
        <v>0.105</v>
      </c>
      <c r="X14872">
        <v>0.34100000000000003</v>
      </c>
      <c r="Y14872">
        <v>0.66200000000000003</v>
      </c>
      <c r="Z14872">
        <v>0</v>
      </c>
      <c r="AA14872">
        <v>0.113</v>
      </c>
      <c r="AB14872">
        <v>-5.0229999999999997</v>
      </c>
      <c r="AC14872">
        <v>3.3500000000000002E-2</v>
      </c>
      <c r="AD14872">
        <v>0.2</v>
      </c>
      <c r="AE14872">
        <v>174.875</v>
      </c>
    </row>
    <row r="14873" spans="1:31" x14ac:dyDescent="0.25">
      <c r="A14873" s="1" t="s">
        <v>3255</v>
      </c>
      <c r="B14873" s="1" t="s">
        <v>17064</v>
      </c>
      <c r="C14873" s="1" t="s">
        <v>7886</v>
      </c>
      <c r="D14873" s="1" t="s">
        <v>7</v>
      </c>
      <c r="E14873" s="1" t="s">
        <v>53788</v>
      </c>
      <c r="F14873">
        <v>649177</v>
      </c>
      <c r="G14873">
        <v>61</v>
      </c>
      <c r="H14873" s="1" t="s">
        <v>52527</v>
      </c>
      <c r="I14873" s="1" t="s">
        <v>52652</v>
      </c>
      <c r="J14873" s="1" t="s">
        <v>53789</v>
      </c>
      <c r="K14873" s="1" t="s">
        <v>44124</v>
      </c>
      <c r="L14873">
        <v>9</v>
      </c>
      <c r="M14873" s="1" t="s">
        <v>72883</v>
      </c>
      <c r="N14873" s="1" t="s">
        <v>72884</v>
      </c>
      <c r="O14873" s="1" t="s">
        <v>69602</v>
      </c>
      <c r="P14873">
        <v>42</v>
      </c>
      <c r="Q14873" t="b">
        <v>0</v>
      </c>
      <c r="R14873" s="1" t="s">
        <v>66341</v>
      </c>
      <c r="S14873">
        <v>193800</v>
      </c>
      <c r="T14873">
        <v>8</v>
      </c>
      <c r="U14873">
        <v>1</v>
      </c>
      <c r="V14873">
        <v>4</v>
      </c>
      <c r="W14873">
        <v>0.86899999999999999</v>
      </c>
      <c r="X14873">
        <v>0.35699999999999998</v>
      </c>
      <c r="Y14873">
        <v>0.30199999999999999</v>
      </c>
      <c r="Z14873">
        <v>0</v>
      </c>
      <c r="AA14873">
        <v>0.157</v>
      </c>
      <c r="AB14873">
        <v>-7.1909999999999998</v>
      </c>
      <c r="AC14873">
        <v>3.6200000000000003E-2</v>
      </c>
      <c r="AD14873">
        <v>0.376</v>
      </c>
      <c r="AE14873">
        <v>122.622</v>
      </c>
    </row>
    <row r="14874" spans="1:31" x14ac:dyDescent="0.25">
      <c r="A14874" s="1" t="s">
        <v>18028</v>
      </c>
      <c r="B14874" s="1" t="s">
        <v>18029</v>
      </c>
      <c r="C14874" s="1" t="s">
        <v>4552</v>
      </c>
      <c r="D14874" s="1" t="s">
        <v>7</v>
      </c>
      <c r="E14874" s="1" t="s">
        <v>54114</v>
      </c>
      <c r="F14874">
        <v>34339</v>
      </c>
      <c r="G14874">
        <v>36</v>
      </c>
      <c r="H14874" s="1" t="s">
        <v>52527</v>
      </c>
      <c r="I14874" s="1" t="s">
        <v>52652</v>
      </c>
      <c r="J14874" s="1" t="s">
        <v>52815</v>
      </c>
      <c r="K14874" s="1" t="s">
        <v>44125</v>
      </c>
      <c r="L14874">
        <v>10</v>
      </c>
      <c r="M14874" s="1" t="s">
        <v>72885</v>
      </c>
      <c r="N14874" s="1" t="s">
        <v>72886</v>
      </c>
      <c r="O14874" s="1" t="s">
        <v>71007</v>
      </c>
      <c r="P14874">
        <v>32</v>
      </c>
      <c r="Q14874" t="b">
        <v>0</v>
      </c>
      <c r="R14874" s="1" t="s">
        <v>66341</v>
      </c>
      <c r="S14874">
        <v>247373</v>
      </c>
      <c r="T14874">
        <v>2</v>
      </c>
      <c r="U14874">
        <v>1</v>
      </c>
      <c r="V14874">
        <v>4</v>
      </c>
      <c r="W14874">
        <v>0.38200000000000001</v>
      </c>
      <c r="X14874">
        <v>0.36399999999999999</v>
      </c>
      <c r="Y14874">
        <v>0.45</v>
      </c>
      <c r="Z14874">
        <v>0</v>
      </c>
      <c r="AA14874">
        <v>0.122</v>
      </c>
      <c r="AB14874">
        <v>-4.9050000000000002</v>
      </c>
      <c r="AC14874">
        <v>2.8799999999999999E-2</v>
      </c>
      <c r="AD14874">
        <v>0.19800000000000001</v>
      </c>
      <c r="AE14874">
        <v>73.278999999999996</v>
      </c>
    </row>
    <row r="14875" spans="1:31" x14ac:dyDescent="0.25">
      <c r="A14875" s="1" t="s">
        <v>1168</v>
      </c>
      <c r="B14875" s="1" t="s">
        <v>11227</v>
      </c>
      <c r="C14875" s="1" t="s">
        <v>10277</v>
      </c>
      <c r="D14875" s="1" t="s">
        <v>7</v>
      </c>
      <c r="E14875" s="1" t="s">
        <v>53910</v>
      </c>
      <c r="F14875">
        <v>1043799</v>
      </c>
      <c r="G14875">
        <v>75</v>
      </c>
      <c r="H14875" s="1" t="s">
        <v>52527</v>
      </c>
      <c r="I14875" s="1" t="s">
        <v>52652</v>
      </c>
      <c r="J14875" s="1" t="s">
        <v>52815</v>
      </c>
      <c r="K14875" s="1" t="s">
        <v>44126</v>
      </c>
      <c r="L14875">
        <v>34</v>
      </c>
      <c r="M14875" s="1" t="s">
        <v>72887</v>
      </c>
      <c r="N14875" s="1" t="s">
        <v>72888</v>
      </c>
      <c r="O14875" s="1" t="s">
        <v>70744</v>
      </c>
      <c r="P14875">
        <v>61</v>
      </c>
      <c r="Q14875" t="b">
        <v>0</v>
      </c>
      <c r="R14875" s="1" t="s">
        <v>66341</v>
      </c>
      <c r="S14875">
        <v>271280</v>
      </c>
      <c r="T14875">
        <v>2</v>
      </c>
      <c r="U14875">
        <v>1</v>
      </c>
      <c r="V14875">
        <v>4</v>
      </c>
      <c r="W14875">
        <v>0.70899999999999996</v>
      </c>
      <c r="X14875">
        <v>0.55800000000000005</v>
      </c>
      <c r="Y14875">
        <v>0.314</v>
      </c>
      <c r="Z14875">
        <v>3.19E-4</v>
      </c>
      <c r="AA14875">
        <v>0.193</v>
      </c>
      <c r="AB14875">
        <v>-10.622999999999999</v>
      </c>
      <c r="AC14875">
        <v>2.9499999999999998E-2</v>
      </c>
      <c r="AD14875">
        <v>0.26700000000000002</v>
      </c>
      <c r="AE14875">
        <v>125.59</v>
      </c>
    </row>
    <row r="14876" spans="1:31" x14ac:dyDescent="0.25">
      <c r="A14876" s="1" t="s">
        <v>1023</v>
      </c>
      <c r="B14876" s="1" t="s">
        <v>17663</v>
      </c>
      <c r="C14876" s="1" t="s">
        <v>17664</v>
      </c>
      <c r="D14876" s="1" t="s">
        <v>7</v>
      </c>
      <c r="E14876" s="1" t="s">
        <v>53068</v>
      </c>
      <c r="F14876">
        <v>2803823</v>
      </c>
      <c r="G14876">
        <v>77</v>
      </c>
      <c r="H14876" s="1" t="s">
        <v>52527</v>
      </c>
      <c r="I14876" s="1" t="s">
        <v>52652</v>
      </c>
      <c r="J14876" s="1" t="s">
        <v>52815</v>
      </c>
      <c r="K14876" s="1" t="s">
        <v>44127</v>
      </c>
      <c r="L14876">
        <v>6</v>
      </c>
      <c r="M14876" s="1" t="s">
        <v>72889</v>
      </c>
      <c r="N14876" s="1" t="s">
        <v>72890</v>
      </c>
      <c r="O14876" s="1" t="s">
        <v>67589</v>
      </c>
      <c r="P14876">
        <v>42</v>
      </c>
      <c r="Q14876" t="b">
        <v>0</v>
      </c>
      <c r="R14876" s="1" t="s">
        <v>66341</v>
      </c>
      <c r="S14876">
        <v>276400</v>
      </c>
      <c r="T14876">
        <v>10</v>
      </c>
      <c r="U14876">
        <v>1</v>
      </c>
      <c r="V14876">
        <v>5</v>
      </c>
      <c r="W14876">
        <v>9.2399999999999996E-2</v>
      </c>
      <c r="X14876">
        <v>0.51700000000000002</v>
      </c>
      <c r="Y14876">
        <v>0.60799999999999998</v>
      </c>
      <c r="Z14876">
        <v>0</v>
      </c>
      <c r="AA14876">
        <v>7.0699999999999999E-2</v>
      </c>
      <c r="AB14876">
        <v>-7.2060000000000004</v>
      </c>
      <c r="AC14876">
        <v>2.6499999999999999E-2</v>
      </c>
      <c r="AD14876">
        <v>0.50600000000000001</v>
      </c>
      <c r="AE14876">
        <v>62.65</v>
      </c>
    </row>
    <row r="14877" spans="1:31" x14ac:dyDescent="0.25">
      <c r="A14877" s="1" t="s">
        <v>2235</v>
      </c>
      <c r="B14877" s="1" t="s">
        <v>16468</v>
      </c>
      <c r="C14877" s="1" t="s">
        <v>16469</v>
      </c>
      <c r="D14877" s="1" t="s">
        <v>7</v>
      </c>
      <c r="E14877" s="1" t="s">
        <v>53751</v>
      </c>
      <c r="F14877">
        <v>653738</v>
      </c>
      <c r="G14877">
        <v>63</v>
      </c>
      <c r="H14877" s="1" t="s">
        <v>52609</v>
      </c>
      <c r="I14877" s="1" t="s">
        <v>52652</v>
      </c>
      <c r="J14877" s="1" t="s">
        <v>52684</v>
      </c>
      <c r="K14877" s="1" t="s">
        <v>44128</v>
      </c>
      <c r="L14877">
        <v>2</v>
      </c>
      <c r="M14877" s="1" t="s">
        <v>72891</v>
      </c>
      <c r="N14877" s="1" t="s">
        <v>72892</v>
      </c>
      <c r="O14877" s="1" t="s">
        <v>68508</v>
      </c>
      <c r="P14877">
        <v>36</v>
      </c>
      <c r="Q14877" t="b">
        <v>0</v>
      </c>
      <c r="R14877" s="1" t="s">
        <v>66341</v>
      </c>
      <c r="S14877">
        <v>260813</v>
      </c>
      <c r="T14877">
        <v>0</v>
      </c>
      <c r="U14877">
        <v>1</v>
      </c>
      <c r="V14877">
        <v>4</v>
      </c>
      <c r="W14877">
        <v>2.6100000000000002E-2</v>
      </c>
      <c r="X14877">
        <v>0.55100000000000005</v>
      </c>
      <c r="Y14877">
        <v>0.879</v>
      </c>
      <c r="Z14877">
        <v>2.43E-6</v>
      </c>
      <c r="AA14877">
        <v>0.13200000000000001</v>
      </c>
      <c r="AB14877">
        <v>-1.395</v>
      </c>
      <c r="AC14877">
        <v>3.78E-2</v>
      </c>
      <c r="AD14877">
        <v>0.29299999999999998</v>
      </c>
      <c r="AE14877">
        <v>106.13500000000001</v>
      </c>
    </row>
    <row r="14878" spans="1:31" x14ac:dyDescent="0.25">
      <c r="A14878" s="1" t="s">
        <v>16654</v>
      </c>
      <c r="B14878" s="1" t="s">
        <v>18794</v>
      </c>
      <c r="C14878" s="1" t="s">
        <v>1001</v>
      </c>
      <c r="D14878" s="1" t="s">
        <v>7</v>
      </c>
      <c r="E14878" s="1" t="s">
        <v>54561</v>
      </c>
      <c r="F14878">
        <v>240794</v>
      </c>
      <c r="G14878">
        <v>50</v>
      </c>
      <c r="H14878" s="1" t="s">
        <v>52527</v>
      </c>
      <c r="I14878" s="1" t="s">
        <v>52996</v>
      </c>
      <c r="J14878" s="1" t="s">
        <v>54562</v>
      </c>
      <c r="K14878" s="1" t="s">
        <v>44129</v>
      </c>
      <c r="L14878">
        <v>5</v>
      </c>
      <c r="M14878" s="1" t="s">
        <v>72893</v>
      </c>
      <c r="N14878" s="1" t="s">
        <v>72894</v>
      </c>
      <c r="O14878" s="1" t="s">
        <v>72715</v>
      </c>
      <c r="P14878">
        <v>39</v>
      </c>
      <c r="Q14878" t="b">
        <v>0</v>
      </c>
      <c r="R14878" s="1" t="s">
        <v>66341</v>
      </c>
      <c r="S14878">
        <v>173333</v>
      </c>
      <c r="T14878">
        <v>4</v>
      </c>
      <c r="U14878">
        <v>1</v>
      </c>
      <c r="V14878">
        <v>4</v>
      </c>
      <c r="W14878">
        <v>7.7799999999999994E-2</v>
      </c>
      <c r="X14878">
        <v>0.63200000000000001</v>
      </c>
      <c r="Y14878">
        <v>0.89200000000000002</v>
      </c>
      <c r="Z14878">
        <v>0</v>
      </c>
      <c r="AA14878">
        <v>0.129</v>
      </c>
      <c r="AB14878">
        <v>-4.7220000000000004</v>
      </c>
      <c r="AC14878">
        <v>3.5299999999999998E-2</v>
      </c>
      <c r="AD14878">
        <v>0.78100000000000003</v>
      </c>
      <c r="AE14878">
        <v>132.83699999999999</v>
      </c>
    </row>
    <row r="14879" spans="1:31" x14ac:dyDescent="0.25">
      <c r="A14879" s="1" t="s">
        <v>2852</v>
      </c>
      <c r="B14879" s="1" t="s">
        <v>17365</v>
      </c>
      <c r="C14879" s="1" t="s">
        <v>1001</v>
      </c>
      <c r="D14879" s="1" t="s">
        <v>7</v>
      </c>
      <c r="E14879" s="1" t="s">
        <v>54005</v>
      </c>
      <c r="F14879">
        <v>1197552</v>
      </c>
      <c r="G14879">
        <v>66</v>
      </c>
      <c r="H14879" s="1" t="s">
        <v>52527</v>
      </c>
      <c r="I14879" s="1" t="s">
        <v>52652</v>
      </c>
      <c r="J14879" s="1" t="s">
        <v>54006</v>
      </c>
      <c r="K14879" s="1" t="s">
        <v>44130</v>
      </c>
      <c r="L14879">
        <v>1</v>
      </c>
      <c r="M14879" s="1" t="s">
        <v>72895</v>
      </c>
      <c r="N14879" s="1" t="s">
        <v>72896</v>
      </c>
      <c r="O14879" s="1" t="s">
        <v>70546</v>
      </c>
      <c r="P14879">
        <v>40</v>
      </c>
      <c r="Q14879" t="b">
        <v>0</v>
      </c>
      <c r="R14879" s="1" t="s">
        <v>66341</v>
      </c>
      <c r="S14879">
        <v>200600</v>
      </c>
      <c r="T14879">
        <v>7</v>
      </c>
      <c r="U14879">
        <v>1</v>
      </c>
      <c r="V14879">
        <v>4</v>
      </c>
      <c r="W14879">
        <v>1.01E-2</v>
      </c>
      <c r="X14879">
        <v>0.55900000000000005</v>
      </c>
      <c r="Y14879">
        <v>0.84</v>
      </c>
      <c r="Z14879">
        <v>1.6999999999999999E-3</v>
      </c>
      <c r="AA14879">
        <v>0.33300000000000002</v>
      </c>
      <c r="AB14879">
        <v>-3.9969999999999999</v>
      </c>
      <c r="AC14879">
        <v>3.2099999999999997E-2</v>
      </c>
      <c r="AD14879">
        <v>0.77</v>
      </c>
      <c r="AE14879">
        <v>105.943</v>
      </c>
    </row>
    <row r="14880" spans="1:31" x14ac:dyDescent="0.25">
      <c r="A14880" s="1" t="s">
        <v>701</v>
      </c>
      <c r="B14880" s="1" t="s">
        <v>4524</v>
      </c>
      <c r="C14880" s="1" t="s">
        <v>4525</v>
      </c>
      <c r="D14880" s="1" t="s">
        <v>7</v>
      </c>
      <c r="E14880" s="1" t="s">
        <v>52751</v>
      </c>
      <c r="F14880">
        <v>10193667</v>
      </c>
      <c r="G14880">
        <v>91</v>
      </c>
      <c r="H14880" s="1" t="s">
        <v>52527</v>
      </c>
      <c r="I14880" s="1" t="s">
        <v>52598</v>
      </c>
      <c r="J14880" s="1" t="s">
        <v>52752</v>
      </c>
      <c r="K14880" s="1" t="s">
        <v>44131</v>
      </c>
      <c r="L14880">
        <v>19</v>
      </c>
      <c r="M14880" s="1" t="s">
        <v>72897</v>
      </c>
      <c r="N14880" s="1" t="s">
        <v>72898</v>
      </c>
      <c r="O14880" s="1" t="s">
        <v>66761</v>
      </c>
      <c r="P14880">
        <v>67</v>
      </c>
      <c r="Q14880" t="b">
        <v>1</v>
      </c>
      <c r="R14880" s="1" t="s">
        <v>66341</v>
      </c>
      <c r="S14880">
        <v>221227</v>
      </c>
      <c r="T14880">
        <v>7</v>
      </c>
      <c r="U14880">
        <v>1</v>
      </c>
      <c r="V14880">
        <v>4</v>
      </c>
      <c r="W14880">
        <v>8.6499999999999997E-3</v>
      </c>
      <c r="X14880">
        <v>0.57099999999999995</v>
      </c>
      <c r="Y14880">
        <v>0.73899999999999999</v>
      </c>
      <c r="Z14880">
        <v>5.2100000000000001E-6</v>
      </c>
      <c r="AA14880">
        <v>0.158</v>
      </c>
      <c r="AB14880">
        <v>-6.11</v>
      </c>
      <c r="AC14880">
        <v>0.247</v>
      </c>
      <c r="AD14880">
        <v>0.66</v>
      </c>
      <c r="AE14880">
        <v>83.088999999999999</v>
      </c>
    </row>
    <row r="14881" spans="1:31" x14ac:dyDescent="0.25">
      <c r="A14881" s="1" t="s">
        <v>537</v>
      </c>
      <c r="B14881" s="1" t="s">
        <v>17752</v>
      </c>
      <c r="C14881" s="1" t="s">
        <v>1001</v>
      </c>
      <c r="D14881" s="1" t="s">
        <v>7</v>
      </c>
      <c r="E14881" s="1" t="s">
        <v>53165</v>
      </c>
      <c r="F14881">
        <v>1422127</v>
      </c>
      <c r="G14881">
        <v>69</v>
      </c>
      <c r="H14881" s="1" t="s">
        <v>52527</v>
      </c>
      <c r="I14881" s="1" t="s">
        <v>52652</v>
      </c>
      <c r="J14881" s="1" t="s">
        <v>52684</v>
      </c>
      <c r="K14881" s="1" t="s">
        <v>44132</v>
      </c>
      <c r="L14881">
        <v>1</v>
      </c>
      <c r="M14881" s="1" t="s">
        <v>72899</v>
      </c>
      <c r="N14881" s="1" t="s">
        <v>72900</v>
      </c>
      <c r="O14881" s="1" t="s">
        <v>67343</v>
      </c>
      <c r="P14881">
        <v>58</v>
      </c>
      <c r="Q14881" t="b">
        <v>0</v>
      </c>
      <c r="R14881" s="1" t="s">
        <v>66341</v>
      </c>
      <c r="S14881">
        <v>250627</v>
      </c>
      <c r="T14881">
        <v>10</v>
      </c>
      <c r="U14881">
        <v>1</v>
      </c>
      <c r="V14881">
        <v>4</v>
      </c>
      <c r="W14881">
        <v>0.22800000000000001</v>
      </c>
      <c r="X14881">
        <v>0.47199999999999998</v>
      </c>
      <c r="Y14881">
        <v>0.70899999999999996</v>
      </c>
      <c r="Z14881">
        <v>2.1999999999999999E-5</v>
      </c>
      <c r="AA14881">
        <v>0.114</v>
      </c>
      <c r="AB14881">
        <v>-6.4710000000000001</v>
      </c>
      <c r="AC14881">
        <v>5.0999999999999997E-2</v>
      </c>
      <c r="AD14881">
        <v>0.84</v>
      </c>
      <c r="AE14881">
        <v>169.86699999999999</v>
      </c>
    </row>
    <row r="14882" spans="1:31" x14ac:dyDescent="0.25">
      <c r="A14882" s="1" t="s">
        <v>3286</v>
      </c>
      <c r="B14882" s="1" t="s">
        <v>17935</v>
      </c>
      <c r="C14882" s="1" t="s">
        <v>17230</v>
      </c>
      <c r="D14882" s="1" t="s">
        <v>7</v>
      </c>
      <c r="E14882" s="1" t="s">
        <v>54277</v>
      </c>
      <c r="F14882">
        <v>839203</v>
      </c>
      <c r="G14882">
        <v>68</v>
      </c>
      <c r="H14882" s="1" t="s">
        <v>52527</v>
      </c>
      <c r="I14882" s="1" t="s">
        <v>52528</v>
      </c>
      <c r="J14882" s="1" t="s">
        <v>54278</v>
      </c>
      <c r="K14882" s="1" t="s">
        <v>44133</v>
      </c>
      <c r="L14882">
        <v>3</v>
      </c>
      <c r="M14882" s="1" t="s">
        <v>72901</v>
      </c>
      <c r="N14882" s="1" t="s">
        <v>72902</v>
      </c>
      <c r="O14882" s="1" t="s">
        <v>71609</v>
      </c>
      <c r="P14882">
        <v>41</v>
      </c>
      <c r="Q14882" t="b">
        <v>0</v>
      </c>
      <c r="R14882" s="1" t="s">
        <v>66341</v>
      </c>
      <c r="S14882">
        <v>223693</v>
      </c>
      <c r="T14882">
        <v>5</v>
      </c>
      <c r="U14882">
        <v>0</v>
      </c>
      <c r="V14882">
        <v>4</v>
      </c>
      <c r="W14882">
        <v>0.189</v>
      </c>
      <c r="X14882">
        <v>0.7</v>
      </c>
      <c r="Y14882">
        <v>0.50800000000000001</v>
      </c>
      <c r="Z14882">
        <v>0</v>
      </c>
      <c r="AA14882">
        <v>9.3799999999999994E-2</v>
      </c>
      <c r="AB14882">
        <v>-7.32</v>
      </c>
      <c r="AC14882">
        <v>5.7700000000000001E-2</v>
      </c>
      <c r="AD14882">
        <v>0.46400000000000002</v>
      </c>
      <c r="AE14882">
        <v>139.97399999999999</v>
      </c>
    </row>
    <row r="14883" spans="1:31" x14ac:dyDescent="0.25">
      <c r="A14883" s="1" t="s">
        <v>507</v>
      </c>
      <c r="B14883" s="1" t="s">
        <v>18122</v>
      </c>
      <c r="C14883" s="1" t="s">
        <v>4764</v>
      </c>
      <c r="D14883" s="1" t="s">
        <v>43</v>
      </c>
      <c r="E14883" s="1" t="s">
        <v>54602</v>
      </c>
      <c r="F14883">
        <v>836728</v>
      </c>
      <c r="G14883">
        <v>67</v>
      </c>
      <c r="H14883" s="1" t="s">
        <v>52546</v>
      </c>
      <c r="I14883" s="1" t="s">
        <v>52665</v>
      </c>
      <c r="J14883" s="1" t="s">
        <v>54603</v>
      </c>
      <c r="K14883" s="1" t="s">
        <v>44134</v>
      </c>
      <c r="L14883">
        <v>5</v>
      </c>
      <c r="M14883" s="1" t="s">
        <v>72903</v>
      </c>
      <c r="N14883" s="1" t="s">
        <v>72904</v>
      </c>
      <c r="O14883" s="1" t="s">
        <v>72905</v>
      </c>
      <c r="P14883">
        <v>52</v>
      </c>
      <c r="Q14883" t="b">
        <v>0</v>
      </c>
      <c r="R14883" s="1" t="s">
        <v>66341</v>
      </c>
      <c r="S14883">
        <v>248253</v>
      </c>
      <c r="T14883">
        <v>4</v>
      </c>
      <c r="U14883">
        <v>1</v>
      </c>
      <c r="V14883">
        <v>4</v>
      </c>
      <c r="W14883">
        <v>9.0899999999999995E-2</v>
      </c>
      <c r="X14883">
        <v>0.40699999999999997</v>
      </c>
      <c r="Y14883">
        <v>0.61199999999999999</v>
      </c>
      <c r="Z14883">
        <v>0</v>
      </c>
      <c r="AA14883">
        <v>9.1399999999999995E-2</v>
      </c>
      <c r="AB14883">
        <v>-5.359</v>
      </c>
      <c r="AC14883">
        <v>4.9599999999999998E-2</v>
      </c>
      <c r="AD14883">
        <v>0.13300000000000001</v>
      </c>
      <c r="AE14883">
        <v>159.52699999999999</v>
      </c>
    </row>
    <row r="14884" spans="1:31" x14ac:dyDescent="0.25">
      <c r="A14884" s="1" t="s">
        <v>14443</v>
      </c>
      <c r="B14884" s="1" t="s">
        <v>17777</v>
      </c>
      <c r="C14884" s="1" t="s">
        <v>17778</v>
      </c>
      <c r="D14884" s="1" t="s">
        <v>7</v>
      </c>
      <c r="E14884" s="1" t="s">
        <v>58204</v>
      </c>
      <c r="F14884">
        <v>30494</v>
      </c>
      <c r="G14884">
        <v>39</v>
      </c>
      <c r="H14884" s="1" t="s">
        <v>52527</v>
      </c>
      <c r="I14884" s="1" t="s">
        <v>53377</v>
      </c>
      <c r="J14884" s="1" t="s">
        <v>53378</v>
      </c>
      <c r="K14884" s="1" t="s">
        <v>44135</v>
      </c>
      <c r="L14884">
        <v>1</v>
      </c>
      <c r="M14884" s="1" t="s">
        <v>68751</v>
      </c>
      <c r="N14884" s="1" t="s">
        <v>72906</v>
      </c>
      <c r="O14884" s="1" t="s">
        <v>72858</v>
      </c>
      <c r="P14884">
        <v>39</v>
      </c>
      <c r="Q14884" t="b">
        <v>0</v>
      </c>
      <c r="R14884" s="1" t="s">
        <v>66341</v>
      </c>
      <c r="S14884">
        <v>243867</v>
      </c>
      <c r="T14884">
        <v>2</v>
      </c>
      <c r="U14884">
        <v>0</v>
      </c>
      <c r="V14884">
        <v>4</v>
      </c>
      <c r="W14884">
        <v>0.152</v>
      </c>
      <c r="X14884">
        <v>0.56499999999999995</v>
      </c>
      <c r="Y14884">
        <v>0.77700000000000002</v>
      </c>
      <c r="Z14884">
        <v>0</v>
      </c>
      <c r="AA14884">
        <v>0.35</v>
      </c>
      <c r="AB14884">
        <v>-5.516</v>
      </c>
      <c r="AC14884">
        <v>3.6999999999999998E-2</v>
      </c>
      <c r="AD14884">
        <v>0.59299999999999997</v>
      </c>
      <c r="AE14884">
        <v>110.092</v>
      </c>
    </row>
    <row r="14885" spans="1:31" x14ac:dyDescent="0.25">
      <c r="A14885" s="1" t="s">
        <v>4992</v>
      </c>
      <c r="B14885" s="1" t="s">
        <v>17856</v>
      </c>
      <c r="C14885" s="1" t="s">
        <v>1001</v>
      </c>
      <c r="D14885" s="1" t="s">
        <v>7</v>
      </c>
      <c r="E14885" s="1" t="s">
        <v>54579</v>
      </c>
      <c r="F14885">
        <v>724487</v>
      </c>
      <c r="G14885">
        <v>60</v>
      </c>
      <c r="H14885" s="1" t="s">
        <v>52564</v>
      </c>
      <c r="I14885" s="1" t="s">
        <v>52528</v>
      </c>
      <c r="J14885" s="1" t="s">
        <v>54580</v>
      </c>
      <c r="K14885" s="1" t="s">
        <v>44136</v>
      </c>
      <c r="L14885">
        <v>3</v>
      </c>
      <c r="M14885" s="1" t="s">
        <v>72907</v>
      </c>
      <c r="N14885" s="1" t="s">
        <v>72908</v>
      </c>
      <c r="O14885" s="1" t="s">
        <v>70973</v>
      </c>
      <c r="P14885">
        <v>55</v>
      </c>
      <c r="Q14885" t="b">
        <v>0</v>
      </c>
      <c r="R14885" s="1" t="s">
        <v>66341</v>
      </c>
      <c r="S14885">
        <v>263507</v>
      </c>
      <c r="T14885">
        <v>8</v>
      </c>
      <c r="U14885">
        <v>0</v>
      </c>
      <c r="V14885">
        <v>4</v>
      </c>
      <c r="W14885">
        <v>0.27700000000000002</v>
      </c>
      <c r="X14885">
        <v>0.75</v>
      </c>
      <c r="Y14885">
        <v>0.39100000000000001</v>
      </c>
      <c r="Z14885">
        <v>5.9900000000000002E-6</v>
      </c>
      <c r="AA14885">
        <v>7.5899999999999995E-2</v>
      </c>
      <c r="AB14885">
        <v>-7.0869999999999997</v>
      </c>
      <c r="AC14885">
        <v>8.3099999999999993E-2</v>
      </c>
      <c r="AD14885">
        <v>0.71099999999999997</v>
      </c>
      <c r="AE14885">
        <v>146.191</v>
      </c>
    </row>
    <row r="14886" spans="1:31" x14ac:dyDescent="0.25">
      <c r="A14886" s="1" t="s">
        <v>3215</v>
      </c>
      <c r="B14886" s="1" t="s">
        <v>16920</v>
      </c>
      <c r="C14886" s="1" t="s">
        <v>16921</v>
      </c>
      <c r="D14886" s="1" t="s">
        <v>7</v>
      </c>
      <c r="E14886" s="1" t="s">
        <v>53699</v>
      </c>
      <c r="F14886">
        <v>6488801</v>
      </c>
      <c r="G14886">
        <v>81</v>
      </c>
      <c r="H14886" s="1" t="s">
        <v>52527</v>
      </c>
      <c r="I14886" s="1" t="s">
        <v>53303</v>
      </c>
      <c r="J14886" s="1" t="s">
        <v>53700</v>
      </c>
      <c r="K14886" s="1" t="s">
        <v>44137</v>
      </c>
      <c r="L14886">
        <v>5</v>
      </c>
      <c r="M14886" s="1" t="s">
        <v>72909</v>
      </c>
      <c r="N14886" s="1" t="s">
        <v>72910</v>
      </c>
      <c r="O14886" s="1" t="s">
        <v>70235</v>
      </c>
      <c r="P14886">
        <v>58</v>
      </c>
      <c r="Q14886" t="b">
        <v>0</v>
      </c>
      <c r="R14886" s="1" t="s">
        <v>66341</v>
      </c>
      <c r="S14886">
        <v>366733</v>
      </c>
      <c r="T14886">
        <v>9</v>
      </c>
      <c r="U14886">
        <v>1</v>
      </c>
      <c r="V14886">
        <v>4</v>
      </c>
      <c r="W14886">
        <v>0.58899999999999997</v>
      </c>
      <c r="X14886">
        <v>0.26300000000000001</v>
      </c>
      <c r="Y14886">
        <v>0.66300000000000003</v>
      </c>
      <c r="Z14886">
        <v>4.5100000000000001E-3</v>
      </c>
      <c r="AA14886">
        <v>0.34200000000000003</v>
      </c>
      <c r="AB14886">
        <v>-8.2639999999999993</v>
      </c>
      <c r="AC14886">
        <v>0.19</v>
      </c>
      <c r="AD14886">
        <v>0.25</v>
      </c>
      <c r="AE14886">
        <v>167.27099999999999</v>
      </c>
    </row>
    <row r="14887" spans="1:31" x14ac:dyDescent="0.25">
      <c r="A14887" s="1" t="s">
        <v>3590</v>
      </c>
      <c r="B14887" s="1" t="s">
        <v>14465</v>
      </c>
      <c r="C14887" s="1" t="s">
        <v>14466</v>
      </c>
      <c r="D14887" s="1" t="s">
        <v>7</v>
      </c>
      <c r="E14887" s="1" t="s">
        <v>53744</v>
      </c>
      <c r="F14887">
        <v>1320837</v>
      </c>
      <c r="G14887">
        <v>71</v>
      </c>
      <c r="H14887" s="1" t="s">
        <v>52546</v>
      </c>
      <c r="I14887" s="1" t="s">
        <v>53115</v>
      </c>
      <c r="J14887" s="1" t="s">
        <v>53745</v>
      </c>
      <c r="K14887" s="1" t="s">
        <v>44138</v>
      </c>
      <c r="L14887">
        <v>17</v>
      </c>
      <c r="M14887" s="1" t="s">
        <v>72911</v>
      </c>
      <c r="N14887" s="1" t="s">
        <v>72912</v>
      </c>
      <c r="O14887" s="1" t="s">
        <v>69368</v>
      </c>
      <c r="P14887">
        <v>60</v>
      </c>
      <c r="Q14887" t="b">
        <v>0</v>
      </c>
      <c r="R14887" s="1" t="s">
        <v>66341</v>
      </c>
      <c r="S14887">
        <v>237267</v>
      </c>
      <c r="T14887">
        <v>9</v>
      </c>
      <c r="U14887">
        <v>1</v>
      </c>
      <c r="V14887">
        <v>4</v>
      </c>
      <c r="W14887">
        <v>4.5600000000000002E-2</v>
      </c>
      <c r="X14887">
        <v>0.442</v>
      </c>
      <c r="Y14887">
        <v>0.79300000000000004</v>
      </c>
      <c r="Z14887">
        <v>0</v>
      </c>
      <c r="AA14887">
        <v>0.32800000000000001</v>
      </c>
      <c r="AB14887">
        <v>-5.1520000000000001</v>
      </c>
      <c r="AC14887">
        <v>3.4700000000000002E-2</v>
      </c>
      <c r="AD14887">
        <v>0.437</v>
      </c>
      <c r="AE14887">
        <v>80.984999999999999</v>
      </c>
    </row>
    <row r="14888" spans="1:31" x14ac:dyDescent="0.25">
      <c r="A14888" s="1" t="s">
        <v>4718</v>
      </c>
      <c r="B14888" s="1" t="s">
        <v>17718</v>
      </c>
      <c r="C14888" s="1" t="s">
        <v>624</v>
      </c>
      <c r="D14888" s="1" t="s">
        <v>7</v>
      </c>
      <c r="E14888" s="1" t="s">
        <v>52897</v>
      </c>
      <c r="F14888">
        <v>1633430</v>
      </c>
      <c r="G14888">
        <v>71</v>
      </c>
      <c r="H14888" s="1" t="s">
        <v>52527</v>
      </c>
      <c r="I14888" s="1" t="s">
        <v>52528</v>
      </c>
      <c r="J14888" s="1" t="s">
        <v>52898</v>
      </c>
      <c r="K14888" s="1" t="s">
        <v>44139</v>
      </c>
      <c r="L14888">
        <v>22</v>
      </c>
      <c r="M14888" s="1" t="s">
        <v>72913</v>
      </c>
      <c r="N14888" s="1" t="s">
        <v>72914</v>
      </c>
      <c r="O14888" s="1" t="s">
        <v>72846</v>
      </c>
      <c r="P14888">
        <v>27</v>
      </c>
      <c r="Q14888" t="b">
        <v>0</v>
      </c>
      <c r="R14888" s="1" t="s">
        <v>66341</v>
      </c>
      <c r="S14888">
        <v>253107</v>
      </c>
      <c r="T14888">
        <v>0</v>
      </c>
      <c r="U14888">
        <v>1</v>
      </c>
      <c r="V14888">
        <v>4</v>
      </c>
      <c r="W14888">
        <v>5.6000000000000001E-2</v>
      </c>
      <c r="X14888">
        <v>0.77100000000000002</v>
      </c>
      <c r="Y14888">
        <v>0.77900000000000003</v>
      </c>
      <c r="Z14888">
        <v>3.3599999999999997E-5</v>
      </c>
      <c r="AA14888">
        <v>8.3099999999999993E-2</v>
      </c>
      <c r="AB14888">
        <v>-3.5710000000000002</v>
      </c>
      <c r="AC14888">
        <v>6.2899999999999998E-2</v>
      </c>
      <c r="AD14888">
        <v>0.97199999999999998</v>
      </c>
      <c r="AE14888">
        <v>135.1</v>
      </c>
    </row>
    <row r="14889" spans="1:31" x14ac:dyDescent="0.25">
      <c r="A14889" s="1" t="s">
        <v>3708</v>
      </c>
      <c r="B14889" s="1" t="s">
        <v>17700</v>
      </c>
      <c r="C14889" s="1" t="s">
        <v>17701</v>
      </c>
      <c r="D14889" s="1" t="s">
        <v>7</v>
      </c>
      <c r="E14889" s="1" t="s">
        <v>54606</v>
      </c>
      <c r="F14889">
        <v>618698</v>
      </c>
      <c r="G14889">
        <v>64</v>
      </c>
      <c r="H14889" s="1" t="s">
        <v>52546</v>
      </c>
      <c r="I14889" s="1" t="s">
        <v>53149</v>
      </c>
      <c r="J14889" s="1" t="s">
        <v>53774</v>
      </c>
      <c r="K14889" s="1" t="s">
        <v>44140</v>
      </c>
      <c r="L14889">
        <v>5</v>
      </c>
      <c r="M14889" s="1" t="s">
        <v>72915</v>
      </c>
      <c r="N14889" s="1" t="s">
        <v>72916</v>
      </c>
      <c r="O14889" s="1" t="s">
        <v>72917</v>
      </c>
      <c r="P14889">
        <v>48</v>
      </c>
      <c r="Q14889" t="b">
        <v>1</v>
      </c>
      <c r="R14889" s="1" t="s">
        <v>66341</v>
      </c>
      <c r="S14889">
        <v>271093</v>
      </c>
      <c r="T14889">
        <v>4</v>
      </c>
      <c r="U14889">
        <v>1</v>
      </c>
      <c r="V14889">
        <v>4</v>
      </c>
      <c r="W14889">
        <v>8.6600000000000002E-4</v>
      </c>
      <c r="X14889">
        <v>0.44500000000000001</v>
      </c>
      <c r="Y14889">
        <v>0.93200000000000005</v>
      </c>
      <c r="Z14889">
        <v>0</v>
      </c>
      <c r="AA14889">
        <v>0.108</v>
      </c>
      <c r="AB14889">
        <v>-4.7389999999999999</v>
      </c>
      <c r="AC14889">
        <v>0.316</v>
      </c>
      <c r="AD14889">
        <v>0.51</v>
      </c>
      <c r="AE14889">
        <v>113.94499999999999</v>
      </c>
    </row>
    <row r="14890" spans="1:31" x14ac:dyDescent="0.25">
      <c r="A14890" s="1" t="s">
        <v>9498</v>
      </c>
      <c r="B14890" s="1" t="s">
        <v>17939</v>
      </c>
      <c r="C14890" s="1" t="s">
        <v>17230</v>
      </c>
      <c r="D14890" s="1" t="s">
        <v>7</v>
      </c>
      <c r="E14890" s="1" t="s">
        <v>54093</v>
      </c>
      <c r="F14890">
        <v>3076801</v>
      </c>
      <c r="G14890">
        <v>79</v>
      </c>
      <c r="H14890" s="1" t="s">
        <v>52546</v>
      </c>
      <c r="I14890" s="1" t="s">
        <v>53149</v>
      </c>
      <c r="J14890" s="1" t="s">
        <v>54094</v>
      </c>
      <c r="K14890" s="1" t="s">
        <v>44141</v>
      </c>
      <c r="L14890">
        <v>4</v>
      </c>
      <c r="M14890" s="1" t="s">
        <v>72918</v>
      </c>
      <c r="N14890" s="1" t="s">
        <v>72919</v>
      </c>
      <c r="O14890" s="1" t="s">
        <v>70932</v>
      </c>
      <c r="P14890">
        <v>58</v>
      </c>
      <c r="Q14890" t="b">
        <v>0</v>
      </c>
      <c r="R14890" s="1" t="s">
        <v>66341</v>
      </c>
      <c r="S14890">
        <v>169413</v>
      </c>
      <c r="T14890">
        <v>11</v>
      </c>
      <c r="U14890">
        <v>0</v>
      </c>
      <c r="V14890">
        <v>4</v>
      </c>
      <c r="W14890">
        <v>2.8000000000000001E-2</v>
      </c>
      <c r="X14890">
        <v>0.70699999999999996</v>
      </c>
      <c r="Y14890">
        <v>0.79700000000000004</v>
      </c>
      <c r="Z14890">
        <v>0</v>
      </c>
      <c r="AA14890">
        <v>6.13E-2</v>
      </c>
      <c r="AB14890">
        <v>-3.032</v>
      </c>
      <c r="AC14890">
        <v>3.1699999999999999E-2</v>
      </c>
      <c r="AD14890">
        <v>0.96499999999999997</v>
      </c>
      <c r="AE14890">
        <v>131.94999999999999</v>
      </c>
    </row>
    <row r="14891" spans="1:31" x14ac:dyDescent="0.25">
      <c r="A14891" s="1" t="s">
        <v>892</v>
      </c>
      <c r="B14891" s="1" t="s">
        <v>16635</v>
      </c>
      <c r="C14891" s="1" t="s">
        <v>16636</v>
      </c>
      <c r="D14891" s="1" t="s">
        <v>7</v>
      </c>
      <c r="E14891" s="1" t="s">
        <v>52890</v>
      </c>
      <c r="F14891">
        <v>2606819</v>
      </c>
      <c r="G14891">
        <v>78</v>
      </c>
      <c r="H14891" s="1" t="s">
        <v>52527</v>
      </c>
      <c r="I14891" s="1" t="s">
        <v>52652</v>
      </c>
      <c r="J14891" s="1" t="s">
        <v>52815</v>
      </c>
      <c r="K14891" s="1" t="s">
        <v>44142</v>
      </c>
      <c r="L14891">
        <v>1</v>
      </c>
      <c r="M14891" s="1" t="s">
        <v>72920</v>
      </c>
      <c r="N14891" s="1" t="s">
        <v>72921</v>
      </c>
      <c r="O14891" s="1" t="s">
        <v>66686</v>
      </c>
      <c r="P14891">
        <v>54</v>
      </c>
      <c r="Q14891" t="b">
        <v>0</v>
      </c>
      <c r="R14891" s="1" t="s">
        <v>66341</v>
      </c>
      <c r="S14891">
        <v>302667</v>
      </c>
      <c r="T14891">
        <v>4</v>
      </c>
      <c r="U14891">
        <v>1</v>
      </c>
      <c r="V14891">
        <v>4</v>
      </c>
      <c r="W14891">
        <v>3.3700000000000001E-2</v>
      </c>
      <c r="X14891">
        <v>0.57699999999999996</v>
      </c>
      <c r="Y14891">
        <v>0.48299999999999998</v>
      </c>
      <c r="Z14891">
        <v>6.2199999999999997E-6</v>
      </c>
      <c r="AA14891">
        <v>0.3</v>
      </c>
      <c r="AB14891">
        <v>-8.141</v>
      </c>
      <c r="AC14891">
        <v>3.2399999999999998E-2</v>
      </c>
      <c r="AD14891">
        <v>0.218</v>
      </c>
      <c r="AE14891">
        <v>135.77000000000001</v>
      </c>
    </row>
    <row r="14892" spans="1:31" x14ac:dyDescent="0.25">
      <c r="A14892" s="1" t="s">
        <v>5946</v>
      </c>
      <c r="B14892" s="1" t="s">
        <v>17049</v>
      </c>
      <c r="C14892" s="1" t="s">
        <v>17050</v>
      </c>
      <c r="D14892" s="1" t="s">
        <v>7</v>
      </c>
      <c r="E14892" s="1" t="s">
        <v>54015</v>
      </c>
      <c r="F14892">
        <v>1162791</v>
      </c>
      <c r="G14892">
        <v>74</v>
      </c>
      <c r="H14892" s="1" t="s">
        <v>52609</v>
      </c>
      <c r="I14892" s="1" t="s">
        <v>52652</v>
      </c>
      <c r="J14892" s="1" t="s">
        <v>54016</v>
      </c>
      <c r="K14892" s="1" t="s">
        <v>44143</v>
      </c>
      <c r="L14892">
        <v>10</v>
      </c>
      <c r="M14892" s="1" t="s">
        <v>72922</v>
      </c>
      <c r="N14892" s="1" t="s">
        <v>72923</v>
      </c>
      <c r="O14892" s="1" t="s">
        <v>71125</v>
      </c>
      <c r="P14892">
        <v>40</v>
      </c>
      <c r="Q14892" t="b">
        <v>0</v>
      </c>
      <c r="R14892" s="1" t="s">
        <v>66341</v>
      </c>
      <c r="S14892">
        <v>208933</v>
      </c>
      <c r="T14892">
        <v>5</v>
      </c>
      <c r="U14892">
        <v>1</v>
      </c>
      <c r="V14892">
        <v>4</v>
      </c>
      <c r="W14892">
        <v>8.8100000000000001E-3</v>
      </c>
      <c r="X14892">
        <v>0.57399999999999995</v>
      </c>
      <c r="Y14892">
        <v>0.94899999999999995</v>
      </c>
      <c r="Z14892">
        <v>3.82E-5</v>
      </c>
      <c r="AA14892">
        <v>0.27700000000000002</v>
      </c>
      <c r="AB14892">
        <v>-2.7989999999999999</v>
      </c>
      <c r="AC14892">
        <v>3.8300000000000001E-2</v>
      </c>
      <c r="AD14892">
        <v>0.755</v>
      </c>
      <c r="AE14892">
        <v>114.271</v>
      </c>
    </row>
    <row r="14893" spans="1:31" x14ac:dyDescent="0.25">
      <c r="A14893" s="1" t="s">
        <v>3232</v>
      </c>
      <c r="B14893" s="1" t="s">
        <v>17328</v>
      </c>
      <c r="C14893" s="1" t="s">
        <v>16873</v>
      </c>
      <c r="D14893" s="1" t="s">
        <v>7</v>
      </c>
      <c r="E14893" s="1" t="s">
        <v>54974</v>
      </c>
      <c r="F14893">
        <v>447540</v>
      </c>
      <c r="G14893">
        <v>65</v>
      </c>
      <c r="H14893" s="1" t="s">
        <v>52527</v>
      </c>
      <c r="I14893" s="1" t="s">
        <v>52704</v>
      </c>
      <c r="J14893" s="1" t="s">
        <v>54975</v>
      </c>
      <c r="K14893" s="1" t="s">
        <v>44145</v>
      </c>
      <c r="L14893">
        <v>1</v>
      </c>
      <c r="M14893" s="1" t="s">
        <v>72926</v>
      </c>
      <c r="N14893" s="1" t="s">
        <v>72927</v>
      </c>
      <c r="O14893" s="1" t="s">
        <v>71792</v>
      </c>
      <c r="P14893">
        <v>27</v>
      </c>
      <c r="Q14893" t="b">
        <v>0</v>
      </c>
      <c r="R14893" s="1" t="s">
        <v>66341</v>
      </c>
      <c r="S14893">
        <v>231893</v>
      </c>
      <c r="T14893">
        <v>5</v>
      </c>
      <c r="U14893">
        <v>1</v>
      </c>
      <c r="V14893">
        <v>4</v>
      </c>
      <c r="W14893">
        <v>0.221</v>
      </c>
      <c r="X14893">
        <v>0.27500000000000002</v>
      </c>
      <c r="Y14893">
        <v>0.65800000000000003</v>
      </c>
      <c r="Z14893">
        <v>0</v>
      </c>
      <c r="AA14893">
        <v>0.96299999999999997</v>
      </c>
      <c r="AB14893">
        <v>-6.968</v>
      </c>
      <c r="AC14893">
        <v>4.2900000000000001E-2</v>
      </c>
      <c r="AD14893">
        <v>0.21099999999999999</v>
      </c>
      <c r="AE14893">
        <v>77.992999999999995</v>
      </c>
    </row>
    <row r="14894" spans="1:31" x14ac:dyDescent="0.25">
      <c r="A14894" s="1" t="s">
        <v>4486</v>
      </c>
      <c r="B14894" s="1" t="s">
        <v>18005</v>
      </c>
      <c r="C14894" s="1" t="s">
        <v>70</v>
      </c>
      <c r="D14894" s="1" t="s">
        <v>7</v>
      </c>
      <c r="E14894" s="1" t="s">
        <v>54517</v>
      </c>
      <c r="F14894">
        <v>2149458</v>
      </c>
      <c r="G14894">
        <v>73</v>
      </c>
      <c r="H14894" s="1" t="s">
        <v>52546</v>
      </c>
      <c r="I14894" s="1" t="s">
        <v>54518</v>
      </c>
      <c r="J14894" s="1" t="s">
        <v>54519</v>
      </c>
      <c r="K14894" s="1" t="s">
        <v>44146</v>
      </c>
      <c r="L14894">
        <v>12</v>
      </c>
      <c r="M14894" s="1" t="s">
        <v>66628</v>
      </c>
      <c r="N14894" s="1" t="s">
        <v>72928</v>
      </c>
      <c r="O14894" s="1" t="s">
        <v>72595</v>
      </c>
      <c r="P14894">
        <v>66</v>
      </c>
      <c r="Q14894" t="b">
        <v>0</v>
      </c>
      <c r="R14894" s="1" t="s">
        <v>66341</v>
      </c>
      <c r="S14894">
        <v>277027</v>
      </c>
      <c r="T14894">
        <v>3</v>
      </c>
      <c r="U14894">
        <v>1</v>
      </c>
      <c r="V14894">
        <v>4</v>
      </c>
      <c r="W14894">
        <v>2.7300000000000001E-2</v>
      </c>
      <c r="X14894">
        <v>0.49399999999999999</v>
      </c>
      <c r="Y14894">
        <v>0.67200000000000004</v>
      </c>
      <c r="Z14894">
        <v>0</v>
      </c>
      <c r="AA14894">
        <v>0.105</v>
      </c>
      <c r="AB14894">
        <v>-4.8769999999999998</v>
      </c>
      <c r="AC14894">
        <v>4.0500000000000001E-2</v>
      </c>
      <c r="AD14894">
        <v>0.55700000000000005</v>
      </c>
      <c r="AE14894">
        <v>156.208</v>
      </c>
    </row>
    <row r="14895" spans="1:31" x14ac:dyDescent="0.25">
      <c r="A14895" s="1" t="s">
        <v>952</v>
      </c>
      <c r="B14895" s="1" t="s">
        <v>17574</v>
      </c>
      <c r="C14895" s="1" t="s">
        <v>17575</v>
      </c>
      <c r="D14895" s="1" t="s">
        <v>7</v>
      </c>
      <c r="E14895" s="1" t="s">
        <v>54206</v>
      </c>
      <c r="F14895">
        <v>1467536</v>
      </c>
      <c r="G14895">
        <v>71</v>
      </c>
      <c r="H14895" s="1" t="s">
        <v>52546</v>
      </c>
      <c r="I14895" s="1" t="s">
        <v>53149</v>
      </c>
      <c r="J14895" s="1" t="s">
        <v>54207</v>
      </c>
      <c r="K14895" s="1" t="s">
        <v>44147</v>
      </c>
      <c r="L14895">
        <v>8</v>
      </c>
      <c r="M14895" s="1" t="s">
        <v>69251</v>
      </c>
      <c r="N14895" s="1" t="s">
        <v>72929</v>
      </c>
      <c r="O14895" s="1" t="s">
        <v>71330</v>
      </c>
      <c r="P14895">
        <v>46</v>
      </c>
      <c r="Q14895" t="b">
        <v>0</v>
      </c>
      <c r="R14895" s="1" t="s">
        <v>66341</v>
      </c>
      <c r="S14895">
        <v>245600</v>
      </c>
      <c r="T14895">
        <v>1</v>
      </c>
      <c r="U14895">
        <v>1</v>
      </c>
      <c r="V14895">
        <v>4</v>
      </c>
      <c r="W14895">
        <v>8.8400000000000002E-4</v>
      </c>
      <c r="X14895">
        <v>0.42399999999999999</v>
      </c>
      <c r="Y14895">
        <v>0.93700000000000006</v>
      </c>
      <c r="Z14895">
        <v>0</v>
      </c>
      <c r="AA14895">
        <v>0.113</v>
      </c>
      <c r="AB14895">
        <v>-5.3540000000000001</v>
      </c>
      <c r="AC14895">
        <v>7.6899999999999996E-2</v>
      </c>
      <c r="AD14895">
        <v>0.156</v>
      </c>
      <c r="AE14895">
        <v>137.86099999999999</v>
      </c>
    </row>
    <row r="14896" spans="1:31" x14ac:dyDescent="0.25">
      <c r="A14896" s="1" t="s">
        <v>1232</v>
      </c>
      <c r="B14896" s="1" t="s">
        <v>17929</v>
      </c>
      <c r="C14896" s="1" t="s">
        <v>17930</v>
      </c>
      <c r="D14896" s="1" t="s">
        <v>7</v>
      </c>
      <c r="E14896" s="1" t="s">
        <v>53117</v>
      </c>
      <c r="F14896">
        <v>4452863</v>
      </c>
      <c r="G14896">
        <v>81</v>
      </c>
      <c r="H14896" s="1" t="s">
        <v>52527</v>
      </c>
      <c r="I14896" s="1" t="s">
        <v>52528</v>
      </c>
      <c r="J14896" s="1" t="s">
        <v>53118</v>
      </c>
      <c r="K14896" s="1" t="s">
        <v>44148</v>
      </c>
      <c r="L14896">
        <v>18</v>
      </c>
      <c r="M14896" s="1" t="s">
        <v>72930</v>
      </c>
      <c r="N14896" s="1" t="s">
        <v>72931</v>
      </c>
      <c r="O14896" s="1" t="s">
        <v>69349</v>
      </c>
      <c r="P14896">
        <v>54</v>
      </c>
      <c r="Q14896" t="b">
        <v>0</v>
      </c>
      <c r="R14896" s="1" t="s">
        <v>66341</v>
      </c>
      <c r="S14896">
        <v>304013</v>
      </c>
      <c r="T14896">
        <v>2</v>
      </c>
      <c r="U14896">
        <v>1</v>
      </c>
      <c r="V14896">
        <v>4</v>
      </c>
      <c r="W14896">
        <v>0.55600000000000005</v>
      </c>
      <c r="X14896">
        <v>0.48399999999999999</v>
      </c>
      <c r="Y14896">
        <v>0.439</v>
      </c>
      <c r="Z14896">
        <v>0</v>
      </c>
      <c r="AA14896">
        <v>0.251</v>
      </c>
      <c r="AB14896">
        <v>-5.9950000000000001</v>
      </c>
      <c r="AC14896">
        <v>3.3599999999999998E-2</v>
      </c>
      <c r="AD14896">
        <v>0.157</v>
      </c>
      <c r="AE14896">
        <v>69.944999999999993</v>
      </c>
    </row>
    <row r="14897" spans="1:31" x14ac:dyDescent="0.25">
      <c r="A14897" s="1" t="s">
        <v>17289</v>
      </c>
      <c r="B14897" s="1" t="s">
        <v>18440</v>
      </c>
      <c r="C14897" s="1" t="s">
        <v>1001</v>
      </c>
      <c r="D14897" s="1" t="s">
        <v>7</v>
      </c>
      <c r="E14897" s="1" t="s">
        <v>54607</v>
      </c>
      <c r="F14897">
        <v>341360</v>
      </c>
      <c r="G14897">
        <v>62</v>
      </c>
      <c r="H14897" s="1" t="s">
        <v>52564</v>
      </c>
      <c r="I14897" s="1" t="s">
        <v>52652</v>
      </c>
      <c r="J14897" s="1" t="s">
        <v>54608</v>
      </c>
      <c r="K14897" s="1" t="s">
        <v>44149</v>
      </c>
      <c r="L14897">
        <v>1</v>
      </c>
      <c r="M14897" s="1" t="s">
        <v>72932</v>
      </c>
      <c r="N14897" s="1" t="s">
        <v>72933</v>
      </c>
      <c r="O14897" s="1" t="s">
        <v>72934</v>
      </c>
      <c r="P14897">
        <v>60</v>
      </c>
      <c r="Q14897" t="b">
        <v>0</v>
      </c>
      <c r="R14897" s="1" t="s">
        <v>66341</v>
      </c>
      <c r="S14897">
        <v>131867</v>
      </c>
      <c r="T14897">
        <v>5</v>
      </c>
      <c r="U14897">
        <v>1</v>
      </c>
      <c r="V14897">
        <v>4</v>
      </c>
      <c r="W14897">
        <v>7.9299999999999995E-2</v>
      </c>
      <c r="X14897">
        <v>0.77</v>
      </c>
      <c r="Y14897">
        <v>0.83299999999999996</v>
      </c>
      <c r="Z14897">
        <v>0</v>
      </c>
      <c r="AA14897">
        <v>8.1900000000000001E-2</v>
      </c>
      <c r="AB14897">
        <v>-4.5359999999999996</v>
      </c>
      <c r="AC14897">
        <v>2.8000000000000001E-2</v>
      </c>
      <c r="AD14897">
        <v>0.96399999999999997</v>
      </c>
      <c r="AE14897">
        <v>109.928</v>
      </c>
    </row>
    <row r="14898" spans="1:31" x14ac:dyDescent="0.25">
      <c r="A14898" s="1" t="s">
        <v>14939</v>
      </c>
      <c r="B14898" s="1" t="s">
        <v>17976</v>
      </c>
      <c r="C14898" s="1" t="s">
        <v>12694</v>
      </c>
      <c r="D14898" s="1" t="s">
        <v>7</v>
      </c>
      <c r="E14898" s="1" t="s">
        <v>54428</v>
      </c>
      <c r="F14898">
        <v>1007681</v>
      </c>
      <c r="G14898">
        <v>66</v>
      </c>
      <c r="H14898" s="1" t="s">
        <v>52546</v>
      </c>
      <c r="I14898" s="1" t="s">
        <v>52554</v>
      </c>
      <c r="J14898" s="1" t="s">
        <v>54429</v>
      </c>
      <c r="K14898" s="1" t="s">
        <v>44150</v>
      </c>
      <c r="L14898">
        <v>2</v>
      </c>
      <c r="M14898" s="1" t="s">
        <v>72935</v>
      </c>
      <c r="N14898" s="1" t="s">
        <v>72936</v>
      </c>
      <c r="O14898" s="1" t="s">
        <v>72023</v>
      </c>
      <c r="P14898">
        <v>52</v>
      </c>
      <c r="Q14898" t="b">
        <v>0</v>
      </c>
      <c r="R14898" s="1" t="s">
        <v>66341</v>
      </c>
      <c r="S14898">
        <v>270880</v>
      </c>
      <c r="T14898">
        <v>10</v>
      </c>
      <c r="U14898">
        <v>1</v>
      </c>
      <c r="V14898">
        <v>4</v>
      </c>
      <c r="W14898">
        <v>0.57299999999999995</v>
      </c>
      <c r="X14898">
        <v>0.67</v>
      </c>
      <c r="Y14898">
        <v>0.61599999999999999</v>
      </c>
      <c r="Z14898">
        <v>0</v>
      </c>
      <c r="AA14898">
        <v>5.3499999999999999E-2</v>
      </c>
      <c r="AB14898">
        <v>-6.1230000000000002</v>
      </c>
      <c r="AC14898">
        <v>0.22500000000000001</v>
      </c>
      <c r="AD14898">
        <v>0.52300000000000002</v>
      </c>
      <c r="AE14898">
        <v>120.129</v>
      </c>
    </row>
    <row r="14899" spans="1:31" x14ac:dyDescent="0.25">
      <c r="A14899" s="1" t="s">
        <v>2847</v>
      </c>
      <c r="B14899" s="1" t="s">
        <v>18110</v>
      </c>
      <c r="C14899" s="1" t="s">
        <v>4552</v>
      </c>
      <c r="D14899" s="1" t="s">
        <v>7</v>
      </c>
      <c r="E14899" s="1" t="s">
        <v>54456</v>
      </c>
      <c r="F14899">
        <v>335421</v>
      </c>
      <c r="G14899">
        <v>63</v>
      </c>
      <c r="H14899" s="1" t="s">
        <v>52527</v>
      </c>
      <c r="I14899" s="1" t="s">
        <v>53186</v>
      </c>
      <c r="J14899" s="1" t="s">
        <v>54457</v>
      </c>
      <c r="K14899" s="1" t="s">
        <v>44151</v>
      </c>
      <c r="L14899">
        <v>9</v>
      </c>
      <c r="M14899" s="1" t="s">
        <v>55786</v>
      </c>
      <c r="N14899" s="1" t="s">
        <v>72937</v>
      </c>
      <c r="O14899" s="1" t="s">
        <v>70715</v>
      </c>
      <c r="P14899">
        <v>52</v>
      </c>
      <c r="Q14899" t="b">
        <v>0</v>
      </c>
      <c r="R14899" s="1" t="s">
        <v>66341</v>
      </c>
      <c r="S14899">
        <v>211773</v>
      </c>
      <c r="T14899">
        <v>6</v>
      </c>
      <c r="U14899">
        <v>1</v>
      </c>
      <c r="V14899">
        <v>4</v>
      </c>
      <c r="W14899">
        <v>2.7900000000000001E-2</v>
      </c>
      <c r="X14899">
        <v>0.64400000000000002</v>
      </c>
      <c r="Y14899">
        <v>0.753</v>
      </c>
      <c r="Z14899">
        <v>2.2699999999999999E-3</v>
      </c>
      <c r="AA14899">
        <v>0.108</v>
      </c>
      <c r="AB14899">
        <v>-4.2960000000000003</v>
      </c>
      <c r="AC14899">
        <v>3.9100000000000003E-2</v>
      </c>
      <c r="AD14899">
        <v>0.20899999999999999</v>
      </c>
      <c r="AE14899">
        <v>117.148</v>
      </c>
    </row>
    <row r="14900" spans="1:31" x14ac:dyDescent="0.25">
      <c r="A14900" s="1" t="s">
        <v>13908</v>
      </c>
      <c r="B14900" s="1" t="s">
        <v>23005</v>
      </c>
      <c r="C14900" s="1" t="s">
        <v>17307</v>
      </c>
      <c r="D14900" s="1" t="s">
        <v>7</v>
      </c>
      <c r="E14900" s="1" t="s">
        <v>54881</v>
      </c>
      <c r="F14900">
        <v>326876</v>
      </c>
      <c r="G14900">
        <v>55</v>
      </c>
      <c r="H14900" s="1" t="s">
        <v>52527</v>
      </c>
      <c r="I14900" s="1" t="s">
        <v>52704</v>
      </c>
      <c r="J14900" s="1" t="s">
        <v>54882</v>
      </c>
      <c r="K14900" s="1" t="s">
        <v>44152</v>
      </c>
      <c r="L14900">
        <v>16</v>
      </c>
      <c r="M14900" s="1" t="s">
        <v>72938</v>
      </c>
      <c r="N14900" s="1" t="s">
        <v>72939</v>
      </c>
      <c r="O14900" s="1" t="s">
        <v>72940</v>
      </c>
      <c r="P14900">
        <v>22</v>
      </c>
      <c r="Q14900" t="b">
        <v>0</v>
      </c>
      <c r="R14900" s="1" t="s">
        <v>66341</v>
      </c>
      <c r="S14900">
        <v>249973</v>
      </c>
      <c r="T14900">
        <v>2</v>
      </c>
      <c r="U14900">
        <v>0</v>
      </c>
      <c r="V14900">
        <v>4</v>
      </c>
      <c r="W14900">
        <v>6.4699999999999994E-2</v>
      </c>
      <c r="X14900">
        <v>0.626</v>
      </c>
      <c r="Y14900">
        <v>0.98299999999999998</v>
      </c>
      <c r="Z14900">
        <v>1.7600000000000001E-5</v>
      </c>
      <c r="AA14900">
        <v>0.34399999999999997</v>
      </c>
      <c r="AB14900">
        <v>-5.8710000000000004</v>
      </c>
      <c r="AC14900">
        <v>5.8200000000000002E-2</v>
      </c>
      <c r="AD14900">
        <v>0.498</v>
      </c>
      <c r="AE14900">
        <v>134.92099999999999</v>
      </c>
    </row>
    <row r="14901" spans="1:31" x14ac:dyDescent="0.25">
      <c r="A14901" s="1" t="s">
        <v>10750</v>
      </c>
      <c r="B14901" s="1" t="s">
        <v>17936</v>
      </c>
      <c r="C14901" s="1" t="s">
        <v>17937</v>
      </c>
      <c r="D14901" s="1" t="s">
        <v>7</v>
      </c>
      <c r="E14901" s="1" t="s">
        <v>54700</v>
      </c>
      <c r="F14901">
        <v>955157</v>
      </c>
      <c r="G14901">
        <v>68</v>
      </c>
      <c r="H14901" s="1" t="s">
        <v>52546</v>
      </c>
      <c r="I14901" s="1" t="s">
        <v>53149</v>
      </c>
      <c r="J14901" s="1" t="s">
        <v>54701</v>
      </c>
      <c r="K14901" s="1" t="s">
        <v>44153</v>
      </c>
      <c r="L14901">
        <v>1</v>
      </c>
      <c r="M14901" s="1" t="s">
        <v>72941</v>
      </c>
      <c r="N14901" s="1" t="s">
        <v>72942</v>
      </c>
      <c r="O14901" s="1" t="s">
        <v>71216</v>
      </c>
      <c r="P14901">
        <v>43</v>
      </c>
      <c r="Q14901" t="b">
        <v>1</v>
      </c>
      <c r="R14901" s="1" t="s">
        <v>66341</v>
      </c>
      <c r="S14901">
        <v>238467</v>
      </c>
      <c r="T14901">
        <v>8</v>
      </c>
      <c r="U14901">
        <v>1</v>
      </c>
      <c r="V14901">
        <v>4</v>
      </c>
      <c r="W14901">
        <v>3.0600000000000001E-4</v>
      </c>
      <c r="X14901">
        <v>0.38800000000000001</v>
      </c>
      <c r="Y14901">
        <v>0.94299999999999995</v>
      </c>
      <c r="Z14901">
        <v>0</v>
      </c>
      <c r="AA14901">
        <v>0.16800000000000001</v>
      </c>
      <c r="AB14901">
        <v>-2.927</v>
      </c>
      <c r="AC14901">
        <v>0.104</v>
      </c>
      <c r="AD14901">
        <v>0.16200000000000001</v>
      </c>
      <c r="AE14901">
        <v>154.721</v>
      </c>
    </row>
    <row r="14902" spans="1:31" x14ac:dyDescent="0.25">
      <c r="A14902" s="1" t="s">
        <v>1559</v>
      </c>
      <c r="B14902" s="1" t="s">
        <v>17992</v>
      </c>
      <c r="C14902" s="1" t="s">
        <v>17993</v>
      </c>
      <c r="D14902" s="1" t="s">
        <v>7</v>
      </c>
      <c r="E14902" s="1" t="s">
        <v>54709</v>
      </c>
      <c r="F14902">
        <v>850837</v>
      </c>
      <c r="G14902">
        <v>72</v>
      </c>
      <c r="H14902" s="1" t="s">
        <v>52527</v>
      </c>
      <c r="I14902" s="1" t="s">
        <v>53055</v>
      </c>
      <c r="J14902" s="1" t="s">
        <v>54710</v>
      </c>
      <c r="K14902" s="1" t="s">
        <v>44154</v>
      </c>
      <c r="L14902">
        <v>1</v>
      </c>
      <c r="M14902" s="1" t="s">
        <v>72943</v>
      </c>
      <c r="N14902" s="1" t="s">
        <v>72944</v>
      </c>
      <c r="O14902" s="1" t="s">
        <v>72945</v>
      </c>
      <c r="P14902">
        <v>46</v>
      </c>
      <c r="Q14902" t="b">
        <v>0</v>
      </c>
      <c r="R14902" s="1" t="s">
        <v>66341</v>
      </c>
      <c r="S14902">
        <v>193667</v>
      </c>
      <c r="T14902">
        <v>6</v>
      </c>
      <c r="U14902">
        <v>1</v>
      </c>
      <c r="V14902">
        <v>4</v>
      </c>
      <c r="W14902">
        <v>1.3299999999999999E-2</v>
      </c>
      <c r="X14902">
        <v>0.77200000000000002</v>
      </c>
      <c r="Y14902">
        <v>0.84499999999999997</v>
      </c>
      <c r="Z14902">
        <v>0.16600000000000001</v>
      </c>
      <c r="AA14902">
        <v>0.13900000000000001</v>
      </c>
      <c r="AB14902">
        <v>-8.0820000000000007</v>
      </c>
      <c r="AC14902">
        <v>4.6800000000000001E-2</v>
      </c>
      <c r="AD14902">
        <v>0.57299999999999995</v>
      </c>
      <c r="AE14902">
        <v>114.997</v>
      </c>
    </row>
    <row r="14903" spans="1:31" x14ac:dyDescent="0.25">
      <c r="A14903" s="1" t="s">
        <v>7206</v>
      </c>
      <c r="B14903" s="1" t="s">
        <v>18024</v>
      </c>
      <c r="C14903" s="1" t="s">
        <v>1001</v>
      </c>
      <c r="D14903" s="1" t="s">
        <v>7</v>
      </c>
      <c r="E14903" s="1" t="s">
        <v>54359</v>
      </c>
      <c r="F14903">
        <v>286402</v>
      </c>
      <c r="G14903">
        <v>67</v>
      </c>
      <c r="H14903" s="1" t="s">
        <v>52527</v>
      </c>
      <c r="I14903" s="1" t="s">
        <v>52528</v>
      </c>
      <c r="J14903" s="1" t="s">
        <v>54360</v>
      </c>
      <c r="K14903" s="1" t="s">
        <v>44155</v>
      </c>
      <c r="L14903">
        <v>3</v>
      </c>
      <c r="M14903" s="1" t="s">
        <v>72946</v>
      </c>
      <c r="N14903" s="1" t="s">
        <v>72947</v>
      </c>
      <c r="O14903" s="1" t="s">
        <v>72948</v>
      </c>
      <c r="P14903">
        <v>64</v>
      </c>
      <c r="Q14903" t="b">
        <v>0</v>
      </c>
      <c r="R14903" s="1" t="s">
        <v>66341</v>
      </c>
      <c r="S14903">
        <v>182627</v>
      </c>
      <c r="T14903">
        <v>1</v>
      </c>
      <c r="U14903">
        <v>1</v>
      </c>
      <c r="V14903">
        <v>4</v>
      </c>
      <c r="W14903">
        <v>9.8600000000000007E-3</v>
      </c>
      <c r="X14903">
        <v>0.88100000000000001</v>
      </c>
      <c r="Y14903">
        <v>0.77400000000000002</v>
      </c>
      <c r="Z14903">
        <v>3.4599999999999999E-2</v>
      </c>
      <c r="AA14903">
        <v>0.20599999999999999</v>
      </c>
      <c r="AB14903">
        <v>-6.0679999999999996</v>
      </c>
      <c r="AC14903">
        <v>4.3900000000000002E-2</v>
      </c>
      <c r="AD14903">
        <v>0.75900000000000001</v>
      </c>
      <c r="AE14903">
        <v>112.968</v>
      </c>
    </row>
    <row r="14904" spans="1:31" x14ac:dyDescent="0.25">
      <c r="A14904" s="1" t="s">
        <v>17672</v>
      </c>
      <c r="B14904" s="1" t="s">
        <v>17673</v>
      </c>
      <c r="C14904" s="1" t="s">
        <v>1001</v>
      </c>
      <c r="D14904" s="1" t="s">
        <v>7</v>
      </c>
      <c r="E14904" s="1" t="s">
        <v>54172</v>
      </c>
      <c r="F14904">
        <v>966139</v>
      </c>
      <c r="G14904">
        <v>64</v>
      </c>
      <c r="H14904" s="1" t="s">
        <v>52546</v>
      </c>
      <c r="I14904" s="1" t="s">
        <v>52966</v>
      </c>
      <c r="J14904" s="1" t="s">
        <v>54173</v>
      </c>
      <c r="K14904" s="1" t="s">
        <v>44156</v>
      </c>
      <c r="L14904">
        <v>5</v>
      </c>
      <c r="M14904" s="1" t="s">
        <v>72949</v>
      </c>
      <c r="N14904" s="1" t="s">
        <v>72950</v>
      </c>
      <c r="O14904" s="1" t="s">
        <v>72951</v>
      </c>
      <c r="P14904">
        <v>55</v>
      </c>
      <c r="Q14904" t="b">
        <v>1</v>
      </c>
      <c r="R14904" s="1" t="s">
        <v>66341</v>
      </c>
      <c r="S14904">
        <v>232227</v>
      </c>
      <c r="T14904">
        <v>4</v>
      </c>
      <c r="U14904">
        <v>1</v>
      </c>
      <c r="V14904">
        <v>4</v>
      </c>
      <c r="W14904">
        <v>0.16700000000000001</v>
      </c>
      <c r="X14904">
        <v>0.69399999999999995</v>
      </c>
      <c r="Y14904">
        <v>0.77800000000000002</v>
      </c>
      <c r="Z14904">
        <v>0</v>
      </c>
      <c r="AA14904">
        <v>6.5000000000000002E-2</v>
      </c>
      <c r="AB14904">
        <v>-1.492</v>
      </c>
      <c r="AC14904">
        <v>0.39500000000000002</v>
      </c>
      <c r="AD14904">
        <v>0.51800000000000002</v>
      </c>
      <c r="AE14904">
        <v>95.474999999999994</v>
      </c>
    </row>
    <row r="14905" spans="1:31" x14ac:dyDescent="0.25">
      <c r="A14905" s="1" t="s">
        <v>2254</v>
      </c>
      <c r="B14905" s="1" t="s">
        <v>17905</v>
      </c>
      <c r="C14905" s="1" t="s">
        <v>17230</v>
      </c>
      <c r="D14905" s="1" t="s">
        <v>7</v>
      </c>
      <c r="E14905" s="1" t="s">
        <v>54065</v>
      </c>
      <c r="F14905">
        <v>670512</v>
      </c>
      <c r="G14905">
        <v>64</v>
      </c>
      <c r="H14905" s="1" t="s">
        <v>52527</v>
      </c>
      <c r="I14905" s="1" t="s">
        <v>52528</v>
      </c>
      <c r="J14905" s="1" t="s">
        <v>54066</v>
      </c>
      <c r="K14905" s="1" t="s">
        <v>44157</v>
      </c>
      <c r="L14905">
        <v>4</v>
      </c>
      <c r="M14905" s="1" t="s">
        <v>72952</v>
      </c>
      <c r="N14905" s="1" t="s">
        <v>72953</v>
      </c>
      <c r="O14905" s="1" t="s">
        <v>72954</v>
      </c>
      <c r="P14905">
        <v>35</v>
      </c>
      <c r="Q14905" t="b">
        <v>0</v>
      </c>
      <c r="R14905" s="1" t="s">
        <v>66350</v>
      </c>
      <c r="S14905">
        <v>229467</v>
      </c>
      <c r="T14905">
        <v>3</v>
      </c>
      <c r="U14905">
        <v>0</v>
      </c>
      <c r="V14905">
        <v>4</v>
      </c>
      <c r="W14905">
        <v>0.25600000000000001</v>
      </c>
      <c r="X14905">
        <v>0.69699999999999995</v>
      </c>
      <c r="Y14905">
        <v>0.67800000000000005</v>
      </c>
      <c r="Z14905">
        <v>0</v>
      </c>
      <c r="AA14905">
        <v>0.191</v>
      </c>
      <c r="AB14905">
        <v>-7.133</v>
      </c>
      <c r="AC14905">
        <v>0.23400000000000001</v>
      </c>
      <c r="AD14905">
        <v>0.78500000000000003</v>
      </c>
      <c r="AE14905">
        <v>101.051</v>
      </c>
    </row>
    <row r="14906" spans="1:31" x14ac:dyDescent="0.25">
      <c r="A14906" s="1" t="s">
        <v>3274</v>
      </c>
      <c r="B14906" s="1" t="s">
        <v>17972</v>
      </c>
      <c r="C14906" s="1" t="s">
        <v>3705</v>
      </c>
      <c r="D14906" s="1" t="s">
        <v>43</v>
      </c>
      <c r="E14906" s="1" t="s">
        <v>53632</v>
      </c>
      <c r="F14906">
        <v>1939362</v>
      </c>
      <c r="G14906">
        <v>73</v>
      </c>
      <c r="H14906" s="1" t="s">
        <v>52527</v>
      </c>
      <c r="I14906" s="1" t="s">
        <v>52564</v>
      </c>
      <c r="J14906" s="1" t="s">
        <v>52571</v>
      </c>
      <c r="K14906" s="1" t="s">
        <v>44158</v>
      </c>
      <c r="L14906">
        <v>2</v>
      </c>
      <c r="M14906" s="1" t="s">
        <v>72955</v>
      </c>
      <c r="N14906" s="1" t="s">
        <v>72956</v>
      </c>
      <c r="O14906" s="1" t="s">
        <v>70096</v>
      </c>
      <c r="P14906">
        <v>38</v>
      </c>
      <c r="Q14906" t="b">
        <v>0</v>
      </c>
      <c r="R14906" s="1" t="s">
        <v>66341</v>
      </c>
      <c r="S14906">
        <v>342800</v>
      </c>
      <c r="T14906">
        <v>6</v>
      </c>
      <c r="U14906">
        <v>1</v>
      </c>
      <c r="V14906">
        <v>4</v>
      </c>
      <c r="W14906">
        <v>0.26500000000000001</v>
      </c>
      <c r="X14906">
        <v>0.747</v>
      </c>
      <c r="Y14906">
        <v>0.58099999999999996</v>
      </c>
      <c r="Z14906">
        <v>4.2099999999999999E-4</v>
      </c>
      <c r="AA14906">
        <v>7.5600000000000001E-2</v>
      </c>
      <c r="AB14906">
        <v>-9.9</v>
      </c>
      <c r="AC14906">
        <v>3.4700000000000002E-2</v>
      </c>
      <c r="AD14906">
        <v>0.53700000000000003</v>
      </c>
      <c r="AE14906">
        <v>92.983000000000004</v>
      </c>
    </row>
    <row r="14907" spans="1:31" x14ac:dyDescent="0.25">
      <c r="A14907" s="1" t="s">
        <v>3708</v>
      </c>
      <c r="B14907" s="1" t="s">
        <v>17700</v>
      </c>
      <c r="C14907" s="1" t="s">
        <v>17701</v>
      </c>
      <c r="D14907" s="1" t="s">
        <v>7</v>
      </c>
      <c r="E14907" s="1" t="s">
        <v>54606</v>
      </c>
      <c r="F14907">
        <v>618698</v>
      </c>
      <c r="G14907">
        <v>64</v>
      </c>
      <c r="H14907" s="1" t="s">
        <v>52546</v>
      </c>
      <c r="I14907" s="1" t="s">
        <v>53149</v>
      </c>
      <c r="J14907" s="1" t="s">
        <v>53774</v>
      </c>
      <c r="K14907" s="1" t="s">
        <v>44159</v>
      </c>
      <c r="L14907">
        <v>1</v>
      </c>
      <c r="M14907" s="1" t="s">
        <v>72957</v>
      </c>
      <c r="N14907" s="1" t="s">
        <v>72958</v>
      </c>
      <c r="O14907" s="1" t="s">
        <v>72917</v>
      </c>
      <c r="P14907">
        <v>71</v>
      </c>
      <c r="Q14907" t="b">
        <v>1</v>
      </c>
      <c r="R14907" s="1" t="s">
        <v>66341</v>
      </c>
      <c r="S14907">
        <v>285570</v>
      </c>
      <c r="T14907">
        <v>4</v>
      </c>
      <c r="U14907">
        <v>0</v>
      </c>
      <c r="V14907">
        <v>4</v>
      </c>
      <c r="W14907">
        <v>1.7200000000000001E-4</v>
      </c>
      <c r="X14907">
        <v>0.49199999999999999</v>
      </c>
      <c r="Y14907">
        <v>0.89600000000000002</v>
      </c>
      <c r="Z14907">
        <v>2.7800000000000001E-6</v>
      </c>
      <c r="AA14907">
        <v>0.189</v>
      </c>
      <c r="AB14907">
        <v>-5.819</v>
      </c>
      <c r="AC14907">
        <v>0.11700000000000001</v>
      </c>
      <c r="AD14907">
        <v>0.53400000000000003</v>
      </c>
      <c r="AE14907">
        <v>184.98099999999999</v>
      </c>
    </row>
    <row r="14908" spans="1:31" x14ac:dyDescent="0.25">
      <c r="A14908" s="1" t="s">
        <v>18195</v>
      </c>
      <c r="B14908" s="1" t="s">
        <v>18196</v>
      </c>
      <c r="C14908" s="1" t="s">
        <v>1001</v>
      </c>
      <c r="D14908" s="1" t="s">
        <v>7</v>
      </c>
      <c r="E14908" s="1" t="s">
        <v>54806</v>
      </c>
      <c r="F14908">
        <v>635098</v>
      </c>
      <c r="G14908">
        <v>67</v>
      </c>
      <c r="H14908" s="1" t="s">
        <v>52527</v>
      </c>
      <c r="I14908" s="1" t="s">
        <v>52528</v>
      </c>
      <c r="J14908" s="1" t="s">
        <v>54807</v>
      </c>
      <c r="K14908" s="1" t="s">
        <v>44160</v>
      </c>
      <c r="L14908">
        <v>2</v>
      </c>
      <c r="M14908" s="1" t="s">
        <v>72926</v>
      </c>
      <c r="N14908" s="1" t="s">
        <v>72960</v>
      </c>
      <c r="O14908" s="1" t="s">
        <v>72961</v>
      </c>
      <c r="P14908">
        <v>53</v>
      </c>
      <c r="Q14908" t="b">
        <v>0</v>
      </c>
      <c r="R14908" s="1" t="s">
        <v>66341</v>
      </c>
      <c r="S14908">
        <v>214600</v>
      </c>
      <c r="T14908">
        <v>1</v>
      </c>
      <c r="U14908">
        <v>1</v>
      </c>
      <c r="V14908">
        <v>4</v>
      </c>
      <c r="W14908">
        <v>0.11</v>
      </c>
      <c r="X14908">
        <v>0.66500000000000004</v>
      </c>
      <c r="Y14908">
        <v>0.60899999999999999</v>
      </c>
      <c r="Z14908">
        <v>1.2799999999999999E-5</v>
      </c>
      <c r="AA14908">
        <v>0.55500000000000005</v>
      </c>
      <c r="AB14908">
        <v>-8.1880000000000006</v>
      </c>
      <c r="AC14908">
        <v>4.6800000000000001E-2</v>
      </c>
      <c r="AD14908">
        <v>0.38700000000000001</v>
      </c>
      <c r="AE14908">
        <v>94.451999999999998</v>
      </c>
    </row>
    <row r="14909" spans="1:31" x14ac:dyDescent="0.25">
      <c r="A14909" s="1" t="s">
        <v>16608</v>
      </c>
      <c r="B14909" s="1" t="s">
        <v>18297</v>
      </c>
      <c r="C14909" s="1" t="s">
        <v>17892</v>
      </c>
      <c r="D14909" s="1" t="s">
        <v>7</v>
      </c>
      <c r="E14909" s="1" t="s">
        <v>54637</v>
      </c>
      <c r="F14909">
        <v>1327361</v>
      </c>
      <c r="G14909">
        <v>70</v>
      </c>
      <c r="H14909" s="1" t="s">
        <v>52527</v>
      </c>
      <c r="I14909" s="1" t="s">
        <v>52528</v>
      </c>
      <c r="J14909" s="1" t="s">
        <v>54638</v>
      </c>
      <c r="K14909" s="1" t="s">
        <v>44161</v>
      </c>
      <c r="L14909">
        <v>7</v>
      </c>
      <c r="M14909" s="1" t="s">
        <v>72962</v>
      </c>
      <c r="N14909" s="1" t="s">
        <v>72963</v>
      </c>
      <c r="O14909" s="1" t="s">
        <v>72964</v>
      </c>
      <c r="P14909">
        <v>42</v>
      </c>
      <c r="Q14909" t="b">
        <v>0</v>
      </c>
      <c r="R14909" s="1" t="s">
        <v>66341</v>
      </c>
      <c r="S14909">
        <v>241373</v>
      </c>
      <c r="T14909">
        <v>8</v>
      </c>
      <c r="U14909">
        <v>0</v>
      </c>
      <c r="V14909">
        <v>4</v>
      </c>
      <c r="W14909">
        <v>8.8700000000000001E-2</v>
      </c>
      <c r="X14909">
        <v>0.66100000000000003</v>
      </c>
      <c r="Y14909">
        <v>0.42199999999999999</v>
      </c>
      <c r="Z14909">
        <v>2.39E-6</v>
      </c>
      <c r="AA14909">
        <v>0.16400000000000001</v>
      </c>
      <c r="AB14909">
        <v>-6.9180000000000001</v>
      </c>
      <c r="AC14909">
        <v>2.8199999999999999E-2</v>
      </c>
      <c r="AD14909">
        <v>0.42799999999999999</v>
      </c>
      <c r="AE14909">
        <v>117.00700000000001</v>
      </c>
    </row>
    <row r="14910" spans="1:31" x14ac:dyDescent="0.25">
      <c r="A14910" s="1" t="s">
        <v>9719</v>
      </c>
      <c r="B14910" s="1" t="s">
        <v>17956</v>
      </c>
      <c r="C14910" s="1" t="s">
        <v>17957</v>
      </c>
      <c r="D14910" s="1" t="s">
        <v>7</v>
      </c>
      <c r="E14910" s="1" t="s">
        <v>54670</v>
      </c>
      <c r="F14910">
        <v>1313158</v>
      </c>
      <c r="G14910">
        <v>69</v>
      </c>
      <c r="H14910" s="1" t="s">
        <v>52546</v>
      </c>
      <c r="I14910" s="1" t="s">
        <v>53149</v>
      </c>
      <c r="J14910" s="1" t="s">
        <v>54671</v>
      </c>
      <c r="K14910" s="1" t="s">
        <v>44162</v>
      </c>
      <c r="L14910">
        <v>3</v>
      </c>
      <c r="M14910" s="1" t="s">
        <v>72965</v>
      </c>
      <c r="N14910" s="1" t="s">
        <v>72966</v>
      </c>
      <c r="O14910" s="1" t="s">
        <v>71117</v>
      </c>
      <c r="P14910">
        <v>64</v>
      </c>
      <c r="Q14910" t="b">
        <v>0</v>
      </c>
      <c r="R14910" s="1" t="s">
        <v>66341</v>
      </c>
      <c r="S14910">
        <v>243573</v>
      </c>
      <c r="T14910">
        <v>6</v>
      </c>
      <c r="U14910">
        <v>1</v>
      </c>
      <c r="V14910">
        <v>3</v>
      </c>
      <c r="W14910">
        <v>1.2E-2</v>
      </c>
      <c r="X14910">
        <v>0.40699999999999997</v>
      </c>
      <c r="Y14910">
        <v>0.89600000000000002</v>
      </c>
      <c r="Z14910">
        <v>0</v>
      </c>
      <c r="AA14910">
        <v>0.19600000000000001</v>
      </c>
      <c r="AB14910">
        <v>-2.9350000000000001</v>
      </c>
      <c r="AC14910">
        <v>6.3E-2</v>
      </c>
      <c r="AD14910">
        <v>0.156</v>
      </c>
      <c r="AE14910">
        <v>138.697</v>
      </c>
    </row>
    <row r="14911" spans="1:31" x14ac:dyDescent="0.25">
      <c r="A14911" s="1" t="s">
        <v>622</v>
      </c>
      <c r="B14911" s="1" t="s">
        <v>17821</v>
      </c>
      <c r="C14911" s="1" t="s">
        <v>1001</v>
      </c>
      <c r="D14911" s="1" t="s">
        <v>7</v>
      </c>
      <c r="E14911" s="1" t="s">
        <v>53561</v>
      </c>
      <c r="F14911">
        <v>1444526</v>
      </c>
      <c r="G14911">
        <v>76</v>
      </c>
      <c r="H14911" s="1" t="s">
        <v>52527</v>
      </c>
      <c r="I14911" s="1" t="s">
        <v>52652</v>
      </c>
      <c r="J14911" s="1" t="s">
        <v>52815</v>
      </c>
      <c r="K14911" s="1" t="s">
        <v>44163</v>
      </c>
      <c r="L14911">
        <v>4</v>
      </c>
      <c r="M14911" s="1" t="s">
        <v>72967</v>
      </c>
      <c r="N14911" s="1" t="s">
        <v>72968</v>
      </c>
      <c r="O14911" s="1" t="s">
        <v>68663</v>
      </c>
      <c r="P14911">
        <v>48</v>
      </c>
      <c r="Q14911" t="b">
        <v>0</v>
      </c>
      <c r="R14911" s="1" t="s">
        <v>66341</v>
      </c>
      <c r="S14911">
        <v>219160</v>
      </c>
      <c r="T14911">
        <v>0</v>
      </c>
      <c r="U14911">
        <v>1</v>
      </c>
      <c r="V14911">
        <v>3</v>
      </c>
      <c r="W14911">
        <v>0.21299999999999999</v>
      </c>
      <c r="X14911">
        <v>0.47699999999999998</v>
      </c>
      <c r="Y14911">
        <v>0.55300000000000005</v>
      </c>
      <c r="Z14911">
        <v>1.31E-6</v>
      </c>
      <c r="AA14911">
        <v>0.20100000000000001</v>
      </c>
      <c r="AB14911">
        <v>-6.0940000000000003</v>
      </c>
      <c r="AC14911">
        <v>3.0200000000000001E-2</v>
      </c>
      <c r="AD14911">
        <v>0.29899999999999999</v>
      </c>
      <c r="AE14911">
        <v>128.416</v>
      </c>
    </row>
    <row r="14912" spans="1:31" x14ac:dyDescent="0.25">
      <c r="A14912" s="1" t="s">
        <v>16747</v>
      </c>
      <c r="B14912" s="1" t="s">
        <v>18261</v>
      </c>
      <c r="C14912" s="1" t="s">
        <v>1001</v>
      </c>
      <c r="D14912" s="1" t="s">
        <v>7</v>
      </c>
      <c r="E14912" s="1" t="s">
        <v>54614</v>
      </c>
      <c r="F14912">
        <v>73712</v>
      </c>
      <c r="G14912">
        <v>52</v>
      </c>
      <c r="H14912" s="1" t="s">
        <v>52527</v>
      </c>
      <c r="I14912" s="1" t="s">
        <v>54615</v>
      </c>
      <c r="J14912" s="1" t="s">
        <v>54616</v>
      </c>
      <c r="K14912" s="1" t="s">
        <v>44164</v>
      </c>
      <c r="L14912">
        <v>3</v>
      </c>
      <c r="M14912" s="1" t="s">
        <v>72969</v>
      </c>
      <c r="N14912" s="1" t="s">
        <v>72970</v>
      </c>
      <c r="O14912" s="1" t="s">
        <v>72971</v>
      </c>
      <c r="P14912">
        <v>58</v>
      </c>
      <c r="Q14912" t="b">
        <v>1</v>
      </c>
      <c r="R14912" s="1" t="s">
        <v>66341</v>
      </c>
      <c r="S14912">
        <v>208360</v>
      </c>
      <c r="T14912">
        <v>11</v>
      </c>
      <c r="U14912">
        <v>1</v>
      </c>
      <c r="V14912">
        <v>4</v>
      </c>
      <c r="W14912">
        <v>2.7300000000000001E-2</v>
      </c>
      <c r="X14912">
        <v>0.48699999999999999</v>
      </c>
      <c r="Y14912">
        <v>0.75900000000000001</v>
      </c>
      <c r="Z14912">
        <v>0</v>
      </c>
      <c r="AA14912">
        <v>0.16500000000000001</v>
      </c>
      <c r="AB14912">
        <v>-4.8490000000000002</v>
      </c>
      <c r="AC14912">
        <v>4.0500000000000001E-2</v>
      </c>
      <c r="AD14912">
        <v>0.22700000000000001</v>
      </c>
      <c r="AE14912">
        <v>80.957999999999998</v>
      </c>
    </row>
    <row r="14913" spans="1:31" x14ac:dyDescent="0.25">
      <c r="A14913" s="1" t="s">
        <v>18062</v>
      </c>
      <c r="B14913" s="1" t="s">
        <v>18063</v>
      </c>
      <c r="C14913" s="1" t="s">
        <v>1001</v>
      </c>
      <c r="D14913" s="1" t="s">
        <v>7</v>
      </c>
      <c r="E14913" s="1" t="s">
        <v>54617</v>
      </c>
      <c r="F14913">
        <v>145646</v>
      </c>
      <c r="G14913">
        <v>51</v>
      </c>
      <c r="H14913" s="1" t="s">
        <v>52527</v>
      </c>
      <c r="I14913" s="1" t="s">
        <v>53186</v>
      </c>
      <c r="J14913" s="1" t="s">
        <v>54618</v>
      </c>
      <c r="K14913" s="1" t="s">
        <v>44165</v>
      </c>
      <c r="L14913">
        <v>2</v>
      </c>
      <c r="M14913" s="1" t="s">
        <v>72972</v>
      </c>
      <c r="N14913" s="1" t="s">
        <v>72973</v>
      </c>
      <c r="O14913" s="1" t="s">
        <v>72974</v>
      </c>
      <c r="P14913">
        <v>53</v>
      </c>
      <c r="Q14913" t="b">
        <v>0</v>
      </c>
      <c r="R14913" s="1" t="s">
        <v>66341</v>
      </c>
      <c r="S14913">
        <v>200387</v>
      </c>
      <c r="T14913">
        <v>1</v>
      </c>
      <c r="U14913">
        <v>1</v>
      </c>
      <c r="V14913">
        <v>4</v>
      </c>
      <c r="W14913">
        <v>9.1700000000000004E-2</v>
      </c>
      <c r="X14913">
        <v>0.57999999999999996</v>
      </c>
      <c r="Y14913">
        <v>0.92200000000000004</v>
      </c>
      <c r="Z14913">
        <v>0</v>
      </c>
      <c r="AA14913">
        <v>0.189</v>
      </c>
      <c r="AB14913">
        <v>-3.7850000000000001</v>
      </c>
      <c r="AC14913">
        <v>9.5799999999999996E-2</v>
      </c>
      <c r="AD14913">
        <v>0.64900000000000002</v>
      </c>
      <c r="AE14913">
        <v>89.840999999999994</v>
      </c>
    </row>
    <row r="14914" spans="1:31" x14ac:dyDescent="0.25">
      <c r="A14914" s="1" t="s">
        <v>15553</v>
      </c>
      <c r="B14914" s="1" t="s">
        <v>18143</v>
      </c>
      <c r="C14914" s="1" t="s">
        <v>1001</v>
      </c>
      <c r="D14914" s="1" t="s">
        <v>7</v>
      </c>
      <c r="E14914" s="1" t="s">
        <v>54619</v>
      </c>
      <c r="F14914">
        <v>86677</v>
      </c>
      <c r="G14914">
        <v>63</v>
      </c>
      <c r="H14914" s="1" t="s">
        <v>52546</v>
      </c>
      <c r="I14914" s="1" t="s">
        <v>52825</v>
      </c>
      <c r="J14914" s="1" t="s">
        <v>54620</v>
      </c>
      <c r="K14914" s="1" t="s">
        <v>44166</v>
      </c>
      <c r="L14914">
        <v>3</v>
      </c>
      <c r="M14914" s="1" t="s">
        <v>72975</v>
      </c>
      <c r="N14914" s="1" t="s">
        <v>72976</v>
      </c>
      <c r="O14914" s="1" t="s">
        <v>72977</v>
      </c>
      <c r="P14914">
        <v>72</v>
      </c>
      <c r="Q14914" t="b">
        <v>0</v>
      </c>
      <c r="R14914" s="1" t="s">
        <v>66341</v>
      </c>
      <c r="S14914">
        <v>197987</v>
      </c>
      <c r="T14914">
        <v>11</v>
      </c>
      <c r="U14914">
        <v>0</v>
      </c>
      <c r="V14914">
        <v>4</v>
      </c>
      <c r="W14914">
        <v>2.0999999999999999E-3</v>
      </c>
      <c r="X14914">
        <v>0.77400000000000002</v>
      </c>
      <c r="Y14914">
        <v>0.75</v>
      </c>
      <c r="Z14914">
        <v>1.8499999999999999E-5</v>
      </c>
      <c r="AA14914">
        <v>8.0799999999999997E-2</v>
      </c>
      <c r="AB14914">
        <v>-4.9269999999999996</v>
      </c>
      <c r="AC14914">
        <v>4.1300000000000003E-2</v>
      </c>
      <c r="AD14914">
        <v>0.92500000000000004</v>
      </c>
      <c r="AE14914">
        <v>118.015</v>
      </c>
    </row>
    <row r="14915" spans="1:31" x14ac:dyDescent="0.25">
      <c r="A14915" s="1" t="s">
        <v>4688</v>
      </c>
      <c r="B14915" s="1" t="s">
        <v>17657</v>
      </c>
      <c r="C14915" s="1" t="s">
        <v>3705</v>
      </c>
      <c r="D14915" s="1" t="s">
        <v>43</v>
      </c>
      <c r="E14915" s="1" t="s">
        <v>53928</v>
      </c>
      <c r="F14915">
        <v>1207707</v>
      </c>
      <c r="G14915">
        <v>67</v>
      </c>
      <c r="H14915" s="1" t="s">
        <v>52527</v>
      </c>
      <c r="I14915" s="1" t="s">
        <v>52528</v>
      </c>
      <c r="J14915" s="1" t="s">
        <v>53929</v>
      </c>
      <c r="K14915" s="1" t="s">
        <v>44167</v>
      </c>
      <c r="L14915">
        <v>6</v>
      </c>
      <c r="M14915" s="1" t="s">
        <v>69666</v>
      </c>
      <c r="N14915" s="1" t="s">
        <v>72978</v>
      </c>
      <c r="O14915" s="1" t="s">
        <v>70133</v>
      </c>
      <c r="P14915">
        <v>36</v>
      </c>
      <c r="Q14915" t="b">
        <v>0</v>
      </c>
      <c r="R14915" s="1" t="s">
        <v>66341</v>
      </c>
      <c r="S14915">
        <v>257653</v>
      </c>
      <c r="T14915">
        <v>10</v>
      </c>
      <c r="U14915">
        <v>1</v>
      </c>
      <c r="V14915">
        <v>4</v>
      </c>
      <c r="W14915">
        <v>0.41399999999999998</v>
      </c>
      <c r="X14915">
        <v>0.77700000000000002</v>
      </c>
      <c r="Y14915">
        <v>0.58799999999999997</v>
      </c>
      <c r="Z14915">
        <v>4.7899999999999999E-5</v>
      </c>
      <c r="AA14915">
        <v>0.14599999999999999</v>
      </c>
      <c r="AB14915">
        <v>-8.6509999999999998</v>
      </c>
      <c r="AC14915">
        <v>0.373</v>
      </c>
      <c r="AD14915">
        <v>0.54</v>
      </c>
      <c r="AE14915">
        <v>88.915000000000006</v>
      </c>
    </row>
    <row r="14916" spans="1:31" x14ac:dyDescent="0.25">
      <c r="A14916" s="1" t="s">
        <v>1399</v>
      </c>
      <c r="B14916" s="1" t="s">
        <v>17877</v>
      </c>
      <c r="C14916" s="1" t="s">
        <v>1001</v>
      </c>
      <c r="D14916" s="1" t="s">
        <v>7</v>
      </c>
      <c r="E14916" s="1" t="s">
        <v>54621</v>
      </c>
      <c r="F14916">
        <v>929838</v>
      </c>
      <c r="G14916">
        <v>69</v>
      </c>
      <c r="H14916" s="1" t="s">
        <v>52546</v>
      </c>
      <c r="I14916" s="1" t="s">
        <v>53149</v>
      </c>
      <c r="J14916" s="1" t="s">
        <v>54622</v>
      </c>
      <c r="K14916" s="1" t="s">
        <v>44168</v>
      </c>
      <c r="L14916">
        <v>2</v>
      </c>
      <c r="M14916" s="1" t="s">
        <v>72979</v>
      </c>
      <c r="N14916" s="1" t="s">
        <v>72980</v>
      </c>
      <c r="O14916" s="1" t="s">
        <v>72837</v>
      </c>
      <c r="P14916">
        <v>56</v>
      </c>
      <c r="Q14916" t="b">
        <v>0</v>
      </c>
      <c r="R14916" s="1" t="s">
        <v>66341</v>
      </c>
      <c r="S14916">
        <v>195133</v>
      </c>
      <c r="T14916">
        <v>1</v>
      </c>
      <c r="U14916">
        <v>0</v>
      </c>
      <c r="V14916">
        <v>3</v>
      </c>
      <c r="W14916">
        <v>1.7200000000000001E-4</v>
      </c>
      <c r="X14916">
        <v>0.48299999999999998</v>
      </c>
      <c r="Y14916">
        <v>0.84099999999999997</v>
      </c>
      <c r="Z14916">
        <v>0.86099999999999999</v>
      </c>
      <c r="AA14916">
        <v>0.108</v>
      </c>
      <c r="AB14916">
        <v>-7.4939999999999998</v>
      </c>
      <c r="AC14916">
        <v>5.2299999999999999E-2</v>
      </c>
      <c r="AD14916">
        <v>0.129</v>
      </c>
      <c r="AE14916">
        <v>159.74700000000001</v>
      </c>
    </row>
    <row r="14917" spans="1:31" x14ac:dyDescent="0.25">
      <c r="A14917" s="1" t="s">
        <v>286</v>
      </c>
      <c r="B14917" s="1" t="s">
        <v>2557</v>
      </c>
      <c r="C14917" s="1" t="s">
        <v>2558</v>
      </c>
      <c r="D14917" s="1" t="s">
        <v>43</v>
      </c>
      <c r="E14917" s="1" t="s">
        <v>52578</v>
      </c>
      <c r="F14917">
        <v>19722253</v>
      </c>
      <c r="G14917">
        <v>89</v>
      </c>
      <c r="H14917" s="1" t="s">
        <v>52546</v>
      </c>
      <c r="I14917" s="1" t="s">
        <v>52534</v>
      </c>
      <c r="J14917" s="1" t="s">
        <v>52579</v>
      </c>
      <c r="K14917" s="1" t="s">
        <v>44169</v>
      </c>
      <c r="L14917">
        <v>1</v>
      </c>
      <c r="M14917" s="1" t="s">
        <v>72981</v>
      </c>
      <c r="N14917" s="1" t="s">
        <v>72982</v>
      </c>
      <c r="O14917" s="1" t="s">
        <v>66830</v>
      </c>
      <c r="P14917">
        <v>63</v>
      </c>
      <c r="Q14917" t="b">
        <v>0</v>
      </c>
      <c r="R14917" s="1" t="s">
        <v>66341</v>
      </c>
      <c r="S14917">
        <v>173693</v>
      </c>
      <c r="T14917">
        <v>1</v>
      </c>
      <c r="U14917">
        <v>0</v>
      </c>
      <c r="V14917">
        <v>4</v>
      </c>
      <c r="W14917">
        <v>5.6300000000000003E-2</v>
      </c>
      <c r="X14917">
        <v>0.66600000000000004</v>
      </c>
      <c r="Y14917">
        <v>0.89200000000000002</v>
      </c>
      <c r="Z14917">
        <v>0</v>
      </c>
      <c r="AA14917">
        <v>4.9299999999999997E-2</v>
      </c>
      <c r="AB14917">
        <v>-4.7930000000000001</v>
      </c>
      <c r="AC14917">
        <v>4.82E-2</v>
      </c>
      <c r="AD14917">
        <v>0.96699999999999997</v>
      </c>
      <c r="AE14917">
        <v>149.90199999999999</v>
      </c>
    </row>
    <row r="14918" spans="1:31" x14ac:dyDescent="0.25">
      <c r="A14918" s="1" t="s">
        <v>7388</v>
      </c>
      <c r="B14918" s="1" t="s">
        <v>18104</v>
      </c>
      <c r="C14918" s="1" t="s">
        <v>1001</v>
      </c>
      <c r="D14918" s="1" t="s">
        <v>7</v>
      </c>
      <c r="E14918" s="1" t="s">
        <v>54085</v>
      </c>
      <c r="F14918">
        <v>1568641</v>
      </c>
      <c r="G14918">
        <v>74</v>
      </c>
      <c r="H14918" s="1" t="s">
        <v>52527</v>
      </c>
      <c r="I14918" s="1" t="s">
        <v>52528</v>
      </c>
      <c r="J14918" s="1" t="s">
        <v>54086</v>
      </c>
      <c r="K14918" s="1" t="s">
        <v>44170</v>
      </c>
      <c r="L14918">
        <v>7</v>
      </c>
      <c r="M14918" s="1" t="s">
        <v>72983</v>
      </c>
      <c r="N14918" s="1" t="s">
        <v>72984</v>
      </c>
      <c r="O14918" s="1" t="s">
        <v>71184</v>
      </c>
      <c r="P14918">
        <v>40</v>
      </c>
      <c r="Q14918" t="b">
        <v>0</v>
      </c>
      <c r="R14918" s="1" t="s">
        <v>66341</v>
      </c>
      <c r="S14918">
        <v>297960</v>
      </c>
      <c r="T14918">
        <v>8</v>
      </c>
      <c r="U14918">
        <v>0</v>
      </c>
      <c r="V14918">
        <v>4</v>
      </c>
      <c r="W14918">
        <v>0.35</v>
      </c>
      <c r="X14918">
        <v>0.60899999999999999</v>
      </c>
      <c r="Y14918">
        <v>0.70199999999999996</v>
      </c>
      <c r="Z14918">
        <v>0</v>
      </c>
      <c r="AA14918">
        <v>7.2700000000000001E-2</v>
      </c>
      <c r="AB14918">
        <v>-3.161</v>
      </c>
      <c r="AC14918">
        <v>3.5000000000000003E-2</v>
      </c>
      <c r="AD14918">
        <v>0.51300000000000001</v>
      </c>
      <c r="AE14918">
        <v>83.637</v>
      </c>
    </row>
    <row r="14919" spans="1:31" x14ac:dyDescent="0.25">
      <c r="A14919" s="1" t="s">
        <v>5174</v>
      </c>
      <c r="B14919" s="1" t="s">
        <v>18162</v>
      </c>
      <c r="C14919" s="1" t="s">
        <v>1001</v>
      </c>
      <c r="D14919" s="1" t="s">
        <v>7</v>
      </c>
      <c r="E14919" s="1" t="s">
        <v>58125</v>
      </c>
      <c r="F14919">
        <v>74612</v>
      </c>
      <c r="G14919">
        <v>54</v>
      </c>
      <c r="H14919" s="1" t="s">
        <v>52564</v>
      </c>
      <c r="I14919" s="1" t="s">
        <v>58126</v>
      </c>
      <c r="J14919" s="1" t="s">
        <v>58127</v>
      </c>
      <c r="K14919" s="1" t="s">
        <v>44171</v>
      </c>
      <c r="L14919">
        <v>4</v>
      </c>
      <c r="M14919" s="1" t="s">
        <v>72985</v>
      </c>
      <c r="N14919" s="1" t="s">
        <v>72986</v>
      </c>
      <c r="O14919" s="1" t="s">
        <v>70940</v>
      </c>
      <c r="P14919">
        <v>55</v>
      </c>
      <c r="Q14919" t="b">
        <v>0</v>
      </c>
      <c r="R14919" s="1" t="s">
        <v>66341</v>
      </c>
      <c r="S14919">
        <v>244373</v>
      </c>
      <c r="T14919">
        <v>2</v>
      </c>
      <c r="U14919">
        <v>1</v>
      </c>
      <c r="V14919">
        <v>4</v>
      </c>
      <c r="W14919">
        <v>0.17799999999999999</v>
      </c>
      <c r="X14919">
        <v>0.67300000000000004</v>
      </c>
      <c r="Y14919">
        <v>0.75900000000000001</v>
      </c>
      <c r="Z14919">
        <v>1.9599999999999999E-5</v>
      </c>
      <c r="AA14919">
        <v>8.8300000000000003E-2</v>
      </c>
      <c r="AB14919">
        <v>-5.1559999999999997</v>
      </c>
      <c r="AC14919">
        <v>2.5700000000000001E-2</v>
      </c>
      <c r="AD14919">
        <v>0.41899999999999998</v>
      </c>
      <c r="AE14919">
        <v>103.66200000000001</v>
      </c>
    </row>
    <row r="14920" spans="1:31" x14ac:dyDescent="0.25">
      <c r="A14920" s="1" t="s">
        <v>2334</v>
      </c>
      <c r="B14920" s="1" t="s">
        <v>16949</v>
      </c>
      <c r="C14920" s="1" t="s">
        <v>16950</v>
      </c>
      <c r="D14920" s="1" t="s">
        <v>7</v>
      </c>
      <c r="E14920" s="1" t="s">
        <v>53232</v>
      </c>
      <c r="F14920">
        <v>3987452</v>
      </c>
      <c r="G14920">
        <v>86</v>
      </c>
      <c r="H14920" s="1" t="s">
        <v>52527</v>
      </c>
      <c r="I14920" s="1" t="s">
        <v>53115</v>
      </c>
      <c r="J14920" s="1" t="s">
        <v>53233</v>
      </c>
      <c r="K14920" s="1" t="s">
        <v>44172</v>
      </c>
      <c r="L14920">
        <v>2</v>
      </c>
      <c r="M14920" s="1" t="s">
        <v>72987</v>
      </c>
      <c r="N14920" s="1" t="s">
        <v>72988</v>
      </c>
      <c r="O14920" s="1" t="s">
        <v>67570</v>
      </c>
      <c r="P14920">
        <v>59</v>
      </c>
      <c r="Q14920" t="b">
        <v>0</v>
      </c>
      <c r="R14920" s="1" t="s">
        <v>66341</v>
      </c>
      <c r="S14920">
        <v>265960</v>
      </c>
      <c r="T14920">
        <v>4</v>
      </c>
      <c r="U14920">
        <v>1</v>
      </c>
      <c r="V14920">
        <v>4</v>
      </c>
      <c r="W14920">
        <v>1.21E-2</v>
      </c>
      <c r="X14920">
        <v>0.60699999999999998</v>
      </c>
      <c r="Y14920">
        <v>0.93600000000000005</v>
      </c>
      <c r="Z14920">
        <v>4.1799999999999997E-2</v>
      </c>
      <c r="AA14920">
        <v>0.309</v>
      </c>
      <c r="AB14920">
        <v>-3.0710000000000002</v>
      </c>
      <c r="AC14920">
        <v>3.3000000000000002E-2</v>
      </c>
      <c r="AD14920">
        <v>0.51700000000000002</v>
      </c>
      <c r="AE14920">
        <v>117.303</v>
      </c>
    </row>
    <row r="14921" spans="1:31" x14ac:dyDescent="0.25">
      <c r="A14921" s="1" t="s">
        <v>11967</v>
      </c>
      <c r="B14921" s="1" t="s">
        <v>14764</v>
      </c>
      <c r="C14921" s="1" t="s">
        <v>1508</v>
      </c>
      <c r="D14921" s="1" t="s">
        <v>7</v>
      </c>
      <c r="E14921" s="1" t="s">
        <v>53712</v>
      </c>
      <c r="F14921">
        <v>566720</v>
      </c>
      <c r="G14921">
        <v>63</v>
      </c>
      <c r="H14921" s="1" t="s">
        <v>52527</v>
      </c>
      <c r="I14921" s="1" t="s">
        <v>52652</v>
      </c>
      <c r="J14921" s="1" t="s">
        <v>52684</v>
      </c>
      <c r="K14921" s="1" t="s">
        <v>44173</v>
      </c>
      <c r="L14921">
        <v>13</v>
      </c>
      <c r="M14921" s="1" t="s">
        <v>72989</v>
      </c>
      <c r="N14921" s="1" t="s">
        <v>72990</v>
      </c>
      <c r="O14921" s="1" t="s">
        <v>69258</v>
      </c>
      <c r="P14921">
        <v>29</v>
      </c>
      <c r="Q14921" t="b">
        <v>0</v>
      </c>
      <c r="R14921" s="1" t="s">
        <v>66341</v>
      </c>
      <c r="S14921">
        <v>236253</v>
      </c>
      <c r="T14921">
        <v>2</v>
      </c>
      <c r="U14921">
        <v>1</v>
      </c>
      <c r="V14921">
        <v>4</v>
      </c>
      <c r="W14921">
        <v>0.72799999999999998</v>
      </c>
      <c r="X14921">
        <v>0.52200000000000002</v>
      </c>
      <c r="Y14921">
        <v>0.29799999999999999</v>
      </c>
      <c r="Z14921">
        <v>5.7000000000000003E-5</v>
      </c>
      <c r="AA14921">
        <v>0.14599999999999999</v>
      </c>
      <c r="AB14921">
        <v>-12.958</v>
      </c>
      <c r="AC14921">
        <v>2.64E-2</v>
      </c>
      <c r="AD14921">
        <v>0.29399999999999998</v>
      </c>
      <c r="AE14921">
        <v>84.183999999999997</v>
      </c>
    </row>
    <row r="14922" spans="1:31" x14ac:dyDescent="0.25">
      <c r="A14922" s="1" t="s">
        <v>175</v>
      </c>
      <c r="B14922" s="1" t="s">
        <v>1363</v>
      </c>
      <c r="C14922" s="1" t="s">
        <v>647</v>
      </c>
      <c r="D14922" s="1" t="s">
        <v>7</v>
      </c>
      <c r="E14922" s="1" t="s">
        <v>52794</v>
      </c>
      <c r="F14922">
        <v>11540891</v>
      </c>
      <c r="G14922">
        <v>85</v>
      </c>
      <c r="H14922" s="1" t="s">
        <v>52527</v>
      </c>
      <c r="I14922" s="1" t="s">
        <v>52534</v>
      </c>
      <c r="J14922" s="1" t="s">
        <v>52579</v>
      </c>
      <c r="K14922" s="1" t="s">
        <v>44174</v>
      </c>
      <c r="L14922">
        <v>17</v>
      </c>
      <c r="M14922" s="1" t="s">
        <v>72991</v>
      </c>
      <c r="N14922" s="1" t="s">
        <v>72992</v>
      </c>
      <c r="O14922" s="1" t="s">
        <v>66558</v>
      </c>
      <c r="P14922">
        <v>39</v>
      </c>
      <c r="Q14922" t="b">
        <v>0</v>
      </c>
      <c r="R14922" s="1" t="s">
        <v>66341</v>
      </c>
      <c r="S14922">
        <v>229000</v>
      </c>
      <c r="T14922">
        <v>7</v>
      </c>
      <c r="U14922">
        <v>1</v>
      </c>
      <c r="V14922">
        <v>4</v>
      </c>
      <c r="W14922">
        <v>0.108</v>
      </c>
      <c r="X14922">
        <v>0.47599999999999998</v>
      </c>
      <c r="Y14922">
        <v>0.59599999999999997</v>
      </c>
      <c r="Z14922">
        <v>0</v>
      </c>
      <c r="AA14922">
        <v>0.13700000000000001</v>
      </c>
      <c r="AB14922">
        <v>-4.234</v>
      </c>
      <c r="AC14922">
        <v>7.0699999999999999E-2</v>
      </c>
      <c r="AD14922">
        <v>0.54900000000000004</v>
      </c>
      <c r="AE14922">
        <v>80.738</v>
      </c>
    </row>
    <row r="14923" spans="1:31" x14ac:dyDescent="0.25">
      <c r="A14923" s="1" t="s">
        <v>14821</v>
      </c>
      <c r="B14923" s="1" t="s">
        <v>17725</v>
      </c>
      <c r="C14923" s="1" t="s">
        <v>1001</v>
      </c>
      <c r="D14923" s="1" t="s">
        <v>7</v>
      </c>
      <c r="E14923" s="1" t="s">
        <v>54321</v>
      </c>
      <c r="F14923">
        <v>425689</v>
      </c>
      <c r="G14923">
        <v>63</v>
      </c>
      <c r="H14923" s="1" t="s">
        <v>52527</v>
      </c>
      <c r="I14923" s="1" t="s">
        <v>52941</v>
      </c>
      <c r="J14923" s="1" t="s">
        <v>54322</v>
      </c>
      <c r="K14923" s="1" t="s">
        <v>44175</v>
      </c>
      <c r="L14923">
        <v>4</v>
      </c>
      <c r="M14923" s="1" t="s">
        <v>72993</v>
      </c>
      <c r="N14923" s="1" t="s">
        <v>72994</v>
      </c>
      <c r="O14923" s="1" t="s">
        <v>72629</v>
      </c>
      <c r="P14923">
        <v>66</v>
      </c>
      <c r="Q14923" t="b">
        <v>1</v>
      </c>
      <c r="R14923" s="1" t="s">
        <v>66341</v>
      </c>
      <c r="S14923">
        <v>249800</v>
      </c>
      <c r="T14923">
        <v>2</v>
      </c>
      <c r="U14923">
        <v>1</v>
      </c>
      <c r="V14923">
        <v>4</v>
      </c>
      <c r="W14923">
        <v>0.15</v>
      </c>
      <c r="X14923">
        <v>0.86599999999999999</v>
      </c>
      <c r="Y14923">
        <v>0.749</v>
      </c>
      <c r="Z14923">
        <v>0</v>
      </c>
      <c r="AA14923">
        <v>5.91E-2</v>
      </c>
      <c r="AB14923">
        <v>-3.9769999999999999</v>
      </c>
      <c r="AC14923">
        <v>0.253</v>
      </c>
      <c r="AD14923">
        <v>0.89100000000000001</v>
      </c>
      <c r="AE14923">
        <v>92.076999999999998</v>
      </c>
    </row>
    <row r="14924" spans="1:31" x14ac:dyDescent="0.25">
      <c r="A14924" s="1" t="s">
        <v>888</v>
      </c>
      <c r="B14924" s="1" t="s">
        <v>8108</v>
      </c>
      <c r="C14924" s="1" t="s">
        <v>1508</v>
      </c>
      <c r="D14924" s="1" t="s">
        <v>7</v>
      </c>
      <c r="E14924" s="1" t="s">
        <v>53226</v>
      </c>
      <c r="F14924">
        <v>3269959</v>
      </c>
      <c r="G14924">
        <v>76</v>
      </c>
      <c r="H14924" s="1" t="s">
        <v>52527</v>
      </c>
      <c r="I14924" s="1" t="s">
        <v>52895</v>
      </c>
      <c r="J14924" s="1" t="s">
        <v>53227</v>
      </c>
      <c r="K14924" s="1" t="s">
        <v>44176</v>
      </c>
      <c r="L14924">
        <v>13</v>
      </c>
      <c r="M14924" s="1" t="s">
        <v>72995</v>
      </c>
      <c r="N14924" s="1" t="s">
        <v>72996</v>
      </c>
      <c r="O14924" s="1" t="s">
        <v>67064</v>
      </c>
      <c r="P14924">
        <v>48</v>
      </c>
      <c r="Q14924" t="b">
        <v>0</v>
      </c>
      <c r="R14924" s="1" t="s">
        <v>66341</v>
      </c>
      <c r="S14924">
        <v>221120</v>
      </c>
      <c r="T14924">
        <v>2</v>
      </c>
      <c r="U14924">
        <v>1</v>
      </c>
      <c r="V14924">
        <v>4</v>
      </c>
      <c r="W14924">
        <v>0.115</v>
      </c>
      <c r="X14924">
        <v>0.66600000000000004</v>
      </c>
      <c r="Y14924">
        <v>0.81699999999999995</v>
      </c>
      <c r="Z14924">
        <v>1.1800000000000001E-5</v>
      </c>
      <c r="AA14924">
        <v>6.6799999999999998E-2</v>
      </c>
      <c r="AB14924">
        <v>-6.0720000000000001</v>
      </c>
      <c r="AC14924">
        <v>4.53E-2</v>
      </c>
      <c r="AD14924">
        <v>0.82599999999999996</v>
      </c>
      <c r="AE14924">
        <v>120.02</v>
      </c>
    </row>
    <row r="14925" spans="1:31" x14ac:dyDescent="0.25">
      <c r="A14925" s="1" t="s">
        <v>2649</v>
      </c>
      <c r="B14925" s="1" t="s">
        <v>2650</v>
      </c>
      <c r="C14925" s="1" t="s">
        <v>2651</v>
      </c>
      <c r="D14925" s="1" t="s">
        <v>7</v>
      </c>
      <c r="E14925" s="1" t="s">
        <v>54462</v>
      </c>
      <c r="F14925">
        <v>2297121</v>
      </c>
      <c r="G14925">
        <v>73</v>
      </c>
      <c r="H14925" s="1" t="s">
        <v>52546</v>
      </c>
      <c r="I14925" s="1" t="s">
        <v>53149</v>
      </c>
      <c r="J14925" s="1" t="s">
        <v>54463</v>
      </c>
      <c r="K14925" s="1" t="s">
        <v>44177</v>
      </c>
      <c r="L14925">
        <v>2</v>
      </c>
      <c r="M14925" s="1" t="s">
        <v>72997</v>
      </c>
      <c r="N14925" s="1" t="s">
        <v>72998</v>
      </c>
      <c r="O14925" s="1" t="s">
        <v>71958</v>
      </c>
      <c r="P14925">
        <v>69</v>
      </c>
      <c r="Q14925" t="b">
        <v>0</v>
      </c>
      <c r="R14925" s="1" t="s">
        <v>66341</v>
      </c>
      <c r="S14925">
        <v>277840</v>
      </c>
      <c r="T14925">
        <v>9</v>
      </c>
      <c r="U14925">
        <v>1</v>
      </c>
      <c r="V14925">
        <v>4</v>
      </c>
      <c r="W14925">
        <v>3.3599999999999998E-4</v>
      </c>
      <c r="X14925">
        <v>0.433</v>
      </c>
      <c r="Y14925">
        <v>0.85399999999999998</v>
      </c>
      <c r="Z14925">
        <v>1.7699999999999999E-4</v>
      </c>
      <c r="AA14925">
        <v>0.16200000000000001</v>
      </c>
      <c r="AB14925">
        <v>-3.8679999999999999</v>
      </c>
      <c r="AC14925">
        <v>4.8300000000000003E-2</v>
      </c>
      <c r="AD14925">
        <v>0.36799999999999999</v>
      </c>
      <c r="AE14925">
        <v>89.4</v>
      </c>
    </row>
    <row r="14926" spans="1:31" x14ac:dyDescent="0.25">
      <c r="A14926" s="1" t="s">
        <v>16644</v>
      </c>
      <c r="B14926" s="1" t="s">
        <v>18140</v>
      </c>
      <c r="C14926" s="1" t="s">
        <v>1001</v>
      </c>
      <c r="D14926" s="1" t="s">
        <v>7</v>
      </c>
      <c r="E14926" s="1" t="s">
        <v>54521</v>
      </c>
      <c r="F14926">
        <v>876029</v>
      </c>
      <c r="G14926">
        <v>74</v>
      </c>
      <c r="H14926" s="1" t="s">
        <v>52533</v>
      </c>
      <c r="I14926" s="1" t="s">
        <v>52528</v>
      </c>
      <c r="J14926" s="1" t="s">
        <v>54522</v>
      </c>
      <c r="K14926" s="1" t="s">
        <v>44178</v>
      </c>
      <c r="L14926">
        <v>3</v>
      </c>
      <c r="M14926" s="1" t="s">
        <v>72999</v>
      </c>
      <c r="N14926" s="1" t="s">
        <v>73000</v>
      </c>
      <c r="O14926" s="1" t="s">
        <v>73001</v>
      </c>
      <c r="P14926">
        <v>56</v>
      </c>
      <c r="Q14926" t="b">
        <v>1</v>
      </c>
      <c r="R14926" s="1" t="s">
        <v>66341</v>
      </c>
      <c r="S14926">
        <v>296467</v>
      </c>
      <c r="T14926">
        <v>1</v>
      </c>
      <c r="U14926">
        <v>0</v>
      </c>
      <c r="V14926">
        <v>5</v>
      </c>
      <c r="W14926">
        <v>4.5900000000000003E-2</v>
      </c>
      <c r="X14926">
        <v>0.68600000000000005</v>
      </c>
      <c r="Y14926">
        <v>0.78700000000000003</v>
      </c>
      <c r="Z14926">
        <v>7.0500000000000003E-6</v>
      </c>
      <c r="AA14926">
        <v>4.99E-2</v>
      </c>
      <c r="AB14926">
        <v>-5.5970000000000004</v>
      </c>
      <c r="AC14926">
        <v>0.38700000000000001</v>
      </c>
      <c r="AD14926">
        <v>0.67400000000000004</v>
      </c>
      <c r="AE14926">
        <v>120.943</v>
      </c>
    </row>
    <row r="14927" spans="1:31" x14ac:dyDescent="0.25">
      <c r="A14927" s="1" t="s">
        <v>5338</v>
      </c>
      <c r="B14927" s="1" t="s">
        <v>16417</v>
      </c>
      <c r="C14927" s="1" t="s">
        <v>913</v>
      </c>
      <c r="D14927" s="1" t="s">
        <v>7</v>
      </c>
      <c r="E14927" s="1" t="s">
        <v>54625</v>
      </c>
      <c r="F14927">
        <v>1370419</v>
      </c>
      <c r="G14927">
        <v>61</v>
      </c>
      <c r="H14927" s="1" t="s">
        <v>52527</v>
      </c>
      <c r="I14927" s="1" t="s">
        <v>52528</v>
      </c>
      <c r="J14927" s="1" t="s">
        <v>52529</v>
      </c>
      <c r="K14927" s="1" t="s">
        <v>44179</v>
      </c>
      <c r="L14927">
        <v>6</v>
      </c>
      <c r="M14927" s="1" t="s">
        <v>73002</v>
      </c>
      <c r="N14927" s="1" t="s">
        <v>73003</v>
      </c>
      <c r="O14927" s="1" t="s">
        <v>68320</v>
      </c>
      <c r="P14927">
        <v>34</v>
      </c>
      <c r="Q14927" t="b">
        <v>0</v>
      </c>
      <c r="R14927" s="1" t="s">
        <v>66341</v>
      </c>
      <c r="S14927">
        <v>215667</v>
      </c>
      <c r="T14927">
        <v>0</v>
      </c>
      <c r="U14927">
        <v>1</v>
      </c>
      <c r="V14927">
        <v>4</v>
      </c>
      <c r="W14927">
        <v>0.23499999999999999</v>
      </c>
      <c r="X14927">
        <v>0.56299999999999994</v>
      </c>
      <c r="Y14927">
        <v>0.79200000000000004</v>
      </c>
      <c r="Z14927">
        <v>0</v>
      </c>
      <c r="AA14927">
        <v>0.30099999999999999</v>
      </c>
      <c r="AB14927">
        <v>-4.2389999999999999</v>
      </c>
      <c r="AC14927">
        <v>5.6500000000000002E-2</v>
      </c>
      <c r="AD14927">
        <v>0.749</v>
      </c>
      <c r="AE14927">
        <v>78.260999999999996</v>
      </c>
    </row>
    <row r="14928" spans="1:31" x14ac:dyDescent="0.25">
      <c r="A14928" s="1" t="s">
        <v>17028</v>
      </c>
      <c r="B14928" s="1" t="s">
        <v>17921</v>
      </c>
      <c r="C14928" s="1" t="s">
        <v>17922</v>
      </c>
      <c r="D14928" s="1" t="s">
        <v>7</v>
      </c>
      <c r="E14928" s="1" t="s">
        <v>54596</v>
      </c>
      <c r="F14928">
        <v>93584</v>
      </c>
      <c r="G14928">
        <v>41</v>
      </c>
      <c r="H14928" s="1" t="s">
        <v>52609</v>
      </c>
      <c r="I14928" s="1" t="s">
        <v>52811</v>
      </c>
      <c r="J14928" s="1" t="s">
        <v>54597</v>
      </c>
      <c r="K14928" s="1" t="s">
        <v>44180</v>
      </c>
      <c r="L14928">
        <v>17</v>
      </c>
      <c r="M14928" s="1" t="s">
        <v>73004</v>
      </c>
      <c r="N14928" s="1" t="s">
        <v>73005</v>
      </c>
      <c r="O14928" s="1" t="s">
        <v>73006</v>
      </c>
      <c r="P14928">
        <v>42</v>
      </c>
      <c r="Q14928" t="b">
        <v>1</v>
      </c>
      <c r="R14928" s="1" t="s">
        <v>66350</v>
      </c>
      <c r="S14928">
        <v>262800</v>
      </c>
      <c r="T14928">
        <v>6</v>
      </c>
      <c r="U14928">
        <v>0</v>
      </c>
      <c r="V14928">
        <v>4</v>
      </c>
      <c r="W14928">
        <v>7.0899999999999999E-3</v>
      </c>
      <c r="X14928">
        <v>0.85499999999999998</v>
      </c>
      <c r="Y14928">
        <v>0.78800000000000003</v>
      </c>
      <c r="Z14928">
        <v>0</v>
      </c>
      <c r="AA14928">
        <v>0.35799999999999998</v>
      </c>
      <c r="AB14928">
        <v>-3.0409999999999999</v>
      </c>
      <c r="AC14928">
        <v>0.219</v>
      </c>
      <c r="AD14928">
        <v>0.80900000000000005</v>
      </c>
      <c r="AE14928">
        <v>99.992000000000004</v>
      </c>
    </row>
    <row r="14929" spans="1:31" x14ac:dyDescent="0.25">
      <c r="A14929" s="1" t="s">
        <v>18189</v>
      </c>
      <c r="B14929" s="1" t="s">
        <v>18190</v>
      </c>
      <c r="C14929" s="1" t="s">
        <v>3705</v>
      </c>
      <c r="D14929" s="1" t="s">
        <v>43</v>
      </c>
      <c r="E14929" s="1" t="s">
        <v>54626</v>
      </c>
      <c r="F14929">
        <v>6045</v>
      </c>
      <c r="G14929">
        <v>27</v>
      </c>
      <c r="H14929" s="1" t="s">
        <v>52564</v>
      </c>
      <c r="I14929" s="1" t="s">
        <v>52564</v>
      </c>
      <c r="J14929" s="1" t="s">
        <v>52571</v>
      </c>
      <c r="K14929" s="1" t="s">
        <v>44181</v>
      </c>
      <c r="L14929">
        <v>12</v>
      </c>
      <c r="M14929" s="1" t="s">
        <v>73008</v>
      </c>
      <c r="N14929" s="1" t="s">
        <v>73009</v>
      </c>
      <c r="O14929" s="1" t="s">
        <v>73010</v>
      </c>
      <c r="P14929">
        <v>32</v>
      </c>
      <c r="Q14929" t="b">
        <v>0</v>
      </c>
      <c r="R14929" s="1" t="s">
        <v>66341</v>
      </c>
      <c r="S14929">
        <v>196693</v>
      </c>
      <c r="T14929">
        <v>1</v>
      </c>
      <c r="U14929">
        <v>1</v>
      </c>
      <c r="V14929">
        <v>4</v>
      </c>
      <c r="W14929">
        <v>2.6200000000000001E-2</v>
      </c>
      <c r="X14929">
        <v>0.85399999999999998</v>
      </c>
      <c r="Y14929">
        <v>0.70499999999999996</v>
      </c>
      <c r="Z14929">
        <v>0</v>
      </c>
      <c r="AA14929">
        <v>3.3599999999999998E-2</v>
      </c>
      <c r="AB14929">
        <v>-8.3140000000000001</v>
      </c>
      <c r="AC14929">
        <v>0.29799999999999999</v>
      </c>
      <c r="AD14929">
        <v>0.70099999999999996</v>
      </c>
      <c r="AE14929">
        <v>99.989000000000004</v>
      </c>
    </row>
    <row r="14930" spans="1:31" x14ac:dyDescent="0.25">
      <c r="A14930" s="1" t="s">
        <v>3255</v>
      </c>
      <c r="B14930" s="1" t="s">
        <v>17064</v>
      </c>
      <c r="C14930" s="1" t="s">
        <v>7886</v>
      </c>
      <c r="D14930" s="1" t="s">
        <v>7</v>
      </c>
      <c r="E14930" s="1" t="s">
        <v>53788</v>
      </c>
      <c r="F14930">
        <v>649177</v>
      </c>
      <c r="G14930">
        <v>61</v>
      </c>
      <c r="H14930" s="1" t="s">
        <v>52527</v>
      </c>
      <c r="I14930" s="1" t="s">
        <v>52652</v>
      </c>
      <c r="J14930" s="1" t="s">
        <v>53789</v>
      </c>
      <c r="K14930" s="1" t="s">
        <v>44182</v>
      </c>
      <c r="L14930">
        <v>4</v>
      </c>
      <c r="M14930" s="1" t="s">
        <v>73011</v>
      </c>
      <c r="N14930" s="1" t="s">
        <v>73012</v>
      </c>
      <c r="O14930" s="1" t="s">
        <v>69602</v>
      </c>
      <c r="P14930">
        <v>55</v>
      </c>
      <c r="Q14930" t="b">
        <v>0</v>
      </c>
      <c r="R14930" s="1" t="s">
        <v>66341</v>
      </c>
      <c r="S14930">
        <v>243160</v>
      </c>
      <c r="T14930">
        <v>8</v>
      </c>
      <c r="U14930">
        <v>1</v>
      </c>
      <c r="V14930">
        <v>4</v>
      </c>
      <c r="W14930">
        <v>6.2600000000000003E-2</v>
      </c>
      <c r="X14930">
        <v>0.61299999999999999</v>
      </c>
      <c r="Y14930">
        <v>0.80100000000000005</v>
      </c>
      <c r="Z14930">
        <v>1.15E-5</v>
      </c>
      <c r="AA14930">
        <v>0.124</v>
      </c>
      <c r="AB14930">
        <v>-4.431</v>
      </c>
      <c r="AC14930">
        <v>3.5400000000000001E-2</v>
      </c>
      <c r="AD14930">
        <v>0.60899999999999999</v>
      </c>
      <c r="AE14930">
        <v>126.96599999999999</v>
      </c>
    </row>
    <row r="14931" spans="1:31" x14ac:dyDescent="0.25">
      <c r="A14931" s="1" t="s">
        <v>6567</v>
      </c>
      <c r="B14931" s="1" t="s">
        <v>18396</v>
      </c>
      <c r="C14931" s="1" t="s">
        <v>223</v>
      </c>
      <c r="D14931" s="1" t="s">
        <v>7</v>
      </c>
      <c r="E14931" s="1" t="s">
        <v>58210</v>
      </c>
      <c r="F14931">
        <v>146874</v>
      </c>
      <c r="G14931">
        <v>49</v>
      </c>
      <c r="H14931" s="1" t="s">
        <v>52527</v>
      </c>
      <c r="I14931" s="1" t="s">
        <v>53835</v>
      </c>
      <c r="J14931" s="1" t="s">
        <v>53836</v>
      </c>
      <c r="K14931" s="1" t="s">
        <v>44183</v>
      </c>
      <c r="L14931">
        <v>2</v>
      </c>
      <c r="M14931" s="1" t="s">
        <v>73013</v>
      </c>
      <c r="N14931" s="1" t="s">
        <v>73014</v>
      </c>
      <c r="O14931" s="1" t="s">
        <v>73015</v>
      </c>
      <c r="P14931">
        <v>48</v>
      </c>
      <c r="Q14931" t="b">
        <v>0</v>
      </c>
      <c r="R14931" s="1" t="s">
        <v>66341</v>
      </c>
      <c r="S14931">
        <v>251467</v>
      </c>
      <c r="T14931">
        <v>5</v>
      </c>
      <c r="U14931">
        <v>0</v>
      </c>
      <c r="V14931">
        <v>3</v>
      </c>
      <c r="W14931">
        <v>0.72899999999999998</v>
      </c>
      <c r="X14931">
        <v>0.33900000000000002</v>
      </c>
      <c r="Y14931">
        <v>0.27300000000000002</v>
      </c>
      <c r="Z14931">
        <v>0</v>
      </c>
      <c r="AA14931">
        <v>0.152</v>
      </c>
      <c r="AB14931">
        <v>-9.9450000000000003</v>
      </c>
      <c r="AC14931">
        <v>3.09E-2</v>
      </c>
      <c r="AD14931">
        <v>0.30399999999999999</v>
      </c>
      <c r="AE14931">
        <v>96.804000000000002</v>
      </c>
    </row>
    <row r="14932" spans="1:31" x14ac:dyDescent="0.25">
      <c r="A14932" s="1" t="s">
        <v>606</v>
      </c>
      <c r="B14932" s="1" t="s">
        <v>17775</v>
      </c>
      <c r="C14932" s="1" t="s">
        <v>17776</v>
      </c>
      <c r="D14932" s="1" t="s">
        <v>7</v>
      </c>
      <c r="E14932" s="1" t="s">
        <v>53188</v>
      </c>
      <c r="F14932">
        <v>2922365</v>
      </c>
      <c r="G14932">
        <v>78</v>
      </c>
      <c r="H14932" s="1" t="s">
        <v>52546</v>
      </c>
      <c r="I14932" s="1" t="s">
        <v>53115</v>
      </c>
      <c r="J14932" s="1" t="s">
        <v>53189</v>
      </c>
      <c r="K14932" s="1" t="s">
        <v>44184</v>
      </c>
      <c r="L14932">
        <v>1</v>
      </c>
      <c r="M14932" s="1" t="s">
        <v>73016</v>
      </c>
      <c r="N14932" s="1" t="s">
        <v>73017</v>
      </c>
      <c r="O14932" s="1" t="s">
        <v>67438</v>
      </c>
      <c r="P14932">
        <v>57</v>
      </c>
      <c r="Q14932" t="b">
        <v>0</v>
      </c>
      <c r="R14932" s="1" t="s">
        <v>66341</v>
      </c>
      <c r="S14932">
        <v>242200</v>
      </c>
      <c r="T14932">
        <v>3</v>
      </c>
      <c r="U14932">
        <v>1</v>
      </c>
      <c r="V14932">
        <v>4</v>
      </c>
      <c r="W14932">
        <v>7.46E-2</v>
      </c>
      <c r="X14932">
        <v>0.45400000000000001</v>
      </c>
      <c r="Y14932">
        <v>0.83899999999999997</v>
      </c>
      <c r="Z14932">
        <v>0</v>
      </c>
      <c r="AA14932">
        <v>0.27900000000000003</v>
      </c>
      <c r="AB14932">
        <v>-5.3680000000000003</v>
      </c>
      <c r="AC14932">
        <v>4.41E-2</v>
      </c>
      <c r="AD14932">
        <v>0.52900000000000003</v>
      </c>
      <c r="AE14932">
        <v>166.166</v>
      </c>
    </row>
    <row r="14933" spans="1:31" x14ac:dyDescent="0.25">
      <c r="A14933" s="1" t="s">
        <v>4829</v>
      </c>
      <c r="B14933" s="1" t="s">
        <v>17280</v>
      </c>
      <c r="C14933" s="1" t="s">
        <v>3167</v>
      </c>
      <c r="D14933" s="1" t="s">
        <v>43</v>
      </c>
      <c r="E14933" s="1" t="s">
        <v>54583</v>
      </c>
      <c r="F14933">
        <v>872091</v>
      </c>
      <c r="G14933">
        <v>68</v>
      </c>
      <c r="H14933" s="1" t="s">
        <v>52527</v>
      </c>
      <c r="I14933" s="1" t="s">
        <v>53193</v>
      </c>
      <c r="J14933" s="1" t="s">
        <v>54584</v>
      </c>
      <c r="K14933" s="1" t="s">
        <v>44185</v>
      </c>
      <c r="L14933">
        <v>5</v>
      </c>
      <c r="M14933" s="1" t="s">
        <v>73018</v>
      </c>
      <c r="N14933" s="1" t="s">
        <v>73019</v>
      </c>
      <c r="O14933" s="1" t="s">
        <v>72815</v>
      </c>
      <c r="P14933">
        <v>25</v>
      </c>
      <c r="Q14933" t="b">
        <v>0</v>
      </c>
      <c r="R14933" s="1" t="s">
        <v>66341</v>
      </c>
      <c r="S14933">
        <v>224280</v>
      </c>
      <c r="T14933">
        <v>10</v>
      </c>
      <c r="U14933">
        <v>1</v>
      </c>
      <c r="V14933">
        <v>4</v>
      </c>
      <c r="W14933">
        <v>3.7600000000000001E-2</v>
      </c>
      <c r="X14933">
        <v>0.63600000000000001</v>
      </c>
      <c r="Y14933">
        <v>0.65600000000000003</v>
      </c>
      <c r="Z14933">
        <v>0</v>
      </c>
      <c r="AA14933">
        <v>0.123</v>
      </c>
      <c r="AB14933">
        <v>-4.88</v>
      </c>
      <c r="AC14933">
        <v>3.8699999999999998E-2</v>
      </c>
      <c r="AD14933">
        <v>0.60699999999999998</v>
      </c>
      <c r="AE14933">
        <v>99.046000000000006</v>
      </c>
    </row>
    <row r="14934" spans="1:31" x14ac:dyDescent="0.25">
      <c r="A14934" s="1" t="s">
        <v>14291</v>
      </c>
      <c r="B14934" s="1" t="s">
        <v>18223</v>
      </c>
      <c r="C14934" s="1" t="s">
        <v>1001</v>
      </c>
      <c r="D14934" s="1" t="s">
        <v>7</v>
      </c>
      <c r="E14934" s="1" t="s">
        <v>54185</v>
      </c>
      <c r="F14934">
        <v>159128</v>
      </c>
      <c r="G14934">
        <v>61</v>
      </c>
      <c r="H14934" s="1" t="s">
        <v>52527</v>
      </c>
      <c r="I14934" s="1" t="s">
        <v>53473</v>
      </c>
      <c r="J14934" s="1" t="s">
        <v>54186</v>
      </c>
      <c r="K14934" s="1" t="s">
        <v>44186</v>
      </c>
      <c r="L14934">
        <v>3</v>
      </c>
      <c r="M14934" s="1" t="s">
        <v>73020</v>
      </c>
      <c r="N14934" s="1" t="s">
        <v>73021</v>
      </c>
      <c r="O14934" s="1" t="s">
        <v>73022</v>
      </c>
      <c r="P14934">
        <v>43</v>
      </c>
      <c r="Q14934" t="b">
        <v>0</v>
      </c>
      <c r="R14934" s="1" t="s">
        <v>66341</v>
      </c>
      <c r="S14934">
        <v>249573</v>
      </c>
      <c r="T14934">
        <v>10</v>
      </c>
      <c r="U14934">
        <v>0</v>
      </c>
      <c r="V14934">
        <v>4</v>
      </c>
      <c r="W14934">
        <v>5.7700000000000001E-2</v>
      </c>
      <c r="X14934">
        <v>0.71199999999999997</v>
      </c>
      <c r="Y14934">
        <v>0.65700000000000003</v>
      </c>
      <c r="Z14934">
        <v>0</v>
      </c>
      <c r="AA14934">
        <v>0.23400000000000001</v>
      </c>
      <c r="AB14934">
        <v>-5.8879999999999999</v>
      </c>
      <c r="AC14934">
        <v>0.14899999999999999</v>
      </c>
      <c r="AD14934">
        <v>0.437</v>
      </c>
      <c r="AE14934">
        <v>97.992999999999995</v>
      </c>
    </row>
    <row r="14935" spans="1:31" x14ac:dyDescent="0.25">
      <c r="A14935" s="1" t="s">
        <v>9884</v>
      </c>
      <c r="B14935" s="1" t="s">
        <v>17003</v>
      </c>
      <c r="C14935" s="1" t="s">
        <v>1001</v>
      </c>
      <c r="D14935" s="1" t="s">
        <v>7</v>
      </c>
      <c r="E14935" s="1" t="s">
        <v>53819</v>
      </c>
      <c r="F14935">
        <v>3646912</v>
      </c>
      <c r="G14935">
        <v>80</v>
      </c>
      <c r="H14935" s="1" t="s">
        <v>52546</v>
      </c>
      <c r="I14935" s="1" t="s">
        <v>52528</v>
      </c>
      <c r="J14935" s="1" t="s">
        <v>53286</v>
      </c>
      <c r="K14935" s="1" t="s">
        <v>44187</v>
      </c>
      <c r="L14935">
        <v>13</v>
      </c>
      <c r="M14935" s="1" t="s">
        <v>73023</v>
      </c>
      <c r="N14935" s="1" t="s">
        <v>73024</v>
      </c>
      <c r="O14935" s="1" t="s">
        <v>69770</v>
      </c>
      <c r="P14935">
        <v>73</v>
      </c>
      <c r="Q14935" t="b">
        <v>0</v>
      </c>
      <c r="R14935" s="1" t="s">
        <v>66341</v>
      </c>
      <c r="S14935">
        <v>272533</v>
      </c>
      <c r="T14935">
        <v>5</v>
      </c>
      <c r="U14935">
        <v>1</v>
      </c>
      <c r="V14935">
        <v>4</v>
      </c>
      <c r="W14935">
        <v>0.1</v>
      </c>
      <c r="X14935">
        <v>0.83299999999999996</v>
      </c>
      <c r="Y14935">
        <v>0.71299999999999997</v>
      </c>
      <c r="Z14935">
        <v>0</v>
      </c>
      <c r="AA14935">
        <v>0.128</v>
      </c>
      <c r="AB14935">
        <v>-3.2589999999999999</v>
      </c>
      <c r="AC14935">
        <v>0.17799999999999999</v>
      </c>
      <c r="AD14935">
        <v>0.80600000000000005</v>
      </c>
      <c r="AE14935">
        <v>94.090999999999994</v>
      </c>
    </row>
    <row r="14936" spans="1:31" x14ac:dyDescent="0.25">
      <c r="A14936" s="1" t="s">
        <v>3274</v>
      </c>
      <c r="B14936" s="1" t="s">
        <v>21011</v>
      </c>
      <c r="C14936" s="1" t="s">
        <v>4529</v>
      </c>
      <c r="D14936" s="1" t="s">
        <v>7</v>
      </c>
      <c r="E14936" s="1" t="s">
        <v>53632</v>
      </c>
      <c r="F14936">
        <v>1939362</v>
      </c>
      <c r="G14936">
        <v>73</v>
      </c>
      <c r="H14936" s="1" t="s">
        <v>52527</v>
      </c>
      <c r="I14936" s="1" t="s">
        <v>52564</v>
      </c>
      <c r="J14936" s="1" t="s">
        <v>52571</v>
      </c>
      <c r="K14936" s="1" t="s">
        <v>44188</v>
      </c>
      <c r="L14936">
        <v>5</v>
      </c>
      <c r="M14936" s="1" t="s">
        <v>73025</v>
      </c>
      <c r="N14936" s="1" t="s">
        <v>73026</v>
      </c>
      <c r="O14936" s="1" t="s">
        <v>70096</v>
      </c>
      <c r="P14936">
        <v>41</v>
      </c>
      <c r="Q14936" t="b">
        <v>0</v>
      </c>
      <c r="R14936" s="1" t="s">
        <v>66341</v>
      </c>
      <c r="S14936">
        <v>221240</v>
      </c>
      <c r="T14936">
        <v>1</v>
      </c>
      <c r="U14936">
        <v>1</v>
      </c>
      <c r="V14936">
        <v>4</v>
      </c>
      <c r="W14936">
        <v>0.26600000000000001</v>
      </c>
      <c r="X14936">
        <v>0.58499999999999996</v>
      </c>
      <c r="Y14936">
        <v>0.625</v>
      </c>
      <c r="Z14936">
        <v>4.8199999999999999E-5</v>
      </c>
      <c r="AA14936">
        <v>7.2400000000000006E-2</v>
      </c>
      <c r="AB14936">
        <v>-5.5750000000000002</v>
      </c>
      <c r="AC14936">
        <v>0.31</v>
      </c>
      <c r="AD14936">
        <v>0.95</v>
      </c>
      <c r="AE14936">
        <v>87.055000000000007</v>
      </c>
    </row>
    <row r="14937" spans="1:31" x14ac:dyDescent="0.25">
      <c r="A14937" s="1" t="s">
        <v>15769</v>
      </c>
      <c r="B14937" s="1" t="s">
        <v>17281</v>
      </c>
      <c r="C14937" s="1" t="s">
        <v>5343</v>
      </c>
      <c r="D14937" s="1" t="s">
        <v>7</v>
      </c>
      <c r="E14937" s="1" t="s">
        <v>54400</v>
      </c>
      <c r="F14937">
        <v>499046</v>
      </c>
      <c r="G14937">
        <v>67</v>
      </c>
      <c r="H14937" s="1" t="s">
        <v>52609</v>
      </c>
      <c r="I14937" s="1" t="s">
        <v>52554</v>
      </c>
      <c r="J14937" s="1" t="s">
        <v>54401</v>
      </c>
      <c r="K14937" s="1" t="s">
        <v>44189</v>
      </c>
      <c r="L14937">
        <v>12</v>
      </c>
      <c r="M14937" s="1" t="s">
        <v>73027</v>
      </c>
      <c r="N14937" s="1" t="s">
        <v>73028</v>
      </c>
      <c r="O14937" s="1" t="s">
        <v>72438</v>
      </c>
      <c r="P14937">
        <v>39</v>
      </c>
      <c r="Q14937" t="b">
        <v>1</v>
      </c>
      <c r="R14937" s="1" t="s">
        <v>66341</v>
      </c>
      <c r="S14937">
        <v>263227</v>
      </c>
      <c r="T14937">
        <v>1</v>
      </c>
      <c r="U14937">
        <v>0</v>
      </c>
      <c r="V14937">
        <v>4</v>
      </c>
      <c r="W14937">
        <v>6.8199999999999999E-4</v>
      </c>
      <c r="X14937">
        <v>0.70799999999999996</v>
      </c>
      <c r="Y14937">
        <v>0.85399999999999998</v>
      </c>
      <c r="Z14937">
        <v>0</v>
      </c>
      <c r="AA14937">
        <v>0.27800000000000002</v>
      </c>
      <c r="AB14937">
        <v>-5.7240000000000002</v>
      </c>
      <c r="AC14937">
        <v>3.2199999999999999E-2</v>
      </c>
      <c r="AD14937">
        <v>0.91400000000000003</v>
      </c>
      <c r="AE14937">
        <v>100.005</v>
      </c>
    </row>
    <row r="14938" spans="1:31" x14ac:dyDescent="0.25">
      <c r="A14938" s="1" t="s">
        <v>992</v>
      </c>
      <c r="B14938" s="1" t="s">
        <v>17855</v>
      </c>
      <c r="C14938" s="1" t="s">
        <v>17098</v>
      </c>
      <c r="D14938" s="1" t="s">
        <v>7</v>
      </c>
      <c r="E14938" s="1" t="s">
        <v>54627</v>
      </c>
      <c r="F14938">
        <v>673785</v>
      </c>
      <c r="G14938">
        <v>66</v>
      </c>
      <c r="H14938" s="1" t="s">
        <v>52527</v>
      </c>
      <c r="I14938" s="1" t="s">
        <v>52704</v>
      </c>
      <c r="J14938" s="1" t="s">
        <v>54628</v>
      </c>
      <c r="K14938" s="1" t="s">
        <v>44190</v>
      </c>
      <c r="L14938">
        <v>3</v>
      </c>
      <c r="M14938" s="1" t="s">
        <v>73029</v>
      </c>
      <c r="N14938" s="1" t="s">
        <v>73030</v>
      </c>
      <c r="O14938" s="1" t="s">
        <v>73031</v>
      </c>
      <c r="P14938">
        <v>49</v>
      </c>
      <c r="Q14938" t="b">
        <v>0</v>
      </c>
      <c r="R14938" s="1" t="s">
        <v>66341</v>
      </c>
      <c r="S14938">
        <v>242467</v>
      </c>
      <c r="T14938">
        <v>4</v>
      </c>
      <c r="U14938">
        <v>0</v>
      </c>
      <c r="V14938">
        <v>4</v>
      </c>
      <c r="W14938">
        <v>0.247</v>
      </c>
      <c r="X14938">
        <v>0.47599999999999998</v>
      </c>
      <c r="Y14938">
        <v>0.40699999999999997</v>
      </c>
      <c r="Z14938">
        <v>0</v>
      </c>
      <c r="AA14938">
        <v>0.14399999999999999</v>
      </c>
      <c r="AB14938">
        <v>-9.2390000000000008</v>
      </c>
      <c r="AC14938">
        <v>3.6799999999999999E-2</v>
      </c>
      <c r="AD14938">
        <v>0.22600000000000001</v>
      </c>
      <c r="AE14938">
        <v>178.25800000000001</v>
      </c>
    </row>
    <row r="14939" spans="1:31" x14ac:dyDescent="0.25">
      <c r="A14939" s="1" t="s">
        <v>1023</v>
      </c>
      <c r="B14939" s="1" t="s">
        <v>2375</v>
      </c>
      <c r="C14939" s="1" t="s">
        <v>2376</v>
      </c>
      <c r="D14939" s="1" t="s">
        <v>7</v>
      </c>
      <c r="E14939" s="1" t="s">
        <v>53068</v>
      </c>
      <c r="F14939">
        <v>2803823</v>
      </c>
      <c r="G14939">
        <v>77</v>
      </c>
      <c r="H14939" s="1" t="s">
        <v>52527</v>
      </c>
      <c r="I14939" s="1" t="s">
        <v>52652</v>
      </c>
      <c r="J14939" s="1" t="s">
        <v>52815</v>
      </c>
      <c r="K14939" s="1" t="s">
        <v>44191</v>
      </c>
      <c r="L14939">
        <v>4</v>
      </c>
      <c r="M14939" s="1" t="s">
        <v>73032</v>
      </c>
      <c r="N14939" s="1" t="s">
        <v>73033</v>
      </c>
      <c r="O14939" s="1" t="s">
        <v>67589</v>
      </c>
      <c r="P14939">
        <v>50</v>
      </c>
      <c r="Q14939" t="b">
        <v>0</v>
      </c>
      <c r="R14939" s="1" t="s">
        <v>66341</v>
      </c>
      <c r="S14939">
        <v>254600</v>
      </c>
      <c r="T14939">
        <v>2</v>
      </c>
      <c r="U14939">
        <v>1</v>
      </c>
      <c r="V14939">
        <v>4</v>
      </c>
      <c r="W14939">
        <v>9.8600000000000007E-3</v>
      </c>
      <c r="X14939">
        <v>0.56000000000000005</v>
      </c>
      <c r="Y14939">
        <v>0.82699999999999996</v>
      </c>
      <c r="Z14939">
        <v>1.13E-5</v>
      </c>
      <c r="AA14939">
        <v>0.32800000000000001</v>
      </c>
      <c r="AB14939">
        <v>-5.3929999999999998</v>
      </c>
      <c r="AC14939">
        <v>2.6599999999999999E-2</v>
      </c>
      <c r="AD14939">
        <v>0.63900000000000001</v>
      </c>
      <c r="AE14939">
        <v>89.93</v>
      </c>
    </row>
    <row r="14940" spans="1:31" x14ac:dyDescent="0.25">
      <c r="A14940" s="1" t="s">
        <v>1637</v>
      </c>
      <c r="B14940" s="1" t="s">
        <v>3129</v>
      </c>
      <c r="C14940" s="1" t="s">
        <v>3130</v>
      </c>
      <c r="D14940" s="1" t="s">
        <v>7</v>
      </c>
      <c r="E14940" s="1" t="s">
        <v>53842</v>
      </c>
      <c r="F14940">
        <v>5469864</v>
      </c>
      <c r="G14940">
        <v>85</v>
      </c>
      <c r="H14940" s="1" t="s">
        <v>52527</v>
      </c>
      <c r="I14940" s="1" t="s">
        <v>52726</v>
      </c>
      <c r="J14940" s="1" t="s">
        <v>52727</v>
      </c>
      <c r="K14940" s="1" t="s">
        <v>44192</v>
      </c>
      <c r="L14940">
        <v>8</v>
      </c>
      <c r="M14940" s="1" t="s">
        <v>73034</v>
      </c>
      <c r="N14940" s="1" t="s">
        <v>73035</v>
      </c>
      <c r="O14940" s="1" t="s">
        <v>69845</v>
      </c>
      <c r="P14940">
        <v>61</v>
      </c>
      <c r="Q14940" t="b">
        <v>1</v>
      </c>
      <c r="R14940" s="1" t="s">
        <v>66341</v>
      </c>
      <c r="S14940">
        <v>196627</v>
      </c>
      <c r="T14940">
        <v>11</v>
      </c>
      <c r="U14940">
        <v>0</v>
      </c>
      <c r="V14940">
        <v>4</v>
      </c>
      <c r="W14940">
        <v>0.26500000000000001</v>
      </c>
      <c r="X14940">
        <v>0.88600000000000001</v>
      </c>
      <c r="Y14940">
        <v>0.626</v>
      </c>
      <c r="Z14940">
        <v>0</v>
      </c>
      <c r="AA14940">
        <v>2.4E-2</v>
      </c>
      <c r="AB14940">
        <v>-2.528</v>
      </c>
      <c r="AC14940">
        <v>0.27700000000000002</v>
      </c>
      <c r="AD14940">
        <v>0.85599999999999998</v>
      </c>
      <c r="AE14940">
        <v>93.989000000000004</v>
      </c>
    </row>
    <row r="14941" spans="1:31" x14ac:dyDescent="0.25">
      <c r="A14941" s="1" t="s">
        <v>15681</v>
      </c>
      <c r="B14941" s="1" t="s">
        <v>18145</v>
      </c>
      <c r="C14941" s="1" t="s">
        <v>18146</v>
      </c>
      <c r="D14941" s="1" t="s">
        <v>7</v>
      </c>
      <c r="E14941" s="1" t="s">
        <v>58211</v>
      </c>
      <c r="F14941">
        <v>138297</v>
      </c>
      <c r="G14941">
        <v>57</v>
      </c>
      <c r="H14941" s="1" t="s">
        <v>52546</v>
      </c>
      <c r="I14941" s="1" t="s">
        <v>53350</v>
      </c>
      <c r="J14941" s="1" t="s">
        <v>58212</v>
      </c>
      <c r="K14941" s="1" t="s">
        <v>44193</v>
      </c>
      <c r="L14941">
        <v>10</v>
      </c>
      <c r="M14941" s="1" t="s">
        <v>73036</v>
      </c>
      <c r="N14941" s="1" t="s">
        <v>73037</v>
      </c>
      <c r="O14941" s="1" t="s">
        <v>73038</v>
      </c>
      <c r="P14941">
        <v>65</v>
      </c>
      <c r="Q14941" t="b">
        <v>0</v>
      </c>
      <c r="R14941" s="1" t="s">
        <v>66341</v>
      </c>
      <c r="S14941">
        <v>258000</v>
      </c>
      <c r="T14941">
        <v>6</v>
      </c>
      <c r="U14941">
        <v>1</v>
      </c>
      <c r="V14941">
        <v>4</v>
      </c>
      <c r="W14941">
        <v>6.7400000000000001E-4</v>
      </c>
      <c r="X14941">
        <v>0.251</v>
      </c>
      <c r="Y14941">
        <v>0.95399999999999996</v>
      </c>
      <c r="Z14941">
        <v>1.3200000000000001E-4</v>
      </c>
      <c r="AA14941">
        <v>9.7500000000000003E-2</v>
      </c>
      <c r="AB14941">
        <v>-2.879</v>
      </c>
      <c r="AC14941">
        <v>6.9099999999999995E-2</v>
      </c>
      <c r="AD14941">
        <v>0.26400000000000001</v>
      </c>
      <c r="AE14941">
        <v>191.059</v>
      </c>
    </row>
    <row r="14942" spans="1:31" x14ac:dyDescent="0.25">
      <c r="A14942" s="1" t="s">
        <v>2531</v>
      </c>
      <c r="B14942" s="1" t="s">
        <v>18071</v>
      </c>
      <c r="C14942" s="1" t="s">
        <v>1001</v>
      </c>
      <c r="D14942" s="1" t="s">
        <v>7</v>
      </c>
      <c r="E14942" s="1" t="s">
        <v>53779</v>
      </c>
      <c r="F14942">
        <v>1958706</v>
      </c>
      <c r="G14942">
        <v>74</v>
      </c>
      <c r="H14942" s="1" t="s">
        <v>52527</v>
      </c>
      <c r="I14942" s="1" t="s">
        <v>52528</v>
      </c>
      <c r="J14942" s="1" t="s">
        <v>53671</v>
      </c>
      <c r="K14942" s="1" t="s">
        <v>44194</v>
      </c>
      <c r="L14942">
        <v>6</v>
      </c>
      <c r="M14942" s="1" t="s">
        <v>73039</v>
      </c>
      <c r="N14942" s="1" t="s">
        <v>73040</v>
      </c>
      <c r="O14942" s="1" t="s">
        <v>70378</v>
      </c>
      <c r="P14942">
        <v>17</v>
      </c>
      <c r="Q14942" t="b">
        <v>0</v>
      </c>
      <c r="R14942" s="1" t="s">
        <v>66341</v>
      </c>
      <c r="S14942">
        <v>247680</v>
      </c>
      <c r="T14942">
        <v>11</v>
      </c>
      <c r="U14942">
        <v>0</v>
      </c>
      <c r="V14942">
        <v>4</v>
      </c>
      <c r="W14942">
        <v>2.1499999999999999E-4</v>
      </c>
      <c r="X14942">
        <v>0.63100000000000001</v>
      </c>
      <c r="Y14942">
        <v>0.79</v>
      </c>
      <c r="Z14942">
        <v>1.22E-4</v>
      </c>
      <c r="AA14942">
        <v>5.3999999999999999E-2</v>
      </c>
      <c r="AB14942">
        <v>-6.0659999999999998</v>
      </c>
      <c r="AC14942">
        <v>3.2899999999999999E-2</v>
      </c>
      <c r="AD14942">
        <v>0.28100000000000003</v>
      </c>
      <c r="AE14942">
        <v>93.078999999999994</v>
      </c>
    </row>
    <row r="14943" spans="1:31" x14ac:dyDescent="0.25">
      <c r="A14943" s="1" t="s">
        <v>1637</v>
      </c>
      <c r="B14943" s="1" t="s">
        <v>3129</v>
      </c>
      <c r="C14943" s="1" t="s">
        <v>3130</v>
      </c>
      <c r="D14943" s="1" t="s">
        <v>7</v>
      </c>
      <c r="E14943" s="1" t="s">
        <v>53842</v>
      </c>
      <c r="F14943">
        <v>5469864</v>
      </c>
      <c r="G14943">
        <v>85</v>
      </c>
      <c r="H14943" s="1" t="s">
        <v>52527</v>
      </c>
      <c r="I14943" s="1" t="s">
        <v>52726</v>
      </c>
      <c r="J14943" s="1" t="s">
        <v>52727</v>
      </c>
      <c r="K14943" s="1" t="s">
        <v>44195</v>
      </c>
      <c r="L14943">
        <v>11</v>
      </c>
      <c r="M14943" s="1" t="s">
        <v>73041</v>
      </c>
      <c r="N14943" s="1" t="s">
        <v>73042</v>
      </c>
      <c r="O14943" s="1" t="s">
        <v>69845</v>
      </c>
      <c r="P14943">
        <v>70</v>
      </c>
      <c r="Q14943" t="b">
        <v>1</v>
      </c>
      <c r="R14943" s="1" t="s">
        <v>66341</v>
      </c>
      <c r="S14943">
        <v>249480</v>
      </c>
      <c r="T14943">
        <v>10</v>
      </c>
      <c r="U14943">
        <v>0</v>
      </c>
      <c r="V14943">
        <v>4</v>
      </c>
      <c r="W14943">
        <v>5.21E-2</v>
      </c>
      <c r="X14943">
        <v>0.71199999999999997</v>
      </c>
      <c r="Y14943">
        <v>0.77200000000000002</v>
      </c>
      <c r="Z14943">
        <v>4.3499999999999999E-6</v>
      </c>
      <c r="AA14943">
        <v>3.6799999999999999E-2</v>
      </c>
      <c r="AB14943">
        <v>-3.024</v>
      </c>
      <c r="AC14943">
        <v>0.34599999999999997</v>
      </c>
      <c r="AD14943">
        <v>0.84799999999999998</v>
      </c>
      <c r="AE14943">
        <v>84.721999999999994</v>
      </c>
    </row>
    <row r="14944" spans="1:31" x14ac:dyDescent="0.25">
      <c r="A14944" s="1" t="s">
        <v>18015</v>
      </c>
      <c r="B14944" s="1" t="s">
        <v>18016</v>
      </c>
      <c r="C14944" s="1" t="s">
        <v>17230</v>
      </c>
      <c r="D14944" s="1" t="s">
        <v>7</v>
      </c>
      <c r="E14944" s="1" t="s">
        <v>54740</v>
      </c>
      <c r="F14944">
        <v>290196</v>
      </c>
      <c r="G14944">
        <v>57</v>
      </c>
      <c r="H14944" s="1" t="s">
        <v>52546</v>
      </c>
      <c r="I14944" s="1" t="s">
        <v>52941</v>
      </c>
      <c r="J14944" s="1" t="s">
        <v>54741</v>
      </c>
      <c r="K14944" s="1" t="s">
        <v>44196</v>
      </c>
      <c r="L14944">
        <v>2</v>
      </c>
      <c r="M14944" s="1" t="s">
        <v>68513</v>
      </c>
      <c r="N14944" s="1" t="s">
        <v>73043</v>
      </c>
      <c r="O14944" s="1" t="s">
        <v>73044</v>
      </c>
      <c r="P14944">
        <v>46</v>
      </c>
      <c r="Q14944" t="b">
        <v>1</v>
      </c>
      <c r="R14944" s="1" t="s">
        <v>66341</v>
      </c>
      <c r="S14944">
        <v>271488</v>
      </c>
      <c r="T14944">
        <v>2</v>
      </c>
      <c r="U14944">
        <v>1</v>
      </c>
      <c r="V14944">
        <v>4</v>
      </c>
      <c r="W14944">
        <v>2.8299999999999999E-2</v>
      </c>
      <c r="X14944">
        <v>0.94</v>
      </c>
      <c r="Y14944">
        <v>0.74</v>
      </c>
      <c r="Z14944">
        <v>3.9799999999999998E-5</v>
      </c>
      <c r="AA14944">
        <v>5.2400000000000002E-2</v>
      </c>
      <c r="AB14944">
        <v>-4.1630000000000003</v>
      </c>
      <c r="AC14944">
        <v>0.15</v>
      </c>
      <c r="AD14944">
        <v>0.745</v>
      </c>
      <c r="AE14944">
        <v>101.032</v>
      </c>
    </row>
    <row r="14945" spans="1:31" x14ac:dyDescent="0.25">
      <c r="A14945" s="1" t="s">
        <v>18178</v>
      </c>
      <c r="B14945" s="1" t="s">
        <v>18179</v>
      </c>
      <c r="C14945" s="1" t="s">
        <v>16921</v>
      </c>
      <c r="D14945" s="1" t="s">
        <v>7</v>
      </c>
      <c r="E14945" s="1" t="s">
        <v>54234</v>
      </c>
      <c r="F14945">
        <v>172860</v>
      </c>
      <c r="G14945">
        <v>56</v>
      </c>
      <c r="H14945" s="1" t="s">
        <v>52564</v>
      </c>
      <c r="I14945" s="1" t="s">
        <v>53385</v>
      </c>
      <c r="J14945" s="1" t="s">
        <v>54235</v>
      </c>
      <c r="K14945" s="1" t="s">
        <v>44197</v>
      </c>
      <c r="L14945">
        <v>1</v>
      </c>
      <c r="M14945" s="1" t="s">
        <v>73045</v>
      </c>
      <c r="N14945" s="1" t="s">
        <v>73046</v>
      </c>
      <c r="O14945" s="1" t="s">
        <v>73047</v>
      </c>
      <c r="P14945">
        <v>49</v>
      </c>
      <c r="Q14945" t="b">
        <v>0</v>
      </c>
      <c r="R14945" s="1" t="s">
        <v>66341</v>
      </c>
      <c r="S14945">
        <v>239787</v>
      </c>
      <c r="T14945">
        <v>1</v>
      </c>
      <c r="U14945">
        <v>1</v>
      </c>
      <c r="V14945">
        <v>4</v>
      </c>
      <c r="W14945">
        <v>7.4099999999999999E-2</v>
      </c>
      <c r="X14945">
        <v>0.69199999999999995</v>
      </c>
      <c r="Y14945">
        <v>0.67700000000000005</v>
      </c>
      <c r="Z14945">
        <v>0</v>
      </c>
      <c r="AA14945">
        <v>0.111</v>
      </c>
      <c r="AB14945">
        <v>-6.2249999999999996</v>
      </c>
      <c r="AC14945">
        <v>0.371</v>
      </c>
      <c r="AD14945">
        <v>0.84799999999999998</v>
      </c>
      <c r="AE14945">
        <v>101.087</v>
      </c>
    </row>
    <row r="14946" spans="1:31" x14ac:dyDescent="0.25">
      <c r="A14946" s="1" t="s">
        <v>10058</v>
      </c>
      <c r="B14946" s="1" t="s">
        <v>18073</v>
      </c>
      <c r="C14946" s="1" t="s">
        <v>1001</v>
      </c>
      <c r="D14946" s="1" t="s">
        <v>7</v>
      </c>
      <c r="E14946" s="1" t="s">
        <v>54629</v>
      </c>
      <c r="F14946">
        <v>393388</v>
      </c>
      <c r="G14946">
        <v>63</v>
      </c>
      <c r="H14946" s="1" t="s">
        <v>52533</v>
      </c>
      <c r="I14946" s="1" t="s">
        <v>52765</v>
      </c>
      <c r="J14946" s="1" t="s">
        <v>54568</v>
      </c>
      <c r="K14946" s="1" t="s">
        <v>44198</v>
      </c>
      <c r="L14946">
        <v>3</v>
      </c>
      <c r="M14946" s="1" t="s">
        <v>73048</v>
      </c>
      <c r="N14946" s="1" t="s">
        <v>73049</v>
      </c>
      <c r="O14946" s="1" t="s">
        <v>73050</v>
      </c>
      <c r="P14946">
        <v>45</v>
      </c>
      <c r="Q14946" t="b">
        <v>1</v>
      </c>
      <c r="R14946" s="1" t="s">
        <v>66341</v>
      </c>
      <c r="S14946">
        <v>227027</v>
      </c>
      <c r="T14946">
        <v>10</v>
      </c>
      <c r="U14946">
        <v>0</v>
      </c>
      <c r="V14946">
        <v>4</v>
      </c>
      <c r="W14946">
        <v>0.23599999999999999</v>
      </c>
      <c r="X14946">
        <v>0.55200000000000005</v>
      </c>
      <c r="Y14946">
        <v>0.86299999999999999</v>
      </c>
      <c r="Z14946">
        <v>1.9400000000000001E-5</v>
      </c>
      <c r="AA14946">
        <v>0.371</v>
      </c>
      <c r="AB14946">
        <v>-2.8530000000000002</v>
      </c>
      <c r="AC14946">
        <v>0.26400000000000001</v>
      </c>
      <c r="AD14946">
        <v>0.72499999999999998</v>
      </c>
      <c r="AE14946">
        <v>106.47</v>
      </c>
    </row>
    <row r="14947" spans="1:31" x14ac:dyDescent="0.25">
      <c r="A14947" s="1" t="s">
        <v>1044</v>
      </c>
      <c r="B14947" s="1" t="s">
        <v>17859</v>
      </c>
      <c r="C14947" s="1" t="s">
        <v>17860</v>
      </c>
      <c r="D14947" s="1" t="s">
        <v>7</v>
      </c>
      <c r="E14947" s="1" t="s">
        <v>52905</v>
      </c>
      <c r="F14947">
        <v>4692957</v>
      </c>
      <c r="G14947">
        <v>81</v>
      </c>
      <c r="H14947" s="1" t="s">
        <v>52527</v>
      </c>
      <c r="I14947" s="1" t="s">
        <v>52906</v>
      </c>
      <c r="J14947" s="1" t="s">
        <v>52907</v>
      </c>
      <c r="K14947" s="1" t="s">
        <v>44199</v>
      </c>
      <c r="L14947">
        <v>3</v>
      </c>
      <c r="M14947" s="1" t="s">
        <v>73051</v>
      </c>
      <c r="N14947" s="1" t="s">
        <v>73052</v>
      </c>
      <c r="O14947" s="1" t="s">
        <v>66733</v>
      </c>
      <c r="P14947">
        <v>61</v>
      </c>
      <c r="Q14947" t="b">
        <v>0</v>
      </c>
      <c r="R14947" s="1" t="s">
        <v>66341</v>
      </c>
      <c r="S14947">
        <v>256441</v>
      </c>
      <c r="T14947">
        <v>10</v>
      </c>
      <c r="U14947">
        <v>1</v>
      </c>
      <c r="V14947">
        <v>4</v>
      </c>
      <c r="W14947">
        <v>0.04</v>
      </c>
      <c r="X14947">
        <v>0.58899999999999997</v>
      </c>
      <c r="Y14947">
        <v>0.86699999999999999</v>
      </c>
      <c r="Z14947">
        <v>0</v>
      </c>
      <c r="AA14947">
        <v>0.30599999999999999</v>
      </c>
      <c r="AB14947">
        <v>-4.5229999999999997</v>
      </c>
      <c r="AC14947">
        <v>3.85E-2</v>
      </c>
      <c r="AD14947">
        <v>0.79500000000000004</v>
      </c>
      <c r="AE14947">
        <v>94.519000000000005</v>
      </c>
    </row>
    <row r="14948" spans="1:31" x14ac:dyDescent="0.25">
      <c r="A14948" s="1" t="s">
        <v>892</v>
      </c>
      <c r="B14948" s="1" t="s">
        <v>1214</v>
      </c>
      <c r="C14948" s="1" t="s">
        <v>1215</v>
      </c>
      <c r="D14948" s="1" t="s">
        <v>7</v>
      </c>
      <c r="E14948" s="1" t="s">
        <v>52890</v>
      </c>
      <c r="F14948">
        <v>2606819</v>
      </c>
      <c r="G14948">
        <v>78</v>
      </c>
      <c r="H14948" s="1" t="s">
        <v>52527</v>
      </c>
      <c r="I14948" s="1" t="s">
        <v>52652</v>
      </c>
      <c r="J14948" s="1" t="s">
        <v>52815</v>
      </c>
      <c r="K14948" s="1" t="s">
        <v>44200</v>
      </c>
      <c r="L14948">
        <v>12</v>
      </c>
      <c r="M14948" s="1" t="s">
        <v>73053</v>
      </c>
      <c r="N14948" s="1" t="s">
        <v>73054</v>
      </c>
      <c r="O14948" s="1" t="s">
        <v>66686</v>
      </c>
      <c r="P14948">
        <v>52</v>
      </c>
      <c r="Q14948" t="b">
        <v>0</v>
      </c>
      <c r="R14948" s="1" t="s">
        <v>66341</v>
      </c>
      <c r="S14948">
        <v>209347</v>
      </c>
      <c r="T14948">
        <v>7</v>
      </c>
      <c r="U14948">
        <v>1</v>
      </c>
      <c r="V14948">
        <v>4</v>
      </c>
      <c r="W14948">
        <v>0.255</v>
      </c>
      <c r="X14948">
        <v>0.71799999999999997</v>
      </c>
      <c r="Y14948">
        <v>0.60299999999999998</v>
      </c>
      <c r="Z14948">
        <v>1.46E-2</v>
      </c>
      <c r="AA14948">
        <v>0.47</v>
      </c>
      <c r="AB14948">
        <v>-8.4550000000000001</v>
      </c>
      <c r="AC14948">
        <v>3.1699999999999999E-2</v>
      </c>
      <c r="AD14948">
        <v>0.70099999999999996</v>
      </c>
      <c r="AE14948">
        <v>117.928</v>
      </c>
    </row>
    <row r="14949" spans="1:31" x14ac:dyDescent="0.25">
      <c r="A14949" s="1" t="s">
        <v>723</v>
      </c>
      <c r="B14949" s="1" t="s">
        <v>17681</v>
      </c>
      <c r="C14949" s="1" t="s">
        <v>17682</v>
      </c>
      <c r="D14949" s="1" t="s">
        <v>7</v>
      </c>
      <c r="E14949" s="1" t="s">
        <v>53507</v>
      </c>
      <c r="F14949">
        <v>2952088</v>
      </c>
      <c r="G14949">
        <v>80</v>
      </c>
      <c r="H14949" s="1" t="s">
        <v>52533</v>
      </c>
      <c r="I14949" s="1" t="s">
        <v>52554</v>
      </c>
      <c r="J14949" s="1" t="s">
        <v>53508</v>
      </c>
      <c r="K14949" s="1" t="s">
        <v>44201</v>
      </c>
      <c r="L14949">
        <v>7</v>
      </c>
      <c r="M14949" s="1" t="s">
        <v>73055</v>
      </c>
      <c r="N14949" s="1" t="s">
        <v>73056</v>
      </c>
      <c r="O14949" s="1" t="s">
        <v>69466</v>
      </c>
      <c r="P14949">
        <v>43</v>
      </c>
      <c r="Q14949" t="b">
        <v>0</v>
      </c>
      <c r="R14949" s="1" t="s">
        <v>66341</v>
      </c>
      <c r="S14949">
        <v>261507</v>
      </c>
      <c r="T14949">
        <v>6</v>
      </c>
      <c r="U14949">
        <v>1</v>
      </c>
      <c r="V14949">
        <v>4</v>
      </c>
      <c r="W14949">
        <v>0.22700000000000001</v>
      </c>
      <c r="X14949">
        <v>0.67900000000000005</v>
      </c>
      <c r="Y14949">
        <v>0.76800000000000002</v>
      </c>
      <c r="Z14949">
        <v>0</v>
      </c>
      <c r="AA14949">
        <v>0.35499999999999998</v>
      </c>
      <c r="AB14949">
        <v>-3.9849999999999999</v>
      </c>
      <c r="AC14949">
        <v>0.13600000000000001</v>
      </c>
      <c r="AD14949">
        <v>0.73499999999999999</v>
      </c>
      <c r="AE14949">
        <v>162.02000000000001</v>
      </c>
    </row>
    <row r="14950" spans="1:31" x14ac:dyDescent="0.25">
      <c r="A14950" s="1" t="s">
        <v>17111</v>
      </c>
      <c r="B14950" s="1" t="s">
        <v>17911</v>
      </c>
      <c r="C14950" s="1" t="s">
        <v>17912</v>
      </c>
      <c r="D14950" s="1" t="s">
        <v>7</v>
      </c>
      <c r="E14950" s="1" t="s">
        <v>54588</v>
      </c>
      <c r="F14950">
        <v>29175</v>
      </c>
      <c r="G14950">
        <v>41</v>
      </c>
      <c r="H14950" s="1" t="s">
        <v>52527</v>
      </c>
      <c r="I14950" s="1" t="s">
        <v>52652</v>
      </c>
      <c r="J14950" s="1" t="s">
        <v>52815</v>
      </c>
      <c r="K14950" s="1" t="s">
        <v>44202</v>
      </c>
      <c r="L14950">
        <v>2</v>
      </c>
      <c r="M14950" s="1" t="s">
        <v>73057</v>
      </c>
      <c r="N14950" s="1" t="s">
        <v>73058</v>
      </c>
      <c r="O14950" s="1" t="s">
        <v>72831</v>
      </c>
      <c r="P14950">
        <v>38</v>
      </c>
      <c r="Q14950" t="b">
        <v>0</v>
      </c>
      <c r="R14950" s="1" t="s">
        <v>66341</v>
      </c>
      <c r="S14950">
        <v>229093</v>
      </c>
      <c r="T14950">
        <v>0</v>
      </c>
      <c r="U14950">
        <v>1</v>
      </c>
      <c r="V14950">
        <v>4</v>
      </c>
      <c r="W14950">
        <v>0.26300000000000001</v>
      </c>
      <c r="X14950">
        <v>0.56499999999999995</v>
      </c>
      <c r="Y14950">
        <v>0.56200000000000006</v>
      </c>
      <c r="Z14950">
        <v>0</v>
      </c>
      <c r="AA14950">
        <v>9.9400000000000002E-2</v>
      </c>
      <c r="AB14950">
        <v>-7.43</v>
      </c>
      <c r="AC14950">
        <v>3.39E-2</v>
      </c>
      <c r="AD14950">
        <v>0.65200000000000002</v>
      </c>
      <c r="AE14950">
        <v>75.034999999999997</v>
      </c>
    </row>
    <row r="14951" spans="1:31" x14ac:dyDescent="0.25">
      <c r="A14951" s="1" t="s">
        <v>4486</v>
      </c>
      <c r="B14951" s="1" t="s">
        <v>18005</v>
      </c>
      <c r="C14951" s="1" t="s">
        <v>70</v>
      </c>
      <c r="D14951" s="1" t="s">
        <v>7</v>
      </c>
      <c r="E14951" s="1" t="s">
        <v>54517</v>
      </c>
      <c r="F14951">
        <v>2149458</v>
      </c>
      <c r="G14951">
        <v>73</v>
      </c>
      <c r="H14951" s="1" t="s">
        <v>52546</v>
      </c>
      <c r="I14951" s="1" t="s">
        <v>54518</v>
      </c>
      <c r="J14951" s="1" t="s">
        <v>54519</v>
      </c>
      <c r="K14951" s="1" t="s">
        <v>44203</v>
      </c>
      <c r="L14951">
        <v>7</v>
      </c>
      <c r="M14951" s="1" t="s">
        <v>70936</v>
      </c>
      <c r="N14951" s="1" t="s">
        <v>73059</v>
      </c>
      <c r="O14951" s="1" t="s">
        <v>72595</v>
      </c>
      <c r="P14951">
        <v>62</v>
      </c>
      <c r="Q14951" t="b">
        <v>0</v>
      </c>
      <c r="R14951" s="1" t="s">
        <v>66341</v>
      </c>
      <c r="S14951">
        <v>232067</v>
      </c>
      <c r="T14951">
        <v>1</v>
      </c>
      <c r="U14951">
        <v>1</v>
      </c>
      <c r="V14951">
        <v>3</v>
      </c>
      <c r="W14951">
        <v>4.9100000000000001E-4</v>
      </c>
      <c r="X14951">
        <v>0.52200000000000002</v>
      </c>
      <c r="Y14951">
        <v>0.751</v>
      </c>
      <c r="Z14951">
        <v>2.2199999999999999E-6</v>
      </c>
      <c r="AA14951">
        <v>0.158</v>
      </c>
      <c r="AB14951">
        <v>-5.46</v>
      </c>
      <c r="AC14951">
        <v>4.3499999999999997E-2</v>
      </c>
      <c r="AD14951">
        <v>0.60499999999999998</v>
      </c>
      <c r="AE14951">
        <v>139.51</v>
      </c>
    </row>
    <row r="14952" spans="1:31" x14ac:dyDescent="0.25">
      <c r="A14952" s="1" t="s">
        <v>16608</v>
      </c>
      <c r="B14952" s="1" t="s">
        <v>18297</v>
      </c>
      <c r="C14952" s="1" t="s">
        <v>17892</v>
      </c>
      <c r="D14952" s="1" t="s">
        <v>7</v>
      </c>
      <c r="E14952" s="1" t="s">
        <v>54637</v>
      </c>
      <c r="F14952">
        <v>1327361</v>
      </c>
      <c r="G14952">
        <v>70</v>
      </c>
      <c r="H14952" s="1" t="s">
        <v>52527</v>
      </c>
      <c r="I14952" s="1" t="s">
        <v>52528</v>
      </c>
      <c r="J14952" s="1" t="s">
        <v>54638</v>
      </c>
      <c r="K14952" s="1" t="s">
        <v>44205</v>
      </c>
      <c r="L14952">
        <v>5</v>
      </c>
      <c r="M14952" s="1" t="s">
        <v>73063</v>
      </c>
      <c r="N14952" s="1" t="s">
        <v>73064</v>
      </c>
      <c r="O14952" s="1" t="s">
        <v>72964</v>
      </c>
      <c r="P14952">
        <v>60</v>
      </c>
      <c r="Q14952" t="b">
        <v>1</v>
      </c>
      <c r="R14952" s="1" t="s">
        <v>66341</v>
      </c>
      <c r="S14952">
        <v>243307</v>
      </c>
      <c r="T14952">
        <v>1</v>
      </c>
      <c r="U14952">
        <v>1</v>
      </c>
      <c r="V14952">
        <v>4</v>
      </c>
      <c r="W14952">
        <v>0.50800000000000001</v>
      </c>
      <c r="X14952">
        <v>0.69099999999999995</v>
      </c>
      <c r="Y14952">
        <v>0.54100000000000004</v>
      </c>
      <c r="Z14952">
        <v>0</v>
      </c>
      <c r="AA14952">
        <v>7.5300000000000006E-2</v>
      </c>
      <c r="AB14952">
        <v>-5.8730000000000002</v>
      </c>
      <c r="AC14952">
        <v>7.7600000000000002E-2</v>
      </c>
      <c r="AD14952">
        <v>0.31900000000000001</v>
      </c>
      <c r="AE14952">
        <v>127.68300000000001</v>
      </c>
    </row>
    <row r="14953" spans="1:31" x14ac:dyDescent="0.25">
      <c r="A14953" s="1" t="s">
        <v>2407</v>
      </c>
      <c r="B14953" s="1" t="s">
        <v>4946</v>
      </c>
      <c r="C14953" s="1" t="s">
        <v>4947</v>
      </c>
      <c r="D14953" s="1" t="s">
        <v>7</v>
      </c>
      <c r="E14953" s="1" t="s">
        <v>53358</v>
      </c>
      <c r="F14953">
        <v>1553812</v>
      </c>
      <c r="G14953">
        <v>72</v>
      </c>
      <c r="H14953" s="1" t="s">
        <v>52527</v>
      </c>
      <c r="I14953" s="1" t="s">
        <v>52652</v>
      </c>
      <c r="J14953" s="1" t="s">
        <v>52684</v>
      </c>
      <c r="K14953" s="1" t="s">
        <v>44206</v>
      </c>
      <c r="L14953">
        <v>7</v>
      </c>
      <c r="M14953" s="1" t="s">
        <v>73065</v>
      </c>
      <c r="N14953" s="1" t="s">
        <v>73066</v>
      </c>
      <c r="O14953" s="1" t="s">
        <v>67487</v>
      </c>
      <c r="P14953">
        <v>43</v>
      </c>
      <c r="Q14953" t="b">
        <v>0</v>
      </c>
      <c r="R14953" s="1" t="s">
        <v>66341</v>
      </c>
      <c r="S14953">
        <v>223400</v>
      </c>
      <c r="T14953">
        <v>0</v>
      </c>
      <c r="U14953">
        <v>1</v>
      </c>
      <c r="V14953">
        <v>4</v>
      </c>
      <c r="W14953">
        <v>0.379</v>
      </c>
      <c r="X14953">
        <v>0.64300000000000002</v>
      </c>
      <c r="Y14953">
        <v>0.83699999999999997</v>
      </c>
      <c r="Z14953">
        <v>8.7600000000000008E-6</v>
      </c>
      <c r="AA14953">
        <v>0.18</v>
      </c>
      <c r="AB14953">
        <v>-4.5350000000000001</v>
      </c>
      <c r="AC14953">
        <v>3.1600000000000003E-2</v>
      </c>
      <c r="AD14953">
        <v>0.78700000000000003</v>
      </c>
      <c r="AE14953">
        <v>123.777</v>
      </c>
    </row>
    <row r="14954" spans="1:31" x14ac:dyDescent="0.25">
      <c r="A14954" s="1" t="s">
        <v>18441</v>
      </c>
      <c r="B14954" s="1" t="s">
        <v>18442</v>
      </c>
      <c r="C14954" s="1" t="s">
        <v>18443</v>
      </c>
      <c r="D14954" s="1" t="s">
        <v>7</v>
      </c>
      <c r="E14954" s="1" t="s">
        <v>54339</v>
      </c>
      <c r="F14954">
        <v>1190182</v>
      </c>
      <c r="G14954">
        <v>61</v>
      </c>
      <c r="H14954" s="1" t="s">
        <v>52527</v>
      </c>
      <c r="I14954" s="1" t="s">
        <v>52528</v>
      </c>
      <c r="J14954" s="1" t="s">
        <v>54340</v>
      </c>
      <c r="K14954" s="1" t="s">
        <v>44207</v>
      </c>
      <c r="L14954">
        <v>6</v>
      </c>
      <c r="M14954" s="1" t="s">
        <v>73067</v>
      </c>
      <c r="N14954" s="1" t="s">
        <v>73068</v>
      </c>
      <c r="O14954" s="1" t="s">
        <v>73069</v>
      </c>
      <c r="P14954">
        <v>51</v>
      </c>
      <c r="Q14954" t="b">
        <v>0</v>
      </c>
      <c r="R14954" s="1" t="s">
        <v>66341</v>
      </c>
      <c r="S14954">
        <v>245893</v>
      </c>
      <c r="T14954">
        <v>8</v>
      </c>
      <c r="U14954">
        <v>1</v>
      </c>
      <c r="V14954">
        <v>4</v>
      </c>
      <c r="W14954">
        <v>0.215</v>
      </c>
      <c r="X14954">
        <v>0.68700000000000006</v>
      </c>
      <c r="Y14954">
        <v>0.36299999999999999</v>
      </c>
      <c r="Z14954">
        <v>3.0800000000000002E-6</v>
      </c>
      <c r="AA14954">
        <v>0.30499999999999999</v>
      </c>
      <c r="AB14954">
        <v>-10.144</v>
      </c>
      <c r="AC14954">
        <v>8.5699999999999998E-2</v>
      </c>
      <c r="AD14954">
        <v>0.51900000000000002</v>
      </c>
      <c r="AE14954">
        <v>137.36500000000001</v>
      </c>
    </row>
    <row r="14955" spans="1:31" x14ac:dyDescent="0.25">
      <c r="A14955" s="1" t="s">
        <v>12873</v>
      </c>
      <c r="B14955" s="1" t="s">
        <v>18311</v>
      </c>
      <c r="C14955" s="1" t="s">
        <v>5343</v>
      </c>
      <c r="D14955" s="1" t="s">
        <v>7</v>
      </c>
      <c r="E14955" s="1" t="s">
        <v>54639</v>
      </c>
      <c r="F14955">
        <v>183097</v>
      </c>
      <c r="G14955">
        <v>55</v>
      </c>
      <c r="H14955" s="1" t="s">
        <v>52527</v>
      </c>
      <c r="I14955" s="1" t="s">
        <v>52652</v>
      </c>
      <c r="J14955" s="1" t="s">
        <v>54640</v>
      </c>
      <c r="K14955" s="1" t="s">
        <v>44208</v>
      </c>
      <c r="L14955">
        <v>9</v>
      </c>
      <c r="M14955" s="1" t="s">
        <v>73070</v>
      </c>
      <c r="N14955" s="1" t="s">
        <v>73071</v>
      </c>
      <c r="O14955" s="1" t="s">
        <v>73072</v>
      </c>
      <c r="P14955">
        <v>11</v>
      </c>
      <c r="Q14955" t="b">
        <v>0</v>
      </c>
      <c r="R14955" s="1" t="s">
        <v>66341</v>
      </c>
      <c r="S14955">
        <v>217040</v>
      </c>
      <c r="T14955">
        <v>4</v>
      </c>
      <c r="U14955">
        <v>0</v>
      </c>
      <c r="V14955">
        <v>4</v>
      </c>
      <c r="W14955">
        <v>0.19500000000000001</v>
      </c>
      <c r="X14955">
        <v>0.52</v>
      </c>
      <c r="Y14955">
        <v>0.83599999999999997</v>
      </c>
      <c r="Z14955">
        <v>2.96E-6</v>
      </c>
      <c r="AA14955">
        <v>0.128</v>
      </c>
      <c r="AB14955">
        <v>-6.5439999999999996</v>
      </c>
      <c r="AC14955">
        <v>5.4800000000000001E-2</v>
      </c>
      <c r="AD14955">
        <v>0.68100000000000005</v>
      </c>
      <c r="AE14955">
        <v>171.989</v>
      </c>
    </row>
    <row r="14956" spans="1:31" x14ac:dyDescent="0.25">
      <c r="A14956" s="1" t="s">
        <v>12971</v>
      </c>
      <c r="B14956" s="1" t="s">
        <v>17796</v>
      </c>
      <c r="C14956" s="1" t="s">
        <v>16859</v>
      </c>
      <c r="D14956" s="1" t="s">
        <v>7</v>
      </c>
      <c r="E14956" s="1" t="s">
        <v>53166</v>
      </c>
      <c r="F14956">
        <v>2606395</v>
      </c>
      <c r="G14956">
        <v>86</v>
      </c>
      <c r="H14956" s="1" t="s">
        <v>52527</v>
      </c>
      <c r="I14956" s="1" t="s">
        <v>52528</v>
      </c>
      <c r="J14956" s="1" t="s">
        <v>53167</v>
      </c>
      <c r="K14956" s="1" t="s">
        <v>44209</v>
      </c>
      <c r="L14956">
        <v>4</v>
      </c>
      <c r="M14956" s="1" t="s">
        <v>73073</v>
      </c>
      <c r="N14956" s="1" t="s">
        <v>73074</v>
      </c>
      <c r="O14956" s="1" t="s">
        <v>69558</v>
      </c>
      <c r="P14956">
        <v>60</v>
      </c>
      <c r="Q14956" t="b">
        <v>0</v>
      </c>
      <c r="R14956" s="1" t="s">
        <v>66341</v>
      </c>
      <c r="S14956">
        <v>232507</v>
      </c>
      <c r="T14956">
        <v>1</v>
      </c>
      <c r="U14956">
        <v>1</v>
      </c>
      <c r="V14956">
        <v>4</v>
      </c>
      <c r="W14956">
        <v>8.1100000000000005E-2</v>
      </c>
      <c r="X14956">
        <v>0.75700000000000001</v>
      </c>
      <c r="Y14956">
        <v>0.78</v>
      </c>
      <c r="Z14956">
        <v>0</v>
      </c>
      <c r="AA14956">
        <v>0.113</v>
      </c>
      <c r="AB14956">
        <v>-5.0380000000000003</v>
      </c>
      <c r="AC14956">
        <v>0.31900000000000001</v>
      </c>
      <c r="AD14956">
        <v>0.59</v>
      </c>
      <c r="AE14956">
        <v>97.917000000000002</v>
      </c>
    </row>
    <row r="14957" spans="1:31" x14ac:dyDescent="0.25">
      <c r="A14957" s="1" t="s">
        <v>2847</v>
      </c>
      <c r="B14957" s="1" t="s">
        <v>18110</v>
      </c>
      <c r="C14957" s="1" t="s">
        <v>4552</v>
      </c>
      <c r="D14957" s="1" t="s">
        <v>7</v>
      </c>
      <c r="E14957" s="1" t="s">
        <v>54456</v>
      </c>
      <c r="F14957">
        <v>335421</v>
      </c>
      <c r="G14957">
        <v>63</v>
      </c>
      <c r="H14957" s="1" t="s">
        <v>52527</v>
      </c>
      <c r="I14957" s="1" t="s">
        <v>53186</v>
      </c>
      <c r="J14957" s="1" t="s">
        <v>54457</v>
      </c>
      <c r="K14957" s="1" t="s">
        <v>44210</v>
      </c>
      <c r="L14957">
        <v>2</v>
      </c>
      <c r="M14957" s="1" t="s">
        <v>73075</v>
      </c>
      <c r="N14957" s="1" t="s">
        <v>73076</v>
      </c>
      <c r="O14957" s="1" t="s">
        <v>70715</v>
      </c>
      <c r="P14957">
        <v>48</v>
      </c>
      <c r="Q14957" t="b">
        <v>0</v>
      </c>
      <c r="R14957" s="1" t="s">
        <v>66341</v>
      </c>
      <c r="S14957">
        <v>230760</v>
      </c>
      <c r="T14957">
        <v>8</v>
      </c>
      <c r="U14957">
        <v>1</v>
      </c>
      <c r="V14957">
        <v>4</v>
      </c>
      <c r="W14957">
        <v>3.8999999999999998E-3</v>
      </c>
      <c r="X14957">
        <v>0.48399999999999999</v>
      </c>
      <c r="Y14957">
        <v>0.82699999999999996</v>
      </c>
      <c r="Z14957">
        <v>1.4300000000000001E-3</v>
      </c>
      <c r="AA14957">
        <v>8.7599999999999997E-2</v>
      </c>
      <c r="AB14957">
        <v>-5.3239999999999998</v>
      </c>
      <c r="AC14957">
        <v>4.5999999999999999E-2</v>
      </c>
      <c r="AD14957">
        <v>0.71699999999999997</v>
      </c>
      <c r="AE14957">
        <v>179.566</v>
      </c>
    </row>
    <row r="14958" spans="1:31" x14ac:dyDescent="0.25">
      <c r="A14958" s="1" t="s">
        <v>5946</v>
      </c>
      <c r="B14958" s="1" t="s">
        <v>17759</v>
      </c>
      <c r="C14958" s="1" t="s">
        <v>17266</v>
      </c>
      <c r="D14958" s="1" t="s">
        <v>7</v>
      </c>
      <c r="E14958" s="1" t="s">
        <v>54015</v>
      </c>
      <c r="F14958">
        <v>1162791</v>
      </c>
      <c r="G14958">
        <v>74</v>
      </c>
      <c r="H14958" s="1" t="s">
        <v>52609</v>
      </c>
      <c r="I14958" s="1" t="s">
        <v>52652</v>
      </c>
      <c r="J14958" s="1" t="s">
        <v>54016</v>
      </c>
      <c r="K14958" s="1" t="s">
        <v>44211</v>
      </c>
      <c r="L14958">
        <v>5</v>
      </c>
      <c r="M14958" s="1" t="s">
        <v>73077</v>
      </c>
      <c r="N14958" s="1" t="s">
        <v>73078</v>
      </c>
      <c r="O14958" s="1" t="s">
        <v>71125</v>
      </c>
      <c r="P14958">
        <v>61</v>
      </c>
      <c r="Q14958" t="b">
        <v>0</v>
      </c>
      <c r="R14958" s="1" t="s">
        <v>66341</v>
      </c>
      <c r="S14958">
        <v>260360</v>
      </c>
      <c r="T14958">
        <v>5</v>
      </c>
      <c r="U14958">
        <v>1</v>
      </c>
      <c r="V14958">
        <v>4</v>
      </c>
      <c r="W14958">
        <v>6.6400000000000001E-2</v>
      </c>
      <c r="X14958">
        <v>0.55500000000000005</v>
      </c>
      <c r="Y14958">
        <v>0.86799999999999999</v>
      </c>
      <c r="Z14958">
        <v>1.17E-4</v>
      </c>
      <c r="AA14958">
        <v>0.11600000000000001</v>
      </c>
      <c r="AB14958">
        <v>-3.798</v>
      </c>
      <c r="AC14958">
        <v>4.0300000000000002E-2</v>
      </c>
      <c r="AD14958">
        <v>0.47899999999999998</v>
      </c>
      <c r="AE14958">
        <v>136.12</v>
      </c>
    </row>
    <row r="14959" spans="1:31" x14ac:dyDescent="0.25">
      <c r="A14959" s="1" t="s">
        <v>4117</v>
      </c>
      <c r="B14959" s="1" t="s">
        <v>18056</v>
      </c>
      <c r="C14959" s="1" t="s">
        <v>1001</v>
      </c>
      <c r="D14959" s="1" t="s">
        <v>7</v>
      </c>
      <c r="E14959" s="1" t="s">
        <v>54641</v>
      </c>
      <c r="F14959">
        <v>1561402</v>
      </c>
      <c r="G14959">
        <v>74</v>
      </c>
      <c r="H14959" s="1" t="s">
        <v>52533</v>
      </c>
      <c r="I14959" s="1" t="s">
        <v>52726</v>
      </c>
      <c r="J14959" s="1" t="s">
        <v>54642</v>
      </c>
      <c r="K14959" s="1" t="s">
        <v>44212</v>
      </c>
      <c r="L14959">
        <v>3</v>
      </c>
      <c r="M14959" s="1" t="s">
        <v>73079</v>
      </c>
      <c r="N14959" s="1" t="s">
        <v>73080</v>
      </c>
      <c r="O14959" s="1" t="s">
        <v>73081</v>
      </c>
      <c r="P14959">
        <v>63</v>
      </c>
      <c r="Q14959" t="b">
        <v>1</v>
      </c>
      <c r="R14959" s="1" t="s">
        <v>66341</v>
      </c>
      <c r="S14959">
        <v>286267</v>
      </c>
      <c r="T14959">
        <v>5</v>
      </c>
      <c r="U14959">
        <v>0</v>
      </c>
      <c r="V14959">
        <v>4</v>
      </c>
      <c r="W14959">
        <v>0.158</v>
      </c>
      <c r="X14959">
        <v>0.53600000000000003</v>
      </c>
      <c r="Y14959">
        <v>0.94799999999999995</v>
      </c>
      <c r="Z14959">
        <v>0</v>
      </c>
      <c r="AA14959">
        <v>0.35599999999999998</v>
      </c>
      <c r="AB14959">
        <v>-3.08</v>
      </c>
      <c r="AC14959">
        <v>0.38</v>
      </c>
      <c r="AD14959">
        <v>0.76100000000000001</v>
      </c>
      <c r="AE14959">
        <v>186.06800000000001</v>
      </c>
    </row>
    <row r="14960" spans="1:31" x14ac:dyDescent="0.25">
      <c r="A14960" s="1" t="s">
        <v>3288</v>
      </c>
      <c r="B14960" s="1" t="s">
        <v>17908</v>
      </c>
      <c r="C14960" s="1" t="s">
        <v>17748</v>
      </c>
      <c r="D14960" s="1" t="s">
        <v>7</v>
      </c>
      <c r="E14960" s="1" t="s">
        <v>54390</v>
      </c>
      <c r="F14960">
        <v>3192438</v>
      </c>
      <c r="G14960">
        <v>77</v>
      </c>
      <c r="H14960" s="1" t="s">
        <v>52546</v>
      </c>
      <c r="I14960" s="1" t="s">
        <v>53149</v>
      </c>
      <c r="J14960" s="1" t="s">
        <v>54391</v>
      </c>
      <c r="K14960" s="1" t="s">
        <v>44213</v>
      </c>
      <c r="L14960">
        <v>6</v>
      </c>
      <c r="M14960" s="1" t="s">
        <v>73082</v>
      </c>
      <c r="N14960" s="1" t="s">
        <v>73083</v>
      </c>
      <c r="O14960" s="1" t="s">
        <v>71955</v>
      </c>
      <c r="P14960">
        <v>52</v>
      </c>
      <c r="Q14960" t="b">
        <v>0</v>
      </c>
      <c r="R14960" s="1" t="s">
        <v>66341</v>
      </c>
      <c r="S14960">
        <v>244493</v>
      </c>
      <c r="T14960">
        <v>1</v>
      </c>
      <c r="U14960">
        <v>1</v>
      </c>
      <c r="V14960">
        <v>4</v>
      </c>
      <c r="W14960">
        <v>6.05E-5</v>
      </c>
      <c r="X14960">
        <v>0.54400000000000004</v>
      </c>
      <c r="Y14960">
        <v>0.874</v>
      </c>
      <c r="Z14960">
        <v>2.2899999999999999E-3</v>
      </c>
      <c r="AA14960">
        <v>0.35299999999999998</v>
      </c>
      <c r="AB14960">
        <v>-3.891</v>
      </c>
      <c r="AC14960">
        <v>4.7500000000000001E-2</v>
      </c>
      <c r="AD14960">
        <v>0.25</v>
      </c>
      <c r="AE14960">
        <v>93.027000000000001</v>
      </c>
    </row>
    <row r="14961" spans="1:31" x14ac:dyDescent="0.25">
      <c r="A14961" s="1" t="s">
        <v>11284</v>
      </c>
      <c r="B14961" s="1" t="s">
        <v>18611</v>
      </c>
      <c r="C14961" s="1" t="s">
        <v>223</v>
      </c>
      <c r="D14961" s="1" t="s">
        <v>7</v>
      </c>
      <c r="E14961" s="1" t="s">
        <v>54643</v>
      </c>
      <c r="F14961">
        <v>453110</v>
      </c>
      <c r="G14961">
        <v>65</v>
      </c>
      <c r="H14961" s="1" t="s">
        <v>52546</v>
      </c>
      <c r="I14961" s="1" t="s">
        <v>53149</v>
      </c>
      <c r="J14961" s="1" t="s">
        <v>54644</v>
      </c>
      <c r="K14961" s="1" t="s">
        <v>44214</v>
      </c>
      <c r="L14961">
        <v>8</v>
      </c>
      <c r="M14961" s="1" t="s">
        <v>73084</v>
      </c>
      <c r="N14961" s="1" t="s">
        <v>73085</v>
      </c>
      <c r="O14961" s="1" t="s">
        <v>73086</v>
      </c>
      <c r="P14961">
        <v>28</v>
      </c>
      <c r="Q14961" t="b">
        <v>0</v>
      </c>
      <c r="R14961" s="1" t="s">
        <v>66341</v>
      </c>
      <c r="S14961">
        <v>226733</v>
      </c>
      <c r="T14961">
        <v>1</v>
      </c>
      <c r="U14961">
        <v>1</v>
      </c>
      <c r="V14961">
        <v>4</v>
      </c>
      <c r="W14961">
        <v>0.122</v>
      </c>
      <c r="X14961">
        <v>0.40400000000000003</v>
      </c>
      <c r="Y14961">
        <v>0.77700000000000002</v>
      </c>
      <c r="Z14961">
        <v>0</v>
      </c>
      <c r="AA14961">
        <v>7.7200000000000005E-2</v>
      </c>
      <c r="AB14961">
        <v>-4.8899999999999997</v>
      </c>
      <c r="AC14961">
        <v>3.4099999999999998E-2</v>
      </c>
      <c r="AD14961">
        <v>0.19700000000000001</v>
      </c>
      <c r="AE14961">
        <v>155.93700000000001</v>
      </c>
    </row>
    <row r="14962" spans="1:31" x14ac:dyDescent="0.25">
      <c r="A14962" s="1" t="s">
        <v>9739</v>
      </c>
      <c r="B14962" s="1" t="s">
        <v>17933</v>
      </c>
      <c r="C14962" s="1" t="s">
        <v>17934</v>
      </c>
      <c r="D14962" s="1" t="s">
        <v>7</v>
      </c>
      <c r="E14962" s="1" t="s">
        <v>54251</v>
      </c>
      <c r="F14962">
        <v>1848165</v>
      </c>
      <c r="G14962">
        <v>75</v>
      </c>
      <c r="H14962" s="1" t="s">
        <v>52609</v>
      </c>
      <c r="I14962" s="1" t="s">
        <v>52825</v>
      </c>
      <c r="J14962" s="1" t="s">
        <v>54252</v>
      </c>
      <c r="K14962" s="1" t="s">
        <v>44215</v>
      </c>
      <c r="L14962">
        <v>1</v>
      </c>
      <c r="M14962" s="1" t="s">
        <v>73087</v>
      </c>
      <c r="N14962" s="1" t="s">
        <v>73088</v>
      </c>
      <c r="O14962" s="1" t="s">
        <v>71496</v>
      </c>
      <c r="P14962">
        <v>76</v>
      </c>
      <c r="Q14962" t="b">
        <v>0</v>
      </c>
      <c r="R14962" s="1" t="s">
        <v>66341</v>
      </c>
      <c r="S14962">
        <v>231920</v>
      </c>
      <c r="T14962">
        <v>4</v>
      </c>
      <c r="U14962">
        <v>0</v>
      </c>
      <c r="V14962">
        <v>4</v>
      </c>
      <c r="W14962">
        <v>6.0099999999999997E-3</v>
      </c>
      <c r="X14962">
        <v>0.74</v>
      </c>
      <c r="Y14962">
        <v>0.46899999999999997</v>
      </c>
      <c r="Z14962">
        <v>0.44700000000000001</v>
      </c>
      <c r="AA14962">
        <v>0.30599999999999999</v>
      </c>
      <c r="AB14962">
        <v>-7.6269999999999998</v>
      </c>
      <c r="AC14962">
        <v>8.0500000000000002E-2</v>
      </c>
      <c r="AD14962">
        <v>0.313</v>
      </c>
      <c r="AE14962">
        <v>123.90900000000001</v>
      </c>
    </row>
    <row r="14963" spans="1:31" x14ac:dyDescent="0.25">
      <c r="A14963" s="1" t="s">
        <v>124</v>
      </c>
      <c r="B14963" s="1" t="s">
        <v>17231</v>
      </c>
      <c r="C14963" s="1" t="s">
        <v>17232</v>
      </c>
      <c r="D14963" s="1" t="s">
        <v>7</v>
      </c>
      <c r="E14963" s="1" t="s">
        <v>53058</v>
      </c>
      <c r="F14963">
        <v>5394088</v>
      </c>
      <c r="G14963">
        <v>79</v>
      </c>
      <c r="H14963" s="1" t="s">
        <v>52527</v>
      </c>
      <c r="I14963" s="1" t="s">
        <v>52678</v>
      </c>
      <c r="J14963" s="1" t="s">
        <v>53059</v>
      </c>
      <c r="K14963" s="1" t="s">
        <v>44217</v>
      </c>
      <c r="L14963">
        <v>2</v>
      </c>
      <c r="M14963" s="1" t="s">
        <v>70904</v>
      </c>
      <c r="N14963" s="1" t="s">
        <v>73092</v>
      </c>
      <c r="O14963" s="1" t="s">
        <v>67161</v>
      </c>
      <c r="P14963">
        <v>32</v>
      </c>
      <c r="Q14963" t="b">
        <v>0</v>
      </c>
      <c r="R14963" s="1" t="s">
        <v>66341</v>
      </c>
      <c r="S14963">
        <v>214693</v>
      </c>
      <c r="T14963">
        <v>11</v>
      </c>
      <c r="U14963">
        <v>0</v>
      </c>
      <c r="V14963">
        <v>4</v>
      </c>
      <c r="W14963">
        <v>8.9599999999999999E-2</v>
      </c>
      <c r="X14963">
        <v>0.65700000000000003</v>
      </c>
      <c r="Y14963">
        <v>0.60699999999999998</v>
      </c>
      <c r="Z14963">
        <v>4.37E-4</v>
      </c>
      <c r="AA14963">
        <v>6.3200000000000006E-2</v>
      </c>
      <c r="AB14963">
        <v>-6.367</v>
      </c>
      <c r="AC14963">
        <v>0.13500000000000001</v>
      </c>
      <c r="AD14963">
        <v>0.64900000000000002</v>
      </c>
      <c r="AE14963">
        <v>175.96100000000001</v>
      </c>
    </row>
    <row r="14964" spans="1:31" x14ac:dyDescent="0.25">
      <c r="A14964" s="1" t="s">
        <v>7388</v>
      </c>
      <c r="B14964" s="1" t="s">
        <v>18104</v>
      </c>
      <c r="C14964" s="1" t="s">
        <v>1001</v>
      </c>
      <c r="D14964" s="1" t="s">
        <v>7</v>
      </c>
      <c r="E14964" s="1" t="s">
        <v>54085</v>
      </c>
      <c r="F14964">
        <v>1568641</v>
      </c>
      <c r="G14964">
        <v>74</v>
      </c>
      <c r="H14964" s="1" t="s">
        <v>52527</v>
      </c>
      <c r="I14964" s="1" t="s">
        <v>52528</v>
      </c>
      <c r="J14964" s="1" t="s">
        <v>54086</v>
      </c>
      <c r="K14964" s="1" t="s">
        <v>44218</v>
      </c>
      <c r="L14964">
        <v>3</v>
      </c>
      <c r="M14964" s="1" t="s">
        <v>73093</v>
      </c>
      <c r="N14964" s="1" t="s">
        <v>73094</v>
      </c>
      <c r="O14964" s="1" t="s">
        <v>71184</v>
      </c>
      <c r="P14964">
        <v>62</v>
      </c>
      <c r="Q14964" t="b">
        <v>0</v>
      </c>
      <c r="R14964" s="1" t="s">
        <v>66341</v>
      </c>
      <c r="S14964">
        <v>209120</v>
      </c>
      <c r="T14964">
        <v>4</v>
      </c>
      <c r="U14964">
        <v>0</v>
      </c>
      <c r="V14964">
        <v>4</v>
      </c>
      <c r="W14964">
        <v>0.433</v>
      </c>
      <c r="X14964">
        <v>0.71199999999999997</v>
      </c>
      <c r="Y14964">
        <v>0.80500000000000005</v>
      </c>
      <c r="Z14964">
        <v>0</v>
      </c>
      <c r="AA14964">
        <v>0.17899999999999999</v>
      </c>
      <c r="AB14964">
        <v>-3.1419999999999999</v>
      </c>
      <c r="AC14964">
        <v>7.3899999999999993E-2</v>
      </c>
      <c r="AD14964">
        <v>0.85099999999999998</v>
      </c>
      <c r="AE14964">
        <v>94.972999999999999</v>
      </c>
    </row>
    <row r="14965" spans="1:31" x14ac:dyDescent="0.25">
      <c r="A14965" s="1" t="s">
        <v>3151</v>
      </c>
      <c r="B14965" s="1" t="s">
        <v>13147</v>
      </c>
      <c r="C14965" s="1" t="s">
        <v>223</v>
      </c>
      <c r="D14965" s="1" t="s">
        <v>7</v>
      </c>
      <c r="E14965" s="1" t="s">
        <v>53886</v>
      </c>
      <c r="F14965">
        <v>2314826</v>
      </c>
      <c r="G14965">
        <v>74</v>
      </c>
      <c r="H14965" s="1" t="s">
        <v>52546</v>
      </c>
      <c r="I14965" s="1" t="s">
        <v>53149</v>
      </c>
      <c r="J14965" s="1" t="s">
        <v>53887</v>
      </c>
      <c r="K14965" s="1" t="s">
        <v>44219</v>
      </c>
      <c r="L14965">
        <v>1</v>
      </c>
      <c r="M14965" s="1" t="s">
        <v>69586</v>
      </c>
      <c r="N14965" s="1" t="s">
        <v>73095</v>
      </c>
      <c r="O14965" s="1" t="s">
        <v>70045</v>
      </c>
      <c r="P14965">
        <v>67</v>
      </c>
      <c r="Q14965" t="b">
        <v>0</v>
      </c>
      <c r="R14965" s="1" t="s">
        <v>66341</v>
      </c>
      <c r="S14965">
        <v>260507</v>
      </c>
      <c r="T14965">
        <v>7</v>
      </c>
      <c r="U14965">
        <v>1</v>
      </c>
      <c r="V14965">
        <v>4</v>
      </c>
      <c r="W14965">
        <v>4.5700000000000003E-3</v>
      </c>
      <c r="X14965">
        <v>0.496</v>
      </c>
      <c r="Y14965">
        <v>0.76500000000000001</v>
      </c>
      <c r="Z14965">
        <v>0</v>
      </c>
      <c r="AA14965">
        <v>0.104</v>
      </c>
      <c r="AB14965">
        <v>-5.66</v>
      </c>
      <c r="AC14965">
        <v>3.3000000000000002E-2</v>
      </c>
      <c r="AD14965">
        <v>0.33700000000000002</v>
      </c>
      <c r="AE14965">
        <v>74.072000000000003</v>
      </c>
    </row>
    <row r="14966" spans="1:31" x14ac:dyDescent="0.25">
      <c r="A14966" s="1" t="s">
        <v>12971</v>
      </c>
      <c r="B14966" s="1" t="s">
        <v>17796</v>
      </c>
      <c r="C14966" s="1" t="s">
        <v>16859</v>
      </c>
      <c r="D14966" s="1" t="s">
        <v>7</v>
      </c>
      <c r="E14966" s="1" t="s">
        <v>53166</v>
      </c>
      <c r="F14966">
        <v>2606395</v>
      </c>
      <c r="G14966">
        <v>86</v>
      </c>
      <c r="H14966" s="1" t="s">
        <v>52527</v>
      </c>
      <c r="I14966" s="1" t="s">
        <v>52528</v>
      </c>
      <c r="J14966" s="1" t="s">
        <v>53167</v>
      </c>
      <c r="K14966" s="1" t="s">
        <v>44220</v>
      </c>
      <c r="L14966">
        <v>5</v>
      </c>
      <c r="M14966" s="1" t="s">
        <v>73096</v>
      </c>
      <c r="N14966" s="1" t="s">
        <v>73097</v>
      </c>
      <c r="O14966" s="1" t="s">
        <v>69558</v>
      </c>
      <c r="P14966">
        <v>70</v>
      </c>
      <c r="Q14966" t="b">
        <v>0</v>
      </c>
      <c r="R14966" s="1" t="s">
        <v>66341</v>
      </c>
      <c r="S14966">
        <v>211666</v>
      </c>
      <c r="T14966">
        <v>10</v>
      </c>
      <c r="U14966">
        <v>0</v>
      </c>
      <c r="V14966">
        <v>4</v>
      </c>
      <c r="W14966">
        <v>0.61499999999999999</v>
      </c>
      <c r="X14966">
        <v>0.73499999999999999</v>
      </c>
      <c r="Y14966">
        <v>0.82399999999999995</v>
      </c>
      <c r="Z14966">
        <v>0</v>
      </c>
      <c r="AA14966">
        <v>0.158</v>
      </c>
      <c r="AB14966">
        <v>-4.1429999999999998</v>
      </c>
      <c r="AC14966">
        <v>3.5999999999999997E-2</v>
      </c>
      <c r="AD14966">
        <v>0.72599999999999998</v>
      </c>
      <c r="AE14966">
        <v>100.202</v>
      </c>
    </row>
    <row r="14967" spans="1:31" x14ac:dyDescent="0.25">
      <c r="A14967" s="1" t="s">
        <v>4688</v>
      </c>
      <c r="B14967" s="1" t="s">
        <v>17657</v>
      </c>
      <c r="C14967" s="1" t="s">
        <v>3705</v>
      </c>
      <c r="D14967" s="1" t="s">
        <v>43</v>
      </c>
      <c r="E14967" s="1" t="s">
        <v>53928</v>
      </c>
      <c r="F14967">
        <v>1207707</v>
      </c>
      <c r="G14967">
        <v>67</v>
      </c>
      <c r="H14967" s="1" t="s">
        <v>52527</v>
      </c>
      <c r="I14967" s="1" t="s">
        <v>52528</v>
      </c>
      <c r="J14967" s="1" t="s">
        <v>53929</v>
      </c>
      <c r="K14967" s="1" t="s">
        <v>44221</v>
      </c>
      <c r="L14967">
        <v>3</v>
      </c>
      <c r="M14967" s="1" t="s">
        <v>73098</v>
      </c>
      <c r="N14967" s="1" t="s">
        <v>73099</v>
      </c>
      <c r="O14967" s="1" t="s">
        <v>70133</v>
      </c>
      <c r="P14967">
        <v>61</v>
      </c>
      <c r="Q14967" t="b">
        <v>0</v>
      </c>
      <c r="R14967" s="1" t="s">
        <v>66341</v>
      </c>
      <c r="S14967">
        <v>242773</v>
      </c>
      <c r="T14967">
        <v>8</v>
      </c>
      <c r="U14967">
        <v>1</v>
      </c>
      <c r="V14967">
        <v>4</v>
      </c>
      <c r="W14967">
        <v>0.17599999999999999</v>
      </c>
      <c r="X14967">
        <v>0.61799999999999999</v>
      </c>
      <c r="Y14967">
        <v>0.55200000000000005</v>
      </c>
      <c r="Z14967">
        <v>0</v>
      </c>
      <c r="AA14967">
        <v>0.252</v>
      </c>
      <c r="AB14967">
        <v>-6.8630000000000004</v>
      </c>
      <c r="AC14967">
        <v>9.8100000000000007E-2</v>
      </c>
      <c r="AD14967">
        <v>0.58599999999999997</v>
      </c>
      <c r="AE14967">
        <v>81.974999999999994</v>
      </c>
    </row>
    <row r="14968" spans="1:31" x14ac:dyDescent="0.25">
      <c r="A14968" s="1" t="s">
        <v>727</v>
      </c>
      <c r="B14968" s="1" t="s">
        <v>18147</v>
      </c>
      <c r="C14968" s="1" t="s">
        <v>2558</v>
      </c>
      <c r="D14968" s="1" t="s">
        <v>43</v>
      </c>
      <c r="E14968" s="1" t="s">
        <v>54529</v>
      </c>
      <c r="F14968">
        <v>927088</v>
      </c>
      <c r="G14968">
        <v>68</v>
      </c>
      <c r="H14968" s="1" t="s">
        <v>52546</v>
      </c>
      <c r="I14968" s="1" t="s">
        <v>53149</v>
      </c>
      <c r="J14968" s="1" t="s">
        <v>54530</v>
      </c>
      <c r="K14968" s="1" t="s">
        <v>44222</v>
      </c>
      <c r="L14968">
        <v>3</v>
      </c>
      <c r="M14968" s="1" t="s">
        <v>73100</v>
      </c>
      <c r="N14968" s="1" t="s">
        <v>73101</v>
      </c>
      <c r="O14968" s="1" t="s">
        <v>72628</v>
      </c>
      <c r="P14968">
        <v>62</v>
      </c>
      <c r="Q14968" t="b">
        <v>0</v>
      </c>
      <c r="R14968" s="1" t="s">
        <v>66341</v>
      </c>
      <c r="S14968">
        <v>252360</v>
      </c>
      <c r="T14968">
        <v>11</v>
      </c>
      <c r="U14968">
        <v>1</v>
      </c>
      <c r="V14968">
        <v>4</v>
      </c>
      <c r="W14968">
        <v>2.81E-4</v>
      </c>
      <c r="X14968">
        <v>0.46800000000000003</v>
      </c>
      <c r="Y14968">
        <v>0.85099999999999998</v>
      </c>
      <c r="Z14968">
        <v>4.8300000000000001E-3</v>
      </c>
      <c r="AA14968">
        <v>6.4399999999999999E-2</v>
      </c>
      <c r="AB14968">
        <v>-3.617</v>
      </c>
      <c r="AC14968">
        <v>3.9800000000000002E-2</v>
      </c>
      <c r="AD14968">
        <v>0.29299999999999998</v>
      </c>
      <c r="AE14968">
        <v>92.078999999999994</v>
      </c>
    </row>
    <row r="14969" spans="1:31" x14ac:dyDescent="0.25">
      <c r="A14969" s="1" t="s">
        <v>10494</v>
      </c>
      <c r="B14969" s="1" t="s">
        <v>18317</v>
      </c>
      <c r="C14969" s="1" t="s">
        <v>1001</v>
      </c>
      <c r="D14969" s="1" t="s">
        <v>7</v>
      </c>
      <c r="E14969" s="1" t="s">
        <v>54648</v>
      </c>
      <c r="F14969">
        <v>667475</v>
      </c>
      <c r="G14969">
        <v>62</v>
      </c>
      <c r="H14969" s="1" t="s">
        <v>52546</v>
      </c>
      <c r="I14969" s="1" t="s">
        <v>53149</v>
      </c>
      <c r="J14969" s="1" t="s">
        <v>54649</v>
      </c>
      <c r="K14969" s="1" t="s">
        <v>44223</v>
      </c>
      <c r="L14969">
        <v>3</v>
      </c>
      <c r="M14969" s="1" t="s">
        <v>73102</v>
      </c>
      <c r="N14969" s="1" t="s">
        <v>73103</v>
      </c>
      <c r="O14969" s="1" t="s">
        <v>73104</v>
      </c>
      <c r="P14969">
        <v>51</v>
      </c>
      <c r="Q14969" t="b">
        <v>0</v>
      </c>
      <c r="R14969" s="1" t="s">
        <v>66341</v>
      </c>
      <c r="S14969">
        <v>231853</v>
      </c>
      <c r="T14969">
        <v>10</v>
      </c>
      <c r="U14969">
        <v>0</v>
      </c>
      <c r="V14969">
        <v>4</v>
      </c>
      <c r="W14969">
        <v>3.8300000000000003E-5</v>
      </c>
      <c r="X14969">
        <v>0.36899999999999999</v>
      </c>
      <c r="Y14969">
        <v>0.996</v>
      </c>
      <c r="Z14969">
        <v>0.14000000000000001</v>
      </c>
      <c r="AA14969">
        <v>0.249</v>
      </c>
      <c r="AB14969">
        <v>-1.5309999999999999</v>
      </c>
      <c r="AC14969">
        <v>9.3100000000000002E-2</v>
      </c>
      <c r="AD14969">
        <v>0.20899999999999999</v>
      </c>
      <c r="AE14969">
        <v>98.162000000000006</v>
      </c>
    </row>
    <row r="14970" spans="1:31" x14ac:dyDescent="0.25">
      <c r="A14970" s="1" t="s">
        <v>8522</v>
      </c>
      <c r="B14970" s="1" t="s">
        <v>22943</v>
      </c>
      <c r="C14970" s="1" t="s">
        <v>4147</v>
      </c>
      <c r="D14970" s="1" t="s">
        <v>43</v>
      </c>
      <c r="E14970" s="1" t="s">
        <v>54458</v>
      </c>
      <c r="F14970">
        <v>660059</v>
      </c>
      <c r="G14970">
        <v>64</v>
      </c>
      <c r="H14970" s="1" t="s">
        <v>52546</v>
      </c>
      <c r="I14970" s="1" t="s">
        <v>52652</v>
      </c>
      <c r="J14970" s="1" t="s">
        <v>52815</v>
      </c>
      <c r="K14970" s="1" t="s">
        <v>44224</v>
      </c>
      <c r="L14970">
        <v>9</v>
      </c>
      <c r="M14970" s="1" t="s">
        <v>73105</v>
      </c>
      <c r="N14970" s="1" t="s">
        <v>73106</v>
      </c>
      <c r="O14970" s="1" t="s">
        <v>71808</v>
      </c>
      <c r="P14970">
        <v>53</v>
      </c>
      <c r="Q14970" t="b">
        <v>0</v>
      </c>
      <c r="R14970" s="1" t="s">
        <v>66341</v>
      </c>
      <c r="S14970">
        <v>223573</v>
      </c>
      <c r="T14970">
        <v>5</v>
      </c>
      <c r="U14970">
        <v>1</v>
      </c>
      <c r="V14970">
        <v>4</v>
      </c>
      <c r="W14970">
        <v>3.1699999999999999E-2</v>
      </c>
      <c r="X14970">
        <v>0.52900000000000003</v>
      </c>
      <c r="Y14970">
        <v>0.81100000000000005</v>
      </c>
      <c r="Z14970">
        <v>0</v>
      </c>
      <c r="AA14970">
        <v>0.311</v>
      </c>
      <c r="AB14970">
        <v>-5.62</v>
      </c>
      <c r="AC14970">
        <v>5.11E-2</v>
      </c>
      <c r="AD14970">
        <v>0.45400000000000001</v>
      </c>
      <c r="AE14970">
        <v>102.703</v>
      </c>
    </row>
    <row r="14971" spans="1:31" x14ac:dyDescent="0.25">
      <c r="A14971" s="1" t="s">
        <v>9405</v>
      </c>
      <c r="B14971" s="1" t="s">
        <v>18399</v>
      </c>
      <c r="C14971" s="1" t="s">
        <v>3975</v>
      </c>
      <c r="D14971" s="1" t="s">
        <v>7</v>
      </c>
      <c r="E14971" s="1" t="s">
        <v>54652</v>
      </c>
      <c r="F14971">
        <v>37272</v>
      </c>
      <c r="G14971">
        <v>50</v>
      </c>
      <c r="H14971" s="1" t="s">
        <v>52527</v>
      </c>
      <c r="I14971" s="1" t="s">
        <v>53169</v>
      </c>
      <c r="J14971" s="1" t="s">
        <v>54653</v>
      </c>
      <c r="K14971" s="1" t="s">
        <v>44225</v>
      </c>
      <c r="L14971">
        <v>4</v>
      </c>
      <c r="M14971" s="1" t="s">
        <v>73107</v>
      </c>
      <c r="N14971" s="1" t="s">
        <v>73108</v>
      </c>
      <c r="O14971" s="1" t="s">
        <v>72053</v>
      </c>
      <c r="P14971">
        <v>42</v>
      </c>
      <c r="Q14971" t="b">
        <v>0</v>
      </c>
      <c r="R14971" s="1" t="s">
        <v>66341</v>
      </c>
      <c r="S14971">
        <v>255467</v>
      </c>
      <c r="T14971">
        <v>1</v>
      </c>
      <c r="U14971">
        <v>1</v>
      </c>
      <c r="V14971">
        <v>4</v>
      </c>
      <c r="W14971">
        <v>0.77800000000000002</v>
      </c>
      <c r="X14971">
        <v>0.74</v>
      </c>
      <c r="Y14971">
        <v>0.434</v>
      </c>
      <c r="Z14971">
        <v>0</v>
      </c>
      <c r="AA14971">
        <v>0.128</v>
      </c>
      <c r="AB14971">
        <v>-5.7140000000000004</v>
      </c>
      <c r="AC14971">
        <v>4.4299999999999999E-2</v>
      </c>
      <c r="AD14971">
        <v>0.33300000000000002</v>
      </c>
      <c r="AE14971">
        <v>111.91200000000001</v>
      </c>
    </row>
    <row r="14972" spans="1:31" x14ac:dyDescent="0.25">
      <c r="A14972" s="1" t="s">
        <v>2428</v>
      </c>
      <c r="B14972" s="1" t="s">
        <v>18067</v>
      </c>
      <c r="C14972" s="1" t="s">
        <v>223</v>
      </c>
      <c r="D14972" s="1" t="s">
        <v>7</v>
      </c>
      <c r="E14972" s="1" t="s">
        <v>53623</v>
      </c>
      <c r="F14972">
        <v>427967</v>
      </c>
      <c r="G14972">
        <v>63</v>
      </c>
      <c r="H14972" s="1" t="s">
        <v>52527</v>
      </c>
      <c r="I14972" s="1" t="s">
        <v>53133</v>
      </c>
      <c r="J14972" s="1" t="s">
        <v>53624</v>
      </c>
      <c r="K14972" s="1" t="s">
        <v>44226</v>
      </c>
      <c r="L14972">
        <v>4</v>
      </c>
      <c r="M14972" s="1" t="s">
        <v>73109</v>
      </c>
      <c r="N14972" s="1" t="s">
        <v>73110</v>
      </c>
      <c r="O14972" s="1" t="s">
        <v>68602</v>
      </c>
      <c r="P14972">
        <v>41</v>
      </c>
      <c r="Q14972" t="b">
        <v>0</v>
      </c>
      <c r="R14972" s="1" t="s">
        <v>66341</v>
      </c>
      <c r="S14972">
        <v>202040</v>
      </c>
      <c r="T14972">
        <v>4</v>
      </c>
      <c r="U14972">
        <v>1</v>
      </c>
      <c r="V14972">
        <v>4</v>
      </c>
      <c r="W14972">
        <v>5.2699999999999997E-2</v>
      </c>
      <c r="X14972">
        <v>0.63700000000000001</v>
      </c>
      <c r="Y14972">
        <v>0.46300000000000002</v>
      </c>
      <c r="Z14972">
        <v>2.97E-5</v>
      </c>
      <c r="AA14972">
        <v>0.111</v>
      </c>
      <c r="AB14972">
        <v>-7.7140000000000004</v>
      </c>
      <c r="AC14972">
        <v>3.2899999999999999E-2</v>
      </c>
      <c r="AD14972">
        <v>0.2</v>
      </c>
      <c r="AE14972">
        <v>78.040000000000006</v>
      </c>
    </row>
    <row r="14973" spans="1:31" x14ac:dyDescent="0.25">
      <c r="A14973" s="1" t="s">
        <v>18028</v>
      </c>
      <c r="B14973" s="1" t="s">
        <v>18029</v>
      </c>
      <c r="C14973" s="1" t="s">
        <v>4552</v>
      </c>
      <c r="D14973" s="1" t="s">
        <v>7</v>
      </c>
      <c r="E14973" s="1" t="s">
        <v>54114</v>
      </c>
      <c r="F14973">
        <v>34339</v>
      </c>
      <c r="G14973">
        <v>36</v>
      </c>
      <c r="H14973" s="1" t="s">
        <v>52527</v>
      </c>
      <c r="I14973" s="1" t="s">
        <v>52652</v>
      </c>
      <c r="J14973" s="1" t="s">
        <v>52815</v>
      </c>
      <c r="K14973" s="1" t="s">
        <v>44227</v>
      </c>
      <c r="L14973">
        <v>3</v>
      </c>
      <c r="M14973" s="1" t="s">
        <v>73111</v>
      </c>
      <c r="N14973" s="1" t="s">
        <v>73112</v>
      </c>
      <c r="O14973" s="1" t="s">
        <v>71007</v>
      </c>
      <c r="P14973">
        <v>30</v>
      </c>
      <c r="Q14973" t="b">
        <v>0</v>
      </c>
      <c r="R14973" s="1" t="s">
        <v>66341</v>
      </c>
      <c r="S14973">
        <v>226600</v>
      </c>
      <c r="T14973">
        <v>9</v>
      </c>
      <c r="U14973">
        <v>1</v>
      </c>
      <c r="V14973">
        <v>3</v>
      </c>
      <c r="W14973">
        <v>9.7600000000000006E-2</v>
      </c>
      <c r="X14973">
        <v>0.52</v>
      </c>
      <c r="Y14973">
        <v>0.51500000000000001</v>
      </c>
      <c r="Z14973">
        <v>0</v>
      </c>
      <c r="AA14973">
        <v>0.27100000000000002</v>
      </c>
      <c r="AB14973">
        <v>-5.4969999999999999</v>
      </c>
      <c r="AC14973">
        <v>2.76E-2</v>
      </c>
      <c r="AD14973">
        <v>0.193</v>
      </c>
      <c r="AE14973">
        <v>142.08600000000001</v>
      </c>
    </row>
    <row r="14974" spans="1:31" x14ac:dyDescent="0.25">
      <c r="A14974" s="1" t="s">
        <v>7415</v>
      </c>
      <c r="B14974" s="1" t="s">
        <v>17849</v>
      </c>
      <c r="C14974" s="1" t="s">
        <v>17850</v>
      </c>
      <c r="D14974" s="1" t="s">
        <v>7</v>
      </c>
      <c r="E14974" s="1" t="s">
        <v>54589</v>
      </c>
      <c r="F14974">
        <v>70446</v>
      </c>
      <c r="G14974">
        <v>45</v>
      </c>
      <c r="H14974" s="1" t="s">
        <v>52527</v>
      </c>
      <c r="I14974" s="1" t="s">
        <v>54590</v>
      </c>
      <c r="J14974" s="1" t="s">
        <v>54591</v>
      </c>
      <c r="K14974" s="1" t="s">
        <v>44228</v>
      </c>
      <c r="L14974">
        <v>13</v>
      </c>
      <c r="M14974" s="1" t="s">
        <v>73113</v>
      </c>
      <c r="N14974" s="1" t="s">
        <v>73114</v>
      </c>
      <c r="O14974" s="1" t="s">
        <v>71844</v>
      </c>
      <c r="P14974">
        <v>33</v>
      </c>
      <c r="Q14974" t="b">
        <v>0</v>
      </c>
      <c r="R14974" s="1" t="s">
        <v>66341</v>
      </c>
      <c r="S14974">
        <v>226133</v>
      </c>
      <c r="T14974">
        <v>8</v>
      </c>
      <c r="U14974">
        <v>1</v>
      </c>
      <c r="V14974">
        <v>4</v>
      </c>
      <c r="W14974">
        <v>0.75</v>
      </c>
      <c r="X14974">
        <v>0.498</v>
      </c>
      <c r="Y14974">
        <v>0.49299999999999999</v>
      </c>
      <c r="Z14974">
        <v>0</v>
      </c>
      <c r="AA14974">
        <v>0.115</v>
      </c>
      <c r="AB14974">
        <v>-7.7480000000000002</v>
      </c>
      <c r="AC14974">
        <v>3.6900000000000002E-2</v>
      </c>
      <c r="AD14974">
        <v>0.222</v>
      </c>
      <c r="AE14974">
        <v>146.04900000000001</v>
      </c>
    </row>
    <row r="14975" spans="1:31" x14ac:dyDescent="0.25">
      <c r="A14975" s="1" t="s">
        <v>8121</v>
      </c>
      <c r="B14975" s="1" t="s">
        <v>18502</v>
      </c>
      <c r="C14975" s="1" t="s">
        <v>16754</v>
      </c>
      <c r="D14975" s="1" t="s">
        <v>7</v>
      </c>
      <c r="E14975" s="1" t="s">
        <v>53576</v>
      </c>
      <c r="F14975">
        <v>522119</v>
      </c>
      <c r="G14975">
        <v>65</v>
      </c>
      <c r="H14975" s="1" t="s">
        <v>52564</v>
      </c>
      <c r="I14975" s="1" t="s">
        <v>52652</v>
      </c>
      <c r="J14975" s="1" t="s">
        <v>53339</v>
      </c>
      <c r="K14975" s="1" t="s">
        <v>44229</v>
      </c>
      <c r="L14975">
        <v>2</v>
      </c>
      <c r="M14975" s="1" t="s">
        <v>73115</v>
      </c>
      <c r="N14975" s="1" t="s">
        <v>73116</v>
      </c>
      <c r="O14975" s="1" t="s">
        <v>68742</v>
      </c>
      <c r="P14975">
        <v>60</v>
      </c>
      <c r="Q14975" t="b">
        <v>0</v>
      </c>
      <c r="R14975" s="1" t="s">
        <v>66341</v>
      </c>
      <c r="S14975">
        <v>289000</v>
      </c>
      <c r="T14975">
        <v>8</v>
      </c>
      <c r="U14975">
        <v>1</v>
      </c>
      <c r="V14975">
        <v>4</v>
      </c>
      <c r="W14975">
        <v>0.30199999999999999</v>
      </c>
      <c r="X14975">
        <v>0.52500000000000002</v>
      </c>
      <c r="Y14975">
        <v>0.48099999999999998</v>
      </c>
      <c r="Z14975">
        <v>0</v>
      </c>
      <c r="AA14975">
        <v>0.121</v>
      </c>
      <c r="AB14975">
        <v>-6.7149999999999999</v>
      </c>
      <c r="AC14975">
        <v>2.5100000000000001E-2</v>
      </c>
      <c r="AD14975">
        <v>0.23699999999999999</v>
      </c>
      <c r="AE14975">
        <v>75.974000000000004</v>
      </c>
    </row>
    <row r="14976" spans="1:31" x14ac:dyDescent="0.25">
      <c r="A14976" s="1" t="s">
        <v>10880</v>
      </c>
      <c r="B14976" s="1" t="s">
        <v>18314</v>
      </c>
      <c r="C14976" s="1" t="s">
        <v>1001</v>
      </c>
      <c r="D14976" s="1" t="s">
        <v>7</v>
      </c>
      <c r="E14976" s="1" t="s">
        <v>54656</v>
      </c>
      <c r="F14976">
        <v>200465</v>
      </c>
      <c r="G14976">
        <v>56</v>
      </c>
      <c r="H14976" s="1" t="s">
        <v>52546</v>
      </c>
      <c r="I14976" s="1" t="s">
        <v>53149</v>
      </c>
      <c r="J14976" s="1" t="s">
        <v>54657</v>
      </c>
      <c r="K14976" s="1" t="s">
        <v>44230</v>
      </c>
      <c r="L14976">
        <v>4</v>
      </c>
      <c r="M14976" s="1" t="s">
        <v>73117</v>
      </c>
      <c r="N14976" s="1" t="s">
        <v>73118</v>
      </c>
      <c r="O14976" s="1" t="s">
        <v>73119</v>
      </c>
      <c r="P14976">
        <v>44</v>
      </c>
      <c r="Q14976" t="b">
        <v>0</v>
      </c>
      <c r="R14976" s="1" t="s">
        <v>66341</v>
      </c>
      <c r="S14976">
        <v>189867</v>
      </c>
      <c r="T14976">
        <v>0</v>
      </c>
      <c r="U14976">
        <v>1</v>
      </c>
      <c r="V14976">
        <v>3</v>
      </c>
      <c r="W14976">
        <v>1.17E-4</v>
      </c>
      <c r="X14976">
        <v>0.43099999999999999</v>
      </c>
      <c r="Y14976">
        <v>0.85399999999999998</v>
      </c>
      <c r="Z14976">
        <v>1E-4</v>
      </c>
      <c r="AA14976">
        <v>9.5500000000000002E-2</v>
      </c>
      <c r="AB14976">
        <v>-4.4379999999999997</v>
      </c>
      <c r="AC14976">
        <v>6.2700000000000006E-2</v>
      </c>
      <c r="AD14976">
        <v>0.17899999999999999</v>
      </c>
      <c r="AE14976">
        <v>138.73099999999999</v>
      </c>
    </row>
    <row r="14977" spans="1:31" x14ac:dyDescent="0.25">
      <c r="A14977" s="1" t="s">
        <v>3274</v>
      </c>
      <c r="B14977" s="1" t="s">
        <v>17972</v>
      </c>
      <c r="C14977" s="1" t="s">
        <v>3705</v>
      </c>
      <c r="D14977" s="1" t="s">
        <v>43</v>
      </c>
      <c r="E14977" s="1" t="s">
        <v>53632</v>
      </c>
      <c r="F14977">
        <v>1939362</v>
      </c>
      <c r="G14977">
        <v>73</v>
      </c>
      <c r="H14977" s="1" t="s">
        <v>52527</v>
      </c>
      <c r="I14977" s="1" t="s">
        <v>52564</v>
      </c>
      <c r="J14977" s="1" t="s">
        <v>52571</v>
      </c>
      <c r="K14977" s="1" t="s">
        <v>44231</v>
      </c>
      <c r="L14977">
        <v>9</v>
      </c>
      <c r="M14977" s="1" t="s">
        <v>73120</v>
      </c>
      <c r="N14977" s="1" t="s">
        <v>73121</v>
      </c>
      <c r="O14977" s="1" t="s">
        <v>70096</v>
      </c>
      <c r="P14977">
        <v>43</v>
      </c>
      <c r="Q14977" t="b">
        <v>0</v>
      </c>
      <c r="R14977" s="1" t="s">
        <v>66341</v>
      </c>
      <c r="S14977">
        <v>196240</v>
      </c>
      <c r="T14977">
        <v>10</v>
      </c>
      <c r="U14977">
        <v>0</v>
      </c>
      <c r="V14977">
        <v>4</v>
      </c>
      <c r="W14977">
        <v>0.33800000000000002</v>
      </c>
      <c r="X14977">
        <v>0.80200000000000005</v>
      </c>
      <c r="Y14977">
        <v>0.32500000000000001</v>
      </c>
      <c r="Z14977">
        <v>0</v>
      </c>
      <c r="AA14977">
        <v>8.9700000000000002E-2</v>
      </c>
      <c r="AB14977">
        <v>-9.7620000000000005</v>
      </c>
      <c r="AC14977">
        <v>0.15</v>
      </c>
      <c r="AD14977">
        <v>0.73</v>
      </c>
      <c r="AE14977">
        <v>66.492999999999995</v>
      </c>
    </row>
    <row r="14978" spans="1:31" x14ac:dyDescent="0.25">
      <c r="A14978" s="1" t="s">
        <v>15874</v>
      </c>
      <c r="B14978" s="1" t="s">
        <v>16626</v>
      </c>
      <c r="C14978" s="1" t="s">
        <v>3705</v>
      </c>
      <c r="D14978" s="1" t="s">
        <v>43</v>
      </c>
      <c r="E14978" s="1" t="s">
        <v>54600</v>
      </c>
      <c r="F14978">
        <v>284186</v>
      </c>
      <c r="G14978">
        <v>65</v>
      </c>
      <c r="H14978" s="1" t="s">
        <v>52564</v>
      </c>
      <c r="I14978" s="1" t="s">
        <v>52528</v>
      </c>
      <c r="J14978" s="1" t="s">
        <v>54601</v>
      </c>
      <c r="K14978" s="1" t="s">
        <v>44232</v>
      </c>
      <c r="L14978">
        <v>11</v>
      </c>
      <c r="M14978" s="1" t="s">
        <v>73122</v>
      </c>
      <c r="N14978" s="1" t="s">
        <v>73123</v>
      </c>
      <c r="O14978" s="1" t="s">
        <v>72229</v>
      </c>
      <c r="P14978">
        <v>49</v>
      </c>
      <c r="Q14978" t="b">
        <v>0</v>
      </c>
      <c r="R14978" s="1" t="s">
        <v>66341</v>
      </c>
      <c r="S14978">
        <v>245293</v>
      </c>
      <c r="T14978">
        <v>5</v>
      </c>
      <c r="U14978">
        <v>0</v>
      </c>
      <c r="V14978">
        <v>4</v>
      </c>
      <c r="W14978">
        <v>0.44400000000000001</v>
      </c>
      <c r="X14978">
        <v>0.65500000000000003</v>
      </c>
      <c r="Y14978">
        <v>0.433</v>
      </c>
      <c r="Z14978">
        <v>0</v>
      </c>
      <c r="AA14978">
        <v>0.221</v>
      </c>
      <c r="AB14978">
        <v>-7.577</v>
      </c>
      <c r="AC14978">
        <v>3.4799999999999998E-2</v>
      </c>
      <c r="AD14978">
        <v>0.19900000000000001</v>
      </c>
      <c r="AE14978">
        <v>130.12700000000001</v>
      </c>
    </row>
    <row r="14979" spans="1:31" x14ac:dyDescent="0.25">
      <c r="A14979" s="1" t="s">
        <v>1232</v>
      </c>
      <c r="B14979" s="1" t="s">
        <v>17929</v>
      </c>
      <c r="C14979" s="1" t="s">
        <v>17930</v>
      </c>
      <c r="D14979" s="1" t="s">
        <v>7</v>
      </c>
      <c r="E14979" s="1" t="s">
        <v>53117</v>
      </c>
      <c r="F14979">
        <v>4452863</v>
      </c>
      <c r="G14979">
        <v>81</v>
      </c>
      <c r="H14979" s="1" t="s">
        <v>52527</v>
      </c>
      <c r="I14979" s="1" t="s">
        <v>52528</v>
      </c>
      <c r="J14979" s="1" t="s">
        <v>53118</v>
      </c>
      <c r="K14979" s="1" t="s">
        <v>44233</v>
      </c>
      <c r="L14979">
        <v>4</v>
      </c>
      <c r="M14979" s="1" t="s">
        <v>73124</v>
      </c>
      <c r="N14979" s="1" t="s">
        <v>73125</v>
      </c>
      <c r="O14979" s="1" t="s">
        <v>69349</v>
      </c>
      <c r="P14979">
        <v>66</v>
      </c>
      <c r="Q14979" t="b">
        <v>0</v>
      </c>
      <c r="R14979" s="1" t="s">
        <v>66341</v>
      </c>
      <c r="S14979">
        <v>245960</v>
      </c>
      <c r="T14979">
        <v>4</v>
      </c>
      <c r="U14979">
        <v>0</v>
      </c>
      <c r="V14979">
        <v>4</v>
      </c>
      <c r="W14979">
        <v>0.23499999999999999</v>
      </c>
      <c r="X14979">
        <v>0.435</v>
      </c>
      <c r="Y14979">
        <v>0.92</v>
      </c>
      <c r="Z14979">
        <v>3.5300000000000002E-4</v>
      </c>
      <c r="AA14979">
        <v>0.55200000000000005</v>
      </c>
      <c r="AB14979">
        <v>-1.357</v>
      </c>
      <c r="AC14979">
        <v>0.20100000000000001</v>
      </c>
      <c r="AD14979">
        <v>0.45</v>
      </c>
      <c r="AE14979">
        <v>188.899</v>
      </c>
    </row>
    <row r="14980" spans="1:31" x14ac:dyDescent="0.25">
      <c r="A14980" s="1" t="s">
        <v>20709</v>
      </c>
      <c r="B14980" s="1" t="s">
        <v>24142</v>
      </c>
      <c r="C14980" s="1" t="s">
        <v>4085</v>
      </c>
      <c r="D14980" s="1" t="s">
        <v>7</v>
      </c>
      <c r="E14980" s="1" t="s">
        <v>64244</v>
      </c>
      <c r="F14980">
        <v>278232</v>
      </c>
      <c r="G14980">
        <v>56</v>
      </c>
      <c r="H14980" s="1" t="s">
        <v>52609</v>
      </c>
      <c r="I14980" s="1" t="s">
        <v>52652</v>
      </c>
      <c r="J14980" s="1" t="s">
        <v>54640</v>
      </c>
      <c r="K14980" s="1" t="s">
        <v>44234</v>
      </c>
      <c r="L14980">
        <v>5</v>
      </c>
      <c r="M14980" s="1" t="s">
        <v>73126</v>
      </c>
      <c r="N14980" s="1" t="s">
        <v>73127</v>
      </c>
      <c r="O14980" s="1" t="s">
        <v>73128</v>
      </c>
      <c r="P14980">
        <v>22</v>
      </c>
      <c r="Q14980" t="b">
        <v>0</v>
      </c>
      <c r="R14980" s="1" t="s">
        <v>66341</v>
      </c>
      <c r="S14980">
        <v>217160</v>
      </c>
      <c r="T14980">
        <v>0</v>
      </c>
      <c r="U14980">
        <v>0</v>
      </c>
      <c r="V14980">
        <v>4</v>
      </c>
      <c r="W14980">
        <v>0.19400000000000001</v>
      </c>
      <c r="X14980">
        <v>0.53900000000000003</v>
      </c>
      <c r="Y14980">
        <v>0.74</v>
      </c>
      <c r="Z14980">
        <v>0</v>
      </c>
      <c r="AA14980">
        <v>7.5999999999999998E-2</v>
      </c>
      <c r="AB14980">
        <v>-5.5659999999999998</v>
      </c>
      <c r="AC14980">
        <v>4.9000000000000002E-2</v>
      </c>
      <c r="AD14980">
        <v>0.67500000000000004</v>
      </c>
      <c r="AE14980">
        <v>170.054</v>
      </c>
    </row>
    <row r="14981" spans="1:31" x14ac:dyDescent="0.25">
      <c r="A14981" s="1" t="s">
        <v>3379</v>
      </c>
      <c r="B14981" s="1" t="s">
        <v>18332</v>
      </c>
      <c r="C14981" s="1" t="s">
        <v>17723</v>
      </c>
      <c r="D14981" s="1" t="s">
        <v>7</v>
      </c>
      <c r="E14981" s="1" t="s">
        <v>53714</v>
      </c>
      <c r="F14981">
        <v>262864</v>
      </c>
      <c r="G14981">
        <v>55</v>
      </c>
      <c r="H14981" s="1" t="s">
        <v>52533</v>
      </c>
      <c r="I14981" s="1" t="s">
        <v>52649</v>
      </c>
      <c r="J14981" s="1" t="s">
        <v>53715</v>
      </c>
      <c r="K14981" s="1" t="s">
        <v>44235</v>
      </c>
      <c r="L14981">
        <v>3</v>
      </c>
      <c r="M14981" s="1" t="s">
        <v>73129</v>
      </c>
      <c r="N14981" s="1" t="s">
        <v>73130</v>
      </c>
      <c r="O14981" s="1" t="s">
        <v>73131</v>
      </c>
      <c r="P14981">
        <v>57</v>
      </c>
      <c r="Q14981" t="b">
        <v>1</v>
      </c>
      <c r="R14981" s="1" t="s">
        <v>66341</v>
      </c>
      <c r="S14981">
        <v>251373</v>
      </c>
      <c r="T14981">
        <v>6</v>
      </c>
      <c r="U14981">
        <v>1</v>
      </c>
      <c r="V14981">
        <v>4</v>
      </c>
      <c r="W14981">
        <v>4.3799999999999999E-2</v>
      </c>
      <c r="X14981">
        <v>0.58199999999999996</v>
      </c>
      <c r="Y14981">
        <v>0.85499999999999998</v>
      </c>
      <c r="Z14981">
        <v>0</v>
      </c>
      <c r="AA14981">
        <v>0.106</v>
      </c>
      <c r="AB14981">
        <v>-4.9589999999999996</v>
      </c>
      <c r="AC14981">
        <v>0.33100000000000002</v>
      </c>
      <c r="AD14981">
        <v>0.65100000000000002</v>
      </c>
      <c r="AE14981">
        <v>104.96299999999999</v>
      </c>
    </row>
    <row r="14982" spans="1:31" x14ac:dyDescent="0.25">
      <c r="A14982" s="1" t="s">
        <v>1307</v>
      </c>
      <c r="B14982" s="1" t="s">
        <v>1787</v>
      </c>
      <c r="C14982" s="1" t="s">
        <v>1788</v>
      </c>
      <c r="D14982" s="1" t="s">
        <v>7</v>
      </c>
      <c r="E14982" s="1" t="s">
        <v>52980</v>
      </c>
      <c r="F14982">
        <v>8214038</v>
      </c>
      <c r="G14982">
        <v>83</v>
      </c>
      <c r="H14982" s="1" t="s">
        <v>52527</v>
      </c>
      <c r="I14982" s="1" t="s">
        <v>52528</v>
      </c>
      <c r="J14982" s="1" t="s">
        <v>52629</v>
      </c>
      <c r="K14982" s="1" t="s">
        <v>44236</v>
      </c>
      <c r="L14982">
        <v>6</v>
      </c>
      <c r="M14982" s="1" t="s">
        <v>73132</v>
      </c>
      <c r="N14982" s="1" t="s">
        <v>73133</v>
      </c>
      <c r="O14982" s="1" t="s">
        <v>67067</v>
      </c>
      <c r="P14982">
        <v>71</v>
      </c>
      <c r="Q14982" t="b">
        <v>0</v>
      </c>
      <c r="R14982" s="1" t="s">
        <v>66341</v>
      </c>
      <c r="S14982">
        <v>267267</v>
      </c>
      <c r="T14982">
        <v>4</v>
      </c>
      <c r="U14982">
        <v>0</v>
      </c>
      <c r="V14982">
        <v>4</v>
      </c>
      <c r="W14982">
        <v>0.20200000000000001</v>
      </c>
      <c r="X14982">
        <v>0.89100000000000001</v>
      </c>
      <c r="Y14982">
        <v>0.71399999999999997</v>
      </c>
      <c r="Z14982">
        <v>2.34E-4</v>
      </c>
      <c r="AA14982">
        <v>5.21E-2</v>
      </c>
      <c r="AB14982">
        <v>-6.0549999999999997</v>
      </c>
      <c r="AC14982">
        <v>0.14000000000000001</v>
      </c>
      <c r="AD14982">
        <v>0.81799999999999995</v>
      </c>
      <c r="AE14982">
        <v>100.97199999999999</v>
      </c>
    </row>
    <row r="14983" spans="1:31" x14ac:dyDescent="0.25">
      <c r="A14983" s="1" t="s">
        <v>18384</v>
      </c>
      <c r="B14983" s="1" t="s">
        <v>18385</v>
      </c>
      <c r="C14983" s="1" t="s">
        <v>2558</v>
      </c>
      <c r="D14983" s="1" t="s">
        <v>43</v>
      </c>
      <c r="E14983" s="1" t="s">
        <v>54660</v>
      </c>
      <c r="F14983">
        <v>85241</v>
      </c>
      <c r="G14983">
        <v>59</v>
      </c>
      <c r="H14983" s="1" t="s">
        <v>52527</v>
      </c>
      <c r="I14983" s="1" t="s">
        <v>54661</v>
      </c>
      <c r="J14983" s="1" t="s">
        <v>54662</v>
      </c>
      <c r="K14983" s="1" t="s">
        <v>44237</v>
      </c>
      <c r="L14983">
        <v>4</v>
      </c>
      <c r="M14983" s="1" t="s">
        <v>73134</v>
      </c>
      <c r="N14983" s="1" t="s">
        <v>73135</v>
      </c>
      <c r="O14983" s="1" t="s">
        <v>73136</v>
      </c>
      <c r="P14983">
        <v>46</v>
      </c>
      <c r="Q14983" t="b">
        <v>0</v>
      </c>
      <c r="R14983" s="1" t="s">
        <v>66341</v>
      </c>
      <c r="S14983">
        <v>257027</v>
      </c>
      <c r="T14983">
        <v>10</v>
      </c>
      <c r="U14983">
        <v>1</v>
      </c>
      <c r="V14983">
        <v>4</v>
      </c>
      <c r="W14983">
        <v>0.50700000000000001</v>
      </c>
      <c r="X14983">
        <v>0.67800000000000005</v>
      </c>
      <c r="Y14983">
        <v>0.55600000000000005</v>
      </c>
      <c r="Z14983">
        <v>0</v>
      </c>
      <c r="AA14983">
        <v>0.109</v>
      </c>
      <c r="AB14983">
        <v>-7.65</v>
      </c>
      <c r="AC14983">
        <v>3.2000000000000001E-2</v>
      </c>
      <c r="AD14983">
        <v>0.28100000000000003</v>
      </c>
      <c r="AE14983">
        <v>120.023</v>
      </c>
    </row>
    <row r="14984" spans="1:31" x14ac:dyDescent="0.25">
      <c r="A14984" s="1" t="s">
        <v>6775</v>
      </c>
      <c r="B14984" s="1" t="s">
        <v>18416</v>
      </c>
      <c r="C14984" s="1" t="s">
        <v>2558</v>
      </c>
      <c r="D14984" s="1" t="s">
        <v>43</v>
      </c>
      <c r="E14984" s="1" t="s">
        <v>52972</v>
      </c>
      <c r="F14984">
        <v>6834926</v>
      </c>
      <c r="G14984">
        <v>80</v>
      </c>
      <c r="H14984" s="1" t="s">
        <v>52527</v>
      </c>
      <c r="I14984" s="1" t="s">
        <v>52528</v>
      </c>
      <c r="J14984" s="1" t="s">
        <v>52973</v>
      </c>
      <c r="K14984" s="1" t="s">
        <v>44238</v>
      </c>
      <c r="L14984">
        <v>3</v>
      </c>
      <c r="M14984" s="1" t="s">
        <v>73138</v>
      </c>
      <c r="N14984" s="1" t="s">
        <v>73139</v>
      </c>
      <c r="O14984" s="1" t="s">
        <v>67890</v>
      </c>
      <c r="P14984">
        <v>43</v>
      </c>
      <c r="Q14984" t="b">
        <v>0</v>
      </c>
      <c r="R14984" s="1" t="s">
        <v>66341</v>
      </c>
      <c r="S14984">
        <v>222040</v>
      </c>
      <c r="T14984">
        <v>10</v>
      </c>
      <c r="U14984">
        <v>0</v>
      </c>
      <c r="V14984">
        <v>4</v>
      </c>
      <c r="W14984">
        <v>3.9699999999999999E-2</v>
      </c>
      <c r="X14984">
        <v>0.72699999999999998</v>
      </c>
      <c r="Y14984">
        <v>0.57799999999999996</v>
      </c>
      <c r="Z14984">
        <v>6.1199999999999997E-2</v>
      </c>
      <c r="AA14984">
        <v>8.3900000000000002E-2</v>
      </c>
      <c r="AB14984">
        <v>-5.3940000000000001</v>
      </c>
      <c r="AC14984">
        <v>4.7899999999999998E-2</v>
      </c>
      <c r="AD14984">
        <v>0.372</v>
      </c>
      <c r="AE14984">
        <v>93.991</v>
      </c>
    </row>
    <row r="14985" spans="1:31" x14ac:dyDescent="0.25">
      <c r="A14985" s="1" t="s">
        <v>14</v>
      </c>
      <c r="B14985" s="1" t="s">
        <v>18267</v>
      </c>
      <c r="C14985" s="1" t="s">
        <v>1001</v>
      </c>
      <c r="D14985" s="1" t="s">
        <v>7</v>
      </c>
      <c r="E14985" s="1" t="s">
        <v>56317</v>
      </c>
      <c r="F14985">
        <v>677110</v>
      </c>
      <c r="G14985">
        <v>0</v>
      </c>
      <c r="H14985" s="1" t="s">
        <v>52564</v>
      </c>
      <c r="I14985" s="1" t="s">
        <v>52564</v>
      </c>
      <c r="J14985" s="1" t="s">
        <v>52571</v>
      </c>
      <c r="K14985" s="1" t="s">
        <v>44239</v>
      </c>
      <c r="L14985">
        <v>2</v>
      </c>
      <c r="M14985" s="1" t="s">
        <v>73140</v>
      </c>
      <c r="N14985" s="1" t="s">
        <v>73141</v>
      </c>
      <c r="O14985" s="1" t="s">
        <v>69057</v>
      </c>
      <c r="P14985">
        <v>61</v>
      </c>
      <c r="Q14985" t="b">
        <v>1</v>
      </c>
      <c r="R14985" s="1" t="s">
        <v>66341</v>
      </c>
      <c r="S14985">
        <v>270733</v>
      </c>
      <c r="T14985">
        <v>0</v>
      </c>
      <c r="U14985">
        <v>1</v>
      </c>
      <c r="V14985">
        <v>5</v>
      </c>
      <c r="W14985">
        <v>0.221</v>
      </c>
      <c r="X14985">
        <v>0.56799999999999995</v>
      </c>
      <c r="Y14985">
        <v>0.90400000000000003</v>
      </c>
      <c r="Z14985">
        <v>0</v>
      </c>
      <c r="AA14985">
        <v>0.22</v>
      </c>
      <c r="AB14985">
        <v>-2.4969999999999999</v>
      </c>
      <c r="AC14985">
        <v>0.34899999999999998</v>
      </c>
      <c r="AD14985">
        <v>0.79900000000000004</v>
      </c>
      <c r="AE14985">
        <v>109.331</v>
      </c>
    </row>
    <row r="14986" spans="1:31" x14ac:dyDescent="0.25">
      <c r="A14986" s="1" t="s">
        <v>18541</v>
      </c>
      <c r="B14986" s="1" t="s">
        <v>18542</v>
      </c>
      <c r="C14986" s="1" t="s">
        <v>3705</v>
      </c>
      <c r="D14986" s="1" t="s">
        <v>43</v>
      </c>
      <c r="E14986" s="1" t="s">
        <v>54668</v>
      </c>
      <c r="F14986">
        <v>81083</v>
      </c>
      <c r="G14986">
        <v>55</v>
      </c>
      <c r="H14986" s="1" t="s">
        <v>52564</v>
      </c>
      <c r="I14986" s="1" t="s">
        <v>53385</v>
      </c>
      <c r="J14986" s="1" t="s">
        <v>54669</v>
      </c>
      <c r="K14986" s="1" t="s">
        <v>44240</v>
      </c>
      <c r="L14986">
        <v>2</v>
      </c>
      <c r="M14986" s="1" t="s">
        <v>73142</v>
      </c>
      <c r="N14986" s="1" t="s">
        <v>73143</v>
      </c>
      <c r="O14986" s="1" t="s">
        <v>73144</v>
      </c>
      <c r="P14986">
        <v>61</v>
      </c>
      <c r="Q14986" t="b">
        <v>0</v>
      </c>
      <c r="R14986" s="1" t="s">
        <v>66341</v>
      </c>
      <c r="S14986">
        <v>202013</v>
      </c>
      <c r="T14986">
        <v>5</v>
      </c>
      <c r="U14986">
        <v>0</v>
      </c>
      <c r="V14986">
        <v>4</v>
      </c>
      <c r="W14986">
        <v>4.7899999999999998E-2</v>
      </c>
      <c r="X14986">
        <v>0.495</v>
      </c>
      <c r="Y14986">
        <v>0.81899999999999995</v>
      </c>
      <c r="Z14986">
        <v>2.1499999999999999E-4</v>
      </c>
      <c r="AA14986">
        <v>0.17699999999999999</v>
      </c>
      <c r="AB14986">
        <v>-5.6559999999999997</v>
      </c>
      <c r="AC14986">
        <v>4.4400000000000002E-2</v>
      </c>
      <c r="AD14986">
        <v>0.318</v>
      </c>
      <c r="AE14986">
        <v>100.21299999999999</v>
      </c>
    </row>
    <row r="14987" spans="1:31" x14ac:dyDescent="0.25">
      <c r="A14987" s="1" t="s">
        <v>18182</v>
      </c>
      <c r="B14987" s="1" t="s">
        <v>18307</v>
      </c>
      <c r="C14987" s="1" t="s">
        <v>223</v>
      </c>
      <c r="D14987" s="1" t="s">
        <v>7</v>
      </c>
      <c r="E14987" s="1" t="s">
        <v>58214</v>
      </c>
      <c r="F14987">
        <v>364158</v>
      </c>
      <c r="G14987">
        <v>52</v>
      </c>
      <c r="H14987" s="1" t="s">
        <v>52546</v>
      </c>
      <c r="I14987" s="1" t="s">
        <v>53193</v>
      </c>
      <c r="J14987" s="1" t="s">
        <v>58215</v>
      </c>
      <c r="K14987" s="1" t="s">
        <v>44241</v>
      </c>
      <c r="L14987">
        <v>8</v>
      </c>
      <c r="M14987" s="1" t="s">
        <v>73145</v>
      </c>
      <c r="N14987" s="1" t="s">
        <v>73146</v>
      </c>
      <c r="O14987" s="1" t="s">
        <v>73147</v>
      </c>
      <c r="P14987">
        <v>55</v>
      </c>
      <c r="Q14987" t="b">
        <v>0</v>
      </c>
      <c r="R14987" s="1" t="s">
        <v>66341</v>
      </c>
      <c r="S14987">
        <v>268373</v>
      </c>
      <c r="T14987">
        <v>5</v>
      </c>
      <c r="U14987">
        <v>0</v>
      </c>
      <c r="V14987">
        <v>1</v>
      </c>
      <c r="W14987">
        <v>0.219</v>
      </c>
      <c r="X14987">
        <v>0.74</v>
      </c>
      <c r="Y14987">
        <v>0.40400000000000003</v>
      </c>
      <c r="Z14987">
        <v>1.4100000000000001E-6</v>
      </c>
      <c r="AA14987">
        <v>0.128</v>
      </c>
      <c r="AB14987">
        <v>-12.946999999999999</v>
      </c>
      <c r="AC14987">
        <v>7.6100000000000001E-2</v>
      </c>
      <c r="AD14987">
        <v>0.42699999999999999</v>
      </c>
      <c r="AE14987">
        <v>117.887</v>
      </c>
    </row>
    <row r="14988" spans="1:31" x14ac:dyDescent="0.25">
      <c r="A14988" s="1" t="s">
        <v>16401</v>
      </c>
      <c r="B14988" s="1" t="s">
        <v>17078</v>
      </c>
      <c r="C14988" s="1" t="s">
        <v>17079</v>
      </c>
      <c r="D14988" s="1" t="s">
        <v>7</v>
      </c>
      <c r="E14988" s="1" t="s">
        <v>58216</v>
      </c>
      <c r="F14988">
        <v>29864</v>
      </c>
      <c r="G14988">
        <v>39</v>
      </c>
      <c r="H14988" s="1" t="s">
        <v>52564</v>
      </c>
      <c r="I14988" s="1" t="s">
        <v>52652</v>
      </c>
      <c r="J14988" s="1" t="s">
        <v>52684</v>
      </c>
      <c r="K14988" s="1" t="s">
        <v>44242</v>
      </c>
      <c r="L14988">
        <v>2</v>
      </c>
      <c r="M14988" s="1" t="s">
        <v>73148</v>
      </c>
      <c r="N14988" s="1" t="s">
        <v>73149</v>
      </c>
      <c r="O14988" s="1" t="s">
        <v>73150</v>
      </c>
      <c r="P14988">
        <v>34</v>
      </c>
      <c r="Q14988" t="b">
        <v>0</v>
      </c>
      <c r="R14988" s="1" t="s">
        <v>66341</v>
      </c>
      <c r="S14988">
        <v>245200</v>
      </c>
      <c r="T14988">
        <v>8</v>
      </c>
      <c r="U14988">
        <v>1</v>
      </c>
      <c r="V14988">
        <v>4</v>
      </c>
      <c r="W14988">
        <v>0.317</v>
      </c>
      <c r="X14988">
        <v>0.51900000000000002</v>
      </c>
      <c r="Y14988">
        <v>0.45800000000000002</v>
      </c>
      <c r="Z14988">
        <v>0</v>
      </c>
      <c r="AA14988">
        <v>0.106</v>
      </c>
      <c r="AB14988">
        <v>-6.4329999999999998</v>
      </c>
      <c r="AC14988">
        <v>2.9600000000000001E-2</v>
      </c>
      <c r="AD14988">
        <v>0.36199999999999999</v>
      </c>
      <c r="AE14988">
        <v>130.02000000000001</v>
      </c>
    </row>
    <row r="14989" spans="1:31" x14ac:dyDescent="0.25">
      <c r="A14989" s="1" t="s">
        <v>1637</v>
      </c>
      <c r="B14989" s="1" t="s">
        <v>3129</v>
      </c>
      <c r="C14989" s="1" t="s">
        <v>3130</v>
      </c>
      <c r="D14989" s="1" t="s">
        <v>7</v>
      </c>
      <c r="E14989" s="1" t="s">
        <v>53842</v>
      </c>
      <c r="F14989">
        <v>5469864</v>
      </c>
      <c r="G14989">
        <v>85</v>
      </c>
      <c r="H14989" s="1" t="s">
        <v>52527</v>
      </c>
      <c r="I14989" s="1" t="s">
        <v>52726</v>
      </c>
      <c r="J14989" s="1" t="s">
        <v>52727</v>
      </c>
      <c r="K14989" s="1" t="s">
        <v>44243</v>
      </c>
      <c r="L14989">
        <v>5</v>
      </c>
      <c r="M14989" s="1" t="s">
        <v>73151</v>
      </c>
      <c r="N14989" s="1" t="s">
        <v>73152</v>
      </c>
      <c r="O14989" s="1" t="s">
        <v>69845</v>
      </c>
      <c r="P14989">
        <v>74</v>
      </c>
      <c r="Q14989" t="b">
        <v>1</v>
      </c>
      <c r="R14989" s="1" t="s">
        <v>66341</v>
      </c>
      <c r="S14989">
        <v>193467</v>
      </c>
      <c r="T14989">
        <v>6</v>
      </c>
      <c r="U14989">
        <v>0</v>
      </c>
      <c r="V14989">
        <v>4</v>
      </c>
      <c r="W14989">
        <v>0.255</v>
      </c>
      <c r="X14989">
        <v>0.89900000000000002</v>
      </c>
      <c r="Y14989">
        <v>0.71299999999999997</v>
      </c>
      <c r="Z14989">
        <v>0</v>
      </c>
      <c r="AA14989">
        <v>7.0800000000000002E-2</v>
      </c>
      <c r="AB14989">
        <v>-2.7519999999999998</v>
      </c>
      <c r="AC14989">
        <v>0.36599999999999999</v>
      </c>
      <c r="AD14989">
        <v>0.77700000000000002</v>
      </c>
      <c r="AE14989">
        <v>90.051000000000002</v>
      </c>
    </row>
    <row r="14990" spans="1:31" x14ac:dyDescent="0.25">
      <c r="A14990" s="1" t="s">
        <v>4325</v>
      </c>
      <c r="B14990" s="1" t="s">
        <v>18449</v>
      </c>
      <c r="C14990" s="1" t="s">
        <v>17701</v>
      </c>
      <c r="D14990" s="1" t="s">
        <v>7</v>
      </c>
      <c r="E14990" s="1" t="s">
        <v>53957</v>
      </c>
      <c r="F14990">
        <v>735458</v>
      </c>
      <c r="G14990">
        <v>59</v>
      </c>
      <c r="H14990" s="1" t="s">
        <v>52527</v>
      </c>
      <c r="I14990" s="1" t="s">
        <v>52528</v>
      </c>
      <c r="J14990" s="1" t="s">
        <v>53958</v>
      </c>
      <c r="K14990" s="1" t="s">
        <v>44244</v>
      </c>
      <c r="L14990">
        <v>5</v>
      </c>
      <c r="M14990" s="1" t="s">
        <v>73153</v>
      </c>
      <c r="N14990" s="1" t="s">
        <v>73154</v>
      </c>
      <c r="O14990" s="1" t="s">
        <v>70303</v>
      </c>
      <c r="P14990">
        <v>55</v>
      </c>
      <c r="Q14990" t="b">
        <v>1</v>
      </c>
      <c r="R14990" s="1" t="s">
        <v>66341</v>
      </c>
      <c r="S14990">
        <v>245773</v>
      </c>
      <c r="T14990">
        <v>5</v>
      </c>
      <c r="U14990">
        <v>0</v>
      </c>
      <c r="V14990">
        <v>4</v>
      </c>
      <c r="W14990">
        <v>0.49199999999999999</v>
      </c>
      <c r="X14990">
        <v>0.64900000000000002</v>
      </c>
      <c r="Y14990">
        <v>0.53600000000000003</v>
      </c>
      <c r="Z14990">
        <v>0</v>
      </c>
      <c r="AA14990">
        <v>0.184</v>
      </c>
      <c r="AB14990">
        <v>-8.8040000000000003</v>
      </c>
      <c r="AC14990">
        <v>0.13200000000000001</v>
      </c>
      <c r="AD14990">
        <v>0.51300000000000001</v>
      </c>
      <c r="AE14990">
        <v>78.935000000000002</v>
      </c>
    </row>
    <row r="14991" spans="1:31" x14ac:dyDescent="0.25">
      <c r="A14991" s="1" t="s">
        <v>17289</v>
      </c>
      <c r="B14991" s="1" t="s">
        <v>18440</v>
      </c>
      <c r="C14991" s="1" t="s">
        <v>1001</v>
      </c>
      <c r="D14991" s="1" t="s">
        <v>7</v>
      </c>
      <c r="E14991" s="1" t="s">
        <v>54607</v>
      </c>
      <c r="F14991">
        <v>341360</v>
      </c>
      <c r="G14991">
        <v>62</v>
      </c>
      <c r="H14991" s="1" t="s">
        <v>52564</v>
      </c>
      <c r="I14991" s="1" t="s">
        <v>52652</v>
      </c>
      <c r="J14991" s="1" t="s">
        <v>54608</v>
      </c>
      <c r="K14991" s="1" t="s">
        <v>44246</v>
      </c>
      <c r="L14991">
        <v>5</v>
      </c>
      <c r="M14991" s="1" t="s">
        <v>73158</v>
      </c>
      <c r="N14991" s="1" t="s">
        <v>73159</v>
      </c>
      <c r="O14991" s="1" t="s">
        <v>72934</v>
      </c>
      <c r="P14991">
        <v>33</v>
      </c>
      <c r="Q14991" t="b">
        <v>0</v>
      </c>
      <c r="R14991" s="1" t="s">
        <v>66341</v>
      </c>
      <c r="S14991">
        <v>178867</v>
      </c>
      <c r="T14991">
        <v>5</v>
      </c>
      <c r="U14991">
        <v>1</v>
      </c>
      <c r="V14991">
        <v>4</v>
      </c>
      <c r="W14991">
        <v>6.5699999999999995E-2</v>
      </c>
      <c r="X14991">
        <v>0.64800000000000002</v>
      </c>
      <c r="Y14991">
        <v>0.77700000000000002</v>
      </c>
      <c r="Z14991">
        <v>0</v>
      </c>
      <c r="AA14991">
        <v>0.34399999999999997</v>
      </c>
      <c r="AB14991">
        <v>-5.46</v>
      </c>
      <c r="AC14991">
        <v>3.2300000000000002E-2</v>
      </c>
      <c r="AD14991">
        <v>0.89500000000000002</v>
      </c>
      <c r="AE14991">
        <v>145.88900000000001</v>
      </c>
    </row>
    <row r="14992" spans="1:31" x14ac:dyDescent="0.25">
      <c r="A14992" s="1" t="s">
        <v>622</v>
      </c>
      <c r="B14992" s="1" t="s">
        <v>17821</v>
      </c>
      <c r="C14992" s="1" t="s">
        <v>1001</v>
      </c>
      <c r="D14992" s="1" t="s">
        <v>7</v>
      </c>
      <c r="E14992" s="1" t="s">
        <v>53561</v>
      </c>
      <c r="F14992">
        <v>1444526</v>
      </c>
      <c r="G14992">
        <v>76</v>
      </c>
      <c r="H14992" s="1" t="s">
        <v>52527</v>
      </c>
      <c r="I14992" s="1" t="s">
        <v>52652</v>
      </c>
      <c r="J14992" s="1" t="s">
        <v>52815</v>
      </c>
      <c r="K14992" s="1" t="s">
        <v>44247</v>
      </c>
      <c r="L14992">
        <v>5</v>
      </c>
      <c r="M14992" s="1" t="s">
        <v>73160</v>
      </c>
      <c r="N14992" s="1" t="s">
        <v>73161</v>
      </c>
      <c r="O14992" s="1" t="s">
        <v>68663</v>
      </c>
      <c r="P14992">
        <v>24</v>
      </c>
      <c r="Q14992" t="b">
        <v>0</v>
      </c>
      <c r="R14992" s="1" t="s">
        <v>66341</v>
      </c>
      <c r="S14992">
        <v>196973</v>
      </c>
      <c r="T14992">
        <v>2</v>
      </c>
      <c r="U14992">
        <v>1</v>
      </c>
      <c r="V14992">
        <v>4</v>
      </c>
      <c r="W14992">
        <v>0.57899999999999996</v>
      </c>
      <c r="X14992">
        <v>0.6</v>
      </c>
      <c r="Y14992">
        <v>0.42299999999999999</v>
      </c>
      <c r="Z14992">
        <v>2.1299999999999999E-3</v>
      </c>
      <c r="AA14992">
        <v>0.121</v>
      </c>
      <c r="AB14992">
        <v>-8.1929999999999996</v>
      </c>
      <c r="AC14992">
        <v>2.64E-2</v>
      </c>
      <c r="AD14992">
        <v>0.27800000000000002</v>
      </c>
      <c r="AE14992">
        <v>129.58099999999999</v>
      </c>
    </row>
    <row r="14993" spans="1:31" x14ac:dyDescent="0.25">
      <c r="A14993" s="1" t="s">
        <v>116</v>
      </c>
      <c r="B14993" s="1" t="s">
        <v>957</v>
      </c>
      <c r="C14993" s="1" t="s">
        <v>958</v>
      </c>
      <c r="D14993" s="1" t="s">
        <v>7</v>
      </c>
      <c r="E14993" s="1" t="s">
        <v>52764</v>
      </c>
      <c r="F14993">
        <v>29084503</v>
      </c>
      <c r="G14993">
        <v>94</v>
      </c>
      <c r="H14993" s="1" t="s">
        <v>52533</v>
      </c>
      <c r="I14993" s="1" t="s">
        <v>52765</v>
      </c>
      <c r="J14993" s="1" t="s">
        <v>52766</v>
      </c>
      <c r="K14993" s="1" t="s">
        <v>44248</v>
      </c>
      <c r="L14993">
        <v>12</v>
      </c>
      <c r="M14993" s="1" t="s">
        <v>73162</v>
      </c>
      <c r="N14993" s="1" t="s">
        <v>73163</v>
      </c>
      <c r="O14993" s="1" t="s">
        <v>66553</v>
      </c>
      <c r="P14993">
        <v>69</v>
      </c>
      <c r="Q14993" t="b">
        <v>1</v>
      </c>
      <c r="R14993" s="1" t="s">
        <v>66341</v>
      </c>
      <c r="S14993">
        <v>339667</v>
      </c>
      <c r="T14993">
        <v>5</v>
      </c>
      <c r="U14993">
        <v>0</v>
      </c>
      <c r="V14993">
        <v>4</v>
      </c>
      <c r="W14993">
        <v>1.9599999999999999E-3</v>
      </c>
      <c r="X14993">
        <v>0.66400000000000003</v>
      </c>
      <c r="Y14993">
        <v>0.81</v>
      </c>
      <c r="Z14993">
        <v>1.6199999999999999E-6</v>
      </c>
      <c r="AA14993">
        <v>5.5899999999999998E-2</v>
      </c>
      <c r="AB14993">
        <v>-4.2949999999999999</v>
      </c>
      <c r="AC14993">
        <v>9.8299999999999998E-2</v>
      </c>
      <c r="AD14993">
        <v>0.16200000000000001</v>
      </c>
      <c r="AE14993">
        <v>164.05199999999999</v>
      </c>
    </row>
    <row r="14994" spans="1:31" x14ac:dyDescent="0.25">
      <c r="A14994" s="1" t="s">
        <v>15828</v>
      </c>
      <c r="B14994" s="1" t="s">
        <v>17423</v>
      </c>
      <c r="C14994" s="1" t="s">
        <v>1001</v>
      </c>
      <c r="D14994" s="1" t="s">
        <v>7</v>
      </c>
      <c r="E14994" s="1" t="s">
        <v>54516</v>
      </c>
      <c r="F14994">
        <v>128300</v>
      </c>
      <c r="G14994">
        <v>51</v>
      </c>
      <c r="H14994" s="1" t="s">
        <v>52527</v>
      </c>
      <c r="I14994" s="1" t="s">
        <v>52652</v>
      </c>
      <c r="J14994" s="1" t="s">
        <v>52684</v>
      </c>
      <c r="K14994" s="1" t="s">
        <v>44249</v>
      </c>
      <c r="L14994">
        <v>1</v>
      </c>
      <c r="M14994" s="1" t="s">
        <v>73164</v>
      </c>
      <c r="N14994" s="1" t="s">
        <v>73165</v>
      </c>
      <c r="O14994" s="1" t="s">
        <v>72586</v>
      </c>
      <c r="P14994">
        <v>51</v>
      </c>
      <c r="Q14994" t="b">
        <v>0</v>
      </c>
      <c r="R14994" s="1" t="s">
        <v>66341</v>
      </c>
      <c r="S14994">
        <v>242293</v>
      </c>
      <c r="T14994">
        <v>7</v>
      </c>
      <c r="U14994">
        <v>1</v>
      </c>
      <c r="V14994">
        <v>4</v>
      </c>
      <c r="W14994">
        <v>5.2999999999999999E-2</v>
      </c>
      <c r="X14994">
        <v>0.46600000000000003</v>
      </c>
      <c r="Y14994">
        <v>0.61</v>
      </c>
      <c r="Z14994">
        <v>0</v>
      </c>
      <c r="AA14994">
        <v>0.11700000000000001</v>
      </c>
      <c r="AB14994">
        <v>-5.9370000000000003</v>
      </c>
      <c r="AC14994">
        <v>3.5400000000000001E-2</v>
      </c>
      <c r="AD14994">
        <v>0.36599999999999999</v>
      </c>
      <c r="AE14994">
        <v>160.22499999999999</v>
      </c>
    </row>
    <row r="14995" spans="1:31" x14ac:dyDescent="0.25">
      <c r="A14995" s="1" t="s">
        <v>12005</v>
      </c>
      <c r="B14995" s="1" t="s">
        <v>18619</v>
      </c>
      <c r="C14995" s="1" t="s">
        <v>223</v>
      </c>
      <c r="D14995" s="1" t="s">
        <v>7</v>
      </c>
      <c r="E14995" s="1" t="s">
        <v>54996</v>
      </c>
      <c r="F14995">
        <v>699375</v>
      </c>
      <c r="G14995">
        <v>60</v>
      </c>
      <c r="H14995" s="1" t="s">
        <v>52546</v>
      </c>
      <c r="I14995" s="1" t="s">
        <v>52528</v>
      </c>
      <c r="J14995" s="1" t="s">
        <v>54782</v>
      </c>
      <c r="K14995" s="1" t="s">
        <v>44250</v>
      </c>
      <c r="L14995">
        <v>10</v>
      </c>
      <c r="M14995" s="1" t="s">
        <v>73166</v>
      </c>
      <c r="N14995" s="1" t="s">
        <v>73167</v>
      </c>
      <c r="O14995" s="1" t="s">
        <v>73168</v>
      </c>
      <c r="P14995">
        <v>38</v>
      </c>
      <c r="Q14995" t="b">
        <v>0</v>
      </c>
      <c r="R14995" s="1" t="s">
        <v>66341</v>
      </c>
      <c r="S14995">
        <v>313547</v>
      </c>
      <c r="T14995">
        <v>11</v>
      </c>
      <c r="U14995">
        <v>0</v>
      </c>
      <c r="V14995">
        <v>4</v>
      </c>
      <c r="W14995">
        <v>0.36599999999999999</v>
      </c>
      <c r="X14995">
        <v>0.56999999999999995</v>
      </c>
      <c r="Y14995">
        <v>0.69699999999999995</v>
      </c>
      <c r="Z14995">
        <v>0</v>
      </c>
      <c r="AA14995">
        <v>0.50700000000000001</v>
      </c>
      <c r="AB14995">
        <v>-7.3029999999999999</v>
      </c>
      <c r="AC14995">
        <v>5.2200000000000003E-2</v>
      </c>
      <c r="AD14995">
        <v>0.54500000000000004</v>
      </c>
      <c r="AE14995">
        <v>123.995</v>
      </c>
    </row>
    <row r="14996" spans="1:31" x14ac:dyDescent="0.25">
      <c r="A14996" s="1" t="s">
        <v>18062</v>
      </c>
      <c r="B14996" s="1" t="s">
        <v>18063</v>
      </c>
      <c r="C14996" s="1" t="s">
        <v>1001</v>
      </c>
      <c r="D14996" s="1" t="s">
        <v>7</v>
      </c>
      <c r="E14996" s="1" t="s">
        <v>54617</v>
      </c>
      <c r="F14996">
        <v>145646</v>
      </c>
      <c r="G14996">
        <v>51</v>
      </c>
      <c r="H14996" s="1" t="s">
        <v>52527</v>
      </c>
      <c r="I14996" s="1" t="s">
        <v>53186</v>
      </c>
      <c r="J14996" s="1" t="s">
        <v>54618</v>
      </c>
      <c r="K14996" s="1" t="s">
        <v>44251</v>
      </c>
      <c r="L14996">
        <v>1</v>
      </c>
      <c r="M14996" s="1" t="s">
        <v>73169</v>
      </c>
      <c r="N14996" s="1" t="s">
        <v>73170</v>
      </c>
      <c r="O14996" s="1" t="s">
        <v>72974</v>
      </c>
      <c r="P14996">
        <v>52</v>
      </c>
      <c r="Q14996" t="b">
        <v>0</v>
      </c>
      <c r="R14996" s="1" t="s">
        <v>66341</v>
      </c>
      <c r="S14996">
        <v>221587</v>
      </c>
      <c r="T14996">
        <v>4</v>
      </c>
      <c r="U14996">
        <v>0</v>
      </c>
      <c r="V14996">
        <v>4</v>
      </c>
      <c r="W14996">
        <v>7.4700000000000003E-2</v>
      </c>
      <c r="X14996">
        <v>0.377</v>
      </c>
      <c r="Y14996">
        <v>0.90400000000000003</v>
      </c>
      <c r="Z14996">
        <v>0</v>
      </c>
      <c r="AA14996">
        <v>0.33400000000000002</v>
      </c>
      <c r="AB14996">
        <v>-3.6339999999999999</v>
      </c>
      <c r="AC14996">
        <v>0.307</v>
      </c>
      <c r="AD14996">
        <v>0.59499999999999997</v>
      </c>
      <c r="AE14996">
        <v>200.566</v>
      </c>
    </row>
    <row r="14997" spans="1:31" x14ac:dyDescent="0.25">
      <c r="A14997" s="1" t="s">
        <v>1073</v>
      </c>
      <c r="B14997" s="1" t="s">
        <v>18078</v>
      </c>
      <c r="C14997" s="1" t="s">
        <v>3291</v>
      </c>
      <c r="D14997" s="1" t="s">
        <v>7</v>
      </c>
      <c r="E14997" s="1" t="s">
        <v>53852</v>
      </c>
      <c r="F14997">
        <v>6646439</v>
      </c>
      <c r="G14997">
        <v>81</v>
      </c>
      <c r="H14997" s="1" t="s">
        <v>52546</v>
      </c>
      <c r="I14997" s="1" t="s">
        <v>53149</v>
      </c>
      <c r="J14997" s="1" t="s">
        <v>53853</v>
      </c>
      <c r="K14997" s="1" t="s">
        <v>44252</v>
      </c>
      <c r="L14997">
        <v>4</v>
      </c>
      <c r="M14997" s="1" t="s">
        <v>73171</v>
      </c>
      <c r="N14997" s="1" t="s">
        <v>73172</v>
      </c>
      <c r="O14997" s="1" t="s">
        <v>69763</v>
      </c>
      <c r="P14997">
        <v>63</v>
      </c>
      <c r="Q14997" t="b">
        <v>0</v>
      </c>
      <c r="R14997" s="1" t="s">
        <v>66341</v>
      </c>
      <c r="S14997">
        <v>265560</v>
      </c>
      <c r="T14997">
        <v>4</v>
      </c>
      <c r="U14997">
        <v>0</v>
      </c>
      <c r="V14997">
        <v>4</v>
      </c>
      <c r="W14997">
        <v>1.4E-5</v>
      </c>
      <c r="X14997">
        <v>0.377</v>
      </c>
      <c r="Y14997">
        <v>0.90800000000000003</v>
      </c>
      <c r="Z14997">
        <v>1.4E-5</v>
      </c>
      <c r="AA14997">
        <v>0.24099999999999999</v>
      </c>
      <c r="AB14997">
        <v>-3.7930000000000001</v>
      </c>
      <c r="AC14997">
        <v>8.9899999999999994E-2</v>
      </c>
      <c r="AD14997">
        <v>0.26500000000000001</v>
      </c>
      <c r="AE14997">
        <v>144.56299999999999</v>
      </c>
    </row>
    <row r="14998" spans="1:31" x14ac:dyDescent="0.25">
      <c r="A14998" s="1" t="s">
        <v>1193</v>
      </c>
      <c r="B14998" s="1" t="s">
        <v>10108</v>
      </c>
      <c r="C14998" s="1" t="s">
        <v>10109</v>
      </c>
      <c r="D14998" s="1" t="s">
        <v>7</v>
      </c>
      <c r="E14998" s="1" t="s">
        <v>53783</v>
      </c>
      <c r="F14998">
        <v>4440635</v>
      </c>
      <c r="G14998">
        <v>84</v>
      </c>
      <c r="H14998" s="1" t="s">
        <v>52527</v>
      </c>
      <c r="I14998" s="1" t="s">
        <v>52528</v>
      </c>
      <c r="J14998" s="1" t="s">
        <v>52629</v>
      </c>
      <c r="K14998" s="1" t="s">
        <v>44253</v>
      </c>
      <c r="L14998">
        <v>6</v>
      </c>
      <c r="M14998" s="1" t="s">
        <v>73173</v>
      </c>
      <c r="N14998" s="1" t="s">
        <v>73174</v>
      </c>
      <c r="O14998" s="1" t="s">
        <v>69592</v>
      </c>
      <c r="P14998">
        <v>48</v>
      </c>
      <c r="Q14998" t="b">
        <v>0</v>
      </c>
      <c r="R14998" s="1" t="s">
        <v>66341</v>
      </c>
      <c r="S14998">
        <v>280427</v>
      </c>
      <c r="T14998">
        <v>6</v>
      </c>
      <c r="U14998">
        <v>1</v>
      </c>
      <c r="V14998">
        <v>4</v>
      </c>
      <c r="W14998">
        <v>0.61199999999999999</v>
      </c>
      <c r="X14998">
        <v>0.54400000000000004</v>
      </c>
      <c r="Y14998">
        <v>0.59299999999999997</v>
      </c>
      <c r="Z14998">
        <v>6.7499999999999997E-6</v>
      </c>
      <c r="AA14998">
        <v>0.14599999999999999</v>
      </c>
      <c r="AB14998">
        <v>-5.8869999999999996</v>
      </c>
      <c r="AC14998">
        <v>3.6200000000000003E-2</v>
      </c>
      <c r="AD14998">
        <v>0.13900000000000001</v>
      </c>
      <c r="AE14998">
        <v>135.87700000000001</v>
      </c>
    </row>
    <row r="14999" spans="1:31" x14ac:dyDescent="0.25">
      <c r="A14999" s="1" t="s">
        <v>888</v>
      </c>
      <c r="B14999" s="1" t="s">
        <v>8108</v>
      </c>
      <c r="C14999" s="1" t="s">
        <v>1508</v>
      </c>
      <c r="D14999" s="1" t="s">
        <v>7</v>
      </c>
      <c r="E14999" s="1" t="s">
        <v>53226</v>
      </c>
      <c r="F14999">
        <v>3269959</v>
      </c>
      <c r="G14999">
        <v>76</v>
      </c>
      <c r="H14999" s="1" t="s">
        <v>52527</v>
      </c>
      <c r="I14999" s="1" t="s">
        <v>52895</v>
      </c>
      <c r="J14999" s="1" t="s">
        <v>53227</v>
      </c>
      <c r="K14999" s="1" t="s">
        <v>44254</v>
      </c>
      <c r="L14999">
        <v>14</v>
      </c>
      <c r="M14999" s="1" t="s">
        <v>73175</v>
      </c>
      <c r="N14999" s="1" t="s">
        <v>73176</v>
      </c>
      <c r="O14999" s="1" t="s">
        <v>67064</v>
      </c>
      <c r="P14999">
        <v>44</v>
      </c>
      <c r="Q14999" t="b">
        <v>0</v>
      </c>
      <c r="R14999" s="1" t="s">
        <v>66341</v>
      </c>
      <c r="S14999">
        <v>234213</v>
      </c>
      <c r="T14999">
        <v>4</v>
      </c>
      <c r="U14999">
        <v>1</v>
      </c>
      <c r="V14999">
        <v>4</v>
      </c>
      <c r="W14999">
        <v>0.108</v>
      </c>
      <c r="X14999">
        <v>0.56799999999999995</v>
      </c>
      <c r="Y14999">
        <v>0.72299999999999998</v>
      </c>
      <c r="Z14999">
        <v>0</v>
      </c>
      <c r="AA14999">
        <v>0.183</v>
      </c>
      <c r="AB14999">
        <v>-5.4390000000000001</v>
      </c>
      <c r="AC14999">
        <v>3.0200000000000001E-2</v>
      </c>
      <c r="AD14999">
        <v>0.44900000000000001</v>
      </c>
      <c r="AE14999">
        <v>134.001</v>
      </c>
    </row>
    <row r="15000" spans="1:31" x14ac:dyDescent="0.25">
      <c r="A15000" s="1" t="s">
        <v>3255</v>
      </c>
      <c r="B15000" s="1" t="s">
        <v>18363</v>
      </c>
      <c r="C15000" s="1" t="s">
        <v>18364</v>
      </c>
      <c r="D15000" s="1" t="s">
        <v>7</v>
      </c>
      <c r="E15000" s="1" t="s">
        <v>53788</v>
      </c>
      <c r="F15000">
        <v>649177</v>
      </c>
      <c r="G15000">
        <v>61</v>
      </c>
      <c r="H15000" s="1" t="s">
        <v>52527</v>
      </c>
      <c r="I15000" s="1" t="s">
        <v>52652</v>
      </c>
      <c r="J15000" s="1" t="s">
        <v>53789</v>
      </c>
      <c r="K15000" s="1" t="s">
        <v>44255</v>
      </c>
      <c r="L15000">
        <v>18</v>
      </c>
      <c r="M15000" s="1" t="s">
        <v>73177</v>
      </c>
      <c r="N15000" s="1" t="s">
        <v>73178</v>
      </c>
      <c r="O15000" s="1" t="s">
        <v>69602</v>
      </c>
      <c r="P15000">
        <v>47</v>
      </c>
      <c r="Q15000" t="b">
        <v>0</v>
      </c>
      <c r="R15000" s="1" t="s">
        <v>66341</v>
      </c>
      <c r="S15000">
        <v>253000</v>
      </c>
      <c r="T15000">
        <v>1</v>
      </c>
      <c r="U15000">
        <v>1</v>
      </c>
      <c r="V15000">
        <v>4</v>
      </c>
      <c r="W15000">
        <v>0.498</v>
      </c>
      <c r="X15000">
        <v>0.622</v>
      </c>
      <c r="Y15000">
        <v>0.39200000000000002</v>
      </c>
      <c r="Z15000">
        <v>0</v>
      </c>
      <c r="AA15000">
        <v>0.14599999999999999</v>
      </c>
      <c r="AB15000">
        <v>-9.7370000000000001</v>
      </c>
      <c r="AC15000">
        <v>2.53E-2</v>
      </c>
      <c r="AD15000">
        <v>0.27400000000000002</v>
      </c>
      <c r="AE15000">
        <v>77.991</v>
      </c>
    </row>
    <row r="15001" spans="1:31" x14ac:dyDescent="0.25">
      <c r="A15001" s="1" t="s">
        <v>2649</v>
      </c>
      <c r="B15001" s="1" t="s">
        <v>2650</v>
      </c>
      <c r="C15001" s="1" t="s">
        <v>2651</v>
      </c>
      <c r="D15001" s="1" t="s">
        <v>7</v>
      </c>
      <c r="E15001" s="1" t="s">
        <v>54462</v>
      </c>
      <c r="F15001">
        <v>2297121</v>
      </c>
      <c r="G15001">
        <v>73</v>
      </c>
      <c r="H15001" s="1" t="s">
        <v>52546</v>
      </c>
      <c r="I15001" s="1" t="s">
        <v>53149</v>
      </c>
      <c r="J15001" s="1" t="s">
        <v>54463</v>
      </c>
      <c r="K15001" s="1" t="s">
        <v>44256</v>
      </c>
      <c r="L15001">
        <v>5</v>
      </c>
      <c r="M15001" s="1" t="s">
        <v>73180</v>
      </c>
      <c r="N15001" s="1" t="s">
        <v>73181</v>
      </c>
      <c r="O15001" s="1" t="s">
        <v>71958</v>
      </c>
      <c r="P15001">
        <v>73</v>
      </c>
      <c r="Q15001" t="b">
        <v>0</v>
      </c>
      <c r="R15001" s="1" t="s">
        <v>66341</v>
      </c>
      <c r="S15001">
        <v>293960</v>
      </c>
      <c r="T15001">
        <v>7</v>
      </c>
      <c r="U15001">
        <v>0</v>
      </c>
      <c r="V15001">
        <v>4</v>
      </c>
      <c r="W15001">
        <v>7.9699999999999997E-3</v>
      </c>
      <c r="X15001">
        <v>0.61399999999999999</v>
      </c>
      <c r="Y15001">
        <v>0.56799999999999995</v>
      </c>
      <c r="Z15001">
        <v>0</v>
      </c>
      <c r="AA15001">
        <v>9.9699999999999997E-2</v>
      </c>
      <c r="AB15001">
        <v>-5.4770000000000003</v>
      </c>
      <c r="AC15001">
        <v>2.76E-2</v>
      </c>
      <c r="AD15001">
        <v>0.51600000000000001</v>
      </c>
      <c r="AE15001">
        <v>107.849</v>
      </c>
    </row>
    <row r="15002" spans="1:31" x14ac:dyDescent="0.25">
      <c r="A15002" s="1" t="s">
        <v>1023</v>
      </c>
      <c r="B15002" s="1" t="s">
        <v>7558</v>
      </c>
      <c r="C15002" s="1" t="s">
        <v>7510</v>
      </c>
      <c r="D15002" s="1" t="s">
        <v>7</v>
      </c>
      <c r="E15002" s="1" t="s">
        <v>53068</v>
      </c>
      <c r="F15002">
        <v>2803823</v>
      </c>
      <c r="G15002">
        <v>77</v>
      </c>
      <c r="H15002" s="1" t="s">
        <v>52527</v>
      </c>
      <c r="I15002" s="1" t="s">
        <v>52652</v>
      </c>
      <c r="J15002" s="1" t="s">
        <v>52815</v>
      </c>
      <c r="K15002" s="1" t="s">
        <v>44257</v>
      </c>
      <c r="L15002">
        <v>5</v>
      </c>
      <c r="M15002" s="1" t="s">
        <v>73182</v>
      </c>
      <c r="N15002" s="1" t="s">
        <v>73183</v>
      </c>
      <c r="O15002" s="1" t="s">
        <v>67589</v>
      </c>
      <c r="P15002">
        <v>47</v>
      </c>
      <c r="Q15002" t="b">
        <v>0</v>
      </c>
      <c r="R15002" s="1" t="s">
        <v>66341</v>
      </c>
      <c r="S15002">
        <v>255973</v>
      </c>
      <c r="T15002">
        <v>0</v>
      </c>
      <c r="U15002">
        <v>1</v>
      </c>
      <c r="V15002">
        <v>4</v>
      </c>
      <c r="W15002">
        <v>0.13</v>
      </c>
      <c r="X15002">
        <v>0.47199999999999998</v>
      </c>
      <c r="Y15002">
        <v>0.58799999999999997</v>
      </c>
      <c r="Z15002">
        <v>0</v>
      </c>
      <c r="AA15002">
        <v>0.151</v>
      </c>
      <c r="AB15002">
        <v>-8.3740000000000006</v>
      </c>
      <c r="AC15002">
        <v>2.5399999999999999E-2</v>
      </c>
      <c r="AD15002">
        <v>0.314</v>
      </c>
      <c r="AE15002">
        <v>75.998999999999995</v>
      </c>
    </row>
    <row r="15003" spans="1:31" x14ac:dyDescent="0.25">
      <c r="A15003" s="1" t="s">
        <v>1191</v>
      </c>
      <c r="B15003" s="1" t="s">
        <v>18563</v>
      </c>
      <c r="C15003" s="1" t="s">
        <v>18564</v>
      </c>
      <c r="D15003" s="1" t="s">
        <v>7</v>
      </c>
      <c r="E15003" s="1" t="s">
        <v>54042</v>
      </c>
      <c r="F15003">
        <v>1651979</v>
      </c>
      <c r="G15003">
        <v>77</v>
      </c>
      <c r="H15003" s="1" t="s">
        <v>52533</v>
      </c>
      <c r="I15003" s="1" t="s">
        <v>52869</v>
      </c>
      <c r="J15003" s="1" t="s">
        <v>54043</v>
      </c>
      <c r="K15003" s="1" t="s">
        <v>44258</v>
      </c>
      <c r="L15003">
        <v>7</v>
      </c>
      <c r="M15003" s="1" t="s">
        <v>73184</v>
      </c>
      <c r="N15003" s="1" t="s">
        <v>73185</v>
      </c>
      <c r="O15003" s="1" t="s">
        <v>73186</v>
      </c>
      <c r="P15003">
        <v>56</v>
      </c>
      <c r="Q15003" t="b">
        <v>0</v>
      </c>
      <c r="R15003" s="1" t="s">
        <v>66341</v>
      </c>
      <c r="S15003">
        <v>253720</v>
      </c>
      <c r="T15003">
        <v>6</v>
      </c>
      <c r="U15003">
        <v>0</v>
      </c>
      <c r="V15003">
        <v>4</v>
      </c>
      <c r="W15003">
        <v>0.10299999999999999</v>
      </c>
      <c r="X15003">
        <v>0.83699999999999997</v>
      </c>
      <c r="Y15003">
        <v>0.88500000000000001</v>
      </c>
      <c r="Z15003">
        <v>0</v>
      </c>
      <c r="AA15003">
        <v>6.6600000000000006E-2</v>
      </c>
      <c r="AB15003">
        <v>-3.9140000000000001</v>
      </c>
      <c r="AC15003">
        <v>0.182</v>
      </c>
      <c r="AD15003">
        <v>0.69399999999999995</v>
      </c>
      <c r="AE15003">
        <v>95.313000000000002</v>
      </c>
    </row>
    <row r="15004" spans="1:31" x14ac:dyDescent="0.25">
      <c r="A15004" s="1" t="s">
        <v>892</v>
      </c>
      <c r="B15004" s="1" t="s">
        <v>17958</v>
      </c>
      <c r="C15004" s="1" t="s">
        <v>17959</v>
      </c>
      <c r="D15004" s="1" t="s">
        <v>7</v>
      </c>
      <c r="E15004" s="1" t="s">
        <v>52890</v>
      </c>
      <c r="F15004">
        <v>2606819</v>
      </c>
      <c r="G15004">
        <v>78</v>
      </c>
      <c r="H15004" s="1" t="s">
        <v>52527</v>
      </c>
      <c r="I15004" s="1" t="s">
        <v>52652</v>
      </c>
      <c r="J15004" s="1" t="s">
        <v>52815</v>
      </c>
      <c r="K15004" s="1" t="s">
        <v>44259</v>
      </c>
      <c r="L15004">
        <v>5</v>
      </c>
      <c r="M15004" s="1" t="s">
        <v>73187</v>
      </c>
      <c r="N15004" s="1" t="s">
        <v>73188</v>
      </c>
      <c r="O15004" s="1" t="s">
        <v>66686</v>
      </c>
      <c r="P15004">
        <v>47</v>
      </c>
      <c r="Q15004" t="b">
        <v>0</v>
      </c>
      <c r="R15004" s="1" t="s">
        <v>66341</v>
      </c>
      <c r="S15004">
        <v>239560</v>
      </c>
      <c r="T15004">
        <v>0</v>
      </c>
      <c r="U15004">
        <v>1</v>
      </c>
      <c r="V15004">
        <v>4</v>
      </c>
      <c r="W15004">
        <v>5.5999999999999999E-3</v>
      </c>
      <c r="X15004">
        <v>0.65500000000000003</v>
      </c>
      <c r="Y15004">
        <v>0.80700000000000005</v>
      </c>
      <c r="Z15004">
        <v>2.4199999999999999E-5</v>
      </c>
      <c r="AA15004">
        <v>0.159</v>
      </c>
      <c r="AB15004">
        <v>-7.6740000000000004</v>
      </c>
      <c r="AC15004">
        <v>3.09E-2</v>
      </c>
      <c r="AD15004">
        <v>0.73</v>
      </c>
      <c r="AE15004">
        <v>120.78100000000001</v>
      </c>
    </row>
    <row r="15005" spans="1:31" x14ac:dyDescent="0.25">
      <c r="A15005" s="1" t="s">
        <v>445</v>
      </c>
      <c r="B15005" s="1" t="s">
        <v>4534</v>
      </c>
      <c r="C15005" s="1" t="s">
        <v>4535</v>
      </c>
      <c r="D15005" s="1" t="s">
        <v>7</v>
      </c>
      <c r="E15005" s="1" t="s">
        <v>53073</v>
      </c>
      <c r="F15005">
        <v>21549412</v>
      </c>
      <c r="G15005">
        <v>89</v>
      </c>
      <c r="H15005" s="1" t="s">
        <v>52546</v>
      </c>
      <c r="I15005" s="1" t="s">
        <v>53074</v>
      </c>
      <c r="J15005" s="1" t="s">
        <v>53075</v>
      </c>
      <c r="K15005" s="1" t="s">
        <v>44260</v>
      </c>
      <c r="L15005">
        <v>5</v>
      </c>
      <c r="M15005" s="1" t="s">
        <v>66328</v>
      </c>
      <c r="N15005" s="1" t="s">
        <v>73189</v>
      </c>
      <c r="O15005" s="1" t="s">
        <v>67687</v>
      </c>
      <c r="P15005">
        <v>74</v>
      </c>
      <c r="Q15005" t="b">
        <v>0</v>
      </c>
      <c r="R15005" s="1" t="s">
        <v>66341</v>
      </c>
      <c r="S15005">
        <v>307880</v>
      </c>
      <c r="T15005">
        <v>5</v>
      </c>
      <c r="U15005">
        <v>0</v>
      </c>
      <c r="V15005">
        <v>4</v>
      </c>
      <c r="W15005">
        <v>0.59899999999999998</v>
      </c>
      <c r="X15005">
        <v>0.57699999999999996</v>
      </c>
      <c r="Y15005">
        <v>0.749</v>
      </c>
      <c r="Z15005">
        <v>1.12E-2</v>
      </c>
      <c r="AA15005">
        <v>0.183</v>
      </c>
      <c r="AB15005">
        <v>-7.2149999999999999</v>
      </c>
      <c r="AC15005">
        <v>2.7900000000000001E-2</v>
      </c>
      <c r="AD15005">
        <v>0.26100000000000001</v>
      </c>
      <c r="AE15005">
        <v>130.96899999999999</v>
      </c>
    </row>
    <row r="15006" spans="1:31" x14ac:dyDescent="0.25">
      <c r="A15006" s="1" t="s">
        <v>9719</v>
      </c>
      <c r="B15006" s="1" t="s">
        <v>17956</v>
      </c>
      <c r="C15006" s="1" t="s">
        <v>17957</v>
      </c>
      <c r="D15006" s="1" t="s">
        <v>7</v>
      </c>
      <c r="E15006" s="1" t="s">
        <v>54670</v>
      </c>
      <c r="F15006">
        <v>1313158</v>
      </c>
      <c r="G15006">
        <v>69</v>
      </c>
      <c r="H15006" s="1" t="s">
        <v>52546</v>
      </c>
      <c r="I15006" s="1" t="s">
        <v>53149</v>
      </c>
      <c r="J15006" s="1" t="s">
        <v>54671</v>
      </c>
      <c r="K15006" s="1" t="s">
        <v>44261</v>
      </c>
      <c r="L15006">
        <v>1</v>
      </c>
      <c r="M15006" s="1" t="s">
        <v>73190</v>
      </c>
      <c r="N15006" s="1" t="s">
        <v>73191</v>
      </c>
      <c r="O15006" s="1" t="s">
        <v>71117</v>
      </c>
      <c r="P15006">
        <v>39</v>
      </c>
      <c r="Q15006" t="b">
        <v>0</v>
      </c>
      <c r="R15006" s="1" t="s">
        <v>66341</v>
      </c>
      <c r="S15006">
        <v>215267</v>
      </c>
      <c r="T15006">
        <v>1</v>
      </c>
      <c r="U15006">
        <v>0</v>
      </c>
      <c r="V15006">
        <v>4</v>
      </c>
      <c r="W15006">
        <v>3.1000000000000001E-5</v>
      </c>
      <c r="X15006">
        <v>0.41</v>
      </c>
      <c r="Y15006">
        <v>0.92200000000000004</v>
      </c>
      <c r="Z15006">
        <v>3.4299999999999999E-4</v>
      </c>
      <c r="AA15006">
        <v>0.189</v>
      </c>
      <c r="AB15006">
        <v>-1.9059999999999999</v>
      </c>
      <c r="AC15006">
        <v>4.99E-2</v>
      </c>
      <c r="AD15006">
        <v>0.32700000000000001</v>
      </c>
      <c r="AE15006">
        <v>109.511</v>
      </c>
    </row>
    <row r="15007" spans="1:31" x14ac:dyDescent="0.25">
      <c r="A15007" s="1" t="s">
        <v>18441</v>
      </c>
      <c r="B15007" s="1" t="s">
        <v>18442</v>
      </c>
      <c r="C15007" s="1" t="s">
        <v>18443</v>
      </c>
      <c r="D15007" s="1" t="s">
        <v>7</v>
      </c>
      <c r="E15007" s="1" t="s">
        <v>54339</v>
      </c>
      <c r="F15007">
        <v>1190182</v>
      </c>
      <c r="G15007">
        <v>61</v>
      </c>
      <c r="H15007" s="1" t="s">
        <v>52527</v>
      </c>
      <c r="I15007" s="1" t="s">
        <v>52528</v>
      </c>
      <c r="J15007" s="1" t="s">
        <v>54340</v>
      </c>
      <c r="K15007" s="1" t="s">
        <v>44262</v>
      </c>
      <c r="L15007">
        <v>1</v>
      </c>
      <c r="M15007" s="1" t="s">
        <v>73192</v>
      </c>
      <c r="N15007" s="1" t="s">
        <v>73193</v>
      </c>
      <c r="O15007" s="1" t="s">
        <v>73069</v>
      </c>
      <c r="P15007">
        <v>58</v>
      </c>
      <c r="Q15007" t="b">
        <v>0</v>
      </c>
      <c r="R15007" s="1" t="s">
        <v>66341</v>
      </c>
      <c r="S15007">
        <v>294693</v>
      </c>
      <c r="T15007">
        <v>3</v>
      </c>
      <c r="U15007">
        <v>0</v>
      </c>
      <c r="V15007">
        <v>4</v>
      </c>
      <c r="W15007">
        <v>0.107</v>
      </c>
      <c r="X15007">
        <v>0.73299999999999998</v>
      </c>
      <c r="Y15007">
        <v>0.52100000000000002</v>
      </c>
      <c r="Z15007">
        <v>0</v>
      </c>
      <c r="AA15007">
        <v>6.9199999999999998E-2</v>
      </c>
      <c r="AB15007">
        <v>-3.657</v>
      </c>
      <c r="AC15007">
        <v>4.5699999999999998E-2</v>
      </c>
      <c r="AD15007">
        <v>0.52500000000000002</v>
      </c>
      <c r="AE15007">
        <v>112.913</v>
      </c>
    </row>
    <row r="15008" spans="1:31" x14ac:dyDescent="0.25">
      <c r="A15008" s="1" t="s">
        <v>12395</v>
      </c>
      <c r="B15008" s="1" t="s">
        <v>16858</v>
      </c>
      <c r="C15008" s="1" t="s">
        <v>16859</v>
      </c>
      <c r="D15008" s="1" t="s">
        <v>7</v>
      </c>
      <c r="E15008" s="1" t="s">
        <v>54672</v>
      </c>
      <c r="F15008">
        <v>230256</v>
      </c>
      <c r="G15008">
        <v>45</v>
      </c>
      <c r="H15008" s="1" t="s">
        <v>52527</v>
      </c>
      <c r="I15008" s="1" t="s">
        <v>53303</v>
      </c>
      <c r="J15008" s="1" t="s">
        <v>54673</v>
      </c>
      <c r="K15008" s="1" t="s">
        <v>44263</v>
      </c>
      <c r="L15008">
        <v>6</v>
      </c>
      <c r="M15008" s="1" t="s">
        <v>73194</v>
      </c>
      <c r="N15008" s="1" t="s">
        <v>73195</v>
      </c>
      <c r="O15008" s="1" t="s">
        <v>73196</v>
      </c>
      <c r="P15008">
        <v>42</v>
      </c>
      <c r="Q15008" t="b">
        <v>0</v>
      </c>
      <c r="R15008" s="1" t="s">
        <v>66341</v>
      </c>
      <c r="S15008">
        <v>196373</v>
      </c>
      <c r="T15008">
        <v>6</v>
      </c>
      <c r="U15008">
        <v>0</v>
      </c>
      <c r="V15008">
        <v>4</v>
      </c>
      <c r="W15008">
        <v>9.7299999999999998E-2</v>
      </c>
      <c r="X15008">
        <v>0.69199999999999995</v>
      </c>
      <c r="Y15008">
        <v>0.56200000000000006</v>
      </c>
      <c r="Z15008">
        <v>0</v>
      </c>
      <c r="AA15008">
        <v>0.30399999999999999</v>
      </c>
      <c r="AB15008">
        <v>-6.0339999999999998</v>
      </c>
      <c r="AC15008">
        <v>9.2399999999999996E-2</v>
      </c>
      <c r="AD15008">
        <v>0.504</v>
      </c>
      <c r="AE15008">
        <v>122.937</v>
      </c>
    </row>
    <row r="15009" spans="1:31" x14ac:dyDescent="0.25">
      <c r="A15009" s="1" t="s">
        <v>645</v>
      </c>
      <c r="B15009" s="1" t="s">
        <v>18408</v>
      </c>
      <c r="C15009" s="1" t="s">
        <v>18252</v>
      </c>
      <c r="D15009" s="1" t="s">
        <v>7</v>
      </c>
      <c r="E15009" s="1" t="s">
        <v>53323</v>
      </c>
      <c r="F15009">
        <v>11324218</v>
      </c>
      <c r="G15009">
        <v>86</v>
      </c>
      <c r="H15009" s="1" t="s">
        <v>52546</v>
      </c>
      <c r="I15009" s="1" t="s">
        <v>52825</v>
      </c>
      <c r="J15009" s="1" t="s">
        <v>53324</v>
      </c>
      <c r="K15009" s="1" t="s">
        <v>44264</v>
      </c>
      <c r="L15009">
        <v>7</v>
      </c>
      <c r="M15009" s="1" t="s">
        <v>73197</v>
      </c>
      <c r="N15009" s="1" t="s">
        <v>73198</v>
      </c>
      <c r="O15009" s="1" t="s">
        <v>67846</v>
      </c>
      <c r="P15009">
        <v>78</v>
      </c>
      <c r="Q15009" t="b">
        <v>0</v>
      </c>
      <c r="R15009" s="1" t="s">
        <v>66341</v>
      </c>
      <c r="S15009">
        <v>269000</v>
      </c>
      <c r="T15009">
        <v>9</v>
      </c>
      <c r="U15009">
        <v>1</v>
      </c>
      <c r="V15009">
        <v>4</v>
      </c>
      <c r="W15009">
        <v>1.7899999999999999E-2</v>
      </c>
      <c r="X15009">
        <v>0.61799999999999999</v>
      </c>
      <c r="Y15009">
        <v>0.93799999999999994</v>
      </c>
      <c r="Z15009">
        <v>0</v>
      </c>
      <c r="AA15009">
        <v>0.16700000000000001</v>
      </c>
      <c r="AB15009">
        <v>-3.4420000000000002</v>
      </c>
      <c r="AC15009">
        <v>4.5600000000000002E-2</v>
      </c>
      <c r="AD15009">
        <v>0.875</v>
      </c>
      <c r="AE15009">
        <v>91.454999999999998</v>
      </c>
    </row>
    <row r="15010" spans="1:31" x14ac:dyDescent="0.25">
      <c r="A15010" s="1" t="s">
        <v>17716</v>
      </c>
      <c r="B15010" s="1" t="s">
        <v>18585</v>
      </c>
      <c r="C15010" s="1" t="s">
        <v>1001</v>
      </c>
      <c r="D15010" s="1" t="s">
        <v>7</v>
      </c>
      <c r="E15010" s="1" t="s">
        <v>58219</v>
      </c>
      <c r="F15010">
        <v>235975</v>
      </c>
      <c r="G15010">
        <v>48</v>
      </c>
      <c r="H15010" s="1" t="s">
        <v>52527</v>
      </c>
      <c r="I15010" s="1" t="s">
        <v>53002</v>
      </c>
      <c r="J15010" s="1" t="s">
        <v>54057</v>
      </c>
      <c r="K15010" s="1" t="s">
        <v>44265</v>
      </c>
      <c r="L15010">
        <v>3</v>
      </c>
      <c r="M15010" s="1" t="s">
        <v>56992</v>
      </c>
      <c r="N15010" s="1" t="s">
        <v>73199</v>
      </c>
      <c r="O15010" s="1" t="s">
        <v>73200</v>
      </c>
      <c r="P15010">
        <v>49</v>
      </c>
      <c r="Q15010" t="b">
        <v>0</v>
      </c>
      <c r="R15010" s="1" t="s">
        <v>66341</v>
      </c>
      <c r="S15010">
        <v>218760</v>
      </c>
      <c r="T15010">
        <v>0</v>
      </c>
      <c r="U15010">
        <v>1</v>
      </c>
      <c r="V15010">
        <v>4</v>
      </c>
      <c r="W15010">
        <v>0.50600000000000001</v>
      </c>
      <c r="X15010">
        <v>0.63800000000000001</v>
      </c>
      <c r="Y15010">
        <v>0.54</v>
      </c>
      <c r="Z15010">
        <v>0</v>
      </c>
      <c r="AA15010">
        <v>0.157</v>
      </c>
      <c r="AB15010">
        <v>-6.8490000000000002</v>
      </c>
      <c r="AC15010">
        <v>4.7300000000000002E-2</v>
      </c>
      <c r="AD15010">
        <v>0.35199999999999998</v>
      </c>
      <c r="AE15010">
        <v>143.77199999999999</v>
      </c>
    </row>
    <row r="15011" spans="1:31" x14ac:dyDescent="0.25">
      <c r="A15011" s="1" t="s">
        <v>3187</v>
      </c>
      <c r="B15011" s="1" t="s">
        <v>17445</v>
      </c>
      <c r="C15011" s="1" t="s">
        <v>17087</v>
      </c>
      <c r="D15011" s="1" t="s">
        <v>7</v>
      </c>
      <c r="E15011" s="1" t="s">
        <v>54674</v>
      </c>
      <c r="F15011">
        <v>2158646</v>
      </c>
      <c r="G15011">
        <v>80</v>
      </c>
      <c r="H15011" s="1" t="s">
        <v>52527</v>
      </c>
      <c r="I15011" s="1" t="s">
        <v>54675</v>
      </c>
      <c r="J15011" s="1" t="s">
        <v>54676</v>
      </c>
      <c r="K15011" s="1" t="s">
        <v>44266</v>
      </c>
      <c r="L15011">
        <v>12</v>
      </c>
      <c r="M15011" s="1" t="s">
        <v>73201</v>
      </c>
      <c r="N15011" s="1" t="s">
        <v>73202</v>
      </c>
      <c r="O15011" s="1" t="s">
        <v>73203</v>
      </c>
      <c r="P15011">
        <v>37</v>
      </c>
      <c r="Q15011" t="b">
        <v>0</v>
      </c>
      <c r="R15011" s="1" t="s">
        <v>66341</v>
      </c>
      <c r="S15011">
        <v>258080</v>
      </c>
      <c r="T15011">
        <v>0</v>
      </c>
      <c r="U15011">
        <v>1</v>
      </c>
      <c r="V15011">
        <v>4</v>
      </c>
      <c r="W15011">
        <v>1.43E-2</v>
      </c>
      <c r="X15011">
        <v>0.41599999999999998</v>
      </c>
      <c r="Y15011">
        <v>0.78700000000000003</v>
      </c>
      <c r="Z15011">
        <v>8.5299999999999996E-6</v>
      </c>
      <c r="AA15011">
        <v>9.8599999999999993E-2</v>
      </c>
      <c r="AB15011">
        <v>-5.5949999999999998</v>
      </c>
      <c r="AC15011">
        <v>3.61E-2</v>
      </c>
      <c r="AD15011">
        <v>0.44900000000000001</v>
      </c>
      <c r="AE15011">
        <v>200.20699999999999</v>
      </c>
    </row>
    <row r="15012" spans="1:31" x14ac:dyDescent="0.25">
      <c r="A15012" s="1" t="s">
        <v>5217</v>
      </c>
      <c r="B15012" s="1" t="s">
        <v>5218</v>
      </c>
      <c r="C15012" s="1" t="s">
        <v>5219</v>
      </c>
      <c r="D15012" s="1" t="s">
        <v>7</v>
      </c>
      <c r="E15012" s="1" t="s">
        <v>52846</v>
      </c>
      <c r="F15012">
        <v>4816952</v>
      </c>
      <c r="G15012">
        <v>80</v>
      </c>
      <c r="H15012" s="1" t="s">
        <v>52527</v>
      </c>
      <c r="I15012" s="1" t="s">
        <v>52704</v>
      </c>
      <c r="J15012" s="1" t="s">
        <v>52847</v>
      </c>
      <c r="K15012" s="1" t="s">
        <v>44267</v>
      </c>
      <c r="L15012">
        <v>4</v>
      </c>
      <c r="M15012" s="1" t="s">
        <v>73204</v>
      </c>
      <c r="N15012" s="1" t="s">
        <v>73205</v>
      </c>
      <c r="O15012" s="1" t="s">
        <v>66627</v>
      </c>
      <c r="P15012">
        <v>68</v>
      </c>
      <c r="Q15012" t="b">
        <v>0</v>
      </c>
      <c r="R15012" s="1" t="s">
        <v>66341</v>
      </c>
      <c r="S15012">
        <v>223067</v>
      </c>
      <c r="T15012">
        <v>9</v>
      </c>
      <c r="U15012">
        <v>1</v>
      </c>
      <c r="V15012">
        <v>3</v>
      </c>
      <c r="W15012">
        <v>0.08</v>
      </c>
      <c r="X15012">
        <v>0.45700000000000002</v>
      </c>
      <c r="Y15012">
        <v>0.40600000000000003</v>
      </c>
      <c r="Z15012">
        <v>0</v>
      </c>
      <c r="AA15012">
        <v>0.11700000000000001</v>
      </c>
      <c r="AB15012">
        <v>-7.4619999999999997</v>
      </c>
      <c r="AC15012">
        <v>2.9100000000000001E-2</v>
      </c>
      <c r="AD15012">
        <v>0.20799999999999999</v>
      </c>
      <c r="AE15012">
        <v>151.94999999999999</v>
      </c>
    </row>
    <row r="15013" spans="1:31" x14ac:dyDescent="0.25">
      <c r="A15013" s="1" t="s">
        <v>2428</v>
      </c>
      <c r="B15013" s="1" t="s">
        <v>11394</v>
      </c>
      <c r="C15013" s="1" t="s">
        <v>244</v>
      </c>
      <c r="D15013" s="1" t="s">
        <v>43</v>
      </c>
      <c r="E15013" s="1" t="s">
        <v>53623</v>
      </c>
      <c r="F15013">
        <v>427967</v>
      </c>
      <c r="G15013">
        <v>63</v>
      </c>
      <c r="H15013" s="1" t="s">
        <v>52527</v>
      </c>
      <c r="I15013" s="1" t="s">
        <v>53133</v>
      </c>
      <c r="J15013" s="1" t="s">
        <v>53624</v>
      </c>
      <c r="K15013" s="1" t="s">
        <v>44268</v>
      </c>
      <c r="L15013">
        <v>4</v>
      </c>
      <c r="M15013" s="1" t="s">
        <v>73206</v>
      </c>
      <c r="N15013" s="1" t="s">
        <v>73207</v>
      </c>
      <c r="O15013" s="1" t="s">
        <v>68602</v>
      </c>
      <c r="P15013">
        <v>53</v>
      </c>
      <c r="Q15013" t="b">
        <v>0</v>
      </c>
      <c r="R15013" s="1" t="s">
        <v>66341</v>
      </c>
      <c r="S15013">
        <v>231347</v>
      </c>
      <c r="T15013">
        <v>10</v>
      </c>
      <c r="U15013">
        <v>1</v>
      </c>
      <c r="V15013">
        <v>4</v>
      </c>
      <c r="W15013">
        <v>0.14199999999999999</v>
      </c>
      <c r="X15013">
        <v>0.66800000000000004</v>
      </c>
      <c r="Y15013">
        <v>0.65</v>
      </c>
      <c r="Z15013">
        <v>3.2499999999999999E-4</v>
      </c>
      <c r="AA15013">
        <v>9.5600000000000004E-2</v>
      </c>
      <c r="AB15013">
        <v>-4.351</v>
      </c>
      <c r="AC15013">
        <v>2.2800000000000001E-2</v>
      </c>
      <c r="AD15013">
        <v>0.57699999999999996</v>
      </c>
      <c r="AE15013">
        <v>103.95399999999999</v>
      </c>
    </row>
    <row r="15014" spans="1:31" x14ac:dyDescent="0.25">
      <c r="A15014" s="1" t="s">
        <v>952</v>
      </c>
      <c r="B15014" s="1" t="s">
        <v>17574</v>
      </c>
      <c r="C15014" s="1" t="s">
        <v>17575</v>
      </c>
      <c r="D15014" s="1" t="s">
        <v>7</v>
      </c>
      <c r="E15014" s="1" t="s">
        <v>54206</v>
      </c>
      <c r="F15014">
        <v>1467536</v>
      </c>
      <c r="G15014">
        <v>71</v>
      </c>
      <c r="H15014" s="1" t="s">
        <v>52546</v>
      </c>
      <c r="I15014" s="1" t="s">
        <v>53149</v>
      </c>
      <c r="J15014" s="1" t="s">
        <v>54207</v>
      </c>
      <c r="K15014" s="1" t="s">
        <v>44269</v>
      </c>
      <c r="L15014">
        <v>2</v>
      </c>
      <c r="M15014" s="1" t="s">
        <v>73208</v>
      </c>
      <c r="N15014" s="1" t="s">
        <v>73209</v>
      </c>
      <c r="O15014" s="1" t="s">
        <v>71330</v>
      </c>
      <c r="P15014">
        <v>71</v>
      </c>
      <c r="Q15014" t="b">
        <v>0</v>
      </c>
      <c r="R15014" s="1" t="s">
        <v>66341</v>
      </c>
      <c r="S15014">
        <v>175093</v>
      </c>
      <c r="T15014">
        <v>1</v>
      </c>
      <c r="U15014">
        <v>1</v>
      </c>
      <c r="V15014">
        <v>4</v>
      </c>
      <c r="W15014">
        <v>6.6600000000000001E-3</v>
      </c>
      <c r="X15014">
        <v>0.49399999999999999</v>
      </c>
      <c r="Y15014">
        <v>0.93899999999999995</v>
      </c>
      <c r="Z15014">
        <v>0</v>
      </c>
      <c r="AA15014">
        <v>0.13900000000000001</v>
      </c>
      <c r="AB15014">
        <v>-3.1269999999999998</v>
      </c>
      <c r="AC15014">
        <v>0.126</v>
      </c>
      <c r="AD15014">
        <v>0.89300000000000002</v>
      </c>
      <c r="AE15014">
        <v>177.751</v>
      </c>
    </row>
    <row r="15015" spans="1:31" x14ac:dyDescent="0.25">
      <c r="A15015" s="1" t="s">
        <v>1311</v>
      </c>
      <c r="B15015" s="1" t="s">
        <v>17891</v>
      </c>
      <c r="C15015" s="1" t="s">
        <v>17892</v>
      </c>
      <c r="D15015" s="1" t="s">
        <v>7</v>
      </c>
      <c r="E15015" s="1" t="s">
        <v>53973</v>
      </c>
      <c r="F15015">
        <v>1461319</v>
      </c>
      <c r="G15015">
        <v>73</v>
      </c>
      <c r="H15015" s="1" t="s">
        <v>52546</v>
      </c>
      <c r="I15015" s="1" t="s">
        <v>53149</v>
      </c>
      <c r="J15015" s="1" t="s">
        <v>53974</v>
      </c>
      <c r="K15015" s="1" t="s">
        <v>44270</v>
      </c>
      <c r="L15015">
        <v>1</v>
      </c>
      <c r="M15015" s="1" t="s">
        <v>73210</v>
      </c>
      <c r="N15015" s="1" t="s">
        <v>73211</v>
      </c>
      <c r="O15015" s="1" t="s">
        <v>70422</v>
      </c>
      <c r="P15015">
        <v>44</v>
      </c>
      <c r="Q15015" t="b">
        <v>0</v>
      </c>
      <c r="R15015" s="1" t="s">
        <v>66341</v>
      </c>
      <c r="S15015">
        <v>259133</v>
      </c>
      <c r="T15015">
        <v>7</v>
      </c>
      <c r="U15015">
        <v>1</v>
      </c>
      <c r="V15015">
        <v>1</v>
      </c>
      <c r="W15015">
        <v>2.33E-4</v>
      </c>
      <c r="X15015">
        <v>0.23799999999999999</v>
      </c>
      <c r="Y15015">
        <v>0.95899999999999996</v>
      </c>
      <c r="Z15015">
        <v>2.3500000000000001E-3</v>
      </c>
      <c r="AA15015">
        <v>7.1800000000000003E-2</v>
      </c>
      <c r="AB15015">
        <v>-4.6820000000000004</v>
      </c>
      <c r="AC15015">
        <v>0.191</v>
      </c>
      <c r="AD15015">
        <v>0.375</v>
      </c>
      <c r="AE15015">
        <v>184.02600000000001</v>
      </c>
    </row>
    <row r="15016" spans="1:31" x14ac:dyDescent="0.25">
      <c r="A15016" s="1" t="s">
        <v>172</v>
      </c>
      <c r="B15016" s="1" t="s">
        <v>18360</v>
      </c>
      <c r="C15016" s="1" t="s">
        <v>18361</v>
      </c>
      <c r="D15016" s="1" t="s">
        <v>7</v>
      </c>
      <c r="E15016" s="1" t="s">
        <v>54677</v>
      </c>
      <c r="F15016">
        <v>3570451</v>
      </c>
      <c r="G15016">
        <v>83</v>
      </c>
      <c r="H15016" s="1" t="s">
        <v>52546</v>
      </c>
      <c r="I15016" s="1" t="s">
        <v>52634</v>
      </c>
      <c r="J15016" s="1" t="s">
        <v>54678</v>
      </c>
      <c r="K15016" s="1" t="s">
        <v>44271</v>
      </c>
      <c r="L15016">
        <v>8</v>
      </c>
      <c r="M15016" s="1" t="s">
        <v>73212</v>
      </c>
      <c r="N15016" s="1" t="s">
        <v>73213</v>
      </c>
      <c r="O15016" s="1" t="s">
        <v>73214</v>
      </c>
      <c r="P15016">
        <v>50</v>
      </c>
      <c r="Q15016" t="b">
        <v>0</v>
      </c>
      <c r="R15016" s="1" t="s">
        <v>66341</v>
      </c>
      <c r="S15016">
        <v>250760</v>
      </c>
      <c r="T15016">
        <v>7</v>
      </c>
      <c r="U15016">
        <v>0</v>
      </c>
      <c r="V15016">
        <v>4</v>
      </c>
      <c r="W15016">
        <v>0.13600000000000001</v>
      </c>
      <c r="X15016">
        <v>0.60399999999999998</v>
      </c>
      <c r="Y15016">
        <v>0.75900000000000001</v>
      </c>
      <c r="Z15016">
        <v>1.38E-5</v>
      </c>
      <c r="AA15016">
        <v>0.10100000000000001</v>
      </c>
      <c r="AB15016">
        <v>-4.8959999999999999</v>
      </c>
      <c r="AC15016">
        <v>3.1699999999999999E-2</v>
      </c>
      <c r="AD15016">
        <v>0.67100000000000004</v>
      </c>
      <c r="AE15016">
        <v>127.208</v>
      </c>
    </row>
    <row r="15017" spans="1:31" x14ac:dyDescent="0.25">
      <c r="A15017" s="1" t="s">
        <v>5217</v>
      </c>
      <c r="B15017" s="1" t="s">
        <v>5218</v>
      </c>
      <c r="C15017" s="1" t="s">
        <v>5219</v>
      </c>
      <c r="D15017" s="1" t="s">
        <v>7</v>
      </c>
      <c r="E15017" s="1" t="s">
        <v>52846</v>
      </c>
      <c r="F15017">
        <v>4816952</v>
      </c>
      <c r="G15017">
        <v>80</v>
      </c>
      <c r="H15017" s="1" t="s">
        <v>52527</v>
      </c>
      <c r="I15017" s="1" t="s">
        <v>52704</v>
      </c>
      <c r="J15017" s="1" t="s">
        <v>52847</v>
      </c>
      <c r="K15017" s="1" t="s">
        <v>44272</v>
      </c>
      <c r="L15017">
        <v>1</v>
      </c>
      <c r="M15017" s="1" t="s">
        <v>73215</v>
      </c>
      <c r="N15017" s="1" t="s">
        <v>73216</v>
      </c>
      <c r="O15017" s="1" t="s">
        <v>66627</v>
      </c>
      <c r="P15017">
        <v>56</v>
      </c>
      <c r="Q15017" t="b">
        <v>0</v>
      </c>
      <c r="R15017" s="1" t="s">
        <v>66341</v>
      </c>
      <c r="S15017">
        <v>233760</v>
      </c>
      <c r="T15017">
        <v>8</v>
      </c>
      <c r="U15017">
        <v>0</v>
      </c>
      <c r="V15017">
        <v>4</v>
      </c>
      <c r="W15017">
        <v>1.2800000000000001E-3</v>
      </c>
      <c r="X15017">
        <v>0.53400000000000003</v>
      </c>
      <c r="Y15017">
        <v>0.88800000000000001</v>
      </c>
      <c r="Z15017">
        <v>6.1500000000000004E-6</v>
      </c>
      <c r="AA15017">
        <v>7.7200000000000005E-2</v>
      </c>
      <c r="AB15017">
        <v>-4.6669999999999998</v>
      </c>
      <c r="AC15017">
        <v>9.7199999999999995E-2</v>
      </c>
      <c r="AD15017">
        <v>0.58199999999999996</v>
      </c>
      <c r="AE15017">
        <v>158.36799999999999</v>
      </c>
    </row>
    <row r="15018" spans="1:31" x14ac:dyDescent="0.25">
      <c r="A15018" s="1" t="s">
        <v>18042</v>
      </c>
      <c r="B15018" s="1" t="s">
        <v>18469</v>
      </c>
      <c r="C15018" s="1" t="s">
        <v>18470</v>
      </c>
      <c r="D15018" s="1" t="s">
        <v>7</v>
      </c>
      <c r="E15018" s="1" t="s">
        <v>54610</v>
      </c>
      <c r="F15018">
        <v>369612</v>
      </c>
      <c r="G15018">
        <v>61</v>
      </c>
      <c r="H15018" s="1" t="s">
        <v>52546</v>
      </c>
      <c r="I15018" s="1" t="s">
        <v>52589</v>
      </c>
      <c r="J15018" s="1" t="s">
        <v>54611</v>
      </c>
      <c r="K15018" s="1" t="s">
        <v>44273</v>
      </c>
      <c r="L15018">
        <v>3</v>
      </c>
      <c r="M15018" s="1" t="s">
        <v>71497</v>
      </c>
      <c r="N15018" s="1" t="s">
        <v>73217</v>
      </c>
      <c r="O15018" s="1" t="s">
        <v>73218</v>
      </c>
      <c r="P15018">
        <v>44</v>
      </c>
      <c r="Q15018" t="b">
        <v>0</v>
      </c>
      <c r="R15018" s="1" t="s">
        <v>66341</v>
      </c>
      <c r="S15018">
        <v>205733</v>
      </c>
      <c r="T15018">
        <v>3</v>
      </c>
      <c r="U15018">
        <v>0</v>
      </c>
      <c r="V15018">
        <v>4</v>
      </c>
      <c r="W15018">
        <v>2.4299999999999999E-2</v>
      </c>
      <c r="X15018">
        <v>0.68400000000000005</v>
      </c>
      <c r="Y15018">
        <v>0.55200000000000005</v>
      </c>
      <c r="Z15018">
        <v>0</v>
      </c>
      <c r="AA15018">
        <v>6.9400000000000003E-2</v>
      </c>
      <c r="AB15018">
        <v>-6.375</v>
      </c>
      <c r="AC15018">
        <v>0.20599999999999999</v>
      </c>
      <c r="AD15018">
        <v>0.52600000000000002</v>
      </c>
      <c r="AE15018">
        <v>90.037000000000006</v>
      </c>
    </row>
    <row r="15019" spans="1:31" x14ac:dyDescent="0.25">
      <c r="A15019" s="1" t="s">
        <v>6882</v>
      </c>
      <c r="B15019" s="1" t="s">
        <v>18537</v>
      </c>
      <c r="C15019" s="1" t="s">
        <v>18538</v>
      </c>
      <c r="D15019" s="1" t="s">
        <v>7</v>
      </c>
      <c r="E15019" s="1" t="s">
        <v>58220</v>
      </c>
      <c r="F15019">
        <v>334826</v>
      </c>
      <c r="G15019">
        <v>61</v>
      </c>
      <c r="H15019" s="1" t="s">
        <v>52533</v>
      </c>
      <c r="I15019" s="1" t="s">
        <v>52872</v>
      </c>
      <c r="J15019" s="1" t="s">
        <v>58221</v>
      </c>
      <c r="K15019" s="1" t="s">
        <v>44274</v>
      </c>
      <c r="L15019">
        <v>3</v>
      </c>
      <c r="M15019" s="1" t="s">
        <v>73219</v>
      </c>
      <c r="N15019" s="1" t="s">
        <v>73220</v>
      </c>
      <c r="O15019" s="1" t="s">
        <v>73221</v>
      </c>
      <c r="P15019">
        <v>54</v>
      </c>
      <c r="Q15019" t="b">
        <v>1</v>
      </c>
      <c r="R15019" s="1" t="s">
        <v>66341</v>
      </c>
      <c r="S15019">
        <v>227427</v>
      </c>
      <c r="T15019">
        <v>7</v>
      </c>
      <c r="U15019">
        <v>1</v>
      </c>
      <c r="V15019">
        <v>4</v>
      </c>
      <c r="W15019">
        <v>3.5100000000000001E-3</v>
      </c>
      <c r="X15019">
        <v>0.65900000000000003</v>
      </c>
      <c r="Y15019">
        <v>0.92500000000000004</v>
      </c>
      <c r="Z15019">
        <v>0</v>
      </c>
      <c r="AA15019">
        <v>0.14599999999999999</v>
      </c>
      <c r="AB15019">
        <v>-4.76</v>
      </c>
      <c r="AC15019">
        <v>0.38800000000000001</v>
      </c>
      <c r="AD15019">
        <v>0.77</v>
      </c>
      <c r="AE15019">
        <v>90.19</v>
      </c>
    </row>
    <row r="15020" spans="1:31" x14ac:dyDescent="0.25">
      <c r="A15020" s="1" t="s">
        <v>18623</v>
      </c>
      <c r="B15020" s="1" t="s">
        <v>18624</v>
      </c>
      <c r="C15020" s="1" t="s">
        <v>1001</v>
      </c>
      <c r="D15020" s="1" t="s">
        <v>7</v>
      </c>
      <c r="E15020" s="1" t="s">
        <v>58222</v>
      </c>
      <c r="F15020">
        <v>1380</v>
      </c>
      <c r="G15020">
        <v>19</v>
      </c>
      <c r="H15020" s="1" t="s">
        <v>52564</v>
      </c>
      <c r="I15020" s="1" t="s">
        <v>52564</v>
      </c>
      <c r="J15020" s="1" t="s">
        <v>52571</v>
      </c>
      <c r="K15020" s="1" t="s">
        <v>44275</v>
      </c>
      <c r="L15020">
        <v>7</v>
      </c>
      <c r="M15020" s="1" t="s">
        <v>73222</v>
      </c>
      <c r="N15020" s="1" t="s">
        <v>73223</v>
      </c>
      <c r="O15020" s="1" t="s">
        <v>73224</v>
      </c>
      <c r="P15020">
        <v>21</v>
      </c>
      <c r="Q15020" t="b">
        <v>0</v>
      </c>
      <c r="R15020" s="1" t="s">
        <v>66341</v>
      </c>
      <c r="S15020">
        <v>230493</v>
      </c>
      <c r="T15020">
        <v>1</v>
      </c>
      <c r="U15020">
        <v>1</v>
      </c>
      <c r="V15020">
        <v>4</v>
      </c>
      <c r="W15020">
        <v>4.9500000000000004E-3</v>
      </c>
      <c r="X15020">
        <v>0.94599999999999995</v>
      </c>
      <c r="Y15020">
        <v>0.76800000000000002</v>
      </c>
      <c r="Z15020">
        <v>3.0800000000000001E-4</v>
      </c>
      <c r="AA15020">
        <v>7.51E-2</v>
      </c>
      <c r="AB15020">
        <v>-5.8650000000000002</v>
      </c>
      <c r="AC15020">
        <v>4.9000000000000002E-2</v>
      </c>
      <c r="AD15020">
        <v>0.32600000000000001</v>
      </c>
      <c r="AE15020">
        <v>119.01600000000001</v>
      </c>
    </row>
    <row r="15021" spans="1:31" x14ac:dyDescent="0.25">
      <c r="A15021" s="1" t="s">
        <v>1232</v>
      </c>
      <c r="B15021" s="1" t="s">
        <v>17929</v>
      </c>
      <c r="C15021" s="1" t="s">
        <v>17930</v>
      </c>
      <c r="D15021" s="1" t="s">
        <v>7</v>
      </c>
      <c r="E15021" s="1" t="s">
        <v>53117</v>
      </c>
      <c r="F15021">
        <v>4452863</v>
      </c>
      <c r="G15021">
        <v>81</v>
      </c>
      <c r="H15021" s="1" t="s">
        <v>52527</v>
      </c>
      <c r="I15021" s="1" t="s">
        <v>52528</v>
      </c>
      <c r="J15021" s="1" t="s">
        <v>53118</v>
      </c>
      <c r="K15021" s="1" t="s">
        <v>44276</v>
      </c>
      <c r="L15021">
        <v>11</v>
      </c>
      <c r="M15021" s="1" t="s">
        <v>70724</v>
      </c>
      <c r="N15021" s="1" t="s">
        <v>73225</v>
      </c>
      <c r="O15021" s="1" t="s">
        <v>69349</v>
      </c>
      <c r="P15021">
        <v>69</v>
      </c>
      <c r="Q15021" t="b">
        <v>0</v>
      </c>
      <c r="R15021" s="1" t="s">
        <v>66341</v>
      </c>
      <c r="S15021">
        <v>238560</v>
      </c>
      <c r="T15021">
        <v>5</v>
      </c>
      <c r="U15021">
        <v>0</v>
      </c>
      <c r="V15021">
        <v>4</v>
      </c>
      <c r="W15021">
        <v>0.57799999999999996</v>
      </c>
      <c r="X15021">
        <v>0.45700000000000002</v>
      </c>
      <c r="Y15021">
        <v>0.57299999999999995</v>
      </c>
      <c r="Z15021">
        <v>3.05E-6</v>
      </c>
      <c r="AA15021">
        <v>0.114</v>
      </c>
      <c r="AB15021">
        <v>-3.8660000000000001</v>
      </c>
      <c r="AC15021">
        <v>2.75E-2</v>
      </c>
      <c r="AD15021">
        <v>9.9199999999999997E-2</v>
      </c>
      <c r="AE15021">
        <v>76.192999999999998</v>
      </c>
    </row>
    <row r="15022" spans="1:31" x14ac:dyDescent="0.25">
      <c r="A15022" s="1" t="s">
        <v>3715</v>
      </c>
      <c r="B15022" s="1" t="s">
        <v>18500</v>
      </c>
      <c r="C15022" s="1" t="s">
        <v>18501</v>
      </c>
      <c r="D15022" s="1" t="s">
        <v>7</v>
      </c>
      <c r="E15022" s="1" t="s">
        <v>53775</v>
      </c>
      <c r="F15022">
        <v>3298162</v>
      </c>
      <c r="G15022">
        <v>82</v>
      </c>
      <c r="H15022" s="1" t="s">
        <v>52527</v>
      </c>
      <c r="I15022" s="1" t="s">
        <v>52528</v>
      </c>
      <c r="J15022" s="1" t="s">
        <v>53776</v>
      </c>
      <c r="K15022" s="1" t="s">
        <v>44277</v>
      </c>
      <c r="L15022">
        <v>1</v>
      </c>
      <c r="M15022" s="1" t="s">
        <v>73226</v>
      </c>
      <c r="N15022" s="1" t="s">
        <v>73227</v>
      </c>
      <c r="O15022" s="1" t="s">
        <v>71236</v>
      </c>
      <c r="P15022">
        <v>43</v>
      </c>
      <c r="Q15022" t="b">
        <v>1</v>
      </c>
      <c r="R15022" s="1" t="s">
        <v>66341</v>
      </c>
      <c r="S15022">
        <v>297840</v>
      </c>
      <c r="T15022">
        <v>11</v>
      </c>
      <c r="U15022">
        <v>0</v>
      </c>
      <c r="V15022">
        <v>4</v>
      </c>
      <c r="W15022">
        <v>4.3799999999999999E-2</v>
      </c>
      <c r="X15022">
        <v>0.78700000000000003</v>
      </c>
      <c r="Y15022">
        <v>0.58299999999999996</v>
      </c>
      <c r="Z15022">
        <v>0</v>
      </c>
      <c r="AA15022">
        <v>0.28199999999999997</v>
      </c>
      <c r="AB15022">
        <v>-7.16</v>
      </c>
      <c r="AC15022">
        <v>0.17599999999999999</v>
      </c>
      <c r="AD15022">
        <v>0.70599999999999996</v>
      </c>
      <c r="AE15022">
        <v>101.96</v>
      </c>
    </row>
    <row r="15023" spans="1:31" x14ac:dyDescent="0.25">
      <c r="A15023" s="1" t="s">
        <v>7917</v>
      </c>
      <c r="B15023" s="1" t="s">
        <v>18018</v>
      </c>
      <c r="C15023" s="1" t="s">
        <v>5092</v>
      </c>
      <c r="D15023" s="1" t="s">
        <v>7</v>
      </c>
      <c r="E15023" s="1" t="s">
        <v>53356</v>
      </c>
      <c r="F15023">
        <v>1315738</v>
      </c>
      <c r="G15023">
        <v>79</v>
      </c>
      <c r="H15023" s="1" t="s">
        <v>52533</v>
      </c>
      <c r="I15023" s="1" t="s">
        <v>52528</v>
      </c>
      <c r="J15023" s="1" t="s">
        <v>53357</v>
      </c>
      <c r="K15023" s="1" t="s">
        <v>44278</v>
      </c>
      <c r="L15023">
        <v>6</v>
      </c>
      <c r="M15023" s="1" t="s">
        <v>73228</v>
      </c>
      <c r="N15023" s="1" t="s">
        <v>73229</v>
      </c>
      <c r="O15023" s="1" t="s">
        <v>68048</v>
      </c>
      <c r="P15023">
        <v>47</v>
      </c>
      <c r="Q15023" t="b">
        <v>1</v>
      </c>
      <c r="R15023" s="1" t="s">
        <v>66341</v>
      </c>
      <c r="S15023">
        <v>292160</v>
      </c>
      <c r="T15023">
        <v>9</v>
      </c>
      <c r="U15023">
        <v>1</v>
      </c>
      <c r="V15023">
        <v>4</v>
      </c>
      <c r="W15023">
        <v>0.19900000000000001</v>
      </c>
      <c r="X15023">
        <v>0.81</v>
      </c>
      <c r="Y15023">
        <v>0.64900000000000002</v>
      </c>
      <c r="Z15023">
        <v>7.6600000000000005E-5</v>
      </c>
      <c r="AA15023">
        <v>0.17100000000000001</v>
      </c>
      <c r="AB15023">
        <v>-9.0939999999999994</v>
      </c>
      <c r="AC15023">
        <v>9.0800000000000006E-2</v>
      </c>
      <c r="AD15023">
        <v>0.59</v>
      </c>
      <c r="AE15023">
        <v>74.382999999999996</v>
      </c>
    </row>
    <row r="15024" spans="1:31" x14ac:dyDescent="0.25">
      <c r="A15024" s="1" t="s">
        <v>8106</v>
      </c>
      <c r="B15024" s="1" t="s">
        <v>18605</v>
      </c>
      <c r="C15024" s="1" t="s">
        <v>2558</v>
      </c>
      <c r="D15024" s="1" t="s">
        <v>43</v>
      </c>
      <c r="E15024" s="1" t="s">
        <v>54334</v>
      </c>
      <c r="F15024">
        <v>636422</v>
      </c>
      <c r="G15024">
        <v>67</v>
      </c>
      <c r="H15024" s="1" t="s">
        <v>52546</v>
      </c>
      <c r="I15024" s="1" t="s">
        <v>53720</v>
      </c>
      <c r="J15024" s="1" t="s">
        <v>54335</v>
      </c>
      <c r="K15024" s="1" t="s">
        <v>44279</v>
      </c>
      <c r="L15024">
        <v>3</v>
      </c>
      <c r="M15024" s="1" t="s">
        <v>73230</v>
      </c>
      <c r="N15024" s="1" t="s">
        <v>73231</v>
      </c>
      <c r="O15024" s="1" t="s">
        <v>71838</v>
      </c>
      <c r="P15024">
        <v>60</v>
      </c>
      <c r="Q15024" t="b">
        <v>0</v>
      </c>
      <c r="R15024" s="1" t="s">
        <v>66341</v>
      </c>
      <c r="S15024">
        <v>197800</v>
      </c>
      <c r="T15024">
        <v>2</v>
      </c>
      <c r="U15024">
        <v>1</v>
      </c>
      <c r="V15024">
        <v>4</v>
      </c>
      <c r="W15024">
        <v>5.1699999999999999E-4</v>
      </c>
      <c r="X15024">
        <v>0.58199999999999996</v>
      </c>
      <c r="Y15024">
        <v>0.82899999999999996</v>
      </c>
      <c r="Z15024">
        <v>0</v>
      </c>
      <c r="AA15024">
        <v>0.26600000000000001</v>
      </c>
      <c r="AB15024">
        <v>-5.6879999999999997</v>
      </c>
      <c r="AC15024">
        <v>4.65E-2</v>
      </c>
      <c r="AD15024">
        <v>0.86699999999999999</v>
      </c>
      <c r="AE15024">
        <v>130.96899999999999</v>
      </c>
    </row>
    <row r="15025" spans="1:31" x14ac:dyDescent="0.25">
      <c r="A15025" s="1" t="s">
        <v>4117</v>
      </c>
      <c r="B15025" s="1" t="s">
        <v>15263</v>
      </c>
      <c r="C15025" s="1" t="s">
        <v>14088</v>
      </c>
      <c r="D15025" s="1" t="s">
        <v>7</v>
      </c>
      <c r="E15025" s="1" t="s">
        <v>54641</v>
      </c>
      <c r="F15025">
        <v>1561402</v>
      </c>
      <c r="G15025">
        <v>74</v>
      </c>
      <c r="H15025" s="1" t="s">
        <v>52533</v>
      </c>
      <c r="I15025" s="1" t="s">
        <v>52726</v>
      </c>
      <c r="J15025" s="1" t="s">
        <v>54642</v>
      </c>
      <c r="K15025" s="1" t="s">
        <v>44280</v>
      </c>
      <c r="L15025">
        <v>11</v>
      </c>
      <c r="M15025" s="1" t="s">
        <v>73232</v>
      </c>
      <c r="N15025" s="1" t="s">
        <v>73233</v>
      </c>
      <c r="O15025" s="1" t="s">
        <v>73081</v>
      </c>
      <c r="P15025">
        <v>75</v>
      </c>
      <c r="Q15025" t="b">
        <v>1</v>
      </c>
      <c r="R15025" s="1" t="s">
        <v>66341</v>
      </c>
      <c r="S15025">
        <v>217587</v>
      </c>
      <c r="T15025">
        <v>10</v>
      </c>
      <c r="U15025">
        <v>0</v>
      </c>
      <c r="V15025">
        <v>4</v>
      </c>
      <c r="W15025">
        <v>1.35E-2</v>
      </c>
      <c r="X15025">
        <v>0.76100000000000001</v>
      </c>
      <c r="Y15025">
        <v>0.89900000000000002</v>
      </c>
      <c r="Z15025">
        <v>0</v>
      </c>
      <c r="AA15025">
        <v>7.1900000000000006E-2</v>
      </c>
      <c r="AB15025">
        <v>-3.09</v>
      </c>
      <c r="AC15025">
        <v>0.183</v>
      </c>
      <c r="AD15025">
        <v>0.67300000000000004</v>
      </c>
      <c r="AE15025">
        <v>95.027000000000001</v>
      </c>
    </row>
    <row r="15026" spans="1:31" x14ac:dyDescent="0.25">
      <c r="A15026" s="1" t="s">
        <v>2334</v>
      </c>
      <c r="B15026" s="1" t="s">
        <v>18271</v>
      </c>
      <c r="C15026" s="1" t="s">
        <v>18272</v>
      </c>
      <c r="D15026" s="1" t="s">
        <v>7</v>
      </c>
      <c r="E15026" s="1" t="s">
        <v>53232</v>
      </c>
      <c r="F15026">
        <v>3987452</v>
      </c>
      <c r="G15026">
        <v>86</v>
      </c>
      <c r="H15026" s="1" t="s">
        <v>52527</v>
      </c>
      <c r="I15026" s="1" t="s">
        <v>53115</v>
      </c>
      <c r="J15026" s="1" t="s">
        <v>53233</v>
      </c>
      <c r="K15026" s="1" t="s">
        <v>44281</v>
      </c>
      <c r="L15026">
        <v>4</v>
      </c>
      <c r="M15026" s="1" t="s">
        <v>73234</v>
      </c>
      <c r="N15026" s="1" t="s">
        <v>73235</v>
      </c>
      <c r="O15026" s="1" t="s">
        <v>67570</v>
      </c>
      <c r="P15026">
        <v>75</v>
      </c>
      <c r="Q15026" t="b">
        <v>0</v>
      </c>
      <c r="R15026" s="1" t="s">
        <v>66341</v>
      </c>
      <c r="S15026">
        <v>249627</v>
      </c>
      <c r="T15026">
        <v>5</v>
      </c>
      <c r="U15026">
        <v>1</v>
      </c>
      <c r="V15026">
        <v>4</v>
      </c>
      <c r="W15026">
        <v>2.06E-2</v>
      </c>
      <c r="X15026">
        <v>0.64700000000000002</v>
      </c>
      <c r="Y15026">
        <v>0.72899999999999998</v>
      </c>
      <c r="Z15026">
        <v>4.8899999999999999E-2</v>
      </c>
      <c r="AA15026">
        <v>0.13400000000000001</v>
      </c>
      <c r="AB15026">
        <v>-6.2510000000000003</v>
      </c>
      <c r="AC15026">
        <v>2.3599999999999999E-2</v>
      </c>
      <c r="AD15026">
        <v>0.68700000000000006</v>
      </c>
      <c r="AE15026">
        <v>94.01</v>
      </c>
    </row>
    <row r="15027" spans="1:31" x14ac:dyDescent="0.25">
      <c r="A15027" s="1" t="s">
        <v>116</v>
      </c>
      <c r="B15027" s="1" t="s">
        <v>957</v>
      </c>
      <c r="C15027" s="1" t="s">
        <v>958</v>
      </c>
      <c r="D15027" s="1" t="s">
        <v>7</v>
      </c>
      <c r="E15027" s="1" t="s">
        <v>52764</v>
      </c>
      <c r="F15027">
        <v>29084503</v>
      </c>
      <c r="G15027">
        <v>94</v>
      </c>
      <c r="H15027" s="1" t="s">
        <v>52533</v>
      </c>
      <c r="I15027" s="1" t="s">
        <v>52765</v>
      </c>
      <c r="J15027" s="1" t="s">
        <v>52766</v>
      </c>
      <c r="K15027" s="1" t="s">
        <v>44282</v>
      </c>
      <c r="L15027">
        <v>13</v>
      </c>
      <c r="M15027" s="1" t="s">
        <v>69704</v>
      </c>
      <c r="N15027" s="1" t="s">
        <v>73236</v>
      </c>
      <c r="O15027" s="1" t="s">
        <v>73237</v>
      </c>
      <c r="P15027">
        <v>69</v>
      </c>
      <c r="Q15027" t="b">
        <v>1</v>
      </c>
      <c r="R15027" s="1" t="s">
        <v>66350</v>
      </c>
      <c r="S15027">
        <v>350227</v>
      </c>
      <c r="T15027">
        <v>4</v>
      </c>
      <c r="U15027">
        <v>0</v>
      </c>
      <c r="V15027">
        <v>4</v>
      </c>
      <c r="W15027">
        <v>1.4999999999999999E-2</v>
      </c>
      <c r="X15027">
        <v>0.80300000000000005</v>
      </c>
      <c r="Y15027">
        <v>0.753</v>
      </c>
      <c r="Z15027">
        <v>0</v>
      </c>
      <c r="AA15027">
        <v>0.20399999999999999</v>
      </c>
      <c r="AB15027">
        <v>-3.5419999999999998</v>
      </c>
      <c r="AC15027">
        <v>6.25E-2</v>
      </c>
      <c r="AD15027">
        <v>0.55700000000000005</v>
      </c>
      <c r="AE15027">
        <v>129.99799999999999</v>
      </c>
    </row>
    <row r="15028" spans="1:31" x14ac:dyDescent="0.25">
      <c r="A15028" s="1" t="s">
        <v>16745</v>
      </c>
      <c r="B15028" s="1" t="s">
        <v>18454</v>
      </c>
      <c r="C15028" s="1" t="s">
        <v>2558</v>
      </c>
      <c r="D15028" s="1" t="s">
        <v>43</v>
      </c>
      <c r="E15028" s="1" t="s">
        <v>54679</v>
      </c>
      <c r="F15028">
        <v>339944</v>
      </c>
      <c r="G15028">
        <v>62</v>
      </c>
      <c r="H15028" s="1" t="s">
        <v>52609</v>
      </c>
      <c r="I15028" s="1" t="s">
        <v>52528</v>
      </c>
      <c r="J15028" s="1" t="s">
        <v>54680</v>
      </c>
      <c r="K15028" s="1" t="s">
        <v>44283</v>
      </c>
      <c r="L15028">
        <v>3</v>
      </c>
      <c r="M15028" s="1" t="s">
        <v>73238</v>
      </c>
      <c r="N15028" s="1" t="s">
        <v>73239</v>
      </c>
      <c r="O15028" s="1" t="s">
        <v>73240</v>
      </c>
      <c r="P15028">
        <v>66</v>
      </c>
      <c r="Q15028" t="b">
        <v>1</v>
      </c>
      <c r="R15028" s="1" t="s">
        <v>66341</v>
      </c>
      <c r="S15028">
        <v>214440</v>
      </c>
      <c r="T15028">
        <v>5</v>
      </c>
      <c r="U15028">
        <v>0</v>
      </c>
      <c r="V15028">
        <v>4</v>
      </c>
      <c r="W15028">
        <v>3.56E-2</v>
      </c>
      <c r="X15028">
        <v>0.52</v>
      </c>
      <c r="Y15028">
        <v>0.84799999999999998</v>
      </c>
      <c r="Z15028">
        <v>7.6099999999999996E-3</v>
      </c>
      <c r="AA15028">
        <v>0.105</v>
      </c>
      <c r="AB15028">
        <v>-5.7560000000000002</v>
      </c>
      <c r="AC15028">
        <v>4.8300000000000003E-2</v>
      </c>
      <c r="AD15028">
        <v>0.40200000000000002</v>
      </c>
      <c r="AE15028">
        <v>179.97800000000001</v>
      </c>
    </row>
    <row r="15029" spans="1:31" x14ac:dyDescent="0.25">
      <c r="A15029" s="1" t="s">
        <v>2230</v>
      </c>
      <c r="B15029" s="1" t="s">
        <v>6327</v>
      </c>
      <c r="C15029" s="1" t="s">
        <v>223</v>
      </c>
      <c r="D15029" s="1" t="s">
        <v>7</v>
      </c>
      <c r="E15029" s="1" t="s">
        <v>54508</v>
      </c>
      <c r="F15029">
        <v>1943135</v>
      </c>
      <c r="G15029">
        <v>74</v>
      </c>
      <c r="H15029" s="1" t="s">
        <v>52546</v>
      </c>
      <c r="I15029" s="1" t="s">
        <v>53149</v>
      </c>
      <c r="J15029" s="1" t="s">
        <v>54509</v>
      </c>
      <c r="K15029" s="1" t="s">
        <v>44284</v>
      </c>
      <c r="L15029">
        <v>2</v>
      </c>
      <c r="M15029" s="1" t="s">
        <v>73241</v>
      </c>
      <c r="N15029" s="1" t="s">
        <v>73242</v>
      </c>
      <c r="O15029" s="1" t="s">
        <v>72541</v>
      </c>
      <c r="P15029">
        <v>69</v>
      </c>
      <c r="Q15029" t="b">
        <v>0</v>
      </c>
      <c r="R15029" s="1" t="s">
        <v>66341</v>
      </c>
      <c r="S15029">
        <v>278747</v>
      </c>
      <c r="T15029">
        <v>0</v>
      </c>
      <c r="U15029">
        <v>1</v>
      </c>
      <c r="V15029">
        <v>4</v>
      </c>
      <c r="W15029">
        <v>3.6799999999999999E-2</v>
      </c>
      <c r="X15029">
        <v>0.50900000000000001</v>
      </c>
      <c r="Y15029">
        <v>0.58399999999999996</v>
      </c>
      <c r="Z15029">
        <v>9.9599999999999995E-5</v>
      </c>
      <c r="AA15029">
        <v>0.38400000000000001</v>
      </c>
      <c r="AB15029">
        <v>-4.907</v>
      </c>
      <c r="AC15029">
        <v>5.7000000000000002E-2</v>
      </c>
      <c r="AD15029">
        <v>0.68500000000000005</v>
      </c>
      <c r="AE15029">
        <v>170.411</v>
      </c>
    </row>
    <row r="15030" spans="1:31" x14ac:dyDescent="0.25">
      <c r="A15030" s="1" t="s">
        <v>261</v>
      </c>
      <c r="B15030" s="1" t="s">
        <v>18248</v>
      </c>
      <c r="C15030" s="1" t="s">
        <v>18136</v>
      </c>
      <c r="D15030" s="1" t="s">
        <v>7</v>
      </c>
      <c r="E15030" s="1" t="s">
        <v>54212</v>
      </c>
      <c r="F15030">
        <v>2707343</v>
      </c>
      <c r="G15030">
        <v>78</v>
      </c>
      <c r="H15030" s="1" t="s">
        <v>52527</v>
      </c>
      <c r="I15030" s="1" t="s">
        <v>52704</v>
      </c>
      <c r="J15030" s="1" t="s">
        <v>54213</v>
      </c>
      <c r="K15030" s="1" t="s">
        <v>44285</v>
      </c>
      <c r="L15030">
        <v>1</v>
      </c>
      <c r="M15030" s="1" t="s">
        <v>73243</v>
      </c>
      <c r="N15030" s="1" t="s">
        <v>73244</v>
      </c>
      <c r="O15030" s="1" t="s">
        <v>71352</v>
      </c>
      <c r="P15030">
        <v>55</v>
      </c>
      <c r="Q15030" t="b">
        <v>0</v>
      </c>
      <c r="R15030" s="1" t="s">
        <v>66341</v>
      </c>
      <c r="S15030">
        <v>240600</v>
      </c>
      <c r="T15030">
        <v>11</v>
      </c>
      <c r="U15030">
        <v>1</v>
      </c>
      <c r="V15030">
        <v>4</v>
      </c>
      <c r="W15030">
        <v>5.1000000000000004E-4</v>
      </c>
      <c r="X15030">
        <v>0.56599999999999995</v>
      </c>
      <c r="Y15030">
        <v>0.91200000000000003</v>
      </c>
      <c r="Z15030">
        <v>0</v>
      </c>
      <c r="AA15030">
        <v>0.215</v>
      </c>
      <c r="AB15030">
        <v>-4.1980000000000004</v>
      </c>
      <c r="AC15030">
        <v>6.2899999999999998E-2</v>
      </c>
      <c r="AD15030">
        <v>0.64400000000000002</v>
      </c>
      <c r="AE15030">
        <v>134.994</v>
      </c>
    </row>
    <row r="15031" spans="1:31" x14ac:dyDescent="0.25">
      <c r="A15031" s="1" t="s">
        <v>1307</v>
      </c>
      <c r="B15031" s="1" t="s">
        <v>1787</v>
      </c>
      <c r="C15031" s="1" t="s">
        <v>1788</v>
      </c>
      <c r="D15031" s="1" t="s">
        <v>7</v>
      </c>
      <c r="E15031" s="1" t="s">
        <v>52980</v>
      </c>
      <c r="F15031">
        <v>8214038</v>
      </c>
      <c r="G15031">
        <v>83</v>
      </c>
      <c r="H15031" s="1" t="s">
        <v>52527</v>
      </c>
      <c r="I15031" s="1" t="s">
        <v>52528</v>
      </c>
      <c r="J15031" s="1" t="s">
        <v>52629</v>
      </c>
      <c r="K15031" s="1" t="s">
        <v>44286</v>
      </c>
      <c r="L15031">
        <v>5</v>
      </c>
      <c r="M15031" s="1" t="s">
        <v>73245</v>
      </c>
      <c r="N15031" s="1" t="s">
        <v>73246</v>
      </c>
      <c r="O15031" s="1" t="s">
        <v>67067</v>
      </c>
      <c r="P15031">
        <v>73</v>
      </c>
      <c r="Q15031" t="b">
        <v>0</v>
      </c>
      <c r="R15031" s="1" t="s">
        <v>66341</v>
      </c>
      <c r="S15031">
        <v>288333</v>
      </c>
      <c r="T15031">
        <v>8</v>
      </c>
      <c r="U15031">
        <v>0</v>
      </c>
      <c r="V15031">
        <v>4</v>
      </c>
      <c r="W15031">
        <v>0.57499999999999996</v>
      </c>
      <c r="X15031">
        <v>0.624</v>
      </c>
      <c r="Y15031">
        <v>0.65300000000000002</v>
      </c>
      <c r="Z15031">
        <v>0</v>
      </c>
      <c r="AA15031">
        <v>0.104</v>
      </c>
      <c r="AB15031">
        <v>-6.5819999999999999</v>
      </c>
      <c r="AC15031">
        <v>0.17599999999999999</v>
      </c>
      <c r="AD15031">
        <v>0.56499999999999995</v>
      </c>
      <c r="AE15031">
        <v>73.884</v>
      </c>
    </row>
    <row r="15032" spans="1:31" x14ac:dyDescent="0.25">
      <c r="A15032" s="1" t="s">
        <v>4486</v>
      </c>
      <c r="B15032" s="1" t="s">
        <v>18005</v>
      </c>
      <c r="C15032" s="1" t="s">
        <v>70</v>
      </c>
      <c r="D15032" s="1" t="s">
        <v>7</v>
      </c>
      <c r="E15032" s="1" t="s">
        <v>54517</v>
      </c>
      <c r="F15032">
        <v>2149458</v>
      </c>
      <c r="G15032">
        <v>73</v>
      </c>
      <c r="H15032" s="1" t="s">
        <v>52546</v>
      </c>
      <c r="I15032" s="1" t="s">
        <v>54518</v>
      </c>
      <c r="J15032" s="1" t="s">
        <v>54519</v>
      </c>
      <c r="K15032" s="1" t="s">
        <v>44287</v>
      </c>
      <c r="L15032">
        <v>1</v>
      </c>
      <c r="M15032" s="1" t="s">
        <v>73247</v>
      </c>
      <c r="N15032" s="1" t="s">
        <v>73248</v>
      </c>
      <c r="O15032" s="1" t="s">
        <v>72595</v>
      </c>
      <c r="P15032">
        <v>58</v>
      </c>
      <c r="Q15032" t="b">
        <v>0</v>
      </c>
      <c r="R15032" s="1" t="s">
        <v>66341</v>
      </c>
      <c r="S15032">
        <v>197640</v>
      </c>
      <c r="T15032">
        <v>8</v>
      </c>
      <c r="U15032">
        <v>1</v>
      </c>
      <c r="V15032">
        <v>4</v>
      </c>
      <c r="W15032">
        <v>1.4300000000000001E-3</v>
      </c>
      <c r="X15032">
        <v>0.39500000000000002</v>
      </c>
      <c r="Y15032">
        <v>0.91700000000000004</v>
      </c>
      <c r="Z15032">
        <v>0</v>
      </c>
      <c r="AA15032">
        <v>0.26100000000000001</v>
      </c>
      <c r="AB15032">
        <v>-6.86</v>
      </c>
      <c r="AC15032">
        <v>0.13300000000000001</v>
      </c>
      <c r="AD15032">
        <v>0.56299999999999994</v>
      </c>
      <c r="AE15032">
        <v>169.08799999999999</v>
      </c>
    </row>
    <row r="15033" spans="1:31" x14ac:dyDescent="0.25">
      <c r="A15033" s="1" t="s">
        <v>9103</v>
      </c>
      <c r="B15033" s="1" t="s">
        <v>18617</v>
      </c>
      <c r="C15033" s="1" t="s">
        <v>18618</v>
      </c>
      <c r="D15033" s="1" t="s">
        <v>7</v>
      </c>
      <c r="E15033" s="1" t="s">
        <v>54696</v>
      </c>
      <c r="F15033">
        <v>1303994</v>
      </c>
      <c r="G15033">
        <v>72</v>
      </c>
      <c r="H15033" s="1" t="s">
        <v>52546</v>
      </c>
      <c r="I15033" s="1" t="s">
        <v>52528</v>
      </c>
      <c r="J15033" s="1" t="s">
        <v>54697</v>
      </c>
      <c r="K15033" s="1" t="s">
        <v>44288</v>
      </c>
      <c r="L15033">
        <v>9</v>
      </c>
      <c r="M15033" s="1" t="s">
        <v>73249</v>
      </c>
      <c r="N15033" s="1" t="s">
        <v>73250</v>
      </c>
      <c r="O15033" s="1" t="s">
        <v>69423</v>
      </c>
      <c r="P15033">
        <v>35</v>
      </c>
      <c r="Q15033" t="b">
        <v>0</v>
      </c>
      <c r="R15033" s="1" t="s">
        <v>66341</v>
      </c>
      <c r="S15033">
        <v>240467</v>
      </c>
      <c r="T15033">
        <v>0</v>
      </c>
      <c r="U15033">
        <v>1</v>
      </c>
      <c r="V15033">
        <v>4</v>
      </c>
      <c r="W15033">
        <v>0.18</v>
      </c>
      <c r="X15033">
        <v>0.69</v>
      </c>
      <c r="Y15033">
        <v>0.61099999999999999</v>
      </c>
      <c r="Z15033">
        <v>2.55E-5</v>
      </c>
      <c r="AA15033">
        <v>8.8300000000000003E-2</v>
      </c>
      <c r="AB15033">
        <v>-7.0170000000000003</v>
      </c>
      <c r="AC15033">
        <v>2.75E-2</v>
      </c>
      <c r="AD15033">
        <v>0.35499999999999998</v>
      </c>
      <c r="AE15033">
        <v>113.126</v>
      </c>
    </row>
    <row r="15034" spans="1:31" x14ac:dyDescent="0.25">
      <c r="A15034" s="1" t="s">
        <v>3210</v>
      </c>
      <c r="B15034" s="1" t="s">
        <v>5891</v>
      </c>
      <c r="C15034" s="1" t="s">
        <v>5892</v>
      </c>
      <c r="D15034" s="1" t="s">
        <v>7</v>
      </c>
      <c r="E15034" s="1" t="s">
        <v>54681</v>
      </c>
      <c r="F15034">
        <v>1932624</v>
      </c>
      <c r="G15034">
        <v>76</v>
      </c>
      <c r="H15034" s="1" t="s">
        <v>52527</v>
      </c>
      <c r="I15034" s="1" t="s">
        <v>53115</v>
      </c>
      <c r="J15034" s="1" t="s">
        <v>53677</v>
      </c>
      <c r="K15034" s="1" t="s">
        <v>44289</v>
      </c>
      <c r="L15034">
        <v>1</v>
      </c>
      <c r="M15034" s="1" t="s">
        <v>73251</v>
      </c>
      <c r="N15034" s="1" t="s">
        <v>73252</v>
      </c>
      <c r="O15034" s="1" t="s">
        <v>71731</v>
      </c>
      <c r="P15034">
        <v>71</v>
      </c>
      <c r="Q15034" t="b">
        <v>0</v>
      </c>
      <c r="R15034" s="1" t="s">
        <v>66341</v>
      </c>
      <c r="S15034">
        <v>186147</v>
      </c>
      <c r="T15034">
        <v>5</v>
      </c>
      <c r="U15034">
        <v>1</v>
      </c>
      <c r="V15034">
        <v>4</v>
      </c>
      <c r="W15034">
        <v>0.88300000000000001</v>
      </c>
      <c r="X15034">
        <v>0.73199999999999998</v>
      </c>
      <c r="Y15034">
        <v>0.19800000000000001</v>
      </c>
      <c r="Z15034">
        <v>1.1E-5</v>
      </c>
      <c r="AA15034">
        <v>6.59E-2</v>
      </c>
      <c r="AB15034">
        <v>-11.775</v>
      </c>
      <c r="AC15034">
        <v>2.8000000000000001E-2</v>
      </c>
      <c r="AD15034">
        <v>0.61799999999999999</v>
      </c>
      <c r="AE15034">
        <v>88.174000000000007</v>
      </c>
    </row>
    <row r="15035" spans="1:31" x14ac:dyDescent="0.25">
      <c r="A15035" s="1" t="s">
        <v>16116</v>
      </c>
      <c r="B15035" s="1" t="s">
        <v>18675</v>
      </c>
      <c r="C15035" s="1" t="s">
        <v>3291</v>
      </c>
      <c r="D15035" s="1" t="s">
        <v>7</v>
      </c>
      <c r="E15035" s="1" t="s">
        <v>54682</v>
      </c>
      <c r="F15035">
        <v>111573</v>
      </c>
      <c r="G15035">
        <v>48</v>
      </c>
      <c r="H15035" s="1" t="s">
        <v>52527</v>
      </c>
      <c r="I15035" s="1" t="s">
        <v>52554</v>
      </c>
      <c r="J15035" s="1" t="s">
        <v>54683</v>
      </c>
      <c r="K15035" s="1" t="s">
        <v>44290</v>
      </c>
      <c r="L15035">
        <v>5</v>
      </c>
      <c r="M15035" s="1" t="s">
        <v>73253</v>
      </c>
      <c r="N15035" s="1" t="s">
        <v>73254</v>
      </c>
      <c r="O15035" s="1" t="s">
        <v>73255</v>
      </c>
      <c r="P15035">
        <v>43</v>
      </c>
      <c r="Q15035" t="b">
        <v>1</v>
      </c>
      <c r="R15035" s="1" t="s">
        <v>66341</v>
      </c>
      <c r="S15035">
        <v>229160</v>
      </c>
      <c r="T15035">
        <v>8</v>
      </c>
      <c r="U15035">
        <v>1</v>
      </c>
      <c r="V15035">
        <v>4</v>
      </c>
      <c r="W15035">
        <v>1.6000000000000001E-3</v>
      </c>
      <c r="X15035">
        <v>0.69199999999999995</v>
      </c>
      <c r="Y15035">
        <v>0.92100000000000004</v>
      </c>
      <c r="Z15035">
        <v>2.05E-5</v>
      </c>
      <c r="AA15035">
        <v>0.29899999999999999</v>
      </c>
      <c r="AB15035">
        <v>-4.8529999999999998</v>
      </c>
      <c r="AC15035">
        <v>0.105</v>
      </c>
      <c r="AD15035">
        <v>0.85599999999999998</v>
      </c>
      <c r="AE15035">
        <v>173.83699999999999</v>
      </c>
    </row>
    <row r="15036" spans="1:31" x14ac:dyDescent="0.25">
      <c r="A15036" s="1" t="s">
        <v>18031</v>
      </c>
      <c r="B15036" s="1" t="s">
        <v>18032</v>
      </c>
      <c r="C15036" s="1" t="s">
        <v>3167</v>
      </c>
      <c r="D15036" s="1" t="s">
        <v>43</v>
      </c>
      <c r="E15036" s="1" t="s">
        <v>54609</v>
      </c>
      <c r="F15036">
        <v>20722</v>
      </c>
      <c r="G15036">
        <v>35</v>
      </c>
      <c r="H15036" s="1" t="s">
        <v>52527</v>
      </c>
      <c r="I15036" s="1" t="s">
        <v>52564</v>
      </c>
      <c r="J15036" s="1" t="s">
        <v>52571</v>
      </c>
      <c r="K15036" s="1" t="s">
        <v>44291</v>
      </c>
      <c r="L15036">
        <v>16</v>
      </c>
      <c r="M15036" s="1" t="s">
        <v>73256</v>
      </c>
      <c r="N15036" s="1" t="s">
        <v>73257</v>
      </c>
      <c r="O15036" s="1" t="s">
        <v>73258</v>
      </c>
      <c r="P15036">
        <v>31</v>
      </c>
      <c r="Q15036" t="b">
        <v>0</v>
      </c>
      <c r="R15036" s="1" t="s">
        <v>66341</v>
      </c>
      <c r="S15036">
        <v>290200</v>
      </c>
      <c r="T15036">
        <v>2</v>
      </c>
      <c r="U15036">
        <v>1</v>
      </c>
      <c r="V15036">
        <v>4</v>
      </c>
      <c r="W15036">
        <v>8.77E-3</v>
      </c>
      <c r="X15036">
        <v>0.78500000000000003</v>
      </c>
      <c r="Y15036">
        <v>0.78300000000000003</v>
      </c>
      <c r="Z15036">
        <v>4.5399999999999998E-3</v>
      </c>
      <c r="AA15036">
        <v>7.1999999999999995E-2</v>
      </c>
      <c r="AB15036">
        <v>-3.9820000000000002</v>
      </c>
      <c r="AC15036">
        <v>0.187</v>
      </c>
      <c r="AD15036">
        <v>0.59199999999999997</v>
      </c>
      <c r="AE15036">
        <v>98.132000000000005</v>
      </c>
    </row>
    <row r="15037" spans="1:31" x14ac:dyDescent="0.25">
      <c r="A15037" s="1" t="s">
        <v>11284</v>
      </c>
      <c r="B15037" s="1" t="s">
        <v>18611</v>
      </c>
      <c r="C15037" s="1" t="s">
        <v>223</v>
      </c>
      <c r="D15037" s="1" t="s">
        <v>7</v>
      </c>
      <c r="E15037" s="1" t="s">
        <v>54643</v>
      </c>
      <c r="F15037">
        <v>453110</v>
      </c>
      <c r="G15037">
        <v>65</v>
      </c>
      <c r="H15037" s="1" t="s">
        <v>52546</v>
      </c>
      <c r="I15037" s="1" t="s">
        <v>53149</v>
      </c>
      <c r="J15037" s="1" t="s">
        <v>54644</v>
      </c>
      <c r="K15037" s="1" t="s">
        <v>44292</v>
      </c>
      <c r="L15037">
        <v>3</v>
      </c>
      <c r="M15037" s="1" t="s">
        <v>73259</v>
      </c>
      <c r="N15037" s="1" t="s">
        <v>73260</v>
      </c>
      <c r="O15037" s="1" t="s">
        <v>73086</v>
      </c>
      <c r="P15037">
        <v>50</v>
      </c>
      <c r="Q15037" t="b">
        <v>0</v>
      </c>
      <c r="R15037" s="1" t="s">
        <v>66341</v>
      </c>
      <c r="S15037">
        <v>231200</v>
      </c>
      <c r="T15037">
        <v>1</v>
      </c>
      <c r="U15037">
        <v>1</v>
      </c>
      <c r="V15037">
        <v>4</v>
      </c>
      <c r="W15037">
        <v>1.2200000000000001E-2</v>
      </c>
      <c r="X15037">
        <v>0.36299999999999999</v>
      </c>
      <c r="Y15037">
        <v>0.90600000000000003</v>
      </c>
      <c r="Z15037">
        <v>0</v>
      </c>
      <c r="AA15037">
        <v>0.17199999999999999</v>
      </c>
      <c r="AB15037">
        <v>-4.415</v>
      </c>
      <c r="AC15037">
        <v>6.1499999999999999E-2</v>
      </c>
      <c r="AD15037">
        <v>0.371</v>
      </c>
      <c r="AE15037">
        <v>181.964</v>
      </c>
    </row>
    <row r="15038" spans="1:31" x14ac:dyDescent="0.25">
      <c r="A15038" s="1" t="s">
        <v>18994</v>
      </c>
      <c r="B15038" s="1" t="s">
        <v>18995</v>
      </c>
      <c r="C15038" s="1" t="s">
        <v>2923</v>
      </c>
      <c r="D15038" s="1" t="s">
        <v>7</v>
      </c>
      <c r="E15038" s="1" t="s">
        <v>54936</v>
      </c>
      <c r="F15038">
        <v>218796</v>
      </c>
      <c r="G15038">
        <v>68</v>
      </c>
      <c r="H15038" s="1" t="s">
        <v>52546</v>
      </c>
      <c r="I15038" s="1" t="s">
        <v>54937</v>
      </c>
      <c r="J15038" s="1" t="s">
        <v>54938</v>
      </c>
      <c r="K15038" s="1" t="s">
        <v>44293</v>
      </c>
      <c r="L15038">
        <v>4</v>
      </c>
      <c r="M15038" s="1" t="s">
        <v>73261</v>
      </c>
      <c r="N15038" s="1" t="s">
        <v>73262</v>
      </c>
      <c r="O15038" s="1" t="s">
        <v>73263</v>
      </c>
      <c r="P15038">
        <v>59</v>
      </c>
      <c r="Q15038" t="b">
        <v>0</v>
      </c>
      <c r="R15038" s="1" t="s">
        <v>66341</v>
      </c>
      <c r="S15038">
        <v>243960</v>
      </c>
      <c r="T15038">
        <v>5</v>
      </c>
      <c r="U15038">
        <v>1</v>
      </c>
      <c r="V15038">
        <v>4</v>
      </c>
      <c r="W15038">
        <v>6.3799999999999996E-2</v>
      </c>
      <c r="X15038">
        <v>0.54900000000000004</v>
      </c>
      <c r="Y15038">
        <v>0.65100000000000002</v>
      </c>
      <c r="Z15038">
        <v>6.9499999999999995E-5</v>
      </c>
      <c r="AA15038">
        <v>8.2299999999999998E-2</v>
      </c>
      <c r="AB15038">
        <v>-8.1219999999999999</v>
      </c>
      <c r="AC15038">
        <v>2.6499999999999999E-2</v>
      </c>
      <c r="AD15038">
        <v>0.44400000000000001</v>
      </c>
      <c r="AE15038">
        <v>80.933999999999997</v>
      </c>
    </row>
    <row r="15039" spans="1:31" x14ac:dyDescent="0.25">
      <c r="A15039" s="1" t="s">
        <v>952</v>
      </c>
      <c r="B15039" s="1" t="s">
        <v>17574</v>
      </c>
      <c r="C15039" s="1" t="s">
        <v>17575</v>
      </c>
      <c r="D15039" s="1" t="s">
        <v>7</v>
      </c>
      <c r="E15039" s="1" t="s">
        <v>54206</v>
      </c>
      <c r="F15039">
        <v>1467536</v>
      </c>
      <c r="G15039">
        <v>71</v>
      </c>
      <c r="H15039" s="1" t="s">
        <v>52546</v>
      </c>
      <c r="I15039" s="1" t="s">
        <v>53149</v>
      </c>
      <c r="J15039" s="1" t="s">
        <v>54207</v>
      </c>
      <c r="K15039" s="1" t="s">
        <v>44294</v>
      </c>
      <c r="L15039">
        <v>3</v>
      </c>
      <c r="M15039" s="1" t="s">
        <v>73264</v>
      </c>
      <c r="N15039" s="1" t="s">
        <v>73265</v>
      </c>
      <c r="O15039" s="1" t="s">
        <v>71330</v>
      </c>
      <c r="P15039">
        <v>67</v>
      </c>
      <c r="Q15039" t="b">
        <v>0</v>
      </c>
      <c r="R15039" s="1" t="s">
        <v>66341</v>
      </c>
      <c r="S15039">
        <v>190173</v>
      </c>
      <c r="T15039">
        <v>1</v>
      </c>
      <c r="U15039">
        <v>1</v>
      </c>
      <c r="V15039">
        <v>4</v>
      </c>
      <c r="W15039">
        <v>4.2999999999999999E-4</v>
      </c>
      <c r="X15039">
        <v>0.62</v>
      </c>
      <c r="Y15039">
        <v>0.93</v>
      </c>
      <c r="Z15039">
        <v>0</v>
      </c>
      <c r="AA15039">
        <v>6.8599999999999994E-2</v>
      </c>
      <c r="AB15039">
        <v>-3.6850000000000001</v>
      </c>
      <c r="AC15039">
        <v>3.7400000000000003E-2</v>
      </c>
      <c r="AD15039">
        <v>0.60899999999999999</v>
      </c>
      <c r="AE15039">
        <v>106.22</v>
      </c>
    </row>
    <row r="15040" spans="1:31" x14ac:dyDescent="0.25">
      <c r="A15040" s="1" t="s">
        <v>2508</v>
      </c>
      <c r="B15040" s="1" t="s">
        <v>18743</v>
      </c>
      <c r="C15040" s="1" t="s">
        <v>18744</v>
      </c>
      <c r="D15040" s="1" t="s">
        <v>7</v>
      </c>
      <c r="E15040" s="1" t="s">
        <v>53637</v>
      </c>
      <c r="F15040">
        <v>1734379</v>
      </c>
      <c r="G15040">
        <v>74</v>
      </c>
      <c r="H15040" s="1" t="s">
        <v>52546</v>
      </c>
      <c r="I15040" s="1" t="s">
        <v>52554</v>
      </c>
      <c r="J15040" s="1" t="s">
        <v>53638</v>
      </c>
      <c r="K15040" s="1" t="s">
        <v>44295</v>
      </c>
      <c r="L15040">
        <v>8</v>
      </c>
      <c r="M15040" s="1" t="s">
        <v>71140</v>
      </c>
      <c r="N15040" s="1" t="s">
        <v>73266</v>
      </c>
      <c r="O15040" s="1" t="s">
        <v>73267</v>
      </c>
      <c r="P15040">
        <v>36</v>
      </c>
      <c r="Q15040" t="b">
        <v>0</v>
      </c>
      <c r="R15040" s="1" t="s">
        <v>66341</v>
      </c>
      <c r="S15040">
        <v>231373</v>
      </c>
      <c r="T15040">
        <v>2</v>
      </c>
      <c r="U15040">
        <v>1</v>
      </c>
      <c r="V15040">
        <v>4</v>
      </c>
      <c r="W15040">
        <v>2.6200000000000001E-2</v>
      </c>
      <c r="X15040">
        <v>0.67700000000000005</v>
      </c>
      <c r="Y15040">
        <v>0.92</v>
      </c>
      <c r="Z15040">
        <v>5.0800000000000002E-5</v>
      </c>
      <c r="AA15040">
        <v>0.17299999999999999</v>
      </c>
      <c r="AB15040">
        <v>-5.0129999999999999</v>
      </c>
      <c r="AC15040">
        <v>3.04E-2</v>
      </c>
      <c r="AD15040">
        <v>0.71099999999999997</v>
      </c>
      <c r="AE15040">
        <v>95.006</v>
      </c>
    </row>
    <row r="15041" spans="1:31" x14ac:dyDescent="0.25">
      <c r="A15041" s="1" t="s">
        <v>485</v>
      </c>
      <c r="B15041" s="1" t="s">
        <v>18648</v>
      </c>
      <c r="C15041" s="1" t="s">
        <v>3705</v>
      </c>
      <c r="D15041" s="1" t="s">
        <v>43</v>
      </c>
      <c r="E15041" s="1" t="s">
        <v>52938</v>
      </c>
      <c r="F15041">
        <v>4416337</v>
      </c>
      <c r="G15041">
        <v>78</v>
      </c>
      <c r="H15041" s="1" t="s">
        <v>52527</v>
      </c>
      <c r="I15041" s="1" t="s">
        <v>52652</v>
      </c>
      <c r="J15041" s="1" t="s">
        <v>52815</v>
      </c>
      <c r="K15041" s="1" t="s">
        <v>44296</v>
      </c>
      <c r="L15041">
        <v>2</v>
      </c>
      <c r="M15041" s="1" t="s">
        <v>73268</v>
      </c>
      <c r="N15041" s="1" t="s">
        <v>73269</v>
      </c>
      <c r="O15041" s="1" t="s">
        <v>66820</v>
      </c>
      <c r="P15041">
        <v>42</v>
      </c>
      <c r="Q15041" t="b">
        <v>0</v>
      </c>
      <c r="R15041" s="1" t="s">
        <v>66341</v>
      </c>
      <c r="S15041">
        <v>234733</v>
      </c>
      <c r="T15041">
        <v>4</v>
      </c>
      <c r="U15041">
        <v>1</v>
      </c>
      <c r="V15041">
        <v>4</v>
      </c>
      <c r="W15041">
        <v>0.312</v>
      </c>
      <c r="X15041">
        <v>0.502</v>
      </c>
      <c r="Y15041">
        <v>0.53300000000000003</v>
      </c>
      <c r="Z15041">
        <v>0</v>
      </c>
      <c r="AA15041">
        <v>0.27700000000000002</v>
      </c>
      <c r="AB15041">
        <v>-6.9829999999999997</v>
      </c>
      <c r="AC15041">
        <v>2.63E-2</v>
      </c>
      <c r="AD15041">
        <v>0.28100000000000003</v>
      </c>
      <c r="AE15041">
        <v>86.406000000000006</v>
      </c>
    </row>
    <row r="15042" spans="1:31" x14ac:dyDescent="0.25">
      <c r="A15042" s="1" t="s">
        <v>18847</v>
      </c>
      <c r="B15042" s="1" t="s">
        <v>18848</v>
      </c>
      <c r="C15042" s="1" t="s">
        <v>18849</v>
      </c>
      <c r="D15042" s="1" t="s">
        <v>7</v>
      </c>
      <c r="E15042" s="1" t="s">
        <v>54687</v>
      </c>
      <c r="F15042">
        <v>8572</v>
      </c>
      <c r="G15042">
        <v>23</v>
      </c>
      <c r="H15042" s="1" t="s">
        <v>52564</v>
      </c>
      <c r="I15042" s="1" t="s">
        <v>52996</v>
      </c>
      <c r="J15042" s="1" t="s">
        <v>54688</v>
      </c>
      <c r="K15042" s="1" t="s">
        <v>44297</v>
      </c>
      <c r="L15042">
        <v>7</v>
      </c>
      <c r="M15042" s="1" t="s">
        <v>73271</v>
      </c>
      <c r="N15042" s="1" t="s">
        <v>73272</v>
      </c>
      <c r="O15042" s="1" t="s">
        <v>73273</v>
      </c>
      <c r="P15042">
        <v>27</v>
      </c>
      <c r="Q15042" t="b">
        <v>0</v>
      </c>
      <c r="R15042" s="1" t="s">
        <v>66341</v>
      </c>
      <c r="S15042">
        <v>230800</v>
      </c>
      <c r="T15042">
        <v>5</v>
      </c>
      <c r="U15042">
        <v>1</v>
      </c>
      <c r="V15042">
        <v>4</v>
      </c>
      <c r="W15042">
        <v>0.186</v>
      </c>
      <c r="X15042">
        <v>0.44800000000000001</v>
      </c>
      <c r="Y15042">
        <v>0.57199999999999995</v>
      </c>
      <c r="Z15042">
        <v>0</v>
      </c>
      <c r="AA15042">
        <v>0.151</v>
      </c>
      <c r="AB15042">
        <v>-9.3510000000000009</v>
      </c>
      <c r="AC15042">
        <v>2.92E-2</v>
      </c>
      <c r="AD15042">
        <v>0.30299999999999999</v>
      </c>
      <c r="AE15042">
        <v>157.97900000000001</v>
      </c>
    </row>
    <row r="15043" spans="1:31" x14ac:dyDescent="0.25">
      <c r="A15043" s="1" t="s">
        <v>14</v>
      </c>
      <c r="B15043" s="1" t="s">
        <v>5876</v>
      </c>
      <c r="C15043" s="1" t="s">
        <v>5754</v>
      </c>
      <c r="D15043" s="1" t="s">
        <v>7</v>
      </c>
      <c r="E15043" s="1" t="s">
        <v>56317</v>
      </c>
      <c r="F15043">
        <v>677110</v>
      </c>
      <c r="G15043">
        <v>0</v>
      </c>
      <c r="H15043" s="1" t="s">
        <v>52564</v>
      </c>
      <c r="I15043" s="1" t="s">
        <v>52564</v>
      </c>
      <c r="J15043" s="1" t="s">
        <v>52571</v>
      </c>
      <c r="K15043" s="1" t="s">
        <v>44298</v>
      </c>
      <c r="L15043">
        <v>11</v>
      </c>
      <c r="M15043" s="1" t="s">
        <v>73274</v>
      </c>
      <c r="N15043" s="1" t="s">
        <v>73275</v>
      </c>
      <c r="O15043" s="1" t="s">
        <v>69845</v>
      </c>
      <c r="P15043">
        <v>32</v>
      </c>
      <c r="Q15043" t="b">
        <v>1</v>
      </c>
      <c r="R15043" s="1" t="s">
        <v>66341</v>
      </c>
      <c r="S15043">
        <v>218920</v>
      </c>
      <c r="T15043">
        <v>5</v>
      </c>
      <c r="U15043">
        <v>0</v>
      </c>
      <c r="V15043">
        <v>4</v>
      </c>
      <c r="W15043">
        <v>2.1499999999999998E-2</v>
      </c>
      <c r="X15043">
        <v>0.78900000000000003</v>
      </c>
      <c r="Y15043">
        <v>0.86399999999999999</v>
      </c>
      <c r="Z15043">
        <v>0</v>
      </c>
      <c r="AA15043">
        <v>0.105</v>
      </c>
      <c r="AB15043">
        <v>-3.43</v>
      </c>
      <c r="AC15043">
        <v>0.17100000000000001</v>
      </c>
      <c r="AD15043">
        <v>0.89400000000000002</v>
      </c>
      <c r="AE15043">
        <v>162.07300000000001</v>
      </c>
    </row>
    <row r="15044" spans="1:31" x14ac:dyDescent="0.25">
      <c r="A15044" s="1" t="s">
        <v>727</v>
      </c>
      <c r="B15044" s="1" t="s">
        <v>18147</v>
      </c>
      <c r="C15044" s="1" t="s">
        <v>2558</v>
      </c>
      <c r="D15044" s="1" t="s">
        <v>43</v>
      </c>
      <c r="E15044" s="1" t="s">
        <v>54529</v>
      </c>
      <c r="F15044">
        <v>927088</v>
      </c>
      <c r="G15044">
        <v>68</v>
      </c>
      <c r="H15044" s="1" t="s">
        <v>52546</v>
      </c>
      <c r="I15044" s="1" t="s">
        <v>53149</v>
      </c>
      <c r="J15044" s="1" t="s">
        <v>54530</v>
      </c>
      <c r="K15044" s="1" t="s">
        <v>44299</v>
      </c>
      <c r="L15044">
        <v>5</v>
      </c>
      <c r="M15044" s="1" t="s">
        <v>73276</v>
      </c>
      <c r="N15044" s="1" t="s">
        <v>73277</v>
      </c>
      <c r="O15044" s="1" t="s">
        <v>72628</v>
      </c>
      <c r="P15044">
        <v>67</v>
      </c>
      <c r="Q15044" t="b">
        <v>0</v>
      </c>
      <c r="R15044" s="1" t="s">
        <v>66341</v>
      </c>
      <c r="S15044">
        <v>238400</v>
      </c>
      <c r="T15044">
        <v>1</v>
      </c>
      <c r="U15044">
        <v>0</v>
      </c>
      <c r="V15044">
        <v>3</v>
      </c>
      <c r="W15044">
        <v>6.7100000000000005E-4</v>
      </c>
      <c r="X15044">
        <v>0.50900000000000001</v>
      </c>
      <c r="Y15044">
        <v>0.84299999999999997</v>
      </c>
      <c r="Z15044">
        <v>8.03E-4</v>
      </c>
      <c r="AA15044">
        <v>0.34799999999999998</v>
      </c>
      <c r="AB15044">
        <v>-3.3180000000000001</v>
      </c>
      <c r="AC15044">
        <v>4.8800000000000003E-2</v>
      </c>
      <c r="AD15044">
        <v>0.33200000000000002</v>
      </c>
      <c r="AE15044">
        <v>140.05500000000001</v>
      </c>
    </row>
    <row r="15045" spans="1:31" x14ac:dyDescent="0.25">
      <c r="A15045" s="1" t="s">
        <v>2287</v>
      </c>
      <c r="B15045" s="1" t="s">
        <v>17758</v>
      </c>
      <c r="C15045" s="1" t="s">
        <v>223</v>
      </c>
      <c r="D15045" s="1" t="s">
        <v>7</v>
      </c>
      <c r="E15045" s="1" t="s">
        <v>53756</v>
      </c>
      <c r="F15045">
        <v>1111109</v>
      </c>
      <c r="G15045">
        <v>73</v>
      </c>
      <c r="H15045" s="1" t="s">
        <v>52527</v>
      </c>
      <c r="I15045" s="1" t="s">
        <v>52652</v>
      </c>
      <c r="J15045" s="1" t="s">
        <v>52815</v>
      </c>
      <c r="K15045" s="1" t="s">
        <v>44300</v>
      </c>
      <c r="L15045">
        <v>10</v>
      </c>
      <c r="M15045" s="1" t="s">
        <v>73278</v>
      </c>
      <c r="N15045" s="1" t="s">
        <v>73279</v>
      </c>
      <c r="O15045" s="1" t="s">
        <v>69460</v>
      </c>
      <c r="P15045">
        <v>26</v>
      </c>
      <c r="Q15045" t="b">
        <v>0</v>
      </c>
      <c r="R15045" s="1" t="s">
        <v>66341</v>
      </c>
      <c r="S15045">
        <v>241760</v>
      </c>
      <c r="T15045">
        <v>6</v>
      </c>
      <c r="U15045">
        <v>0</v>
      </c>
      <c r="V15045">
        <v>4</v>
      </c>
      <c r="W15045">
        <v>0.161</v>
      </c>
      <c r="X15045">
        <v>0.57399999999999995</v>
      </c>
      <c r="Y15045">
        <v>0.52600000000000002</v>
      </c>
      <c r="Z15045">
        <v>0</v>
      </c>
      <c r="AA15045">
        <v>0.129</v>
      </c>
      <c r="AB15045">
        <v>-6.702</v>
      </c>
      <c r="AC15045">
        <v>2.4500000000000001E-2</v>
      </c>
      <c r="AD15045">
        <v>0.19900000000000001</v>
      </c>
      <c r="AE15045">
        <v>77.040999999999997</v>
      </c>
    </row>
    <row r="15046" spans="1:31" x14ac:dyDescent="0.25">
      <c r="A15046" s="1" t="s">
        <v>3736</v>
      </c>
      <c r="B15046" s="1" t="s">
        <v>18337</v>
      </c>
      <c r="C15046" s="1" t="s">
        <v>18338</v>
      </c>
      <c r="D15046" s="1" t="s">
        <v>7</v>
      </c>
      <c r="E15046" s="1" t="s">
        <v>54296</v>
      </c>
      <c r="F15046">
        <v>795172</v>
      </c>
      <c r="G15046">
        <v>74</v>
      </c>
      <c r="H15046" s="1" t="s">
        <v>52546</v>
      </c>
      <c r="I15046" s="1" t="s">
        <v>52652</v>
      </c>
      <c r="J15046" s="1" t="s">
        <v>54297</v>
      </c>
      <c r="K15046" s="1" t="s">
        <v>44301</v>
      </c>
      <c r="L15046">
        <v>2</v>
      </c>
      <c r="M15046" s="1" t="s">
        <v>73280</v>
      </c>
      <c r="N15046" s="1" t="s">
        <v>73281</v>
      </c>
      <c r="O15046" s="1" t="s">
        <v>71693</v>
      </c>
      <c r="P15046">
        <v>66</v>
      </c>
      <c r="Q15046" t="b">
        <v>0</v>
      </c>
      <c r="R15046" s="1" t="s">
        <v>66341</v>
      </c>
      <c r="S15046">
        <v>230549</v>
      </c>
      <c r="T15046">
        <v>2</v>
      </c>
      <c r="U15046">
        <v>1</v>
      </c>
      <c r="V15046">
        <v>4</v>
      </c>
      <c r="W15046">
        <v>0.53400000000000003</v>
      </c>
      <c r="X15046">
        <v>0.57099999999999995</v>
      </c>
      <c r="Y15046">
        <v>0.438</v>
      </c>
      <c r="Z15046">
        <v>1.56E-5</v>
      </c>
      <c r="AA15046">
        <v>0.187</v>
      </c>
      <c r="AB15046">
        <v>-7.0069999999999997</v>
      </c>
      <c r="AC15046">
        <v>2.7900000000000001E-2</v>
      </c>
      <c r="AD15046">
        <v>0.44400000000000001</v>
      </c>
      <c r="AE15046">
        <v>145.94800000000001</v>
      </c>
    </row>
    <row r="15047" spans="1:31" x14ac:dyDescent="0.25">
      <c r="A15047" s="1" t="s">
        <v>3736</v>
      </c>
      <c r="B15047" s="1" t="s">
        <v>3737</v>
      </c>
      <c r="C15047" s="1" t="s">
        <v>1170</v>
      </c>
      <c r="D15047" s="1" t="s">
        <v>43</v>
      </c>
      <c r="E15047" s="1" t="s">
        <v>54296</v>
      </c>
      <c r="F15047">
        <v>795172</v>
      </c>
      <c r="G15047">
        <v>74</v>
      </c>
      <c r="H15047" s="1" t="s">
        <v>52546</v>
      </c>
      <c r="I15047" s="1" t="s">
        <v>52652</v>
      </c>
      <c r="J15047" s="1" t="s">
        <v>54297</v>
      </c>
      <c r="K15047" s="1" t="s">
        <v>44302</v>
      </c>
      <c r="L15047">
        <v>10</v>
      </c>
      <c r="M15047" s="1" t="s">
        <v>73283</v>
      </c>
      <c r="N15047" s="1" t="s">
        <v>73284</v>
      </c>
      <c r="O15047" s="1" t="s">
        <v>71693</v>
      </c>
      <c r="P15047">
        <v>56</v>
      </c>
      <c r="Q15047" t="b">
        <v>0</v>
      </c>
      <c r="R15047" s="1" t="s">
        <v>66341</v>
      </c>
      <c r="S15047">
        <v>342427</v>
      </c>
      <c r="T15047">
        <v>9</v>
      </c>
      <c r="U15047">
        <v>1</v>
      </c>
      <c r="V15047">
        <v>4</v>
      </c>
      <c r="W15047">
        <v>0.63400000000000001</v>
      </c>
      <c r="X15047">
        <v>0.56499999999999995</v>
      </c>
      <c r="Y15047">
        <v>0.32300000000000001</v>
      </c>
      <c r="Z15047">
        <v>0</v>
      </c>
      <c r="AA15047">
        <v>0.214</v>
      </c>
      <c r="AB15047">
        <v>-8.8369999999999997</v>
      </c>
      <c r="AC15047">
        <v>2.7300000000000001E-2</v>
      </c>
      <c r="AD15047">
        <v>0.501</v>
      </c>
      <c r="AE15047">
        <v>145.904</v>
      </c>
    </row>
    <row r="15048" spans="1:31" x14ac:dyDescent="0.25">
      <c r="A15048" s="1" t="s">
        <v>318</v>
      </c>
      <c r="B15048" s="1" t="s">
        <v>18222</v>
      </c>
      <c r="C15048" s="1" t="s">
        <v>4764</v>
      </c>
      <c r="D15048" s="1" t="s">
        <v>43</v>
      </c>
      <c r="E15048" s="1" t="s">
        <v>52809</v>
      </c>
      <c r="F15048">
        <v>6889105</v>
      </c>
      <c r="G15048">
        <v>86</v>
      </c>
      <c r="H15048" s="1" t="s">
        <v>52527</v>
      </c>
      <c r="I15048" s="1" t="s">
        <v>52528</v>
      </c>
      <c r="J15048" s="1" t="s">
        <v>52529</v>
      </c>
      <c r="K15048" s="1" t="s">
        <v>44303</v>
      </c>
      <c r="L15048">
        <v>8</v>
      </c>
      <c r="M15048" s="1" t="s">
        <v>73285</v>
      </c>
      <c r="N15048" s="1" t="s">
        <v>73286</v>
      </c>
      <c r="O15048" s="1" t="s">
        <v>66565</v>
      </c>
      <c r="P15048">
        <v>53</v>
      </c>
      <c r="Q15048" t="b">
        <v>0</v>
      </c>
      <c r="R15048" s="1" t="s">
        <v>66341</v>
      </c>
      <c r="S15048">
        <v>296960</v>
      </c>
      <c r="T15048">
        <v>0</v>
      </c>
      <c r="U15048">
        <v>0</v>
      </c>
      <c r="V15048">
        <v>4</v>
      </c>
      <c r="W15048">
        <v>2.7400000000000001E-2</v>
      </c>
      <c r="X15048">
        <v>0.76200000000000001</v>
      </c>
      <c r="Y15048">
        <v>0.68600000000000005</v>
      </c>
      <c r="Z15048">
        <v>3.6200000000000001E-6</v>
      </c>
      <c r="AA15048">
        <v>0.57199999999999995</v>
      </c>
      <c r="AB15048">
        <v>-5.26</v>
      </c>
      <c r="AC15048">
        <v>4.9000000000000002E-2</v>
      </c>
      <c r="AD15048">
        <v>0.73299999999999998</v>
      </c>
      <c r="AE15048">
        <v>91.816000000000003</v>
      </c>
    </row>
    <row r="15049" spans="1:31" x14ac:dyDescent="0.25">
      <c r="A15049" s="1" t="s">
        <v>12005</v>
      </c>
      <c r="B15049" s="1" t="s">
        <v>18619</v>
      </c>
      <c r="C15049" s="1" t="s">
        <v>223</v>
      </c>
      <c r="D15049" s="1" t="s">
        <v>7</v>
      </c>
      <c r="E15049" s="1" t="s">
        <v>54996</v>
      </c>
      <c r="F15049">
        <v>699375</v>
      </c>
      <c r="G15049">
        <v>60</v>
      </c>
      <c r="H15049" s="1" t="s">
        <v>52546</v>
      </c>
      <c r="I15049" s="1" t="s">
        <v>52528</v>
      </c>
      <c r="J15049" s="1" t="s">
        <v>54782</v>
      </c>
      <c r="K15049" s="1" t="s">
        <v>44304</v>
      </c>
      <c r="L15049">
        <v>3</v>
      </c>
      <c r="M15049" s="1" t="s">
        <v>73287</v>
      </c>
      <c r="N15049" s="1" t="s">
        <v>73288</v>
      </c>
      <c r="O15049" s="1" t="s">
        <v>73168</v>
      </c>
      <c r="P15049">
        <v>38</v>
      </c>
      <c r="Q15049" t="b">
        <v>0</v>
      </c>
      <c r="R15049" s="1" t="s">
        <v>66341</v>
      </c>
      <c r="S15049">
        <v>297587</v>
      </c>
      <c r="T15049">
        <v>1</v>
      </c>
      <c r="U15049">
        <v>0</v>
      </c>
      <c r="V15049">
        <v>4</v>
      </c>
      <c r="W15049">
        <v>0.22600000000000001</v>
      </c>
      <c r="X15049">
        <v>0.59599999999999997</v>
      </c>
      <c r="Y15049">
        <v>0.76100000000000001</v>
      </c>
      <c r="Z15049">
        <v>0</v>
      </c>
      <c r="AA15049">
        <v>0.16700000000000001</v>
      </c>
      <c r="AB15049">
        <v>-4.17</v>
      </c>
      <c r="AC15049">
        <v>6.0900000000000003E-2</v>
      </c>
      <c r="AD15049">
        <v>0.48099999999999998</v>
      </c>
      <c r="AE15049">
        <v>121.792</v>
      </c>
    </row>
    <row r="15050" spans="1:31" x14ac:dyDescent="0.25">
      <c r="A15050" s="1" t="s">
        <v>16654</v>
      </c>
      <c r="B15050" s="1" t="s">
        <v>18794</v>
      </c>
      <c r="C15050" s="1" t="s">
        <v>1001</v>
      </c>
      <c r="D15050" s="1" t="s">
        <v>7</v>
      </c>
      <c r="E15050" s="1" t="s">
        <v>54561</v>
      </c>
      <c r="F15050">
        <v>240794</v>
      </c>
      <c r="G15050">
        <v>50</v>
      </c>
      <c r="H15050" s="1" t="s">
        <v>52527</v>
      </c>
      <c r="I15050" s="1" t="s">
        <v>52996</v>
      </c>
      <c r="J15050" s="1" t="s">
        <v>54562</v>
      </c>
      <c r="K15050" s="1" t="s">
        <v>44305</v>
      </c>
      <c r="L15050">
        <v>1</v>
      </c>
      <c r="M15050" s="1" t="s">
        <v>73289</v>
      </c>
      <c r="N15050" s="1" t="s">
        <v>73290</v>
      </c>
      <c r="O15050" s="1" t="s">
        <v>72715</v>
      </c>
      <c r="P15050">
        <v>41</v>
      </c>
      <c r="Q15050" t="b">
        <v>0</v>
      </c>
      <c r="R15050" s="1" t="s">
        <v>66341</v>
      </c>
      <c r="S15050">
        <v>206400</v>
      </c>
      <c r="T15050">
        <v>10</v>
      </c>
      <c r="U15050">
        <v>1</v>
      </c>
      <c r="V15050">
        <v>4</v>
      </c>
      <c r="W15050">
        <v>6.5600000000000006E-2</v>
      </c>
      <c r="X15050">
        <v>0.57399999999999995</v>
      </c>
      <c r="Y15050">
        <v>0.89700000000000002</v>
      </c>
      <c r="Z15050">
        <v>0</v>
      </c>
      <c r="AA15050">
        <v>0.30399999999999999</v>
      </c>
      <c r="AB15050">
        <v>-4.4640000000000004</v>
      </c>
      <c r="AC15050">
        <v>3.95E-2</v>
      </c>
      <c r="AD15050">
        <v>0.75</v>
      </c>
      <c r="AE15050">
        <v>100.01600000000001</v>
      </c>
    </row>
    <row r="15051" spans="1:31" x14ac:dyDescent="0.25">
      <c r="A15051" s="1" t="s">
        <v>18806</v>
      </c>
      <c r="B15051" s="1" t="s">
        <v>18807</v>
      </c>
      <c r="C15051" s="1" t="s">
        <v>1001</v>
      </c>
      <c r="D15051" s="1" t="s">
        <v>7</v>
      </c>
      <c r="E15051" s="1" t="s">
        <v>58223</v>
      </c>
      <c r="F15051">
        <v>1353</v>
      </c>
      <c r="G15051">
        <v>8</v>
      </c>
      <c r="H15051" s="1" t="s">
        <v>52564</v>
      </c>
      <c r="I15051" s="1" t="s">
        <v>55097</v>
      </c>
      <c r="J15051" s="1" t="s">
        <v>55307</v>
      </c>
      <c r="K15051" s="1" t="s">
        <v>44306</v>
      </c>
      <c r="L15051">
        <v>1</v>
      </c>
      <c r="M15051" s="1" t="s">
        <v>73291</v>
      </c>
      <c r="N15051" s="1" t="s">
        <v>73292</v>
      </c>
      <c r="O15051" s="1" t="s">
        <v>73293</v>
      </c>
      <c r="P15051">
        <v>12</v>
      </c>
      <c r="Q15051" t="b">
        <v>0</v>
      </c>
      <c r="R15051" s="1" t="s">
        <v>66341</v>
      </c>
      <c r="S15051">
        <v>258360</v>
      </c>
      <c r="T15051">
        <v>2</v>
      </c>
      <c r="U15051">
        <v>1</v>
      </c>
      <c r="V15051">
        <v>4</v>
      </c>
      <c r="W15051">
        <v>0.14599999999999999</v>
      </c>
      <c r="X15051">
        <v>0.623</v>
      </c>
      <c r="Y15051">
        <v>0.878</v>
      </c>
      <c r="Z15051">
        <v>1.91E-3</v>
      </c>
      <c r="AA15051">
        <v>0.13700000000000001</v>
      </c>
      <c r="AB15051">
        <v>-3.6619999999999999</v>
      </c>
      <c r="AC15051">
        <v>3.7199999999999997E-2</v>
      </c>
      <c r="AD15051">
        <v>0.60799999999999998</v>
      </c>
      <c r="AE15051">
        <v>113.22499999999999</v>
      </c>
    </row>
    <row r="15052" spans="1:31" x14ac:dyDescent="0.25">
      <c r="A15052" s="1" t="s">
        <v>1193</v>
      </c>
      <c r="B15052" s="1" t="s">
        <v>10108</v>
      </c>
      <c r="C15052" s="1" t="s">
        <v>10109</v>
      </c>
      <c r="D15052" s="1" t="s">
        <v>7</v>
      </c>
      <c r="E15052" s="1" t="s">
        <v>53783</v>
      </c>
      <c r="F15052">
        <v>4440635</v>
      </c>
      <c r="G15052">
        <v>84</v>
      </c>
      <c r="H15052" s="1" t="s">
        <v>52527</v>
      </c>
      <c r="I15052" s="1" t="s">
        <v>52528</v>
      </c>
      <c r="J15052" s="1" t="s">
        <v>52629</v>
      </c>
      <c r="K15052" s="1" t="s">
        <v>44307</v>
      </c>
      <c r="L15052">
        <v>1</v>
      </c>
      <c r="M15052" s="1" t="s">
        <v>73294</v>
      </c>
      <c r="N15052" s="1" t="s">
        <v>73295</v>
      </c>
      <c r="O15052" s="1" t="s">
        <v>69592</v>
      </c>
      <c r="P15052">
        <v>44</v>
      </c>
      <c r="Q15052" t="b">
        <v>0</v>
      </c>
      <c r="R15052" s="1" t="s">
        <v>66341</v>
      </c>
      <c r="S15052">
        <v>255733</v>
      </c>
      <c r="T15052">
        <v>0</v>
      </c>
      <c r="U15052">
        <v>1</v>
      </c>
      <c r="V15052">
        <v>4</v>
      </c>
      <c r="W15052">
        <v>0.312</v>
      </c>
      <c r="X15052">
        <v>0.67900000000000005</v>
      </c>
      <c r="Y15052">
        <v>0.70799999999999996</v>
      </c>
      <c r="Z15052">
        <v>0</v>
      </c>
      <c r="AA15052">
        <v>8.7800000000000003E-2</v>
      </c>
      <c r="AB15052">
        <v>-3.8439999999999999</v>
      </c>
      <c r="AC15052">
        <v>8.1799999999999998E-2</v>
      </c>
      <c r="AD15052">
        <v>0.82</v>
      </c>
      <c r="AE15052">
        <v>91.983000000000004</v>
      </c>
    </row>
    <row r="15053" spans="1:31" x14ac:dyDescent="0.25">
      <c r="A15053" s="1" t="s">
        <v>2407</v>
      </c>
      <c r="B15053" s="1" t="s">
        <v>18933</v>
      </c>
      <c r="C15053" s="1" t="s">
        <v>18934</v>
      </c>
      <c r="D15053" s="1" t="s">
        <v>7</v>
      </c>
      <c r="E15053" s="1" t="s">
        <v>53358</v>
      </c>
      <c r="F15053">
        <v>1553812</v>
      </c>
      <c r="G15053">
        <v>72</v>
      </c>
      <c r="H15053" s="1" t="s">
        <v>52527</v>
      </c>
      <c r="I15053" s="1" t="s">
        <v>52652</v>
      </c>
      <c r="J15053" s="1" t="s">
        <v>52684</v>
      </c>
      <c r="K15053" s="1" t="s">
        <v>44308</v>
      </c>
      <c r="L15053">
        <v>8</v>
      </c>
      <c r="M15053" s="1" t="s">
        <v>73296</v>
      </c>
      <c r="N15053" s="1" t="s">
        <v>73297</v>
      </c>
      <c r="O15053" s="1" t="s">
        <v>67487</v>
      </c>
      <c r="P15053">
        <v>34</v>
      </c>
      <c r="Q15053" t="b">
        <v>0</v>
      </c>
      <c r="R15053" s="1" t="s">
        <v>66341</v>
      </c>
      <c r="S15053">
        <v>377867</v>
      </c>
      <c r="T15053">
        <v>7</v>
      </c>
      <c r="U15053">
        <v>1</v>
      </c>
      <c r="V15053">
        <v>4</v>
      </c>
      <c r="W15053">
        <v>0.28599999999999998</v>
      </c>
      <c r="X15053">
        <v>0.47199999999999998</v>
      </c>
      <c r="Y15053">
        <v>0.28999999999999998</v>
      </c>
      <c r="Z15053">
        <v>7.2200000000000007E-5</v>
      </c>
      <c r="AA15053">
        <v>0.28699999999999998</v>
      </c>
      <c r="AB15053">
        <v>-10.238</v>
      </c>
      <c r="AC15053">
        <v>2.5700000000000001E-2</v>
      </c>
      <c r="AD15053">
        <v>9.06E-2</v>
      </c>
      <c r="AE15053">
        <v>93.694000000000003</v>
      </c>
    </row>
    <row r="15054" spans="1:31" x14ac:dyDescent="0.25">
      <c r="A15054" s="1" t="s">
        <v>10750</v>
      </c>
      <c r="B15054" s="1" t="s">
        <v>18661</v>
      </c>
      <c r="C15054" s="1" t="s">
        <v>18662</v>
      </c>
      <c r="D15054" s="1" t="s">
        <v>7</v>
      </c>
      <c r="E15054" s="1" t="s">
        <v>54700</v>
      </c>
      <c r="F15054">
        <v>955157</v>
      </c>
      <c r="G15054">
        <v>68</v>
      </c>
      <c r="H15054" s="1" t="s">
        <v>52546</v>
      </c>
      <c r="I15054" s="1" t="s">
        <v>53149</v>
      </c>
      <c r="J15054" s="1" t="s">
        <v>54701</v>
      </c>
      <c r="K15054" s="1" t="s">
        <v>44309</v>
      </c>
      <c r="L15054">
        <v>6</v>
      </c>
      <c r="M15054" s="1" t="s">
        <v>73298</v>
      </c>
      <c r="N15054" s="1" t="s">
        <v>73299</v>
      </c>
      <c r="O15054" s="1" t="s">
        <v>71216</v>
      </c>
      <c r="P15054">
        <v>68</v>
      </c>
      <c r="Q15054" t="b">
        <v>1</v>
      </c>
      <c r="R15054" s="1" t="s">
        <v>66341</v>
      </c>
      <c r="S15054">
        <v>216760</v>
      </c>
      <c r="T15054">
        <v>4</v>
      </c>
      <c r="U15054">
        <v>1</v>
      </c>
      <c r="V15054">
        <v>4</v>
      </c>
      <c r="W15054">
        <v>9.3500000000000007E-3</v>
      </c>
      <c r="X15054">
        <v>0.57999999999999996</v>
      </c>
      <c r="Y15054">
        <v>0.748</v>
      </c>
      <c r="Z15054">
        <v>0</v>
      </c>
      <c r="AA15054">
        <v>0.753</v>
      </c>
      <c r="AB15054">
        <v>-5.4329999999999998</v>
      </c>
      <c r="AC15054">
        <v>3.2300000000000002E-2</v>
      </c>
      <c r="AD15054">
        <v>0.58399999999999996</v>
      </c>
      <c r="AE15054">
        <v>109.78100000000001</v>
      </c>
    </row>
    <row r="15055" spans="1:31" x14ac:dyDescent="0.25">
      <c r="A15055" s="1" t="s">
        <v>1073</v>
      </c>
      <c r="B15055" s="1" t="s">
        <v>18078</v>
      </c>
      <c r="C15055" s="1" t="s">
        <v>3291</v>
      </c>
      <c r="D15055" s="1" t="s">
        <v>7</v>
      </c>
      <c r="E15055" s="1" t="s">
        <v>53852</v>
      </c>
      <c r="F15055">
        <v>6646439</v>
      </c>
      <c r="G15055">
        <v>81</v>
      </c>
      <c r="H15055" s="1" t="s">
        <v>52546</v>
      </c>
      <c r="I15055" s="1" t="s">
        <v>53149</v>
      </c>
      <c r="J15055" s="1" t="s">
        <v>53853</v>
      </c>
      <c r="K15055" s="1" t="s">
        <v>44310</v>
      </c>
      <c r="L15055">
        <v>1</v>
      </c>
      <c r="M15055" s="1" t="s">
        <v>73300</v>
      </c>
      <c r="N15055" s="1" t="s">
        <v>73301</v>
      </c>
      <c r="O15055" s="1" t="s">
        <v>69763</v>
      </c>
      <c r="P15055">
        <v>70</v>
      </c>
      <c r="Q15055" t="b">
        <v>0</v>
      </c>
      <c r="R15055" s="1" t="s">
        <v>66341</v>
      </c>
      <c r="S15055">
        <v>263440</v>
      </c>
      <c r="T15055">
        <v>5</v>
      </c>
      <c r="U15055">
        <v>1</v>
      </c>
      <c r="V15055">
        <v>4</v>
      </c>
      <c r="W15055">
        <v>2.1800000000000001E-4</v>
      </c>
      <c r="X15055">
        <v>0.57999999999999996</v>
      </c>
      <c r="Y15055">
        <v>0.60399999999999998</v>
      </c>
      <c r="Z15055">
        <v>5.7899999999999998E-4</v>
      </c>
      <c r="AA15055">
        <v>0.47699999999999998</v>
      </c>
      <c r="AB15055">
        <v>-5.7030000000000003</v>
      </c>
      <c r="AC15055">
        <v>4.7E-2</v>
      </c>
      <c r="AD15055">
        <v>0.64500000000000002</v>
      </c>
      <c r="AE15055">
        <v>167.78399999999999</v>
      </c>
    </row>
    <row r="15056" spans="1:31" x14ac:dyDescent="0.25">
      <c r="A15056" s="1" t="s">
        <v>12806</v>
      </c>
      <c r="B15056" s="1" t="s">
        <v>18251</v>
      </c>
      <c r="C15056" s="1" t="s">
        <v>18252</v>
      </c>
      <c r="D15056" s="1" t="s">
        <v>7</v>
      </c>
      <c r="E15056" s="1" t="s">
        <v>58086</v>
      </c>
      <c r="F15056">
        <v>297115</v>
      </c>
      <c r="G15056">
        <v>68</v>
      </c>
      <c r="H15056" s="1" t="s">
        <v>52527</v>
      </c>
      <c r="I15056" s="1" t="s">
        <v>52652</v>
      </c>
      <c r="J15056" s="1" t="s">
        <v>58087</v>
      </c>
      <c r="K15056" s="1" t="s">
        <v>44311</v>
      </c>
      <c r="L15056">
        <v>3</v>
      </c>
      <c r="M15056" s="1" t="s">
        <v>73302</v>
      </c>
      <c r="N15056" s="1" t="s">
        <v>73303</v>
      </c>
      <c r="O15056" s="1" t="s">
        <v>70205</v>
      </c>
      <c r="P15056">
        <v>41</v>
      </c>
      <c r="Q15056" t="b">
        <v>0</v>
      </c>
      <c r="R15056" s="1" t="s">
        <v>66341</v>
      </c>
      <c r="S15056">
        <v>249760</v>
      </c>
      <c r="T15056">
        <v>2</v>
      </c>
      <c r="U15056">
        <v>1</v>
      </c>
      <c r="V15056">
        <v>4</v>
      </c>
      <c r="W15056">
        <v>0.127</v>
      </c>
      <c r="X15056">
        <v>0.59599999999999997</v>
      </c>
      <c r="Y15056">
        <v>0.93500000000000005</v>
      </c>
      <c r="Z15056">
        <v>0</v>
      </c>
      <c r="AA15056">
        <v>0.29399999999999998</v>
      </c>
      <c r="AB15056">
        <v>-2.4119999999999999</v>
      </c>
      <c r="AC15056">
        <v>7.4099999999999999E-2</v>
      </c>
      <c r="AD15056">
        <v>0.91200000000000003</v>
      </c>
      <c r="AE15056">
        <v>205.98400000000001</v>
      </c>
    </row>
    <row r="15057" spans="1:31" x14ac:dyDescent="0.25">
      <c r="A15057" s="1" t="s">
        <v>1191</v>
      </c>
      <c r="B15057" s="1" t="s">
        <v>18563</v>
      </c>
      <c r="C15057" s="1" t="s">
        <v>18564</v>
      </c>
      <c r="D15057" s="1" t="s">
        <v>7</v>
      </c>
      <c r="E15057" s="1" t="s">
        <v>54042</v>
      </c>
      <c r="F15057">
        <v>1651979</v>
      </c>
      <c r="G15057">
        <v>77</v>
      </c>
      <c r="H15057" s="1" t="s">
        <v>52533</v>
      </c>
      <c r="I15057" s="1" t="s">
        <v>52869</v>
      </c>
      <c r="J15057" s="1" t="s">
        <v>54043</v>
      </c>
      <c r="K15057" s="1" t="s">
        <v>44312</v>
      </c>
      <c r="L15057">
        <v>3</v>
      </c>
      <c r="M15057" s="1" t="s">
        <v>73304</v>
      </c>
      <c r="N15057" s="1" t="s">
        <v>73305</v>
      </c>
      <c r="O15057" s="1" t="s">
        <v>73186</v>
      </c>
      <c r="P15057">
        <v>51</v>
      </c>
      <c r="Q15057" t="b">
        <v>1</v>
      </c>
      <c r="R15057" s="1" t="s">
        <v>66341</v>
      </c>
      <c r="S15057">
        <v>203000</v>
      </c>
      <c r="T15057">
        <v>5</v>
      </c>
      <c r="U15057">
        <v>0</v>
      </c>
      <c r="V15057">
        <v>4</v>
      </c>
      <c r="W15057">
        <v>0.17199999999999999</v>
      </c>
      <c r="X15057">
        <v>0.65800000000000003</v>
      </c>
      <c r="Y15057">
        <v>0.93600000000000005</v>
      </c>
      <c r="Z15057">
        <v>0</v>
      </c>
      <c r="AA15057">
        <v>0.32100000000000001</v>
      </c>
      <c r="AB15057">
        <v>-5.1050000000000004</v>
      </c>
      <c r="AC15057">
        <v>0.3</v>
      </c>
      <c r="AD15057">
        <v>0.71099999999999997</v>
      </c>
      <c r="AE15057">
        <v>95.438999999999993</v>
      </c>
    </row>
    <row r="15058" spans="1:31" x14ac:dyDescent="0.25">
      <c r="A15058" s="1" t="s">
        <v>8565</v>
      </c>
      <c r="B15058" s="1" t="s">
        <v>18856</v>
      </c>
      <c r="C15058" s="1" t="s">
        <v>223</v>
      </c>
      <c r="D15058" s="1" t="s">
        <v>7</v>
      </c>
      <c r="E15058" s="1" t="s">
        <v>54499</v>
      </c>
      <c r="F15058">
        <v>553471</v>
      </c>
      <c r="G15058">
        <v>69</v>
      </c>
      <c r="H15058" s="1" t="s">
        <v>52533</v>
      </c>
      <c r="I15058" s="1" t="s">
        <v>52528</v>
      </c>
      <c r="J15058" s="1" t="s">
        <v>54500</v>
      </c>
      <c r="K15058" s="1" t="s">
        <v>44313</v>
      </c>
      <c r="L15058">
        <v>11</v>
      </c>
      <c r="M15058" s="1" t="s">
        <v>73306</v>
      </c>
      <c r="N15058" s="1" t="s">
        <v>73307</v>
      </c>
      <c r="O15058" s="1" t="s">
        <v>71484</v>
      </c>
      <c r="P15058">
        <v>41</v>
      </c>
      <c r="Q15058" t="b">
        <v>1</v>
      </c>
      <c r="R15058" s="1" t="s">
        <v>66341</v>
      </c>
      <c r="S15058">
        <v>258733</v>
      </c>
      <c r="T15058">
        <v>11</v>
      </c>
      <c r="U15058">
        <v>0</v>
      </c>
      <c r="V15058">
        <v>4</v>
      </c>
      <c r="W15058">
        <v>0.23799999999999999</v>
      </c>
      <c r="X15058">
        <v>0.85</v>
      </c>
      <c r="Y15058">
        <v>0.54900000000000004</v>
      </c>
      <c r="Z15058">
        <v>0</v>
      </c>
      <c r="AA15058">
        <v>9.8799999999999999E-2</v>
      </c>
      <c r="AB15058">
        <v>-3.1760000000000002</v>
      </c>
      <c r="AC15058">
        <v>0.45100000000000001</v>
      </c>
      <c r="AD15058">
        <v>0.60299999999999998</v>
      </c>
      <c r="AE15058">
        <v>93.503</v>
      </c>
    </row>
    <row r="15059" spans="1:31" x14ac:dyDescent="0.25">
      <c r="A15059" s="1" t="s">
        <v>14</v>
      </c>
      <c r="B15059" s="1" t="s">
        <v>5876</v>
      </c>
      <c r="C15059" s="1" t="s">
        <v>5754</v>
      </c>
      <c r="D15059" s="1" t="s">
        <v>7</v>
      </c>
      <c r="E15059" s="1" t="s">
        <v>56317</v>
      </c>
      <c r="F15059">
        <v>677110</v>
      </c>
      <c r="G15059">
        <v>0</v>
      </c>
      <c r="H15059" s="1" t="s">
        <v>52564</v>
      </c>
      <c r="I15059" s="1" t="s">
        <v>52564</v>
      </c>
      <c r="J15059" s="1" t="s">
        <v>52571</v>
      </c>
      <c r="K15059" s="1" t="s">
        <v>44314</v>
      </c>
      <c r="L15059">
        <v>3</v>
      </c>
      <c r="M15059" s="1" t="s">
        <v>73308</v>
      </c>
      <c r="N15059" s="1" t="s">
        <v>73309</v>
      </c>
      <c r="O15059" s="1" t="s">
        <v>66553</v>
      </c>
      <c r="P15059">
        <v>57</v>
      </c>
      <c r="Q15059" t="b">
        <v>1</v>
      </c>
      <c r="R15059" s="1" t="s">
        <v>66341</v>
      </c>
      <c r="S15059">
        <v>320627</v>
      </c>
      <c r="T15059">
        <v>2</v>
      </c>
      <c r="U15059">
        <v>1</v>
      </c>
      <c r="V15059">
        <v>4</v>
      </c>
      <c r="W15059">
        <v>9.2200000000000008E-3</v>
      </c>
      <c r="X15059">
        <v>0.68899999999999995</v>
      </c>
      <c r="Y15059">
        <v>0.73499999999999999</v>
      </c>
      <c r="Z15059">
        <v>7.2000000000000005E-4</v>
      </c>
      <c r="AA15059">
        <v>0.36499999999999999</v>
      </c>
      <c r="AB15059">
        <v>-4.5449999999999999</v>
      </c>
      <c r="AC15059">
        <v>0.26700000000000002</v>
      </c>
      <c r="AD15059">
        <v>5.8999999999999997E-2</v>
      </c>
      <c r="AE15059">
        <v>171.40299999999999</v>
      </c>
    </row>
    <row r="15060" spans="1:31" x14ac:dyDescent="0.25">
      <c r="A15060" s="1" t="s">
        <v>37</v>
      </c>
      <c r="B15060" s="1" t="s">
        <v>18663</v>
      </c>
      <c r="C15060" s="1" t="s">
        <v>223</v>
      </c>
      <c r="D15060" s="1" t="s">
        <v>7</v>
      </c>
      <c r="E15060" s="1" t="s">
        <v>52552</v>
      </c>
      <c r="F15060">
        <v>4682308</v>
      </c>
      <c r="G15060">
        <v>81</v>
      </c>
      <c r="H15060" s="1" t="s">
        <v>52527</v>
      </c>
      <c r="I15060" s="1" t="s">
        <v>52528</v>
      </c>
      <c r="J15060" s="1" t="s">
        <v>52553</v>
      </c>
      <c r="K15060" s="1" t="s">
        <v>44315</v>
      </c>
      <c r="L15060">
        <v>1</v>
      </c>
      <c r="M15060" s="1" t="s">
        <v>73310</v>
      </c>
      <c r="N15060" s="1" t="s">
        <v>73311</v>
      </c>
      <c r="O15060" s="1" t="s">
        <v>66356</v>
      </c>
      <c r="P15060">
        <v>50</v>
      </c>
      <c r="Q15060" t="b">
        <v>0</v>
      </c>
      <c r="R15060" s="1" t="s">
        <v>66341</v>
      </c>
      <c r="S15060">
        <v>288640</v>
      </c>
      <c r="T15060">
        <v>8</v>
      </c>
      <c r="U15060">
        <v>1</v>
      </c>
      <c r="V15060">
        <v>4</v>
      </c>
      <c r="W15060">
        <v>0.75900000000000001</v>
      </c>
      <c r="X15060">
        <v>0.50800000000000001</v>
      </c>
      <c r="Y15060">
        <v>0.318</v>
      </c>
      <c r="Z15060">
        <v>0</v>
      </c>
      <c r="AA15060">
        <v>0.184</v>
      </c>
      <c r="AB15060">
        <v>-9.9109999999999996</v>
      </c>
      <c r="AC15060">
        <v>3.6499999999999998E-2</v>
      </c>
      <c r="AD15060">
        <v>0.14099999999999999</v>
      </c>
      <c r="AE15060">
        <v>122.04</v>
      </c>
    </row>
    <row r="15061" spans="1:31" x14ac:dyDescent="0.25">
      <c r="A15061" s="1" t="s">
        <v>892</v>
      </c>
      <c r="B15061" s="1" t="s">
        <v>17958</v>
      </c>
      <c r="C15061" s="1" t="s">
        <v>17959</v>
      </c>
      <c r="D15061" s="1" t="s">
        <v>7</v>
      </c>
      <c r="E15061" s="1" t="s">
        <v>52890</v>
      </c>
      <c r="F15061">
        <v>2606819</v>
      </c>
      <c r="G15061">
        <v>78</v>
      </c>
      <c r="H15061" s="1" t="s">
        <v>52527</v>
      </c>
      <c r="I15061" s="1" t="s">
        <v>52652</v>
      </c>
      <c r="J15061" s="1" t="s">
        <v>52815</v>
      </c>
      <c r="K15061" s="1" t="s">
        <v>44316</v>
      </c>
      <c r="L15061">
        <v>3</v>
      </c>
      <c r="M15061" s="1" t="s">
        <v>73312</v>
      </c>
      <c r="N15061" s="1" t="s">
        <v>73313</v>
      </c>
      <c r="O15061" s="1" t="s">
        <v>66686</v>
      </c>
      <c r="P15061">
        <v>35</v>
      </c>
      <c r="Q15061" t="b">
        <v>0</v>
      </c>
      <c r="R15061" s="1" t="s">
        <v>66341</v>
      </c>
      <c r="S15061">
        <v>283867</v>
      </c>
      <c r="T15061">
        <v>2</v>
      </c>
      <c r="U15061">
        <v>1</v>
      </c>
      <c r="V15061">
        <v>4</v>
      </c>
      <c r="W15061">
        <v>0.129</v>
      </c>
      <c r="X15061">
        <v>0.58899999999999997</v>
      </c>
      <c r="Y15061">
        <v>0.27900000000000003</v>
      </c>
      <c r="Z15061">
        <v>1.9199999999999998E-2</v>
      </c>
      <c r="AA15061">
        <v>0.14899999999999999</v>
      </c>
      <c r="AB15061">
        <v>-13.693</v>
      </c>
      <c r="AC15061">
        <v>2.8500000000000001E-2</v>
      </c>
      <c r="AD15061">
        <v>0.21199999999999999</v>
      </c>
      <c r="AE15061">
        <v>74.846999999999994</v>
      </c>
    </row>
    <row r="15062" spans="1:31" x14ac:dyDescent="0.25">
      <c r="A15062" s="1" t="s">
        <v>7693</v>
      </c>
      <c r="B15062" s="1" t="s">
        <v>15891</v>
      </c>
      <c r="C15062" s="1" t="s">
        <v>3347</v>
      </c>
      <c r="D15062" s="1" t="s">
        <v>43</v>
      </c>
      <c r="E15062" s="1" t="s">
        <v>54633</v>
      </c>
      <c r="F15062">
        <v>1066649</v>
      </c>
      <c r="G15062">
        <v>68</v>
      </c>
      <c r="H15062" s="1" t="s">
        <v>52527</v>
      </c>
      <c r="I15062" s="1" t="s">
        <v>53334</v>
      </c>
      <c r="J15062" s="1" t="s">
        <v>54634</v>
      </c>
      <c r="K15062" s="1" t="s">
        <v>44317</v>
      </c>
      <c r="L15062">
        <v>8</v>
      </c>
      <c r="M15062" s="1" t="s">
        <v>73314</v>
      </c>
      <c r="N15062" s="1" t="s">
        <v>73315</v>
      </c>
      <c r="O15062" s="1" t="s">
        <v>73316</v>
      </c>
      <c r="P15062">
        <v>56</v>
      </c>
      <c r="Q15062" t="b">
        <v>0</v>
      </c>
      <c r="R15062" s="1" t="s">
        <v>66341</v>
      </c>
      <c r="S15062">
        <v>259693</v>
      </c>
      <c r="T15062">
        <v>0</v>
      </c>
      <c r="U15062">
        <v>1</v>
      </c>
      <c r="V15062">
        <v>4</v>
      </c>
      <c r="W15062">
        <v>0.23599999999999999</v>
      </c>
      <c r="X15062">
        <v>0.70499999999999996</v>
      </c>
      <c r="Y15062">
        <v>0.46700000000000003</v>
      </c>
      <c r="Z15062">
        <v>0</v>
      </c>
      <c r="AA15062">
        <v>0.113</v>
      </c>
      <c r="AB15062">
        <v>-8.4559999999999995</v>
      </c>
      <c r="AC15062">
        <v>2.98E-2</v>
      </c>
      <c r="AD15062">
        <v>0.52200000000000002</v>
      </c>
      <c r="AE15062">
        <v>119.938</v>
      </c>
    </row>
    <row r="15063" spans="1:31" x14ac:dyDescent="0.25">
      <c r="A15063" s="1" t="s">
        <v>2649</v>
      </c>
      <c r="B15063" s="1" t="s">
        <v>2650</v>
      </c>
      <c r="C15063" s="1" t="s">
        <v>2651</v>
      </c>
      <c r="D15063" s="1" t="s">
        <v>7</v>
      </c>
      <c r="E15063" s="1" t="s">
        <v>54462</v>
      </c>
      <c r="F15063">
        <v>2297121</v>
      </c>
      <c r="G15063">
        <v>73</v>
      </c>
      <c r="H15063" s="1" t="s">
        <v>52546</v>
      </c>
      <c r="I15063" s="1" t="s">
        <v>53149</v>
      </c>
      <c r="J15063" s="1" t="s">
        <v>54463</v>
      </c>
      <c r="K15063" s="1" t="s">
        <v>44318</v>
      </c>
      <c r="L15063">
        <v>1</v>
      </c>
      <c r="M15063" s="1" t="s">
        <v>58950</v>
      </c>
      <c r="N15063" s="1" t="s">
        <v>73318</v>
      </c>
      <c r="O15063" s="1" t="s">
        <v>71958</v>
      </c>
      <c r="P15063">
        <v>66</v>
      </c>
      <c r="Q15063" t="b">
        <v>0</v>
      </c>
      <c r="R15063" s="1" t="s">
        <v>66341</v>
      </c>
      <c r="S15063">
        <v>222027</v>
      </c>
      <c r="T15063">
        <v>9</v>
      </c>
      <c r="U15063">
        <v>1</v>
      </c>
      <c r="V15063">
        <v>4</v>
      </c>
      <c r="W15063">
        <v>5.1900000000000004E-4</v>
      </c>
      <c r="X15063">
        <v>0.45200000000000001</v>
      </c>
      <c r="Y15063">
        <v>0.873</v>
      </c>
      <c r="Z15063">
        <v>0</v>
      </c>
      <c r="AA15063">
        <v>5.9200000000000003E-2</v>
      </c>
      <c r="AB15063">
        <v>-4.867</v>
      </c>
      <c r="AC15063">
        <v>6.13E-2</v>
      </c>
      <c r="AD15063">
        <v>0.433</v>
      </c>
      <c r="AE15063">
        <v>80.472999999999999</v>
      </c>
    </row>
    <row r="15064" spans="1:31" x14ac:dyDescent="0.25">
      <c r="A15064" s="1" t="s">
        <v>9405</v>
      </c>
      <c r="B15064" s="1" t="s">
        <v>18399</v>
      </c>
      <c r="C15064" s="1" t="s">
        <v>3975</v>
      </c>
      <c r="D15064" s="1" t="s">
        <v>7</v>
      </c>
      <c r="E15064" s="1" t="s">
        <v>54652</v>
      </c>
      <c r="F15064">
        <v>37272</v>
      </c>
      <c r="G15064">
        <v>50</v>
      </c>
      <c r="H15064" s="1" t="s">
        <v>52527</v>
      </c>
      <c r="I15064" s="1" t="s">
        <v>53169</v>
      </c>
      <c r="J15064" s="1" t="s">
        <v>54653</v>
      </c>
      <c r="K15064" s="1" t="s">
        <v>44319</v>
      </c>
      <c r="L15064">
        <v>1</v>
      </c>
      <c r="M15064" s="1" t="s">
        <v>73319</v>
      </c>
      <c r="N15064" s="1" t="s">
        <v>73320</v>
      </c>
      <c r="O15064" s="1" t="s">
        <v>72053</v>
      </c>
      <c r="P15064">
        <v>33</v>
      </c>
      <c r="Q15064" t="b">
        <v>0</v>
      </c>
      <c r="R15064" s="1" t="s">
        <v>66341</v>
      </c>
      <c r="S15064">
        <v>226893</v>
      </c>
      <c r="T15064">
        <v>1</v>
      </c>
      <c r="U15064">
        <v>1</v>
      </c>
      <c r="V15064">
        <v>4</v>
      </c>
      <c r="W15064">
        <v>8.4900000000000003E-2</v>
      </c>
      <c r="X15064">
        <v>0.60899999999999999</v>
      </c>
      <c r="Y15064">
        <v>0.76700000000000002</v>
      </c>
      <c r="Z15064">
        <v>0</v>
      </c>
      <c r="AA15064">
        <v>5.5399999999999998E-2</v>
      </c>
      <c r="AB15064">
        <v>-4.6630000000000003</v>
      </c>
      <c r="AC15064">
        <v>0.17599999999999999</v>
      </c>
      <c r="AD15064">
        <v>0.624</v>
      </c>
      <c r="AE15064">
        <v>75.027000000000001</v>
      </c>
    </row>
    <row r="15065" spans="1:31" x14ac:dyDescent="0.25">
      <c r="A15065" s="1" t="s">
        <v>10405</v>
      </c>
      <c r="B15065" s="1" t="s">
        <v>18539</v>
      </c>
      <c r="C15065" s="1" t="s">
        <v>17860</v>
      </c>
      <c r="D15065" s="1" t="s">
        <v>7</v>
      </c>
      <c r="E15065" s="1" t="s">
        <v>53069</v>
      </c>
      <c r="F15065">
        <v>912336</v>
      </c>
      <c r="G15065">
        <v>68</v>
      </c>
      <c r="H15065" s="1" t="s">
        <v>52527</v>
      </c>
      <c r="I15065" s="1" t="s">
        <v>52652</v>
      </c>
      <c r="J15065" s="1" t="s">
        <v>53070</v>
      </c>
      <c r="K15065" s="1" t="s">
        <v>44320</v>
      </c>
      <c r="L15065">
        <v>2</v>
      </c>
      <c r="M15065" s="1" t="s">
        <v>73321</v>
      </c>
      <c r="N15065" s="1" t="s">
        <v>73322</v>
      </c>
      <c r="O15065" s="1" t="s">
        <v>69708</v>
      </c>
      <c r="P15065">
        <v>39</v>
      </c>
      <c r="Q15065" t="b">
        <v>0</v>
      </c>
      <c r="R15065" s="1" t="s">
        <v>66341</v>
      </c>
      <c r="S15065">
        <v>226307</v>
      </c>
      <c r="T15065">
        <v>8</v>
      </c>
      <c r="U15065">
        <v>1</v>
      </c>
      <c r="V15065">
        <v>3</v>
      </c>
      <c r="W15065">
        <v>0.14099999999999999</v>
      </c>
      <c r="X15065">
        <v>0.51200000000000001</v>
      </c>
      <c r="Y15065">
        <v>0.64500000000000002</v>
      </c>
      <c r="Z15065">
        <v>0</v>
      </c>
      <c r="AA15065">
        <v>9.8699999999999996E-2</v>
      </c>
      <c r="AB15065">
        <v>-5.6310000000000002</v>
      </c>
      <c r="AC15065">
        <v>2.9000000000000001E-2</v>
      </c>
      <c r="AD15065">
        <v>0.28299999999999997</v>
      </c>
      <c r="AE15065">
        <v>111.015</v>
      </c>
    </row>
    <row r="15066" spans="1:31" x14ac:dyDescent="0.25">
      <c r="A15066" s="1" t="s">
        <v>622</v>
      </c>
      <c r="B15066" s="1" t="s">
        <v>21834</v>
      </c>
      <c r="C15066" s="1" t="s">
        <v>1213</v>
      </c>
      <c r="D15066" s="1" t="s">
        <v>7</v>
      </c>
      <c r="E15066" s="1" t="s">
        <v>53561</v>
      </c>
      <c r="F15066">
        <v>1444526</v>
      </c>
      <c r="G15066">
        <v>76</v>
      </c>
      <c r="H15066" s="1" t="s">
        <v>52527</v>
      </c>
      <c r="I15066" s="1" t="s">
        <v>52652</v>
      </c>
      <c r="J15066" s="1" t="s">
        <v>52815</v>
      </c>
      <c r="K15066" s="1" t="s">
        <v>44321</v>
      </c>
      <c r="L15066">
        <v>4</v>
      </c>
      <c r="M15066" s="1" t="s">
        <v>73323</v>
      </c>
      <c r="N15066" s="1" t="s">
        <v>73324</v>
      </c>
      <c r="O15066" s="1" t="s">
        <v>68663</v>
      </c>
      <c r="P15066">
        <v>31</v>
      </c>
      <c r="Q15066" t="b">
        <v>0</v>
      </c>
      <c r="R15066" s="1" t="s">
        <v>66341</v>
      </c>
      <c r="S15066">
        <v>188067</v>
      </c>
      <c r="T15066">
        <v>7</v>
      </c>
      <c r="U15066">
        <v>1</v>
      </c>
      <c r="V15066">
        <v>4</v>
      </c>
      <c r="W15066">
        <v>0.17299999999999999</v>
      </c>
      <c r="X15066">
        <v>0.48</v>
      </c>
      <c r="Y15066">
        <v>0.33200000000000002</v>
      </c>
      <c r="Z15066">
        <v>2.7900000000000001E-4</v>
      </c>
      <c r="AA15066">
        <v>0.1</v>
      </c>
      <c r="AB15066">
        <v>-12.16</v>
      </c>
      <c r="AC15066">
        <v>2.8500000000000001E-2</v>
      </c>
      <c r="AD15066">
        <v>0.20699999999999999</v>
      </c>
      <c r="AE15066">
        <v>135.428</v>
      </c>
    </row>
    <row r="15067" spans="1:31" x14ac:dyDescent="0.25">
      <c r="A15067" s="1" t="s">
        <v>2287</v>
      </c>
      <c r="B15067" s="1" t="s">
        <v>3157</v>
      </c>
      <c r="C15067" s="1" t="s">
        <v>736</v>
      </c>
      <c r="D15067" s="1" t="s">
        <v>7</v>
      </c>
      <c r="E15067" s="1" t="s">
        <v>53756</v>
      </c>
      <c r="F15067">
        <v>1111109</v>
      </c>
      <c r="G15067">
        <v>73</v>
      </c>
      <c r="H15067" s="1" t="s">
        <v>52527</v>
      </c>
      <c r="I15067" s="1" t="s">
        <v>52652</v>
      </c>
      <c r="J15067" s="1" t="s">
        <v>52815</v>
      </c>
      <c r="K15067" s="1" t="s">
        <v>44322</v>
      </c>
      <c r="L15067">
        <v>5</v>
      </c>
      <c r="M15067" s="1" t="s">
        <v>73325</v>
      </c>
      <c r="N15067" s="1" t="s">
        <v>73326</v>
      </c>
      <c r="O15067" s="1" t="s">
        <v>69460</v>
      </c>
      <c r="P15067">
        <v>48</v>
      </c>
      <c r="Q15067" t="b">
        <v>0</v>
      </c>
      <c r="R15067" s="1" t="s">
        <v>66341</v>
      </c>
      <c r="S15067">
        <v>238013</v>
      </c>
      <c r="T15067">
        <v>9</v>
      </c>
      <c r="U15067">
        <v>1</v>
      </c>
      <c r="V15067">
        <v>4</v>
      </c>
      <c r="W15067">
        <v>0.313</v>
      </c>
      <c r="X15067">
        <v>0.68799999999999994</v>
      </c>
      <c r="Y15067">
        <v>0.86899999999999999</v>
      </c>
      <c r="Z15067">
        <v>2.24E-2</v>
      </c>
      <c r="AA15067">
        <v>4.9799999999999997E-2</v>
      </c>
      <c r="AB15067">
        <v>-4.1980000000000004</v>
      </c>
      <c r="AC15067">
        <v>3.8899999999999997E-2</v>
      </c>
      <c r="AD15067">
        <v>0.85599999999999998</v>
      </c>
      <c r="AE15067">
        <v>126.29900000000001</v>
      </c>
    </row>
    <row r="15068" spans="1:31" x14ac:dyDescent="0.25">
      <c r="A15068" s="1" t="s">
        <v>5465</v>
      </c>
      <c r="B15068" s="1" t="s">
        <v>18893</v>
      </c>
      <c r="C15068" s="1" t="s">
        <v>18894</v>
      </c>
      <c r="D15068" s="1" t="s">
        <v>7</v>
      </c>
      <c r="E15068" s="1" t="s">
        <v>53729</v>
      </c>
      <c r="F15068">
        <v>1240216</v>
      </c>
      <c r="G15068">
        <v>70</v>
      </c>
      <c r="H15068" s="1" t="s">
        <v>52546</v>
      </c>
      <c r="I15068" s="1" t="s">
        <v>53149</v>
      </c>
      <c r="J15068" s="1" t="s">
        <v>53730</v>
      </c>
      <c r="K15068" s="1" t="s">
        <v>44323</v>
      </c>
      <c r="L15068">
        <v>1</v>
      </c>
      <c r="M15068" s="1" t="s">
        <v>73327</v>
      </c>
      <c r="N15068" s="1" t="s">
        <v>73328</v>
      </c>
      <c r="O15068" s="1" t="s">
        <v>70370</v>
      </c>
      <c r="P15068">
        <v>38</v>
      </c>
      <c r="Q15068" t="b">
        <v>0</v>
      </c>
      <c r="R15068" s="1" t="s">
        <v>66341</v>
      </c>
      <c r="S15068">
        <v>291600</v>
      </c>
      <c r="T15068">
        <v>1</v>
      </c>
      <c r="U15068">
        <v>1</v>
      </c>
      <c r="V15068">
        <v>4</v>
      </c>
      <c r="W15068">
        <v>2.7E-4</v>
      </c>
      <c r="X15068">
        <v>0.46700000000000003</v>
      </c>
      <c r="Y15068">
        <v>0.89300000000000002</v>
      </c>
      <c r="Z15068">
        <v>1.47E-4</v>
      </c>
      <c r="AA15068">
        <v>5.4100000000000002E-2</v>
      </c>
      <c r="AB15068">
        <v>-3.5139999999999998</v>
      </c>
      <c r="AC15068">
        <v>5.5599999999999997E-2</v>
      </c>
      <c r="AD15068">
        <v>0.32800000000000001</v>
      </c>
      <c r="AE15068">
        <v>134.77199999999999</v>
      </c>
    </row>
    <row r="15069" spans="1:31" x14ac:dyDescent="0.25">
      <c r="A15069" s="1" t="s">
        <v>520</v>
      </c>
      <c r="B15069" s="1" t="s">
        <v>18359</v>
      </c>
      <c r="C15069" s="1" t="s">
        <v>1844</v>
      </c>
      <c r="D15069" s="1" t="s">
        <v>7</v>
      </c>
      <c r="E15069" s="1" t="s">
        <v>53322</v>
      </c>
      <c r="F15069">
        <v>3230285</v>
      </c>
      <c r="G15069">
        <v>79</v>
      </c>
      <c r="H15069" s="1" t="s">
        <v>52546</v>
      </c>
      <c r="I15069" s="1" t="s">
        <v>53149</v>
      </c>
      <c r="J15069" s="1" t="s">
        <v>53150</v>
      </c>
      <c r="K15069" s="1" t="s">
        <v>44324</v>
      </c>
      <c r="L15069">
        <v>1</v>
      </c>
      <c r="M15069" s="1" t="s">
        <v>73329</v>
      </c>
      <c r="N15069" s="1" t="s">
        <v>73330</v>
      </c>
      <c r="O15069" s="1" t="s">
        <v>67835</v>
      </c>
      <c r="P15069">
        <v>53</v>
      </c>
      <c r="Q15069" t="b">
        <v>0</v>
      </c>
      <c r="R15069" s="1" t="s">
        <v>66341</v>
      </c>
      <c r="S15069">
        <v>218973</v>
      </c>
      <c r="T15069">
        <v>9</v>
      </c>
      <c r="U15069">
        <v>1</v>
      </c>
      <c r="V15069">
        <v>4</v>
      </c>
      <c r="W15069">
        <v>6.4199999999999999E-4</v>
      </c>
      <c r="X15069">
        <v>0.65</v>
      </c>
      <c r="Y15069">
        <v>0.91400000000000003</v>
      </c>
      <c r="Z15069">
        <v>1.2300000000000001E-6</v>
      </c>
      <c r="AA15069">
        <v>2.5100000000000001E-2</v>
      </c>
      <c r="AB15069">
        <v>-4.6719999999999997</v>
      </c>
      <c r="AC15069">
        <v>7.1599999999999997E-2</v>
      </c>
      <c r="AD15069">
        <v>0.58599999999999997</v>
      </c>
      <c r="AE15069">
        <v>99.106999999999999</v>
      </c>
    </row>
    <row r="15070" spans="1:31" x14ac:dyDescent="0.25">
      <c r="A15070" s="1" t="s">
        <v>8113</v>
      </c>
      <c r="B15070" s="1" t="s">
        <v>18801</v>
      </c>
      <c r="C15070" s="1" t="s">
        <v>3291</v>
      </c>
      <c r="D15070" s="1" t="s">
        <v>7</v>
      </c>
      <c r="E15070" s="1" t="s">
        <v>53681</v>
      </c>
      <c r="F15070">
        <v>1935713</v>
      </c>
      <c r="G15070">
        <v>73</v>
      </c>
      <c r="H15070" s="1" t="s">
        <v>52527</v>
      </c>
      <c r="I15070" s="1" t="s">
        <v>52554</v>
      </c>
      <c r="J15070" s="1" t="s">
        <v>53682</v>
      </c>
      <c r="K15070" s="1" t="s">
        <v>44325</v>
      </c>
      <c r="L15070">
        <v>1</v>
      </c>
      <c r="M15070" s="1" t="s">
        <v>73331</v>
      </c>
      <c r="N15070" s="1" t="s">
        <v>73332</v>
      </c>
      <c r="O15070" s="1" t="s">
        <v>69142</v>
      </c>
      <c r="P15070">
        <v>47</v>
      </c>
      <c r="Q15070" t="b">
        <v>0</v>
      </c>
      <c r="R15070" s="1" t="s">
        <v>66341</v>
      </c>
      <c r="S15070">
        <v>249293</v>
      </c>
      <c r="T15070">
        <v>7</v>
      </c>
      <c r="U15070">
        <v>0</v>
      </c>
      <c r="V15070">
        <v>4</v>
      </c>
      <c r="W15070">
        <v>6.7600000000000004E-3</v>
      </c>
      <c r="X15070">
        <v>0.64900000000000002</v>
      </c>
      <c r="Y15070">
        <v>0.71799999999999997</v>
      </c>
      <c r="Z15070">
        <v>4.2599999999999999E-6</v>
      </c>
      <c r="AA15070">
        <v>0.17399999999999999</v>
      </c>
      <c r="AB15070">
        <v>-4.984</v>
      </c>
      <c r="AC15070">
        <v>5.9400000000000001E-2</v>
      </c>
      <c r="AD15070">
        <v>0.47699999999999998</v>
      </c>
      <c r="AE15070">
        <v>79.992999999999995</v>
      </c>
    </row>
    <row r="15071" spans="1:31" x14ac:dyDescent="0.25">
      <c r="A15071" s="1" t="s">
        <v>18864</v>
      </c>
      <c r="B15071" s="1" t="s">
        <v>18865</v>
      </c>
      <c r="C15071" s="1" t="s">
        <v>2558</v>
      </c>
      <c r="D15071" s="1" t="s">
        <v>43</v>
      </c>
      <c r="E15071" s="1" t="s">
        <v>58224</v>
      </c>
      <c r="F15071">
        <v>4382</v>
      </c>
      <c r="G15071">
        <v>28</v>
      </c>
      <c r="H15071" s="1" t="s">
        <v>52564</v>
      </c>
      <c r="I15071" s="1" t="s">
        <v>52564</v>
      </c>
      <c r="J15071" s="1" t="s">
        <v>52571</v>
      </c>
      <c r="K15071" s="1" t="s">
        <v>44326</v>
      </c>
      <c r="L15071">
        <v>3</v>
      </c>
      <c r="M15071" s="1" t="s">
        <v>73333</v>
      </c>
      <c r="N15071" s="1" t="s">
        <v>73334</v>
      </c>
      <c r="O15071" s="1" t="s">
        <v>73335</v>
      </c>
      <c r="P15071">
        <v>31</v>
      </c>
      <c r="Q15071" t="b">
        <v>1</v>
      </c>
      <c r="R15071" s="1" t="s">
        <v>66341</v>
      </c>
      <c r="S15071">
        <v>227933</v>
      </c>
      <c r="T15071">
        <v>10</v>
      </c>
      <c r="U15071">
        <v>0</v>
      </c>
      <c r="V15071">
        <v>4</v>
      </c>
      <c r="W15071">
        <v>0.28999999999999998</v>
      </c>
      <c r="X15071">
        <v>0.84299999999999997</v>
      </c>
      <c r="Y15071">
        <v>0.871</v>
      </c>
      <c r="Z15071">
        <v>0</v>
      </c>
      <c r="AA15071">
        <v>9.3399999999999997E-2</v>
      </c>
      <c r="AB15071">
        <v>-5.7960000000000003</v>
      </c>
      <c r="AC15071">
        <v>0.14199999999999999</v>
      </c>
      <c r="AD15071">
        <v>0.72299999999999998</v>
      </c>
      <c r="AE15071">
        <v>101.03</v>
      </c>
    </row>
    <row r="15072" spans="1:31" x14ac:dyDescent="0.25">
      <c r="A15072" s="1" t="s">
        <v>645</v>
      </c>
      <c r="B15072" s="1" t="s">
        <v>18408</v>
      </c>
      <c r="C15072" s="1" t="s">
        <v>18252</v>
      </c>
      <c r="D15072" s="1" t="s">
        <v>7</v>
      </c>
      <c r="E15072" s="1" t="s">
        <v>53323</v>
      </c>
      <c r="F15072">
        <v>11324218</v>
      </c>
      <c r="G15072">
        <v>86</v>
      </c>
      <c r="H15072" s="1" t="s">
        <v>52546</v>
      </c>
      <c r="I15072" s="1" t="s">
        <v>52825</v>
      </c>
      <c r="J15072" s="1" t="s">
        <v>53324</v>
      </c>
      <c r="K15072" s="1" t="s">
        <v>44327</v>
      </c>
      <c r="L15072">
        <v>6</v>
      </c>
      <c r="M15072" s="1" t="s">
        <v>73336</v>
      </c>
      <c r="N15072" s="1" t="s">
        <v>73337</v>
      </c>
      <c r="O15072" s="1" t="s">
        <v>67846</v>
      </c>
      <c r="P15072">
        <v>66</v>
      </c>
      <c r="Q15072" t="b">
        <v>0</v>
      </c>
      <c r="R15072" s="1" t="s">
        <v>66341</v>
      </c>
      <c r="S15072">
        <v>231933</v>
      </c>
      <c r="T15072">
        <v>2</v>
      </c>
      <c r="U15072">
        <v>1</v>
      </c>
      <c r="V15072">
        <v>4</v>
      </c>
      <c r="W15072">
        <v>1.2999999999999999E-2</v>
      </c>
      <c r="X15072">
        <v>0.72499999999999998</v>
      </c>
      <c r="Y15072">
        <v>0.80300000000000005</v>
      </c>
      <c r="Z15072">
        <v>3.6600000000000002E-5</v>
      </c>
      <c r="AA15072">
        <v>8.9099999999999999E-2</v>
      </c>
      <c r="AB15072">
        <v>-4.0830000000000002</v>
      </c>
      <c r="AC15072">
        <v>3.3700000000000001E-2</v>
      </c>
      <c r="AD15072">
        <v>0.40300000000000002</v>
      </c>
      <c r="AE15072">
        <v>117.39100000000001</v>
      </c>
    </row>
    <row r="15073" spans="1:31" x14ac:dyDescent="0.25">
      <c r="A15073" s="1" t="s">
        <v>3715</v>
      </c>
      <c r="B15073" s="1" t="s">
        <v>18500</v>
      </c>
      <c r="C15073" s="1" t="s">
        <v>18501</v>
      </c>
      <c r="D15073" s="1" t="s">
        <v>7</v>
      </c>
      <c r="E15073" s="1" t="s">
        <v>53775</v>
      </c>
      <c r="F15073">
        <v>3298162</v>
      </c>
      <c r="G15073">
        <v>82</v>
      </c>
      <c r="H15073" s="1" t="s">
        <v>52527</v>
      </c>
      <c r="I15073" s="1" t="s">
        <v>52528</v>
      </c>
      <c r="J15073" s="1" t="s">
        <v>53776</v>
      </c>
      <c r="K15073" s="1" t="s">
        <v>44329</v>
      </c>
      <c r="L15073">
        <v>10</v>
      </c>
      <c r="M15073" s="1" t="s">
        <v>73340</v>
      </c>
      <c r="N15073" s="1" t="s">
        <v>73341</v>
      </c>
      <c r="O15073" s="1" t="s">
        <v>71236</v>
      </c>
      <c r="P15073">
        <v>51</v>
      </c>
      <c r="Q15073" t="b">
        <v>0</v>
      </c>
      <c r="R15073" s="1" t="s">
        <v>66341</v>
      </c>
      <c r="S15073">
        <v>276360</v>
      </c>
      <c r="T15073">
        <v>0</v>
      </c>
      <c r="U15073">
        <v>0</v>
      </c>
      <c r="V15073">
        <v>4</v>
      </c>
      <c r="W15073">
        <v>6.2E-2</v>
      </c>
      <c r="X15073">
        <v>0.79200000000000004</v>
      </c>
      <c r="Y15073">
        <v>0.79700000000000004</v>
      </c>
      <c r="Z15073">
        <v>3.2499999999999999E-3</v>
      </c>
      <c r="AA15073">
        <v>8.9599999999999999E-2</v>
      </c>
      <c r="AB15073">
        <v>-5.1660000000000004</v>
      </c>
      <c r="AC15073">
        <v>9.01E-2</v>
      </c>
      <c r="AD15073">
        <v>0.49099999999999999</v>
      </c>
      <c r="AE15073">
        <v>123.99299999999999</v>
      </c>
    </row>
    <row r="15074" spans="1:31" x14ac:dyDescent="0.25">
      <c r="A15074" s="1" t="s">
        <v>12624</v>
      </c>
      <c r="B15074" s="1" t="s">
        <v>18766</v>
      </c>
      <c r="C15074" s="1" t="s">
        <v>18767</v>
      </c>
      <c r="D15074" s="1" t="s">
        <v>7</v>
      </c>
      <c r="E15074" s="1" t="s">
        <v>54684</v>
      </c>
      <c r="F15074">
        <v>169232</v>
      </c>
      <c r="G15074">
        <v>54</v>
      </c>
      <c r="H15074" s="1" t="s">
        <v>52533</v>
      </c>
      <c r="I15074" s="1" t="s">
        <v>52872</v>
      </c>
      <c r="J15074" s="1" t="s">
        <v>54685</v>
      </c>
      <c r="K15074" s="1" t="s">
        <v>44330</v>
      </c>
      <c r="L15074">
        <v>8</v>
      </c>
      <c r="M15074" s="1" t="s">
        <v>73342</v>
      </c>
      <c r="N15074" s="1" t="s">
        <v>73343</v>
      </c>
      <c r="O15074" s="1" t="s">
        <v>73344</v>
      </c>
      <c r="P15074">
        <v>46</v>
      </c>
      <c r="Q15074" t="b">
        <v>0</v>
      </c>
      <c r="R15074" s="1" t="s">
        <v>66341</v>
      </c>
      <c r="S15074">
        <v>254307</v>
      </c>
      <c r="T15074">
        <v>11</v>
      </c>
      <c r="U15074">
        <v>1</v>
      </c>
      <c r="V15074">
        <v>4</v>
      </c>
      <c r="W15074">
        <v>0.51400000000000001</v>
      </c>
      <c r="X15074">
        <v>0.84699999999999998</v>
      </c>
      <c r="Y15074">
        <v>0.88400000000000001</v>
      </c>
      <c r="Z15074">
        <v>0</v>
      </c>
      <c r="AA15074">
        <v>0.30299999999999999</v>
      </c>
      <c r="AB15074">
        <v>-3.3260000000000001</v>
      </c>
      <c r="AC15074">
        <v>0.245</v>
      </c>
      <c r="AD15074">
        <v>0.84499999999999997</v>
      </c>
      <c r="AE15074">
        <v>99.036000000000001</v>
      </c>
    </row>
    <row r="15075" spans="1:31" x14ac:dyDescent="0.25">
      <c r="A15075" s="1" t="s">
        <v>124</v>
      </c>
      <c r="B15075" s="1" t="s">
        <v>17231</v>
      </c>
      <c r="C15075" s="1" t="s">
        <v>17232</v>
      </c>
      <c r="D15075" s="1" t="s">
        <v>7</v>
      </c>
      <c r="E15075" s="1" t="s">
        <v>53058</v>
      </c>
      <c r="F15075">
        <v>5394088</v>
      </c>
      <c r="G15075">
        <v>79</v>
      </c>
      <c r="H15075" s="1" t="s">
        <v>52527</v>
      </c>
      <c r="I15075" s="1" t="s">
        <v>52678</v>
      </c>
      <c r="J15075" s="1" t="s">
        <v>53059</v>
      </c>
      <c r="K15075" s="1" t="s">
        <v>44331</v>
      </c>
      <c r="L15075">
        <v>11</v>
      </c>
      <c r="M15075" s="1" t="s">
        <v>73345</v>
      </c>
      <c r="N15075" s="1" t="s">
        <v>73346</v>
      </c>
      <c r="O15075" s="1" t="s">
        <v>67161</v>
      </c>
      <c r="P15075">
        <v>39</v>
      </c>
      <c r="Q15075" t="b">
        <v>0</v>
      </c>
      <c r="R15075" s="1" t="s">
        <v>66341</v>
      </c>
      <c r="S15075">
        <v>228133</v>
      </c>
      <c r="T15075">
        <v>8</v>
      </c>
      <c r="U15075">
        <v>1</v>
      </c>
      <c r="V15075">
        <v>4</v>
      </c>
      <c r="W15075">
        <v>0.17</v>
      </c>
      <c r="X15075">
        <v>0.46300000000000002</v>
      </c>
      <c r="Y15075">
        <v>0.56799999999999995</v>
      </c>
      <c r="Z15075">
        <v>0</v>
      </c>
      <c r="AA15075">
        <v>0.111</v>
      </c>
      <c r="AB15075">
        <v>-3.9129999999999998</v>
      </c>
      <c r="AC15075">
        <v>3.09E-2</v>
      </c>
      <c r="AD15075">
        <v>0.158</v>
      </c>
      <c r="AE15075">
        <v>73.527000000000001</v>
      </c>
    </row>
    <row r="15076" spans="1:31" x14ac:dyDescent="0.25">
      <c r="A15076" s="1" t="s">
        <v>12009</v>
      </c>
      <c r="B15076" s="1" t="s">
        <v>18694</v>
      </c>
      <c r="C15076" s="1" t="s">
        <v>3267</v>
      </c>
      <c r="D15076" s="1" t="s">
        <v>7</v>
      </c>
      <c r="E15076" s="1" t="s">
        <v>54032</v>
      </c>
      <c r="F15076">
        <v>1541414</v>
      </c>
      <c r="G15076">
        <v>70</v>
      </c>
      <c r="H15076" s="1" t="s">
        <v>52546</v>
      </c>
      <c r="I15076" s="1" t="s">
        <v>53149</v>
      </c>
      <c r="J15076" s="1" t="s">
        <v>54033</v>
      </c>
      <c r="K15076" s="1" t="s">
        <v>44332</v>
      </c>
      <c r="L15076">
        <v>5</v>
      </c>
      <c r="M15076" s="1" t="s">
        <v>73347</v>
      </c>
      <c r="N15076" s="1" t="s">
        <v>73348</v>
      </c>
      <c r="O15076" s="1" t="s">
        <v>70451</v>
      </c>
      <c r="P15076">
        <v>67</v>
      </c>
      <c r="Q15076" t="b">
        <v>0</v>
      </c>
      <c r="R15076" s="1" t="s">
        <v>66341</v>
      </c>
      <c r="S15076">
        <v>238240</v>
      </c>
      <c r="T15076">
        <v>2</v>
      </c>
      <c r="U15076">
        <v>1</v>
      </c>
      <c r="V15076">
        <v>4</v>
      </c>
      <c r="W15076">
        <v>8.4100000000000008E-3</v>
      </c>
      <c r="X15076">
        <v>0.38600000000000001</v>
      </c>
      <c r="Y15076">
        <v>0.67700000000000005</v>
      </c>
      <c r="Z15076">
        <v>3.6600000000000001E-3</v>
      </c>
      <c r="AA15076">
        <v>0.34100000000000003</v>
      </c>
      <c r="AB15076">
        <v>-5.83</v>
      </c>
      <c r="AC15076">
        <v>3.4599999999999999E-2</v>
      </c>
      <c r="AD15076">
        <v>0.19500000000000001</v>
      </c>
      <c r="AE15076">
        <v>126.602</v>
      </c>
    </row>
    <row r="15077" spans="1:31" x14ac:dyDescent="0.25">
      <c r="A15077" s="1" t="s">
        <v>12971</v>
      </c>
      <c r="B15077" s="1" t="s">
        <v>17796</v>
      </c>
      <c r="C15077" s="1" t="s">
        <v>16859</v>
      </c>
      <c r="D15077" s="1" t="s">
        <v>7</v>
      </c>
      <c r="E15077" s="1" t="s">
        <v>53166</v>
      </c>
      <c r="F15077">
        <v>2606395</v>
      </c>
      <c r="G15077">
        <v>86</v>
      </c>
      <c r="H15077" s="1" t="s">
        <v>52527</v>
      </c>
      <c r="I15077" s="1" t="s">
        <v>52528</v>
      </c>
      <c r="J15077" s="1" t="s">
        <v>53167</v>
      </c>
      <c r="K15077" s="1" t="s">
        <v>44333</v>
      </c>
      <c r="L15077">
        <v>3</v>
      </c>
      <c r="M15077" s="1" t="s">
        <v>73349</v>
      </c>
      <c r="N15077" s="1" t="s">
        <v>73350</v>
      </c>
      <c r="O15077" s="1" t="s">
        <v>69558</v>
      </c>
      <c r="P15077">
        <v>57</v>
      </c>
      <c r="Q15077" t="b">
        <v>1</v>
      </c>
      <c r="R15077" s="1" t="s">
        <v>66341</v>
      </c>
      <c r="S15077">
        <v>228000</v>
      </c>
      <c r="T15077">
        <v>2</v>
      </c>
      <c r="U15077">
        <v>1</v>
      </c>
      <c r="V15077">
        <v>4</v>
      </c>
      <c r="W15077">
        <v>0.14099999999999999</v>
      </c>
      <c r="X15077">
        <v>0.77800000000000002</v>
      </c>
      <c r="Y15077">
        <v>0.76100000000000001</v>
      </c>
      <c r="Z15077">
        <v>4.6100000000000002E-5</v>
      </c>
      <c r="AA15077">
        <v>4.41E-2</v>
      </c>
      <c r="AB15077">
        <v>-5.5289999999999999</v>
      </c>
      <c r="AC15077">
        <v>5.2499999999999998E-2</v>
      </c>
      <c r="AD15077">
        <v>0.92300000000000004</v>
      </c>
      <c r="AE15077">
        <v>107.288</v>
      </c>
    </row>
    <row r="15078" spans="1:31" x14ac:dyDescent="0.25">
      <c r="A15078" s="1" t="s">
        <v>5217</v>
      </c>
      <c r="B15078" s="1" t="s">
        <v>5218</v>
      </c>
      <c r="C15078" s="1" t="s">
        <v>5219</v>
      </c>
      <c r="D15078" s="1" t="s">
        <v>7</v>
      </c>
      <c r="E15078" s="1" t="s">
        <v>52846</v>
      </c>
      <c r="F15078">
        <v>4816952</v>
      </c>
      <c r="G15078">
        <v>80</v>
      </c>
      <c r="H15078" s="1" t="s">
        <v>52527</v>
      </c>
      <c r="I15078" s="1" t="s">
        <v>52704</v>
      </c>
      <c r="J15078" s="1" t="s">
        <v>52847</v>
      </c>
      <c r="K15078" s="1" t="s">
        <v>44334</v>
      </c>
      <c r="L15078">
        <v>3</v>
      </c>
      <c r="M15078" s="1" t="s">
        <v>73351</v>
      </c>
      <c r="N15078" s="1" t="s">
        <v>73352</v>
      </c>
      <c r="O15078" s="1" t="s">
        <v>66627</v>
      </c>
      <c r="P15078">
        <v>74</v>
      </c>
      <c r="Q15078" t="b">
        <v>0</v>
      </c>
      <c r="R15078" s="1" t="s">
        <v>66341</v>
      </c>
      <c r="S15078">
        <v>204000</v>
      </c>
      <c r="T15078">
        <v>0</v>
      </c>
      <c r="U15078">
        <v>1</v>
      </c>
      <c r="V15078">
        <v>4</v>
      </c>
      <c r="W15078">
        <v>6.7899999999999997E-5</v>
      </c>
      <c r="X15078">
        <v>0.48699999999999999</v>
      </c>
      <c r="Y15078">
        <v>0.9</v>
      </c>
      <c r="Z15078">
        <v>0</v>
      </c>
      <c r="AA15078">
        <v>0.35799999999999998</v>
      </c>
      <c r="AB15078">
        <v>-4.4169999999999998</v>
      </c>
      <c r="AC15078">
        <v>4.82E-2</v>
      </c>
      <c r="AD15078">
        <v>0.48399999999999999</v>
      </c>
      <c r="AE15078">
        <v>149.93700000000001</v>
      </c>
    </row>
    <row r="15079" spans="1:31" x14ac:dyDescent="0.25">
      <c r="A15079" s="1" t="s">
        <v>8582</v>
      </c>
      <c r="B15079" s="1" t="s">
        <v>18660</v>
      </c>
      <c r="C15079" s="1" t="s">
        <v>17476</v>
      </c>
      <c r="D15079" s="1" t="s">
        <v>7</v>
      </c>
      <c r="E15079" s="1" t="s">
        <v>53694</v>
      </c>
      <c r="F15079">
        <v>751342</v>
      </c>
      <c r="G15079">
        <v>67</v>
      </c>
      <c r="H15079" s="1" t="s">
        <v>52527</v>
      </c>
      <c r="I15079" s="1" t="s">
        <v>52726</v>
      </c>
      <c r="J15079" s="1" t="s">
        <v>53695</v>
      </c>
      <c r="K15079" s="1" t="s">
        <v>44335</v>
      </c>
      <c r="L15079">
        <v>3</v>
      </c>
      <c r="M15079" s="1" t="s">
        <v>73353</v>
      </c>
      <c r="N15079" s="1" t="s">
        <v>73354</v>
      </c>
      <c r="O15079" s="1" t="s">
        <v>72693</v>
      </c>
      <c r="P15079">
        <v>49</v>
      </c>
      <c r="Q15079" t="b">
        <v>0</v>
      </c>
      <c r="R15079" s="1" t="s">
        <v>66341</v>
      </c>
      <c r="S15079">
        <v>287000</v>
      </c>
      <c r="T15079">
        <v>6</v>
      </c>
      <c r="U15079">
        <v>1</v>
      </c>
      <c r="V15079">
        <v>4</v>
      </c>
      <c r="W15079">
        <v>0.218</v>
      </c>
      <c r="X15079">
        <v>0.64600000000000002</v>
      </c>
      <c r="Y15079">
        <v>0.81200000000000006</v>
      </c>
      <c r="Z15079">
        <v>0</v>
      </c>
      <c r="AA15079">
        <v>0.29899999999999999</v>
      </c>
      <c r="AB15079">
        <v>-3.9319999999999999</v>
      </c>
      <c r="AC15079">
        <v>0.254</v>
      </c>
      <c r="AD15079">
        <v>0.69399999999999995</v>
      </c>
      <c r="AE15079">
        <v>95.013999999999996</v>
      </c>
    </row>
    <row r="15080" spans="1:31" x14ac:dyDescent="0.25">
      <c r="A15080" s="1" t="s">
        <v>1307</v>
      </c>
      <c r="B15080" s="1" t="s">
        <v>1787</v>
      </c>
      <c r="C15080" s="1" t="s">
        <v>1788</v>
      </c>
      <c r="D15080" s="1" t="s">
        <v>7</v>
      </c>
      <c r="E15080" s="1" t="s">
        <v>52980</v>
      </c>
      <c r="F15080">
        <v>8214038</v>
      </c>
      <c r="G15080">
        <v>83</v>
      </c>
      <c r="H15080" s="1" t="s">
        <v>52527</v>
      </c>
      <c r="I15080" s="1" t="s">
        <v>52528</v>
      </c>
      <c r="J15080" s="1" t="s">
        <v>52629</v>
      </c>
      <c r="K15080" s="1" t="s">
        <v>44336</v>
      </c>
      <c r="L15080">
        <v>2</v>
      </c>
      <c r="M15080" s="1" t="s">
        <v>73355</v>
      </c>
      <c r="N15080" s="1" t="s">
        <v>73356</v>
      </c>
      <c r="O15080" s="1" t="s">
        <v>67067</v>
      </c>
      <c r="P15080">
        <v>60</v>
      </c>
      <c r="Q15080" t="b">
        <v>0</v>
      </c>
      <c r="R15080" s="1" t="s">
        <v>66341</v>
      </c>
      <c r="S15080">
        <v>283627</v>
      </c>
      <c r="T15080">
        <v>6</v>
      </c>
      <c r="U15080">
        <v>0</v>
      </c>
      <c r="V15080">
        <v>4</v>
      </c>
      <c r="W15080">
        <v>4.3900000000000002E-2</v>
      </c>
      <c r="X15080">
        <v>0.85299999999999998</v>
      </c>
      <c r="Y15080">
        <v>0.81100000000000005</v>
      </c>
      <c r="Z15080">
        <v>3.0400000000000002E-4</v>
      </c>
      <c r="AA15080">
        <v>7.0300000000000001E-2</v>
      </c>
      <c r="AB15080">
        <v>-4.9260000000000002</v>
      </c>
      <c r="AC15080">
        <v>6.4600000000000005E-2</v>
      </c>
      <c r="AD15080">
        <v>0.90100000000000002</v>
      </c>
      <c r="AE15080">
        <v>114.961</v>
      </c>
    </row>
    <row r="15081" spans="1:31" x14ac:dyDescent="0.25">
      <c r="A15081" s="1" t="s">
        <v>2847</v>
      </c>
      <c r="B15081" s="1" t="s">
        <v>18552</v>
      </c>
      <c r="C15081" s="1" t="s">
        <v>18553</v>
      </c>
      <c r="D15081" s="1" t="s">
        <v>7</v>
      </c>
      <c r="E15081" s="1" t="s">
        <v>54456</v>
      </c>
      <c r="F15081">
        <v>335421</v>
      </c>
      <c r="G15081">
        <v>63</v>
      </c>
      <c r="H15081" s="1" t="s">
        <v>52527</v>
      </c>
      <c r="I15081" s="1" t="s">
        <v>53186</v>
      </c>
      <c r="J15081" s="1" t="s">
        <v>54457</v>
      </c>
      <c r="K15081" s="1" t="s">
        <v>44337</v>
      </c>
      <c r="L15081">
        <v>10</v>
      </c>
      <c r="M15081" s="1" t="s">
        <v>73357</v>
      </c>
      <c r="N15081" s="1" t="s">
        <v>73358</v>
      </c>
      <c r="O15081" s="1" t="s">
        <v>70715</v>
      </c>
      <c r="P15081">
        <v>54</v>
      </c>
      <c r="Q15081" t="b">
        <v>0</v>
      </c>
      <c r="R15081" s="1" t="s">
        <v>66341</v>
      </c>
      <c r="S15081">
        <v>251200</v>
      </c>
      <c r="T15081">
        <v>8</v>
      </c>
      <c r="U15081">
        <v>1</v>
      </c>
      <c r="V15081">
        <v>4</v>
      </c>
      <c r="W15081">
        <v>0.28799999999999998</v>
      </c>
      <c r="X15081">
        <v>0.504</v>
      </c>
      <c r="Y15081">
        <v>0.55600000000000005</v>
      </c>
      <c r="Z15081">
        <v>2.4600000000000002E-4</v>
      </c>
      <c r="AA15081">
        <v>0.17299999999999999</v>
      </c>
      <c r="AB15081">
        <v>-6.19</v>
      </c>
      <c r="AC15081">
        <v>2.63E-2</v>
      </c>
      <c r="AD15081">
        <v>0.27600000000000002</v>
      </c>
      <c r="AE15081">
        <v>81.007999999999996</v>
      </c>
    </row>
    <row r="15082" spans="1:31" x14ac:dyDescent="0.25">
      <c r="A15082" s="1" t="s">
        <v>2667</v>
      </c>
      <c r="B15082" s="1" t="s">
        <v>16744</v>
      </c>
      <c r="C15082" s="1" t="s">
        <v>913</v>
      </c>
      <c r="D15082" s="1" t="s">
        <v>7</v>
      </c>
      <c r="E15082" s="1" t="s">
        <v>53475</v>
      </c>
      <c r="F15082">
        <v>5003461</v>
      </c>
      <c r="G15082">
        <v>87</v>
      </c>
      <c r="H15082" s="1" t="s">
        <v>52533</v>
      </c>
      <c r="I15082" s="1" t="s">
        <v>53418</v>
      </c>
      <c r="J15082" s="1" t="s">
        <v>53476</v>
      </c>
      <c r="K15082" s="1" t="s">
        <v>44338</v>
      </c>
      <c r="L15082">
        <v>6</v>
      </c>
      <c r="M15082" s="1" t="s">
        <v>73359</v>
      </c>
      <c r="N15082" s="1" t="s">
        <v>73360</v>
      </c>
      <c r="O15082" s="1" t="s">
        <v>73361</v>
      </c>
      <c r="P15082">
        <v>33</v>
      </c>
      <c r="Q15082" t="b">
        <v>1</v>
      </c>
      <c r="R15082" s="1" t="s">
        <v>66350</v>
      </c>
      <c r="S15082">
        <v>285787</v>
      </c>
      <c r="T15082">
        <v>1</v>
      </c>
      <c r="U15082">
        <v>1</v>
      </c>
      <c r="V15082">
        <v>4</v>
      </c>
      <c r="W15082">
        <v>0.25700000000000001</v>
      </c>
      <c r="X15082">
        <v>0.78</v>
      </c>
      <c r="Y15082">
        <v>0.67500000000000004</v>
      </c>
      <c r="Z15082">
        <v>0</v>
      </c>
      <c r="AA15082">
        <v>8.0799999999999997E-2</v>
      </c>
      <c r="AB15082">
        <v>-5.5679999999999996</v>
      </c>
      <c r="AC15082">
        <v>0.27900000000000003</v>
      </c>
      <c r="AD15082">
        <v>0.68100000000000005</v>
      </c>
      <c r="AE15082">
        <v>96.88</v>
      </c>
    </row>
    <row r="15083" spans="1:31" x14ac:dyDescent="0.25">
      <c r="A15083" s="1" t="s">
        <v>18969</v>
      </c>
      <c r="B15083" s="1" t="s">
        <v>18970</v>
      </c>
      <c r="C15083" s="1" t="s">
        <v>2558</v>
      </c>
      <c r="D15083" s="1" t="s">
        <v>43</v>
      </c>
      <c r="E15083" s="1" t="s">
        <v>54715</v>
      </c>
      <c r="F15083">
        <v>20079</v>
      </c>
      <c r="G15083">
        <v>22</v>
      </c>
      <c r="H15083" s="1" t="s">
        <v>52546</v>
      </c>
      <c r="I15083" s="1" t="s">
        <v>53303</v>
      </c>
      <c r="J15083" s="1" t="s">
        <v>53918</v>
      </c>
      <c r="K15083" s="1" t="s">
        <v>44339</v>
      </c>
      <c r="L15083">
        <v>9</v>
      </c>
      <c r="M15083" s="1" t="s">
        <v>73362</v>
      </c>
      <c r="N15083" s="1" t="s">
        <v>73363</v>
      </c>
      <c r="O15083" s="1" t="s">
        <v>73364</v>
      </c>
      <c r="P15083">
        <v>27</v>
      </c>
      <c r="Q15083" t="b">
        <v>0</v>
      </c>
      <c r="R15083" s="1" t="s">
        <v>66341</v>
      </c>
      <c r="S15083">
        <v>235636</v>
      </c>
      <c r="T15083">
        <v>6</v>
      </c>
      <c r="U15083">
        <v>1</v>
      </c>
      <c r="V15083">
        <v>4</v>
      </c>
      <c r="W15083">
        <v>7.9600000000000004E-2</v>
      </c>
      <c r="X15083">
        <v>0.72099999999999997</v>
      </c>
      <c r="Y15083">
        <v>0.71699999999999997</v>
      </c>
      <c r="Z15083">
        <v>4.1099999999999999E-3</v>
      </c>
      <c r="AA15083">
        <v>0.33400000000000002</v>
      </c>
      <c r="AB15083">
        <v>-8.0950000000000006</v>
      </c>
      <c r="AC15083">
        <v>3.9399999999999998E-2</v>
      </c>
      <c r="AD15083">
        <v>0.80500000000000005</v>
      </c>
      <c r="AE15083">
        <v>147.655</v>
      </c>
    </row>
    <row r="15084" spans="1:31" x14ac:dyDescent="0.25">
      <c r="A15084" s="1" t="s">
        <v>10016</v>
      </c>
      <c r="B15084" s="1" t="s">
        <v>18905</v>
      </c>
      <c r="C15084" s="1" t="s">
        <v>18906</v>
      </c>
      <c r="D15084" s="1" t="s">
        <v>7</v>
      </c>
      <c r="E15084" s="1" t="s">
        <v>54716</v>
      </c>
      <c r="F15084">
        <v>196940</v>
      </c>
      <c r="G15084">
        <v>58</v>
      </c>
      <c r="H15084" s="1" t="s">
        <v>52546</v>
      </c>
      <c r="I15084" s="1" t="s">
        <v>53149</v>
      </c>
      <c r="J15084" s="1" t="s">
        <v>54717</v>
      </c>
      <c r="K15084" s="1" t="s">
        <v>44340</v>
      </c>
      <c r="L15084">
        <v>3</v>
      </c>
      <c r="M15084" s="1" t="s">
        <v>73366</v>
      </c>
      <c r="N15084" s="1" t="s">
        <v>73367</v>
      </c>
      <c r="O15084" s="1" t="s">
        <v>73368</v>
      </c>
      <c r="P15084">
        <v>53</v>
      </c>
      <c r="Q15084" t="b">
        <v>0</v>
      </c>
      <c r="R15084" s="1" t="s">
        <v>66341</v>
      </c>
      <c r="S15084">
        <v>251333</v>
      </c>
      <c r="T15084">
        <v>1</v>
      </c>
      <c r="U15084">
        <v>1</v>
      </c>
      <c r="V15084">
        <v>4</v>
      </c>
      <c r="W15084">
        <v>5.6300000000000002E-4</v>
      </c>
      <c r="X15084">
        <v>0.38800000000000001</v>
      </c>
      <c r="Y15084">
        <v>0.746</v>
      </c>
      <c r="Z15084">
        <v>0</v>
      </c>
      <c r="AA15084">
        <v>7.1900000000000006E-2</v>
      </c>
      <c r="AB15084">
        <v>-5.306</v>
      </c>
      <c r="AC15084">
        <v>3.1800000000000002E-2</v>
      </c>
      <c r="AD15084">
        <v>0.45800000000000002</v>
      </c>
      <c r="AE15084">
        <v>159.67500000000001</v>
      </c>
    </row>
    <row r="15085" spans="1:31" x14ac:dyDescent="0.25">
      <c r="A15085" s="1" t="s">
        <v>5217</v>
      </c>
      <c r="B15085" s="1" t="s">
        <v>5218</v>
      </c>
      <c r="C15085" s="1" t="s">
        <v>5219</v>
      </c>
      <c r="D15085" s="1" t="s">
        <v>7</v>
      </c>
      <c r="E15085" s="1" t="s">
        <v>52846</v>
      </c>
      <c r="F15085">
        <v>4816952</v>
      </c>
      <c r="G15085">
        <v>80</v>
      </c>
      <c r="H15085" s="1" t="s">
        <v>52527</v>
      </c>
      <c r="I15085" s="1" t="s">
        <v>52704</v>
      </c>
      <c r="J15085" s="1" t="s">
        <v>52847</v>
      </c>
      <c r="K15085" s="1" t="s">
        <v>44341</v>
      </c>
      <c r="L15085">
        <v>2</v>
      </c>
      <c r="M15085" s="1" t="s">
        <v>73369</v>
      </c>
      <c r="N15085" s="1" t="s">
        <v>73370</v>
      </c>
      <c r="O15085" s="1" t="s">
        <v>66627</v>
      </c>
      <c r="P15085">
        <v>76</v>
      </c>
      <c r="Q15085" t="b">
        <v>0</v>
      </c>
      <c r="R15085" s="1" t="s">
        <v>66341</v>
      </c>
      <c r="S15085">
        <v>244507</v>
      </c>
      <c r="T15085">
        <v>5</v>
      </c>
      <c r="U15085">
        <v>1</v>
      </c>
      <c r="V15085">
        <v>4</v>
      </c>
      <c r="W15085">
        <v>5.7200000000000001E-2</v>
      </c>
      <c r="X15085">
        <v>0.58499999999999996</v>
      </c>
      <c r="Y15085">
        <v>0.77600000000000002</v>
      </c>
      <c r="Z15085">
        <v>7.7400000000000004E-6</v>
      </c>
      <c r="AA15085">
        <v>0.3</v>
      </c>
      <c r="AB15085">
        <v>-5.8979999999999997</v>
      </c>
      <c r="AC15085">
        <v>4.5900000000000003E-2</v>
      </c>
      <c r="AD15085">
        <v>0.42699999999999999</v>
      </c>
      <c r="AE15085">
        <v>77.986999999999995</v>
      </c>
    </row>
    <row r="15086" spans="1:31" x14ac:dyDescent="0.25">
      <c r="A15086" s="1" t="s">
        <v>888</v>
      </c>
      <c r="B15086" s="1" t="s">
        <v>17405</v>
      </c>
      <c r="C15086" s="1" t="s">
        <v>223</v>
      </c>
      <c r="D15086" s="1" t="s">
        <v>7</v>
      </c>
      <c r="E15086" s="1" t="s">
        <v>53226</v>
      </c>
      <c r="F15086">
        <v>3269959</v>
      </c>
      <c r="G15086">
        <v>76</v>
      </c>
      <c r="H15086" s="1" t="s">
        <v>52527</v>
      </c>
      <c r="I15086" s="1" t="s">
        <v>52895</v>
      </c>
      <c r="J15086" s="1" t="s">
        <v>53227</v>
      </c>
      <c r="K15086" s="1" t="s">
        <v>44342</v>
      </c>
      <c r="L15086">
        <v>1</v>
      </c>
      <c r="M15086" s="1" t="s">
        <v>73371</v>
      </c>
      <c r="N15086" s="1" t="s">
        <v>73372</v>
      </c>
      <c r="O15086" s="1" t="s">
        <v>67064</v>
      </c>
      <c r="P15086">
        <v>65</v>
      </c>
      <c r="Q15086" t="b">
        <v>0</v>
      </c>
      <c r="R15086" s="1" t="s">
        <v>66341</v>
      </c>
      <c r="S15086">
        <v>323040</v>
      </c>
      <c r="T15086">
        <v>4</v>
      </c>
      <c r="U15086">
        <v>1</v>
      </c>
      <c r="V15086">
        <v>4</v>
      </c>
      <c r="W15086">
        <v>0.108</v>
      </c>
      <c r="X15086">
        <v>0.624</v>
      </c>
      <c r="Y15086">
        <v>0.84</v>
      </c>
      <c r="Z15086">
        <v>5.4600000000000004E-4</v>
      </c>
      <c r="AA15086">
        <v>0.14399999999999999</v>
      </c>
      <c r="AB15086">
        <v>-5.7679999999999998</v>
      </c>
      <c r="AC15086">
        <v>3.3700000000000001E-2</v>
      </c>
      <c r="AD15086">
        <v>0.65600000000000003</v>
      </c>
      <c r="AE15086">
        <v>111.02</v>
      </c>
    </row>
    <row r="15087" spans="1:31" x14ac:dyDescent="0.25">
      <c r="A15087" s="1" t="s">
        <v>819</v>
      </c>
      <c r="B15087" s="1" t="s">
        <v>820</v>
      </c>
      <c r="C15087" s="1" t="s">
        <v>821</v>
      </c>
      <c r="D15087" s="1" t="s">
        <v>7</v>
      </c>
      <c r="E15087" s="1" t="s">
        <v>54446</v>
      </c>
      <c r="F15087">
        <v>5335404</v>
      </c>
      <c r="G15087">
        <v>81</v>
      </c>
      <c r="H15087" s="1" t="s">
        <v>52546</v>
      </c>
      <c r="I15087" s="1" t="s">
        <v>53149</v>
      </c>
      <c r="J15087" s="1" t="s">
        <v>54447</v>
      </c>
      <c r="K15087" s="1" t="s">
        <v>44343</v>
      </c>
      <c r="L15087">
        <v>14</v>
      </c>
      <c r="M15087" s="1" t="s">
        <v>73373</v>
      </c>
      <c r="N15087" s="1" t="s">
        <v>73374</v>
      </c>
      <c r="O15087" s="1" t="s">
        <v>72183</v>
      </c>
      <c r="P15087">
        <v>71</v>
      </c>
      <c r="Q15087" t="b">
        <v>0</v>
      </c>
      <c r="R15087" s="1" t="s">
        <v>66341</v>
      </c>
      <c r="S15087">
        <v>235053</v>
      </c>
      <c r="T15087">
        <v>0</v>
      </c>
      <c r="U15087">
        <v>0</v>
      </c>
      <c r="V15087">
        <v>4</v>
      </c>
      <c r="W15087">
        <v>9.1799999999999998E-4</v>
      </c>
      <c r="X15087">
        <v>0.36399999999999999</v>
      </c>
      <c r="Y15087">
        <v>0.92200000000000004</v>
      </c>
      <c r="Z15087">
        <v>3.5000000000000003E-2</v>
      </c>
      <c r="AA15087">
        <v>6.9599999999999995E-2</v>
      </c>
      <c r="AB15087">
        <v>-4.2169999999999996</v>
      </c>
      <c r="AC15087">
        <v>5.6599999999999998E-2</v>
      </c>
      <c r="AD15087">
        <v>0.22700000000000001</v>
      </c>
      <c r="AE15087">
        <v>79.341999999999999</v>
      </c>
    </row>
    <row r="15088" spans="1:31" x14ac:dyDescent="0.25">
      <c r="A15088" s="1" t="s">
        <v>7388</v>
      </c>
      <c r="B15088" s="1" t="s">
        <v>18693</v>
      </c>
      <c r="C15088" s="1" t="s">
        <v>223</v>
      </c>
      <c r="D15088" s="1" t="s">
        <v>7</v>
      </c>
      <c r="E15088" s="1" t="s">
        <v>54085</v>
      </c>
      <c r="F15088">
        <v>1568641</v>
      </c>
      <c r="G15088">
        <v>74</v>
      </c>
      <c r="H15088" s="1" t="s">
        <v>52527</v>
      </c>
      <c r="I15088" s="1" t="s">
        <v>52528</v>
      </c>
      <c r="J15088" s="1" t="s">
        <v>54086</v>
      </c>
      <c r="K15088" s="1" t="s">
        <v>44344</v>
      </c>
      <c r="L15088">
        <v>9</v>
      </c>
      <c r="M15088" s="1" t="s">
        <v>54686</v>
      </c>
      <c r="N15088" s="1" t="s">
        <v>73375</v>
      </c>
      <c r="O15088" s="1" t="s">
        <v>71184</v>
      </c>
      <c r="P15088">
        <v>53</v>
      </c>
      <c r="Q15088" t="b">
        <v>1</v>
      </c>
      <c r="R15088" s="1" t="s">
        <v>66341</v>
      </c>
      <c r="S15088">
        <v>265707</v>
      </c>
      <c r="T15088">
        <v>0</v>
      </c>
      <c r="U15088">
        <v>1</v>
      </c>
      <c r="V15088">
        <v>4</v>
      </c>
      <c r="W15088">
        <v>1.03E-2</v>
      </c>
      <c r="X15088">
        <v>0.66900000000000004</v>
      </c>
      <c r="Y15088">
        <v>0.57599999999999996</v>
      </c>
      <c r="Z15088">
        <v>0</v>
      </c>
      <c r="AA15088">
        <v>0.04</v>
      </c>
      <c r="AB15088">
        <v>-6.4749999999999996</v>
      </c>
      <c r="AC15088">
        <v>0.184</v>
      </c>
      <c r="AD15088">
        <v>0.45600000000000002</v>
      </c>
      <c r="AE15088">
        <v>79.042000000000002</v>
      </c>
    </row>
    <row r="15089" spans="1:31" x14ac:dyDescent="0.25">
      <c r="A15089" s="1" t="s">
        <v>16157</v>
      </c>
      <c r="B15089" s="1" t="s">
        <v>16158</v>
      </c>
      <c r="C15089" s="1" t="s">
        <v>11088</v>
      </c>
      <c r="D15089" s="1" t="s">
        <v>43</v>
      </c>
      <c r="E15089" s="1" t="s">
        <v>58217</v>
      </c>
      <c r="F15089">
        <v>394776</v>
      </c>
      <c r="G15089">
        <v>61</v>
      </c>
      <c r="H15089" s="1" t="s">
        <v>52546</v>
      </c>
      <c r="I15089" s="1" t="s">
        <v>52652</v>
      </c>
      <c r="J15089" s="1" t="s">
        <v>54574</v>
      </c>
      <c r="K15089" s="1" t="s">
        <v>44345</v>
      </c>
      <c r="L15089">
        <v>2</v>
      </c>
      <c r="M15089" s="1" t="s">
        <v>73376</v>
      </c>
      <c r="N15089" s="1" t="s">
        <v>73377</v>
      </c>
      <c r="O15089" s="1" t="s">
        <v>73157</v>
      </c>
      <c r="P15089">
        <v>57</v>
      </c>
      <c r="Q15089" t="b">
        <v>0</v>
      </c>
      <c r="R15089" s="1" t="s">
        <v>66341</v>
      </c>
      <c r="S15089">
        <v>227920</v>
      </c>
      <c r="T15089">
        <v>1</v>
      </c>
      <c r="U15089">
        <v>1</v>
      </c>
      <c r="V15089">
        <v>4</v>
      </c>
      <c r="W15089">
        <v>0.317</v>
      </c>
      <c r="X15089">
        <v>0.40200000000000002</v>
      </c>
      <c r="Y15089">
        <v>0.81699999999999995</v>
      </c>
      <c r="Z15089">
        <v>0</v>
      </c>
      <c r="AA15089">
        <v>0.105</v>
      </c>
      <c r="AB15089">
        <v>-3.7559999999999998</v>
      </c>
      <c r="AC15089">
        <v>4.0599999999999997E-2</v>
      </c>
      <c r="AD15089">
        <v>0.376</v>
      </c>
      <c r="AE15089">
        <v>177.34200000000001</v>
      </c>
    </row>
    <row r="15090" spans="1:31" x14ac:dyDescent="0.25">
      <c r="A15090" s="1" t="s">
        <v>10862</v>
      </c>
      <c r="B15090" s="1" t="s">
        <v>18689</v>
      </c>
      <c r="C15090" s="1" t="s">
        <v>18690</v>
      </c>
      <c r="D15090" s="1" t="s">
        <v>7</v>
      </c>
      <c r="E15090" s="1" t="s">
        <v>54552</v>
      </c>
      <c r="F15090">
        <v>333071</v>
      </c>
      <c r="G15090">
        <v>69</v>
      </c>
      <c r="H15090" s="1" t="s">
        <v>52527</v>
      </c>
      <c r="I15090" s="1" t="s">
        <v>52528</v>
      </c>
      <c r="J15090" s="1" t="s">
        <v>54553</v>
      </c>
      <c r="K15090" s="1" t="s">
        <v>44346</v>
      </c>
      <c r="L15090">
        <v>1</v>
      </c>
      <c r="M15090" s="1" t="s">
        <v>73378</v>
      </c>
      <c r="N15090" s="1" t="s">
        <v>73379</v>
      </c>
      <c r="O15090" s="1" t="s">
        <v>72697</v>
      </c>
      <c r="P15090">
        <v>50</v>
      </c>
      <c r="Q15090" t="b">
        <v>0</v>
      </c>
      <c r="R15090" s="1" t="s">
        <v>66341</v>
      </c>
      <c r="S15090">
        <v>238440</v>
      </c>
      <c r="T15090">
        <v>0</v>
      </c>
      <c r="U15090">
        <v>1</v>
      </c>
      <c r="V15090">
        <v>3</v>
      </c>
      <c r="W15090">
        <v>0.24399999999999999</v>
      </c>
      <c r="X15090">
        <v>0.371</v>
      </c>
      <c r="Y15090">
        <v>0.66600000000000004</v>
      </c>
      <c r="Z15090">
        <v>0</v>
      </c>
      <c r="AA15090">
        <v>0.151</v>
      </c>
      <c r="AB15090">
        <v>-3.3359999999999999</v>
      </c>
      <c r="AC15090">
        <v>3.0099999999999998E-2</v>
      </c>
      <c r="AD15090">
        <v>0.44900000000000001</v>
      </c>
      <c r="AE15090">
        <v>185.476</v>
      </c>
    </row>
    <row r="15091" spans="1:31" x14ac:dyDescent="0.25">
      <c r="A15091" s="1" t="s">
        <v>16608</v>
      </c>
      <c r="B15091" s="1" t="s">
        <v>18297</v>
      </c>
      <c r="C15091" s="1" t="s">
        <v>17892</v>
      </c>
      <c r="D15091" s="1" t="s">
        <v>7</v>
      </c>
      <c r="E15091" s="1" t="s">
        <v>54637</v>
      </c>
      <c r="F15091">
        <v>1327361</v>
      </c>
      <c r="G15091">
        <v>70</v>
      </c>
      <c r="H15091" s="1" t="s">
        <v>52527</v>
      </c>
      <c r="I15091" s="1" t="s">
        <v>52528</v>
      </c>
      <c r="J15091" s="1" t="s">
        <v>54638</v>
      </c>
      <c r="K15091" s="1" t="s">
        <v>44347</v>
      </c>
      <c r="L15091">
        <v>6</v>
      </c>
      <c r="M15091" s="1" t="s">
        <v>73380</v>
      </c>
      <c r="N15091" s="1" t="s">
        <v>73381</v>
      </c>
      <c r="O15091" s="1" t="s">
        <v>72964</v>
      </c>
      <c r="P15091">
        <v>44</v>
      </c>
      <c r="Q15091" t="b">
        <v>0</v>
      </c>
      <c r="R15091" s="1" t="s">
        <v>66341</v>
      </c>
      <c r="S15091">
        <v>259493</v>
      </c>
      <c r="T15091">
        <v>1</v>
      </c>
      <c r="U15091">
        <v>0</v>
      </c>
      <c r="V15091">
        <v>4</v>
      </c>
      <c r="W15091">
        <v>0.26</v>
      </c>
      <c r="X15091">
        <v>0.622</v>
      </c>
      <c r="Y15091">
        <v>0.57299999999999995</v>
      </c>
      <c r="Z15091">
        <v>0</v>
      </c>
      <c r="AA15091">
        <v>0.17299999999999999</v>
      </c>
      <c r="AB15091">
        <v>-6.9340000000000002</v>
      </c>
      <c r="AC15091">
        <v>5.4699999999999999E-2</v>
      </c>
      <c r="AD15091">
        <v>0.61699999999999999</v>
      </c>
      <c r="AE15091">
        <v>127.13200000000001</v>
      </c>
    </row>
    <row r="15092" spans="1:31" x14ac:dyDescent="0.25">
      <c r="A15092" s="1" t="s">
        <v>116</v>
      </c>
      <c r="B15092" s="1" t="s">
        <v>957</v>
      </c>
      <c r="C15092" s="1" t="s">
        <v>958</v>
      </c>
      <c r="D15092" s="1" t="s">
        <v>7</v>
      </c>
      <c r="E15092" s="1" t="s">
        <v>52764</v>
      </c>
      <c r="F15092">
        <v>29084503</v>
      </c>
      <c r="G15092">
        <v>94</v>
      </c>
      <c r="H15092" s="1" t="s">
        <v>52533</v>
      </c>
      <c r="I15092" s="1" t="s">
        <v>52765</v>
      </c>
      <c r="J15092" s="1" t="s">
        <v>52766</v>
      </c>
      <c r="K15092" s="1" t="s">
        <v>44348</v>
      </c>
      <c r="L15092">
        <v>4</v>
      </c>
      <c r="M15092" s="1" t="s">
        <v>73382</v>
      </c>
      <c r="N15092" s="1" t="s">
        <v>73383</v>
      </c>
      <c r="O15092" s="1" t="s">
        <v>66553</v>
      </c>
      <c r="P15092">
        <v>68</v>
      </c>
      <c r="Q15092" t="b">
        <v>1</v>
      </c>
      <c r="R15092" s="1" t="s">
        <v>66341</v>
      </c>
      <c r="S15092">
        <v>297933</v>
      </c>
      <c r="T15092">
        <v>9</v>
      </c>
      <c r="U15092">
        <v>0</v>
      </c>
      <c r="V15092">
        <v>4</v>
      </c>
      <c r="W15092">
        <v>8.3500000000000005E-2</v>
      </c>
      <c r="X15092">
        <v>0.91100000000000003</v>
      </c>
      <c r="Y15092">
        <v>0.74299999999999999</v>
      </c>
      <c r="Z15092">
        <v>0</v>
      </c>
      <c r="AA15092">
        <v>0.106</v>
      </c>
      <c r="AB15092">
        <v>-5.0049999999999999</v>
      </c>
      <c r="AC15092">
        <v>0.219</v>
      </c>
      <c r="AD15092">
        <v>0.878</v>
      </c>
      <c r="AE15092">
        <v>148.012</v>
      </c>
    </row>
    <row r="15093" spans="1:31" x14ac:dyDescent="0.25">
      <c r="A15093" s="1" t="s">
        <v>10862</v>
      </c>
      <c r="B15093" s="1" t="s">
        <v>18689</v>
      </c>
      <c r="C15093" s="1" t="s">
        <v>18690</v>
      </c>
      <c r="D15093" s="1" t="s">
        <v>7</v>
      </c>
      <c r="E15093" s="1" t="s">
        <v>54552</v>
      </c>
      <c r="F15093">
        <v>333071</v>
      </c>
      <c r="G15093">
        <v>69</v>
      </c>
      <c r="H15093" s="1" t="s">
        <v>52527</v>
      </c>
      <c r="I15093" s="1" t="s">
        <v>52528</v>
      </c>
      <c r="J15093" s="1" t="s">
        <v>54553</v>
      </c>
      <c r="K15093" s="1" t="s">
        <v>44349</v>
      </c>
      <c r="L15093">
        <v>3</v>
      </c>
      <c r="M15093" s="1" t="s">
        <v>73384</v>
      </c>
      <c r="N15093" s="1" t="s">
        <v>73385</v>
      </c>
      <c r="O15093" s="1" t="s">
        <v>72697</v>
      </c>
      <c r="P15093">
        <v>75</v>
      </c>
      <c r="Q15093" t="b">
        <v>0</v>
      </c>
      <c r="R15093" s="1" t="s">
        <v>66341</v>
      </c>
      <c r="S15093">
        <v>237493</v>
      </c>
      <c r="T15093">
        <v>11</v>
      </c>
      <c r="U15093">
        <v>1</v>
      </c>
      <c r="V15093">
        <v>4</v>
      </c>
      <c r="W15093">
        <v>0.32300000000000001</v>
      </c>
      <c r="X15093">
        <v>0.56000000000000005</v>
      </c>
      <c r="Y15093">
        <v>0.82499999999999996</v>
      </c>
      <c r="Z15093">
        <v>0</v>
      </c>
      <c r="AA15093">
        <v>0.161</v>
      </c>
      <c r="AB15093">
        <v>-3.8620000000000001</v>
      </c>
      <c r="AC15093">
        <v>3.7900000000000003E-2</v>
      </c>
      <c r="AD15093">
        <v>0.26800000000000002</v>
      </c>
      <c r="AE15093">
        <v>94.930999999999997</v>
      </c>
    </row>
    <row r="15094" spans="1:31" x14ac:dyDescent="0.25">
      <c r="A15094" s="1" t="s">
        <v>18964</v>
      </c>
      <c r="B15094" s="1" t="s">
        <v>18965</v>
      </c>
      <c r="C15094" s="1" t="s">
        <v>223</v>
      </c>
      <c r="D15094" s="1" t="s">
        <v>7</v>
      </c>
      <c r="E15094" s="1" t="s">
        <v>58225</v>
      </c>
      <c r="F15094">
        <v>15003</v>
      </c>
      <c r="G15094">
        <v>26</v>
      </c>
      <c r="H15094" s="1" t="s">
        <v>52564</v>
      </c>
      <c r="I15094" s="1" t="s">
        <v>52652</v>
      </c>
      <c r="J15094" s="1" t="s">
        <v>54297</v>
      </c>
      <c r="K15094" s="1" t="s">
        <v>44350</v>
      </c>
      <c r="L15094">
        <v>5</v>
      </c>
      <c r="M15094" s="1" t="s">
        <v>73386</v>
      </c>
      <c r="N15094" s="1" t="s">
        <v>73387</v>
      </c>
      <c r="O15094" s="1" t="s">
        <v>73388</v>
      </c>
      <c r="P15094">
        <v>31</v>
      </c>
      <c r="Q15094" t="b">
        <v>0</v>
      </c>
      <c r="R15094" s="1" t="s">
        <v>66341</v>
      </c>
      <c r="S15094">
        <v>238560</v>
      </c>
      <c r="T15094">
        <v>7</v>
      </c>
      <c r="U15094">
        <v>1</v>
      </c>
      <c r="V15094">
        <v>4</v>
      </c>
      <c r="W15094">
        <v>3.6400000000000002E-2</v>
      </c>
      <c r="X15094">
        <v>0.61699999999999999</v>
      </c>
      <c r="Y15094">
        <v>0.47899999999999998</v>
      </c>
      <c r="Z15094">
        <v>0</v>
      </c>
      <c r="AA15094">
        <v>0.1</v>
      </c>
      <c r="AB15094">
        <v>-5.6349999999999998</v>
      </c>
      <c r="AC15094">
        <v>2.9600000000000001E-2</v>
      </c>
      <c r="AD15094">
        <v>0.191</v>
      </c>
      <c r="AE15094">
        <v>134.303</v>
      </c>
    </row>
    <row r="15095" spans="1:31" x14ac:dyDescent="0.25">
      <c r="A15095" s="1" t="s">
        <v>3677</v>
      </c>
      <c r="B15095" s="1" t="s">
        <v>18833</v>
      </c>
      <c r="C15095" s="1" t="s">
        <v>18834</v>
      </c>
      <c r="D15095" s="1" t="s">
        <v>7</v>
      </c>
      <c r="E15095" s="1" t="s">
        <v>53641</v>
      </c>
      <c r="F15095">
        <v>4927761</v>
      </c>
      <c r="G15095">
        <v>80</v>
      </c>
      <c r="H15095" s="1" t="s">
        <v>52546</v>
      </c>
      <c r="I15095" s="1" t="s">
        <v>52825</v>
      </c>
      <c r="J15095" s="1" t="s">
        <v>53642</v>
      </c>
      <c r="K15095" s="1" t="s">
        <v>44351</v>
      </c>
      <c r="L15095">
        <v>6</v>
      </c>
      <c r="M15095" s="1" t="s">
        <v>73389</v>
      </c>
      <c r="N15095" s="1" t="s">
        <v>73390</v>
      </c>
      <c r="O15095" s="1" t="s">
        <v>68982</v>
      </c>
      <c r="P15095">
        <v>57</v>
      </c>
      <c r="Q15095" t="b">
        <v>0</v>
      </c>
      <c r="R15095" s="1" t="s">
        <v>66341</v>
      </c>
      <c r="S15095">
        <v>215333</v>
      </c>
      <c r="T15095">
        <v>7</v>
      </c>
      <c r="U15095">
        <v>1</v>
      </c>
      <c r="V15095">
        <v>3</v>
      </c>
      <c r="W15095">
        <v>3.9399999999999999E-3</v>
      </c>
      <c r="X15095">
        <v>0.32300000000000001</v>
      </c>
      <c r="Y15095">
        <v>0.72799999999999998</v>
      </c>
      <c r="Z15095">
        <v>4.4700000000000002E-4</v>
      </c>
      <c r="AA15095">
        <v>0.10199999999999999</v>
      </c>
      <c r="AB15095">
        <v>-5.4160000000000004</v>
      </c>
      <c r="AC15095">
        <v>3.2099999999999997E-2</v>
      </c>
      <c r="AD15095">
        <v>0.48899999999999999</v>
      </c>
      <c r="AE15095">
        <v>161.58600000000001</v>
      </c>
    </row>
    <row r="15096" spans="1:31" x14ac:dyDescent="0.25">
      <c r="A15096" s="1" t="s">
        <v>1439</v>
      </c>
      <c r="B15096" s="1" t="s">
        <v>19031</v>
      </c>
      <c r="C15096" s="1" t="s">
        <v>223</v>
      </c>
      <c r="D15096" s="1" t="s">
        <v>7</v>
      </c>
      <c r="E15096" s="1" t="s">
        <v>53931</v>
      </c>
      <c r="F15096">
        <v>300011</v>
      </c>
      <c r="G15096">
        <v>66</v>
      </c>
      <c r="H15096" s="1" t="s">
        <v>52527</v>
      </c>
      <c r="I15096" s="1" t="s">
        <v>52649</v>
      </c>
      <c r="J15096" s="1" t="s">
        <v>53932</v>
      </c>
      <c r="K15096" s="1" t="s">
        <v>44352</v>
      </c>
      <c r="L15096">
        <v>2</v>
      </c>
      <c r="M15096" s="1" t="s">
        <v>72350</v>
      </c>
      <c r="N15096" s="1" t="s">
        <v>73391</v>
      </c>
      <c r="O15096" s="1" t="s">
        <v>73392</v>
      </c>
      <c r="P15096">
        <v>59</v>
      </c>
      <c r="Q15096" t="b">
        <v>1</v>
      </c>
      <c r="R15096" s="1" t="s">
        <v>66341</v>
      </c>
      <c r="S15096">
        <v>211493</v>
      </c>
      <c r="T15096">
        <v>2</v>
      </c>
      <c r="U15096">
        <v>1</v>
      </c>
      <c r="V15096">
        <v>4</v>
      </c>
      <c r="W15096">
        <v>0.18</v>
      </c>
      <c r="X15096">
        <v>0.67600000000000005</v>
      </c>
      <c r="Y15096">
        <v>0.76200000000000001</v>
      </c>
      <c r="Z15096">
        <v>0</v>
      </c>
      <c r="AA15096">
        <v>0.78400000000000003</v>
      </c>
      <c r="AB15096">
        <v>-7.4829999999999997</v>
      </c>
      <c r="AC15096">
        <v>0.313</v>
      </c>
      <c r="AD15096">
        <v>0.64800000000000002</v>
      </c>
      <c r="AE15096">
        <v>81.745000000000005</v>
      </c>
    </row>
    <row r="15097" spans="1:31" x14ac:dyDescent="0.25">
      <c r="A15097" s="1" t="s">
        <v>2435</v>
      </c>
      <c r="B15097" s="1" t="s">
        <v>19154</v>
      </c>
      <c r="C15097" s="1" t="s">
        <v>19155</v>
      </c>
      <c r="D15097" s="1" t="s">
        <v>7</v>
      </c>
      <c r="E15097" s="1" t="s">
        <v>53854</v>
      </c>
      <c r="F15097">
        <v>637695</v>
      </c>
      <c r="G15097">
        <v>59</v>
      </c>
      <c r="H15097" s="1" t="s">
        <v>52527</v>
      </c>
      <c r="I15097" s="1" t="s">
        <v>52652</v>
      </c>
      <c r="J15097" s="1" t="s">
        <v>53855</v>
      </c>
      <c r="K15097" s="1" t="s">
        <v>44353</v>
      </c>
      <c r="L15097">
        <v>4</v>
      </c>
      <c r="M15097" s="1" t="s">
        <v>73393</v>
      </c>
      <c r="N15097" s="1" t="s">
        <v>73394</v>
      </c>
      <c r="O15097" s="1" t="s">
        <v>68784</v>
      </c>
      <c r="P15097">
        <v>26</v>
      </c>
      <c r="Q15097" t="b">
        <v>0</v>
      </c>
      <c r="R15097" s="1" t="s">
        <v>66341</v>
      </c>
      <c r="S15097">
        <v>276693</v>
      </c>
      <c r="T15097">
        <v>10</v>
      </c>
      <c r="U15097">
        <v>1</v>
      </c>
      <c r="V15097">
        <v>4</v>
      </c>
      <c r="W15097">
        <v>6.2700000000000006E-2</v>
      </c>
      <c r="X15097">
        <v>0.74099999999999999</v>
      </c>
      <c r="Y15097">
        <v>0.77400000000000002</v>
      </c>
      <c r="Z15097">
        <v>0</v>
      </c>
      <c r="AA15097">
        <v>0.19800000000000001</v>
      </c>
      <c r="AB15097">
        <v>-6.0359999999999996</v>
      </c>
      <c r="AC15097">
        <v>4.8300000000000003E-2</v>
      </c>
      <c r="AD15097">
        <v>0.78700000000000003</v>
      </c>
      <c r="AE15097">
        <v>112.863</v>
      </c>
    </row>
    <row r="15098" spans="1:31" x14ac:dyDescent="0.25">
      <c r="A15098" s="1" t="s">
        <v>318</v>
      </c>
      <c r="B15098" s="1" t="s">
        <v>18222</v>
      </c>
      <c r="C15098" s="1" t="s">
        <v>4764</v>
      </c>
      <c r="D15098" s="1" t="s">
        <v>43</v>
      </c>
      <c r="E15098" s="1" t="s">
        <v>52809</v>
      </c>
      <c r="F15098">
        <v>6889105</v>
      </c>
      <c r="G15098">
        <v>86</v>
      </c>
      <c r="H15098" s="1" t="s">
        <v>52527</v>
      </c>
      <c r="I15098" s="1" t="s">
        <v>52528</v>
      </c>
      <c r="J15098" s="1" t="s">
        <v>52529</v>
      </c>
      <c r="K15098" s="1" t="s">
        <v>44354</v>
      </c>
      <c r="L15098">
        <v>7</v>
      </c>
      <c r="M15098" s="1" t="s">
        <v>73395</v>
      </c>
      <c r="N15098" s="1" t="s">
        <v>73396</v>
      </c>
      <c r="O15098" s="1" t="s">
        <v>66565</v>
      </c>
      <c r="P15098">
        <v>65</v>
      </c>
      <c r="Q15098" t="b">
        <v>0</v>
      </c>
      <c r="R15098" s="1" t="s">
        <v>66341</v>
      </c>
      <c r="S15098">
        <v>236600</v>
      </c>
      <c r="T15098">
        <v>9</v>
      </c>
      <c r="U15098">
        <v>1</v>
      </c>
      <c r="V15098">
        <v>4</v>
      </c>
      <c r="W15098">
        <v>8.8499999999999996E-5</v>
      </c>
      <c r="X15098">
        <v>0.68899999999999995</v>
      </c>
      <c r="Y15098">
        <v>0.77400000000000002</v>
      </c>
      <c r="Z15098">
        <v>0</v>
      </c>
      <c r="AA15098">
        <v>9.4100000000000003E-2</v>
      </c>
      <c r="AB15098">
        <v>-4.5279999999999996</v>
      </c>
      <c r="AC15098">
        <v>2.7799999999999998E-2</v>
      </c>
      <c r="AD15098">
        <v>0.253</v>
      </c>
      <c r="AE15098">
        <v>102.05200000000001</v>
      </c>
    </row>
    <row r="15099" spans="1:31" x14ac:dyDescent="0.25">
      <c r="A15099" s="1" t="s">
        <v>1023</v>
      </c>
      <c r="B15099" s="1" t="s">
        <v>7558</v>
      </c>
      <c r="C15099" s="1" t="s">
        <v>7510</v>
      </c>
      <c r="D15099" s="1" t="s">
        <v>7</v>
      </c>
      <c r="E15099" s="1" t="s">
        <v>53068</v>
      </c>
      <c r="F15099">
        <v>2803823</v>
      </c>
      <c r="G15099">
        <v>77</v>
      </c>
      <c r="H15099" s="1" t="s">
        <v>52527</v>
      </c>
      <c r="I15099" s="1" t="s">
        <v>52652</v>
      </c>
      <c r="J15099" s="1" t="s">
        <v>52815</v>
      </c>
      <c r="K15099" s="1" t="s">
        <v>44355</v>
      </c>
      <c r="L15099">
        <v>10</v>
      </c>
      <c r="M15099" s="1" t="s">
        <v>73397</v>
      </c>
      <c r="N15099" s="1" t="s">
        <v>73398</v>
      </c>
      <c r="O15099" s="1" t="s">
        <v>67589</v>
      </c>
      <c r="P15099">
        <v>34</v>
      </c>
      <c r="Q15099" t="b">
        <v>0</v>
      </c>
      <c r="R15099" s="1" t="s">
        <v>66341</v>
      </c>
      <c r="S15099">
        <v>241427</v>
      </c>
      <c r="T15099">
        <v>1</v>
      </c>
      <c r="U15099">
        <v>0</v>
      </c>
      <c r="V15099">
        <v>4</v>
      </c>
      <c r="W15099">
        <v>8.6499999999999994E-2</v>
      </c>
      <c r="X15099">
        <v>0.59499999999999997</v>
      </c>
      <c r="Y15099">
        <v>0.79200000000000004</v>
      </c>
      <c r="Z15099">
        <v>0</v>
      </c>
      <c r="AA15099">
        <v>7.6899999999999996E-2</v>
      </c>
      <c r="AB15099">
        <v>-6.9790000000000001</v>
      </c>
      <c r="AC15099">
        <v>2.86E-2</v>
      </c>
      <c r="AD15099">
        <v>0.53600000000000003</v>
      </c>
      <c r="AE15099">
        <v>119.8</v>
      </c>
    </row>
    <row r="15100" spans="1:31" x14ac:dyDescent="0.25">
      <c r="A15100" s="1" t="s">
        <v>2334</v>
      </c>
      <c r="B15100" s="1" t="s">
        <v>18271</v>
      </c>
      <c r="C15100" s="1" t="s">
        <v>18272</v>
      </c>
      <c r="D15100" s="1" t="s">
        <v>7</v>
      </c>
      <c r="E15100" s="1" t="s">
        <v>53232</v>
      </c>
      <c r="F15100">
        <v>3987452</v>
      </c>
      <c r="G15100">
        <v>86</v>
      </c>
      <c r="H15100" s="1" t="s">
        <v>52527</v>
      </c>
      <c r="I15100" s="1" t="s">
        <v>53115</v>
      </c>
      <c r="J15100" s="1" t="s">
        <v>53233</v>
      </c>
      <c r="K15100" s="1" t="s">
        <v>44356</v>
      </c>
      <c r="L15100">
        <v>1</v>
      </c>
      <c r="M15100" s="1" t="s">
        <v>73399</v>
      </c>
      <c r="N15100" s="1" t="s">
        <v>73400</v>
      </c>
      <c r="O15100" s="1" t="s">
        <v>67570</v>
      </c>
      <c r="P15100">
        <v>64</v>
      </c>
      <c r="Q15100" t="b">
        <v>0</v>
      </c>
      <c r="R15100" s="1" t="s">
        <v>66341</v>
      </c>
      <c r="S15100">
        <v>231467</v>
      </c>
      <c r="T15100">
        <v>4</v>
      </c>
      <c r="U15100">
        <v>1</v>
      </c>
      <c r="V15100">
        <v>4</v>
      </c>
      <c r="W15100">
        <v>3.8300000000000001E-2</v>
      </c>
      <c r="X15100">
        <v>0.66800000000000004</v>
      </c>
      <c r="Y15100">
        <v>0.73899999999999999</v>
      </c>
      <c r="Z15100">
        <v>0</v>
      </c>
      <c r="AA15100">
        <v>0.13</v>
      </c>
      <c r="AB15100">
        <v>-4.9189999999999996</v>
      </c>
      <c r="AC15100">
        <v>3.0800000000000001E-2</v>
      </c>
      <c r="AD15100">
        <v>0.57099999999999995</v>
      </c>
      <c r="AE15100">
        <v>131.91800000000001</v>
      </c>
    </row>
    <row r="15101" spans="1:31" x14ac:dyDescent="0.25">
      <c r="A15101" s="1" t="s">
        <v>11369</v>
      </c>
      <c r="B15101" s="1" t="s">
        <v>18882</v>
      </c>
      <c r="C15101" s="1" t="s">
        <v>18883</v>
      </c>
      <c r="D15101" s="1" t="s">
        <v>7</v>
      </c>
      <c r="E15101" s="1" t="s">
        <v>54724</v>
      </c>
      <c r="F15101">
        <v>62559</v>
      </c>
      <c r="G15101">
        <v>49</v>
      </c>
      <c r="H15101" s="1" t="s">
        <v>52546</v>
      </c>
      <c r="I15101" s="1" t="s">
        <v>54725</v>
      </c>
      <c r="J15101" s="1" t="s">
        <v>54726</v>
      </c>
      <c r="K15101" s="1" t="s">
        <v>44357</v>
      </c>
      <c r="L15101">
        <v>1</v>
      </c>
      <c r="M15101" s="1" t="s">
        <v>73401</v>
      </c>
      <c r="N15101" s="1" t="s">
        <v>73402</v>
      </c>
      <c r="O15101" s="1" t="s">
        <v>73403</v>
      </c>
      <c r="P15101">
        <v>55</v>
      </c>
      <c r="Q15101" t="b">
        <v>0</v>
      </c>
      <c r="R15101" s="1" t="s">
        <v>66341</v>
      </c>
      <c r="S15101">
        <v>191373</v>
      </c>
      <c r="T15101">
        <v>6</v>
      </c>
      <c r="U15101">
        <v>1</v>
      </c>
      <c r="V15101">
        <v>5</v>
      </c>
      <c r="W15101">
        <v>1.06E-4</v>
      </c>
      <c r="X15101">
        <v>0.31</v>
      </c>
      <c r="Y15101">
        <v>0.94</v>
      </c>
      <c r="Z15101">
        <v>2.21E-6</v>
      </c>
      <c r="AA15101">
        <v>0.20499999999999999</v>
      </c>
      <c r="AB15101">
        <v>-3.395</v>
      </c>
      <c r="AC15101">
        <v>0.106</v>
      </c>
      <c r="AD15101">
        <v>0.45400000000000001</v>
      </c>
      <c r="AE15101">
        <v>128.68199999999999</v>
      </c>
    </row>
    <row r="15102" spans="1:31" x14ac:dyDescent="0.25">
      <c r="A15102" s="1" t="s">
        <v>13298</v>
      </c>
      <c r="B15102" s="1" t="s">
        <v>19162</v>
      </c>
      <c r="C15102" s="1" t="s">
        <v>223</v>
      </c>
      <c r="D15102" s="1" t="s">
        <v>7</v>
      </c>
      <c r="E15102" s="1" t="s">
        <v>54357</v>
      </c>
      <c r="F15102">
        <v>1343766</v>
      </c>
      <c r="G15102">
        <v>70</v>
      </c>
      <c r="H15102" s="1" t="s">
        <v>52527</v>
      </c>
      <c r="I15102" s="1" t="s">
        <v>52528</v>
      </c>
      <c r="J15102" s="1" t="s">
        <v>54358</v>
      </c>
      <c r="K15102" s="1" t="s">
        <v>44358</v>
      </c>
      <c r="L15102">
        <v>4</v>
      </c>
      <c r="M15102" s="1" t="s">
        <v>73404</v>
      </c>
      <c r="N15102" s="1" t="s">
        <v>73405</v>
      </c>
      <c r="O15102" s="1" t="s">
        <v>71885</v>
      </c>
      <c r="P15102">
        <v>20</v>
      </c>
      <c r="Q15102" t="b">
        <v>0</v>
      </c>
      <c r="R15102" s="1" t="s">
        <v>66341</v>
      </c>
      <c r="S15102">
        <v>227600</v>
      </c>
      <c r="T15102">
        <v>5</v>
      </c>
      <c r="U15102">
        <v>1</v>
      </c>
      <c r="V15102">
        <v>4</v>
      </c>
      <c r="W15102">
        <v>5.7500000000000002E-2</v>
      </c>
      <c r="X15102">
        <v>0.58499999999999996</v>
      </c>
      <c r="Y15102">
        <v>0.89300000000000002</v>
      </c>
      <c r="Z15102">
        <v>0</v>
      </c>
      <c r="AA15102">
        <v>0.129</v>
      </c>
      <c r="AB15102">
        <v>-3.899</v>
      </c>
      <c r="AC15102">
        <v>3.6499999999999998E-2</v>
      </c>
      <c r="AD15102">
        <v>0.63900000000000001</v>
      </c>
      <c r="AE15102">
        <v>91.888000000000005</v>
      </c>
    </row>
    <row r="15103" spans="1:31" x14ac:dyDescent="0.25">
      <c r="A15103" s="1" t="s">
        <v>1676</v>
      </c>
      <c r="B15103" s="1" t="s">
        <v>18879</v>
      </c>
      <c r="C15103" s="1" t="s">
        <v>17701</v>
      </c>
      <c r="D15103" s="1" t="s">
        <v>7</v>
      </c>
      <c r="E15103" s="1" t="s">
        <v>53593</v>
      </c>
      <c r="F15103">
        <v>5453596</v>
      </c>
      <c r="G15103">
        <v>82</v>
      </c>
      <c r="H15103" s="1" t="s">
        <v>52546</v>
      </c>
      <c r="I15103" s="1" t="s">
        <v>53594</v>
      </c>
      <c r="J15103" s="1" t="s">
        <v>53595</v>
      </c>
      <c r="K15103" s="1" t="s">
        <v>44359</v>
      </c>
      <c r="L15103">
        <v>4</v>
      </c>
      <c r="M15103" s="1" t="s">
        <v>73406</v>
      </c>
      <c r="N15103" s="1" t="s">
        <v>73407</v>
      </c>
      <c r="O15103" s="1" t="s">
        <v>68823</v>
      </c>
      <c r="P15103">
        <v>35</v>
      </c>
      <c r="Q15103" t="b">
        <v>0</v>
      </c>
      <c r="R15103" s="1" t="s">
        <v>66341</v>
      </c>
      <c r="S15103">
        <v>263600</v>
      </c>
      <c r="T15103">
        <v>9</v>
      </c>
      <c r="U15103">
        <v>1</v>
      </c>
      <c r="V15103">
        <v>4</v>
      </c>
      <c r="W15103">
        <v>3.2800000000000003E-2</v>
      </c>
      <c r="X15103">
        <v>0.437</v>
      </c>
      <c r="Y15103">
        <v>0.62</v>
      </c>
      <c r="Z15103">
        <v>0</v>
      </c>
      <c r="AA15103">
        <v>0.39200000000000002</v>
      </c>
      <c r="AB15103">
        <v>-6.2930000000000001</v>
      </c>
      <c r="AC15103">
        <v>2.7900000000000001E-2</v>
      </c>
      <c r="AD15103">
        <v>0.38100000000000001</v>
      </c>
      <c r="AE15103">
        <v>96.132000000000005</v>
      </c>
    </row>
    <row r="15104" spans="1:31" x14ac:dyDescent="0.25">
      <c r="A15104" s="1" t="s">
        <v>19062</v>
      </c>
      <c r="B15104" s="1" t="s">
        <v>19063</v>
      </c>
      <c r="C15104" s="1" t="s">
        <v>223</v>
      </c>
      <c r="D15104" s="1" t="s">
        <v>7</v>
      </c>
      <c r="E15104" s="1" t="s">
        <v>54533</v>
      </c>
      <c r="F15104">
        <v>168597</v>
      </c>
      <c r="G15104">
        <v>59</v>
      </c>
      <c r="H15104" s="1" t="s">
        <v>52533</v>
      </c>
      <c r="I15104" s="1" t="s">
        <v>52966</v>
      </c>
      <c r="J15104" s="1" t="s">
        <v>54534</v>
      </c>
      <c r="K15104" s="1" t="s">
        <v>44360</v>
      </c>
      <c r="L15104">
        <v>3</v>
      </c>
      <c r="M15104" s="1" t="s">
        <v>73408</v>
      </c>
      <c r="N15104" s="1" t="s">
        <v>73409</v>
      </c>
      <c r="O15104" s="1" t="s">
        <v>73410</v>
      </c>
      <c r="P15104">
        <v>50</v>
      </c>
      <c r="Q15104" t="b">
        <v>1</v>
      </c>
      <c r="R15104" s="1" t="s">
        <v>66341</v>
      </c>
      <c r="S15104">
        <v>264653</v>
      </c>
      <c r="T15104">
        <v>6</v>
      </c>
      <c r="U15104">
        <v>1</v>
      </c>
      <c r="V15104">
        <v>4</v>
      </c>
      <c r="W15104">
        <v>0.377</v>
      </c>
      <c r="X15104">
        <v>0.78100000000000003</v>
      </c>
      <c r="Y15104">
        <v>0.86899999999999999</v>
      </c>
      <c r="Z15104">
        <v>1.1999999999999999E-6</v>
      </c>
      <c r="AA15104">
        <v>0.30099999999999999</v>
      </c>
      <c r="AB15104">
        <v>-6.0780000000000003</v>
      </c>
      <c r="AC15104">
        <v>0.18099999999999999</v>
      </c>
      <c r="AD15104">
        <v>0.70199999999999996</v>
      </c>
      <c r="AE15104">
        <v>97.025000000000006</v>
      </c>
    </row>
    <row r="15105" spans="1:31" x14ac:dyDescent="0.25">
      <c r="A15105" s="1" t="s">
        <v>7388</v>
      </c>
      <c r="B15105" s="1" t="s">
        <v>18693</v>
      </c>
      <c r="C15105" s="1" t="s">
        <v>223</v>
      </c>
      <c r="D15105" s="1" t="s">
        <v>7</v>
      </c>
      <c r="E15105" s="1" t="s">
        <v>54085</v>
      </c>
      <c r="F15105">
        <v>1568641</v>
      </c>
      <c r="G15105">
        <v>74</v>
      </c>
      <c r="H15105" s="1" t="s">
        <v>52527</v>
      </c>
      <c r="I15105" s="1" t="s">
        <v>52528</v>
      </c>
      <c r="J15105" s="1" t="s">
        <v>54086</v>
      </c>
      <c r="K15105" s="1" t="s">
        <v>44361</v>
      </c>
      <c r="L15105">
        <v>3</v>
      </c>
      <c r="M15105" s="1" t="s">
        <v>70536</v>
      </c>
      <c r="N15105" s="1" t="s">
        <v>73411</v>
      </c>
      <c r="O15105" s="1" t="s">
        <v>71184</v>
      </c>
      <c r="P15105">
        <v>57</v>
      </c>
      <c r="Q15105" t="b">
        <v>1</v>
      </c>
      <c r="R15105" s="1" t="s">
        <v>66341</v>
      </c>
      <c r="S15105">
        <v>262560</v>
      </c>
      <c r="T15105">
        <v>7</v>
      </c>
      <c r="U15105">
        <v>0</v>
      </c>
      <c r="V15105">
        <v>4</v>
      </c>
      <c r="W15105">
        <v>0.26300000000000001</v>
      </c>
      <c r="X15105">
        <v>0.71699999999999997</v>
      </c>
      <c r="Y15105">
        <v>0.50800000000000001</v>
      </c>
      <c r="Z15105">
        <v>3.76E-6</v>
      </c>
      <c r="AA15105">
        <v>6.2E-2</v>
      </c>
      <c r="AB15105">
        <v>-6.3920000000000003</v>
      </c>
      <c r="AC15105">
        <v>2.9000000000000001E-2</v>
      </c>
      <c r="AD15105">
        <v>0.68100000000000005</v>
      </c>
      <c r="AE15105">
        <v>89.472999999999999</v>
      </c>
    </row>
    <row r="15106" spans="1:31" x14ac:dyDescent="0.25">
      <c r="A15106" s="1" t="s">
        <v>3736</v>
      </c>
      <c r="B15106" s="1" t="s">
        <v>18337</v>
      </c>
      <c r="C15106" s="1" t="s">
        <v>18338</v>
      </c>
      <c r="D15106" s="1" t="s">
        <v>7</v>
      </c>
      <c r="E15106" s="1" t="s">
        <v>54296</v>
      </c>
      <c r="F15106">
        <v>795172</v>
      </c>
      <c r="G15106">
        <v>74</v>
      </c>
      <c r="H15106" s="1" t="s">
        <v>52546</v>
      </c>
      <c r="I15106" s="1" t="s">
        <v>52652</v>
      </c>
      <c r="J15106" s="1" t="s">
        <v>54297</v>
      </c>
      <c r="K15106" s="1" t="s">
        <v>44362</v>
      </c>
      <c r="L15106">
        <v>1</v>
      </c>
      <c r="M15106" s="1" t="s">
        <v>73412</v>
      </c>
      <c r="N15106" s="1" t="s">
        <v>73413</v>
      </c>
      <c r="O15106" s="1" t="s">
        <v>71693</v>
      </c>
      <c r="P15106">
        <v>49</v>
      </c>
      <c r="Q15106" t="b">
        <v>0</v>
      </c>
      <c r="R15106" s="1" t="s">
        <v>66341</v>
      </c>
      <c r="S15106">
        <v>249412</v>
      </c>
      <c r="T15106">
        <v>2</v>
      </c>
      <c r="U15106">
        <v>1</v>
      </c>
      <c r="V15106">
        <v>4</v>
      </c>
      <c r="W15106">
        <v>0.18</v>
      </c>
      <c r="X15106">
        <v>0.54900000000000004</v>
      </c>
      <c r="Y15106">
        <v>0.69299999999999995</v>
      </c>
      <c r="Z15106">
        <v>1.75E-6</v>
      </c>
      <c r="AA15106">
        <v>0.153</v>
      </c>
      <c r="AB15106">
        <v>-5.5720000000000001</v>
      </c>
      <c r="AC15106">
        <v>3.1099999999999999E-2</v>
      </c>
      <c r="AD15106">
        <v>0.81899999999999995</v>
      </c>
      <c r="AE15106">
        <v>170.24100000000001</v>
      </c>
    </row>
    <row r="15107" spans="1:31" x14ac:dyDescent="0.25">
      <c r="A15107" s="1" t="s">
        <v>2274</v>
      </c>
      <c r="B15107" s="1" t="s">
        <v>18901</v>
      </c>
      <c r="C15107" s="1" t="s">
        <v>3429</v>
      </c>
      <c r="D15107" s="1" t="s">
        <v>7</v>
      </c>
      <c r="E15107" s="1" t="s">
        <v>53062</v>
      </c>
      <c r="F15107">
        <v>17039404</v>
      </c>
      <c r="G15107">
        <v>85</v>
      </c>
      <c r="H15107" s="1" t="s">
        <v>52527</v>
      </c>
      <c r="I15107" s="1" t="s">
        <v>52866</v>
      </c>
      <c r="J15107" s="1" t="s">
        <v>53063</v>
      </c>
      <c r="K15107" s="1" t="s">
        <v>44363</v>
      </c>
      <c r="L15107">
        <v>1</v>
      </c>
      <c r="M15107" s="1" t="s">
        <v>73414</v>
      </c>
      <c r="N15107" s="1" t="s">
        <v>73415</v>
      </c>
      <c r="O15107" s="1" t="s">
        <v>67355</v>
      </c>
      <c r="P15107">
        <v>51</v>
      </c>
      <c r="Q15107" t="b">
        <v>0</v>
      </c>
      <c r="R15107" s="1" t="s">
        <v>66341</v>
      </c>
      <c r="S15107">
        <v>222533</v>
      </c>
      <c r="T15107">
        <v>11</v>
      </c>
      <c r="U15107">
        <v>0</v>
      </c>
      <c r="V15107">
        <v>4</v>
      </c>
      <c r="W15107">
        <v>1.47E-2</v>
      </c>
      <c r="X15107">
        <v>0.60299999999999998</v>
      </c>
      <c r="Y15107">
        <v>0.86399999999999999</v>
      </c>
      <c r="Z15107">
        <v>0</v>
      </c>
      <c r="AA15107">
        <v>2.46E-2</v>
      </c>
      <c r="AB15107">
        <v>-5.282</v>
      </c>
      <c r="AC15107">
        <v>6.7699999999999996E-2</v>
      </c>
      <c r="AD15107">
        <v>0.70499999999999996</v>
      </c>
      <c r="AE15107">
        <v>179.34399999999999</v>
      </c>
    </row>
    <row r="15108" spans="1:31" x14ac:dyDescent="0.25">
      <c r="A15108" s="1" t="s">
        <v>7917</v>
      </c>
      <c r="B15108" s="1" t="s">
        <v>18018</v>
      </c>
      <c r="C15108" s="1" t="s">
        <v>5092</v>
      </c>
      <c r="D15108" s="1" t="s">
        <v>7</v>
      </c>
      <c r="E15108" s="1" t="s">
        <v>53356</v>
      </c>
      <c r="F15108">
        <v>1315738</v>
      </c>
      <c r="G15108">
        <v>79</v>
      </c>
      <c r="H15108" s="1" t="s">
        <v>52533</v>
      </c>
      <c r="I15108" s="1" t="s">
        <v>52528</v>
      </c>
      <c r="J15108" s="1" t="s">
        <v>53357</v>
      </c>
      <c r="K15108" s="1" t="s">
        <v>44364</v>
      </c>
      <c r="L15108">
        <v>3</v>
      </c>
      <c r="M15108" s="1" t="s">
        <v>73416</v>
      </c>
      <c r="N15108" s="1" t="s">
        <v>73417</v>
      </c>
      <c r="O15108" s="1" t="s">
        <v>68048</v>
      </c>
      <c r="P15108">
        <v>70</v>
      </c>
      <c r="Q15108" t="b">
        <v>1</v>
      </c>
      <c r="R15108" s="1" t="s">
        <v>66341</v>
      </c>
      <c r="S15108">
        <v>228227</v>
      </c>
      <c r="T15108">
        <v>9</v>
      </c>
      <c r="U15108">
        <v>0</v>
      </c>
      <c r="V15108">
        <v>4</v>
      </c>
      <c r="W15108">
        <v>0.218</v>
      </c>
      <c r="X15108">
        <v>0.96499999999999997</v>
      </c>
      <c r="Y15108">
        <v>0.73599999999999999</v>
      </c>
      <c r="Z15108">
        <v>0</v>
      </c>
      <c r="AA15108">
        <v>5.9499999999999997E-2</v>
      </c>
      <c r="AB15108">
        <v>-5.0049999999999999</v>
      </c>
      <c r="AC15108">
        <v>0.14399999999999999</v>
      </c>
      <c r="AD15108">
        <v>0.92100000000000004</v>
      </c>
      <c r="AE15108">
        <v>107.07</v>
      </c>
    </row>
    <row r="15109" spans="1:31" x14ac:dyDescent="0.25">
      <c r="A15109" s="1" t="s">
        <v>2758</v>
      </c>
      <c r="B15109" s="1" t="s">
        <v>18505</v>
      </c>
      <c r="C15109" s="1" t="s">
        <v>18506</v>
      </c>
      <c r="D15109" s="1" t="s">
        <v>7</v>
      </c>
      <c r="E15109" s="1" t="s">
        <v>54138</v>
      </c>
      <c r="F15109">
        <v>522443</v>
      </c>
      <c r="G15109">
        <v>70</v>
      </c>
      <c r="H15109" s="1" t="s">
        <v>52527</v>
      </c>
      <c r="I15109" s="1" t="s">
        <v>53180</v>
      </c>
      <c r="J15109" s="1" t="s">
        <v>54139</v>
      </c>
      <c r="K15109" s="1" t="s">
        <v>44365</v>
      </c>
      <c r="L15109">
        <v>2</v>
      </c>
      <c r="M15109" s="1" t="s">
        <v>73418</v>
      </c>
      <c r="N15109" s="1" t="s">
        <v>73419</v>
      </c>
      <c r="O15109" s="1" t="s">
        <v>69022</v>
      </c>
      <c r="P15109">
        <v>47</v>
      </c>
      <c r="Q15109" t="b">
        <v>0</v>
      </c>
      <c r="R15109" s="1" t="s">
        <v>66341</v>
      </c>
      <c r="S15109">
        <v>292133</v>
      </c>
      <c r="T15109">
        <v>4</v>
      </c>
      <c r="U15109">
        <v>1</v>
      </c>
      <c r="V15109">
        <v>4</v>
      </c>
      <c r="W15109">
        <v>3.78E-2</v>
      </c>
      <c r="X15109">
        <v>0.71099999999999997</v>
      </c>
      <c r="Y15109">
        <v>0.73499999999999999</v>
      </c>
      <c r="Z15109">
        <v>0</v>
      </c>
      <c r="AA15109">
        <v>0.107</v>
      </c>
      <c r="AB15109">
        <v>-5.0259999999999998</v>
      </c>
      <c r="AC15109">
        <v>4.3200000000000002E-2</v>
      </c>
      <c r="AD15109">
        <v>0.69799999999999995</v>
      </c>
      <c r="AE15109">
        <v>119.974</v>
      </c>
    </row>
    <row r="15110" spans="1:31" x14ac:dyDescent="0.25">
      <c r="A15110" s="1" t="s">
        <v>1141</v>
      </c>
      <c r="B15110" s="1" t="s">
        <v>18733</v>
      </c>
      <c r="C15110" s="1" t="s">
        <v>18418</v>
      </c>
      <c r="D15110" s="1" t="s">
        <v>7</v>
      </c>
      <c r="E15110" s="1" t="s">
        <v>54060</v>
      </c>
      <c r="F15110">
        <v>1116927</v>
      </c>
      <c r="G15110">
        <v>72</v>
      </c>
      <c r="H15110" s="1" t="s">
        <v>52546</v>
      </c>
      <c r="I15110" s="1" t="s">
        <v>54061</v>
      </c>
      <c r="J15110" s="1" t="s">
        <v>54062</v>
      </c>
      <c r="K15110" s="1" t="s">
        <v>44366</v>
      </c>
      <c r="L15110">
        <v>3</v>
      </c>
      <c r="M15110" s="1" t="s">
        <v>73420</v>
      </c>
      <c r="N15110" s="1" t="s">
        <v>73421</v>
      </c>
      <c r="O15110" s="1" t="s">
        <v>69471</v>
      </c>
      <c r="P15110">
        <v>39</v>
      </c>
      <c r="Q15110" t="b">
        <v>0</v>
      </c>
      <c r="R15110" s="1" t="s">
        <v>66341</v>
      </c>
      <c r="S15110">
        <v>231867</v>
      </c>
      <c r="T15110">
        <v>7</v>
      </c>
      <c r="U15110">
        <v>1</v>
      </c>
      <c r="V15110">
        <v>4</v>
      </c>
      <c r="W15110">
        <v>0.5</v>
      </c>
      <c r="X15110">
        <v>0.44400000000000001</v>
      </c>
      <c r="Y15110">
        <v>0.58299999999999996</v>
      </c>
      <c r="Z15110">
        <v>0.15</v>
      </c>
      <c r="AA15110">
        <v>0.105</v>
      </c>
      <c r="AB15110">
        <v>-8.1210000000000004</v>
      </c>
      <c r="AC15110">
        <v>2.5899999999999999E-2</v>
      </c>
      <c r="AD15110">
        <v>0.25800000000000001</v>
      </c>
      <c r="AE15110">
        <v>97.492000000000004</v>
      </c>
    </row>
    <row r="15111" spans="1:31" x14ac:dyDescent="0.25">
      <c r="A15111" s="1" t="s">
        <v>645</v>
      </c>
      <c r="B15111" s="1" t="s">
        <v>18408</v>
      </c>
      <c r="C15111" s="1" t="s">
        <v>18252</v>
      </c>
      <c r="D15111" s="1" t="s">
        <v>7</v>
      </c>
      <c r="E15111" s="1" t="s">
        <v>53323</v>
      </c>
      <c r="F15111">
        <v>11324218</v>
      </c>
      <c r="G15111">
        <v>86</v>
      </c>
      <c r="H15111" s="1" t="s">
        <v>52546</v>
      </c>
      <c r="I15111" s="1" t="s">
        <v>52825</v>
      </c>
      <c r="J15111" s="1" t="s">
        <v>53324</v>
      </c>
      <c r="K15111" s="1" t="s">
        <v>44367</v>
      </c>
      <c r="L15111">
        <v>1</v>
      </c>
      <c r="M15111" s="1" t="s">
        <v>73422</v>
      </c>
      <c r="N15111" s="1" t="s">
        <v>73423</v>
      </c>
      <c r="O15111" s="1" t="s">
        <v>67846</v>
      </c>
      <c r="P15111">
        <v>71</v>
      </c>
      <c r="Q15111" t="b">
        <v>0</v>
      </c>
      <c r="R15111" s="1" t="s">
        <v>66341</v>
      </c>
      <c r="S15111">
        <v>216933</v>
      </c>
      <c r="T15111">
        <v>0</v>
      </c>
      <c r="U15111">
        <v>1</v>
      </c>
      <c r="V15111">
        <v>4</v>
      </c>
      <c r="W15111">
        <v>2.64E-2</v>
      </c>
      <c r="X15111">
        <v>0.45100000000000001</v>
      </c>
      <c r="Y15111">
        <v>0.97</v>
      </c>
      <c r="Z15111">
        <v>3.5500000000000002E-3</v>
      </c>
      <c r="AA15111">
        <v>0.10199999999999999</v>
      </c>
      <c r="AB15111">
        <v>-4.9379999999999997</v>
      </c>
      <c r="AC15111">
        <v>0.107</v>
      </c>
      <c r="AD15111">
        <v>0.19800000000000001</v>
      </c>
      <c r="AE15111">
        <v>122.444</v>
      </c>
    </row>
    <row r="15112" spans="1:31" x14ac:dyDescent="0.25">
      <c r="A15112" s="1" t="s">
        <v>15828</v>
      </c>
      <c r="B15112" s="1" t="s">
        <v>17423</v>
      </c>
      <c r="C15112" s="1" t="s">
        <v>1001</v>
      </c>
      <c r="D15112" s="1" t="s">
        <v>7</v>
      </c>
      <c r="E15112" s="1" t="s">
        <v>54516</v>
      </c>
      <c r="F15112">
        <v>128300</v>
      </c>
      <c r="G15112">
        <v>51</v>
      </c>
      <c r="H15112" s="1" t="s">
        <v>52527</v>
      </c>
      <c r="I15112" s="1" t="s">
        <v>52652</v>
      </c>
      <c r="J15112" s="1" t="s">
        <v>52684</v>
      </c>
      <c r="K15112" s="1" t="s">
        <v>44368</v>
      </c>
      <c r="L15112">
        <v>10</v>
      </c>
      <c r="M15112" s="1" t="s">
        <v>73424</v>
      </c>
      <c r="N15112" s="1" t="s">
        <v>73425</v>
      </c>
      <c r="O15112" s="1" t="s">
        <v>72586</v>
      </c>
      <c r="P15112">
        <v>32</v>
      </c>
      <c r="Q15112" t="b">
        <v>0</v>
      </c>
      <c r="R15112" s="1" t="s">
        <v>66341</v>
      </c>
      <c r="S15112">
        <v>242667</v>
      </c>
      <c r="T15112">
        <v>4</v>
      </c>
      <c r="U15112">
        <v>1</v>
      </c>
      <c r="V15112">
        <v>4</v>
      </c>
      <c r="W15112">
        <v>0.14399999999999999</v>
      </c>
      <c r="X15112">
        <v>0.54700000000000004</v>
      </c>
      <c r="Y15112">
        <v>0.48399999999999999</v>
      </c>
      <c r="Z15112">
        <v>5.94E-5</v>
      </c>
      <c r="AA15112">
        <v>8.6599999999999996E-2</v>
      </c>
      <c r="AB15112">
        <v>-7.492</v>
      </c>
      <c r="AC15112">
        <v>2.6200000000000001E-2</v>
      </c>
      <c r="AD15112">
        <v>0.38100000000000001</v>
      </c>
      <c r="AE15112">
        <v>140.05600000000001</v>
      </c>
    </row>
    <row r="15113" spans="1:31" x14ac:dyDescent="0.25">
      <c r="A15113" s="1" t="s">
        <v>19198</v>
      </c>
      <c r="B15113" s="1" t="s">
        <v>19199</v>
      </c>
      <c r="C15113" s="1" t="s">
        <v>19200</v>
      </c>
      <c r="D15113" s="1" t="s">
        <v>7</v>
      </c>
      <c r="E15113" s="1" t="s">
        <v>54730</v>
      </c>
      <c r="F15113">
        <v>17212</v>
      </c>
      <c r="G15113">
        <v>26</v>
      </c>
      <c r="H15113" s="1" t="s">
        <v>52564</v>
      </c>
      <c r="I15113" s="1" t="s">
        <v>52652</v>
      </c>
      <c r="J15113" s="1" t="s">
        <v>54297</v>
      </c>
      <c r="K15113" s="1" t="s">
        <v>44369</v>
      </c>
      <c r="L15113">
        <v>4</v>
      </c>
      <c r="M15113" s="1" t="s">
        <v>73426</v>
      </c>
      <c r="N15113" s="1" t="s">
        <v>73427</v>
      </c>
      <c r="O15113" s="1" t="s">
        <v>73428</v>
      </c>
      <c r="P15113">
        <v>31</v>
      </c>
      <c r="Q15113" t="b">
        <v>0</v>
      </c>
      <c r="R15113" s="1" t="s">
        <v>66341</v>
      </c>
      <c r="S15113">
        <v>239827</v>
      </c>
      <c r="T15113">
        <v>5</v>
      </c>
      <c r="U15113">
        <v>1</v>
      </c>
      <c r="V15113">
        <v>4</v>
      </c>
      <c r="W15113">
        <v>0.184</v>
      </c>
      <c r="X15113">
        <v>0.312</v>
      </c>
      <c r="Y15113">
        <v>0.40400000000000003</v>
      </c>
      <c r="Z15113">
        <v>0</v>
      </c>
      <c r="AA15113">
        <v>0.30599999999999999</v>
      </c>
      <c r="AB15113">
        <v>-10.013999999999999</v>
      </c>
      <c r="AC15113">
        <v>2.93E-2</v>
      </c>
      <c r="AD15113">
        <v>0.115</v>
      </c>
      <c r="AE15113">
        <v>138.42500000000001</v>
      </c>
    </row>
    <row r="15114" spans="1:31" x14ac:dyDescent="0.25">
      <c r="A15114" s="1" t="s">
        <v>2428</v>
      </c>
      <c r="B15114" s="1" t="s">
        <v>11394</v>
      </c>
      <c r="C15114" s="1" t="s">
        <v>244</v>
      </c>
      <c r="D15114" s="1" t="s">
        <v>43</v>
      </c>
      <c r="E15114" s="1" t="s">
        <v>53623</v>
      </c>
      <c r="F15114">
        <v>427967</v>
      </c>
      <c r="G15114">
        <v>63</v>
      </c>
      <c r="H15114" s="1" t="s">
        <v>52527</v>
      </c>
      <c r="I15114" s="1" t="s">
        <v>53133</v>
      </c>
      <c r="J15114" s="1" t="s">
        <v>53624</v>
      </c>
      <c r="K15114" s="1" t="s">
        <v>44370</v>
      </c>
      <c r="L15114">
        <v>6</v>
      </c>
      <c r="M15114" s="1" t="s">
        <v>73429</v>
      </c>
      <c r="N15114" s="1" t="s">
        <v>73430</v>
      </c>
      <c r="O15114" s="1" t="s">
        <v>68602</v>
      </c>
      <c r="P15114">
        <v>42</v>
      </c>
      <c r="Q15114" t="b">
        <v>0</v>
      </c>
      <c r="R15114" s="1" t="s">
        <v>66341</v>
      </c>
      <c r="S15114">
        <v>246160</v>
      </c>
      <c r="T15114">
        <v>9</v>
      </c>
      <c r="U15114">
        <v>1</v>
      </c>
      <c r="V15114">
        <v>4</v>
      </c>
      <c r="W15114">
        <v>0.36699999999999999</v>
      </c>
      <c r="X15114">
        <v>0.61299999999999999</v>
      </c>
      <c r="Y15114">
        <v>0.59</v>
      </c>
      <c r="Z15114">
        <v>2.2000000000000001E-6</v>
      </c>
      <c r="AA15114">
        <v>7.3700000000000002E-2</v>
      </c>
      <c r="AB15114">
        <v>-5.1669999999999998</v>
      </c>
      <c r="AC15114">
        <v>2.8500000000000001E-2</v>
      </c>
      <c r="AD15114">
        <v>0.192</v>
      </c>
      <c r="AE15114">
        <v>78.013000000000005</v>
      </c>
    </row>
    <row r="15115" spans="1:31" x14ac:dyDescent="0.25">
      <c r="A15115" s="1" t="s">
        <v>892</v>
      </c>
      <c r="B15115" s="1" t="s">
        <v>1214</v>
      </c>
      <c r="C15115" s="1" t="s">
        <v>1215</v>
      </c>
      <c r="D15115" s="1" t="s">
        <v>7</v>
      </c>
      <c r="E15115" s="1" t="s">
        <v>52890</v>
      </c>
      <c r="F15115">
        <v>2606819</v>
      </c>
      <c r="G15115">
        <v>78</v>
      </c>
      <c r="H15115" s="1" t="s">
        <v>52527</v>
      </c>
      <c r="I15115" s="1" t="s">
        <v>52652</v>
      </c>
      <c r="J15115" s="1" t="s">
        <v>52815</v>
      </c>
      <c r="K15115" s="1" t="s">
        <v>44371</v>
      </c>
      <c r="L15115">
        <v>13</v>
      </c>
      <c r="M15115" s="1" t="s">
        <v>73431</v>
      </c>
      <c r="N15115" s="1" t="s">
        <v>73432</v>
      </c>
      <c r="O15115" s="1" t="s">
        <v>66686</v>
      </c>
      <c r="P15115">
        <v>52</v>
      </c>
      <c r="Q15115" t="b">
        <v>0</v>
      </c>
      <c r="R15115" s="1" t="s">
        <v>66341</v>
      </c>
      <c r="S15115">
        <v>199587</v>
      </c>
      <c r="T15115">
        <v>7</v>
      </c>
      <c r="U15115">
        <v>1</v>
      </c>
      <c r="V15115">
        <v>4</v>
      </c>
      <c r="W15115">
        <v>0.26</v>
      </c>
      <c r="X15115">
        <v>0.58599999999999997</v>
      </c>
      <c r="Y15115">
        <v>0.67500000000000004</v>
      </c>
      <c r="Z15115">
        <v>0</v>
      </c>
      <c r="AA15115">
        <v>0.14399999999999999</v>
      </c>
      <c r="AB15115">
        <v>-7.819</v>
      </c>
      <c r="AC15115">
        <v>7.7600000000000002E-2</v>
      </c>
      <c r="AD15115">
        <v>0.47299999999999998</v>
      </c>
      <c r="AE15115">
        <v>143.92099999999999</v>
      </c>
    </row>
    <row r="15116" spans="1:31" x14ac:dyDescent="0.25">
      <c r="A15116" s="1" t="s">
        <v>2287</v>
      </c>
      <c r="B15116" s="1" t="s">
        <v>17758</v>
      </c>
      <c r="C15116" s="1" t="s">
        <v>223</v>
      </c>
      <c r="D15116" s="1" t="s">
        <v>7</v>
      </c>
      <c r="E15116" s="1" t="s">
        <v>53756</v>
      </c>
      <c r="F15116">
        <v>1111109</v>
      </c>
      <c r="G15116">
        <v>73</v>
      </c>
      <c r="H15116" s="1" t="s">
        <v>52527</v>
      </c>
      <c r="I15116" s="1" t="s">
        <v>52652</v>
      </c>
      <c r="J15116" s="1" t="s">
        <v>52815</v>
      </c>
      <c r="K15116" s="1" t="s">
        <v>44372</v>
      </c>
      <c r="L15116">
        <v>1</v>
      </c>
      <c r="M15116" s="1" t="s">
        <v>73433</v>
      </c>
      <c r="N15116" s="1" t="s">
        <v>73434</v>
      </c>
      <c r="O15116" s="1" t="s">
        <v>69460</v>
      </c>
      <c r="P15116">
        <v>65</v>
      </c>
      <c r="Q15116" t="b">
        <v>0</v>
      </c>
      <c r="R15116" s="1" t="s">
        <v>66341</v>
      </c>
      <c r="S15116">
        <v>195533</v>
      </c>
      <c r="T15116">
        <v>2</v>
      </c>
      <c r="U15116">
        <v>1</v>
      </c>
      <c r="V15116">
        <v>4</v>
      </c>
      <c r="W15116">
        <v>0.503</v>
      </c>
      <c r="X15116">
        <v>0.41399999999999998</v>
      </c>
      <c r="Y15116">
        <v>0.67900000000000005</v>
      </c>
      <c r="Z15116">
        <v>4.9899999999999997E-6</v>
      </c>
      <c r="AA15116">
        <v>0.11799999999999999</v>
      </c>
      <c r="AB15116">
        <v>-5.5220000000000002</v>
      </c>
      <c r="AC15116">
        <v>4.5999999999999999E-2</v>
      </c>
      <c r="AD15116">
        <v>0.35399999999999998</v>
      </c>
      <c r="AE15116">
        <v>111.937</v>
      </c>
    </row>
    <row r="15117" spans="1:31" x14ac:dyDescent="0.25">
      <c r="A15117" s="1" t="s">
        <v>3760</v>
      </c>
      <c r="B15117" s="1" t="s">
        <v>19100</v>
      </c>
      <c r="C15117" s="1" t="s">
        <v>18506</v>
      </c>
      <c r="D15117" s="1" t="s">
        <v>7</v>
      </c>
      <c r="E15117" s="1" t="s">
        <v>54256</v>
      </c>
      <c r="F15117">
        <v>1353029</v>
      </c>
      <c r="G15117">
        <v>74</v>
      </c>
      <c r="H15117" s="1" t="s">
        <v>52546</v>
      </c>
      <c r="I15117" s="1" t="s">
        <v>52825</v>
      </c>
      <c r="J15117" s="1" t="s">
        <v>54257</v>
      </c>
      <c r="K15117" s="1" t="s">
        <v>44373</v>
      </c>
      <c r="L15117">
        <v>1</v>
      </c>
      <c r="M15117" s="1" t="s">
        <v>73435</v>
      </c>
      <c r="N15117" s="1" t="s">
        <v>73436</v>
      </c>
      <c r="O15117" s="1" t="s">
        <v>71520</v>
      </c>
      <c r="P15117">
        <v>43</v>
      </c>
      <c r="Q15117" t="b">
        <v>0</v>
      </c>
      <c r="R15117" s="1" t="s">
        <v>66341</v>
      </c>
      <c r="S15117">
        <v>189547</v>
      </c>
      <c r="T15117">
        <v>3</v>
      </c>
      <c r="U15117">
        <v>1</v>
      </c>
      <c r="V15117">
        <v>4</v>
      </c>
      <c r="W15117">
        <v>1.0300000000000001E-3</v>
      </c>
      <c r="X15117">
        <v>0.42</v>
      </c>
      <c r="Y15117">
        <v>0.89500000000000002</v>
      </c>
      <c r="Z15117">
        <v>2.0699999999999999E-4</v>
      </c>
      <c r="AA15117">
        <v>0.35599999999999998</v>
      </c>
      <c r="AB15117">
        <v>-4.1550000000000002</v>
      </c>
      <c r="AC15117">
        <v>6.1400000000000003E-2</v>
      </c>
      <c r="AD15117">
        <v>0.57699999999999996</v>
      </c>
      <c r="AE15117">
        <v>108.83199999999999</v>
      </c>
    </row>
    <row r="15118" spans="1:31" x14ac:dyDescent="0.25">
      <c r="A15118" s="1" t="s">
        <v>2758</v>
      </c>
      <c r="B15118" s="1" t="s">
        <v>18505</v>
      </c>
      <c r="C15118" s="1" t="s">
        <v>18506</v>
      </c>
      <c r="D15118" s="1" t="s">
        <v>7</v>
      </c>
      <c r="E15118" s="1" t="s">
        <v>54138</v>
      </c>
      <c r="F15118">
        <v>522443</v>
      </c>
      <c r="G15118">
        <v>70</v>
      </c>
      <c r="H15118" s="1" t="s">
        <v>52527</v>
      </c>
      <c r="I15118" s="1" t="s">
        <v>53180</v>
      </c>
      <c r="J15118" s="1" t="s">
        <v>54139</v>
      </c>
      <c r="K15118" s="1" t="s">
        <v>44374</v>
      </c>
      <c r="L15118">
        <v>1</v>
      </c>
      <c r="M15118" s="1" t="s">
        <v>73437</v>
      </c>
      <c r="N15118" s="1" t="s">
        <v>73438</v>
      </c>
      <c r="O15118" s="1" t="s">
        <v>69022</v>
      </c>
      <c r="P15118">
        <v>30</v>
      </c>
      <c r="Q15118" t="b">
        <v>0</v>
      </c>
      <c r="R15118" s="1" t="s">
        <v>66341</v>
      </c>
      <c r="S15118">
        <v>205467</v>
      </c>
      <c r="T15118">
        <v>0</v>
      </c>
      <c r="U15118">
        <v>1</v>
      </c>
      <c r="V15118">
        <v>4</v>
      </c>
      <c r="W15118">
        <v>4.99E-2</v>
      </c>
      <c r="X15118">
        <v>0.55700000000000005</v>
      </c>
      <c r="Y15118">
        <v>0.88800000000000001</v>
      </c>
      <c r="Z15118">
        <v>0</v>
      </c>
      <c r="AA15118">
        <v>5.6899999999999999E-2</v>
      </c>
      <c r="AB15118">
        <v>-3.484</v>
      </c>
      <c r="AC15118">
        <v>0.108</v>
      </c>
      <c r="AD15118">
        <v>0.73299999999999998</v>
      </c>
      <c r="AE15118">
        <v>169.93100000000001</v>
      </c>
    </row>
    <row r="15119" spans="1:31" x14ac:dyDescent="0.25">
      <c r="A15119" s="1" t="s">
        <v>12681</v>
      </c>
      <c r="B15119" s="1" t="s">
        <v>18835</v>
      </c>
      <c r="C15119" s="1" t="s">
        <v>18707</v>
      </c>
      <c r="D15119" s="1" t="s">
        <v>7</v>
      </c>
      <c r="E15119" s="1" t="s">
        <v>54734</v>
      </c>
      <c r="F15119">
        <v>439975</v>
      </c>
      <c r="G15119">
        <v>57</v>
      </c>
      <c r="H15119" s="1" t="s">
        <v>52527</v>
      </c>
      <c r="I15119" s="1" t="s">
        <v>52818</v>
      </c>
      <c r="J15119" s="1" t="s">
        <v>54735</v>
      </c>
      <c r="K15119" s="1" t="s">
        <v>44375</v>
      </c>
      <c r="L15119">
        <v>1</v>
      </c>
      <c r="M15119" s="1" t="s">
        <v>73439</v>
      </c>
      <c r="N15119" s="1" t="s">
        <v>73440</v>
      </c>
      <c r="O15119" s="1" t="s">
        <v>72467</v>
      </c>
      <c r="P15119">
        <v>54</v>
      </c>
      <c r="Q15119" t="b">
        <v>0</v>
      </c>
      <c r="R15119" s="1" t="s">
        <v>66341</v>
      </c>
      <c r="S15119">
        <v>159293</v>
      </c>
      <c r="T15119">
        <v>11</v>
      </c>
      <c r="U15119">
        <v>0</v>
      </c>
      <c r="V15119">
        <v>4</v>
      </c>
      <c r="W15119">
        <v>6.7299999999999999E-2</v>
      </c>
      <c r="X15119">
        <v>0.55100000000000005</v>
      </c>
      <c r="Y15119">
        <v>0.77300000000000002</v>
      </c>
      <c r="Z15119">
        <v>3.3899999999999997E-5</v>
      </c>
      <c r="AA15119">
        <v>5.11E-2</v>
      </c>
      <c r="AB15119">
        <v>-6.5780000000000003</v>
      </c>
      <c r="AC15119">
        <v>0.10100000000000001</v>
      </c>
      <c r="AD15119">
        <v>0.64900000000000002</v>
      </c>
      <c r="AE15119">
        <v>90.003</v>
      </c>
    </row>
    <row r="15120" spans="1:31" x14ac:dyDescent="0.25">
      <c r="A15120" s="1" t="s">
        <v>30</v>
      </c>
      <c r="B15120" s="1" t="s">
        <v>18706</v>
      </c>
      <c r="C15120" s="1" t="s">
        <v>18707</v>
      </c>
      <c r="D15120" s="1" t="s">
        <v>7</v>
      </c>
      <c r="E15120" s="1" t="s">
        <v>54095</v>
      </c>
      <c r="F15120">
        <v>2446550</v>
      </c>
      <c r="G15120">
        <v>81</v>
      </c>
      <c r="H15120" s="1" t="s">
        <v>52527</v>
      </c>
      <c r="I15120" s="1" t="s">
        <v>54096</v>
      </c>
      <c r="J15120" s="1" t="s">
        <v>54097</v>
      </c>
      <c r="K15120" s="1" t="s">
        <v>44376</v>
      </c>
      <c r="L15120">
        <v>13</v>
      </c>
      <c r="M15120" s="1" t="s">
        <v>73441</v>
      </c>
      <c r="N15120" s="1" t="s">
        <v>73442</v>
      </c>
      <c r="O15120" s="1" t="s">
        <v>70935</v>
      </c>
      <c r="P15120">
        <v>52</v>
      </c>
      <c r="Q15120" t="b">
        <v>0</v>
      </c>
      <c r="R15120" s="1" t="s">
        <v>66341</v>
      </c>
      <c r="S15120">
        <v>287040</v>
      </c>
      <c r="T15120">
        <v>10</v>
      </c>
      <c r="U15120">
        <v>1</v>
      </c>
      <c r="V15120">
        <v>4</v>
      </c>
      <c r="W15120">
        <v>6.5500000000000003E-2</v>
      </c>
      <c r="X15120">
        <v>0.499</v>
      </c>
      <c r="Y15120">
        <v>0.76100000000000001</v>
      </c>
      <c r="Z15120">
        <v>0</v>
      </c>
      <c r="AA15120">
        <v>8.9499999999999996E-2</v>
      </c>
      <c r="AB15120">
        <v>-6.3810000000000002</v>
      </c>
      <c r="AC15120">
        <v>3.2399999999999998E-2</v>
      </c>
      <c r="AD15120">
        <v>0.32600000000000001</v>
      </c>
      <c r="AE15120">
        <v>110.18600000000001</v>
      </c>
    </row>
    <row r="15121" spans="1:31" x14ac:dyDescent="0.25">
      <c r="A15121" s="1" t="s">
        <v>12624</v>
      </c>
      <c r="B15121" s="1" t="s">
        <v>18766</v>
      </c>
      <c r="C15121" s="1" t="s">
        <v>18767</v>
      </c>
      <c r="D15121" s="1" t="s">
        <v>7</v>
      </c>
      <c r="E15121" s="1" t="s">
        <v>54684</v>
      </c>
      <c r="F15121">
        <v>169232</v>
      </c>
      <c r="G15121">
        <v>54</v>
      </c>
      <c r="H15121" s="1" t="s">
        <v>52533</v>
      </c>
      <c r="I15121" s="1" t="s">
        <v>52872</v>
      </c>
      <c r="J15121" s="1" t="s">
        <v>54685</v>
      </c>
      <c r="K15121" s="1" t="s">
        <v>44377</v>
      </c>
      <c r="L15121">
        <v>4</v>
      </c>
      <c r="M15121" s="1" t="s">
        <v>73443</v>
      </c>
      <c r="N15121" s="1" t="s">
        <v>73444</v>
      </c>
      <c r="O15121" s="1" t="s">
        <v>73344</v>
      </c>
      <c r="P15121">
        <v>54</v>
      </c>
      <c r="Q15121" t="b">
        <v>1</v>
      </c>
      <c r="R15121" s="1" t="s">
        <v>66341</v>
      </c>
      <c r="S15121">
        <v>264760</v>
      </c>
      <c r="T15121">
        <v>1</v>
      </c>
      <c r="U15121">
        <v>1</v>
      </c>
      <c r="V15121">
        <v>4</v>
      </c>
      <c r="W15121">
        <v>0.122</v>
      </c>
      <c r="X15121">
        <v>0.59199999999999997</v>
      </c>
      <c r="Y15121">
        <v>0.77</v>
      </c>
      <c r="Z15121">
        <v>1.22E-6</v>
      </c>
      <c r="AA15121">
        <v>0.10299999999999999</v>
      </c>
      <c r="AB15121">
        <v>-3.4020000000000001</v>
      </c>
      <c r="AC15121">
        <v>0.318</v>
      </c>
      <c r="AD15121">
        <v>0.36099999999999999</v>
      </c>
      <c r="AE15121">
        <v>191.69200000000001</v>
      </c>
    </row>
    <row r="15122" spans="1:31" x14ac:dyDescent="0.25">
      <c r="A15122" s="1" t="s">
        <v>18831</v>
      </c>
      <c r="B15122" s="1" t="s">
        <v>19113</v>
      </c>
      <c r="C15122" s="1" t="s">
        <v>4764</v>
      </c>
      <c r="D15122" s="1" t="s">
        <v>43</v>
      </c>
      <c r="E15122" s="1" t="s">
        <v>58229</v>
      </c>
      <c r="F15122">
        <v>491998</v>
      </c>
      <c r="G15122">
        <v>73</v>
      </c>
      <c r="H15122" s="1" t="s">
        <v>52527</v>
      </c>
      <c r="I15122" s="1" t="s">
        <v>53193</v>
      </c>
      <c r="J15122" s="1" t="s">
        <v>58230</v>
      </c>
      <c r="K15122" s="1" t="s">
        <v>44378</v>
      </c>
      <c r="L15122">
        <v>7</v>
      </c>
      <c r="M15122" s="1" t="s">
        <v>73445</v>
      </c>
      <c r="N15122" s="1" t="s">
        <v>73446</v>
      </c>
      <c r="O15122" s="1" t="s">
        <v>73447</v>
      </c>
      <c r="P15122">
        <v>58</v>
      </c>
      <c r="Q15122" t="b">
        <v>0</v>
      </c>
      <c r="R15122" s="1" t="s">
        <v>66341</v>
      </c>
      <c r="S15122">
        <v>204867</v>
      </c>
      <c r="T15122">
        <v>9</v>
      </c>
      <c r="U15122">
        <v>0</v>
      </c>
      <c r="V15122">
        <v>4</v>
      </c>
      <c r="W15122">
        <v>0.19600000000000001</v>
      </c>
      <c r="X15122">
        <v>0.59599999999999997</v>
      </c>
      <c r="Y15122">
        <v>0.68600000000000005</v>
      </c>
      <c r="Z15122">
        <v>0</v>
      </c>
      <c r="AA15122">
        <v>0.121</v>
      </c>
      <c r="AB15122">
        <v>-6.3710000000000004</v>
      </c>
      <c r="AC15122">
        <v>3.4500000000000003E-2</v>
      </c>
      <c r="AD15122">
        <v>0.81499999999999995</v>
      </c>
      <c r="AE15122">
        <v>172.83500000000001</v>
      </c>
    </row>
    <row r="15123" spans="1:31" x14ac:dyDescent="0.25">
      <c r="A15123" s="1" t="s">
        <v>2640</v>
      </c>
      <c r="B15123" s="1" t="s">
        <v>19092</v>
      </c>
      <c r="C15123" s="1" t="s">
        <v>223</v>
      </c>
      <c r="D15123" s="1" t="s">
        <v>7</v>
      </c>
      <c r="E15123" s="1" t="s">
        <v>54082</v>
      </c>
      <c r="F15123">
        <v>2796094</v>
      </c>
      <c r="G15123">
        <v>77</v>
      </c>
      <c r="H15123" s="1" t="s">
        <v>52546</v>
      </c>
      <c r="I15123" s="1" t="s">
        <v>53149</v>
      </c>
      <c r="J15123" s="1" t="s">
        <v>54083</v>
      </c>
      <c r="K15123" s="1" t="s">
        <v>44379</v>
      </c>
      <c r="L15123">
        <v>7</v>
      </c>
      <c r="M15123" s="1" t="s">
        <v>73448</v>
      </c>
      <c r="N15123" s="1" t="s">
        <v>73449</v>
      </c>
      <c r="O15123" s="1" t="s">
        <v>70864</v>
      </c>
      <c r="P15123">
        <v>57</v>
      </c>
      <c r="Q15123" t="b">
        <v>1</v>
      </c>
      <c r="R15123" s="1" t="s">
        <v>66341</v>
      </c>
      <c r="S15123">
        <v>209573</v>
      </c>
      <c r="T15123">
        <v>2</v>
      </c>
      <c r="U15123">
        <v>1</v>
      </c>
      <c r="V15123">
        <v>4</v>
      </c>
      <c r="W15123">
        <v>1.0399999999999999E-3</v>
      </c>
      <c r="X15123">
        <v>0.58199999999999996</v>
      </c>
      <c r="Y15123">
        <v>0.95299999999999996</v>
      </c>
      <c r="Z15123">
        <v>0</v>
      </c>
      <c r="AA15123">
        <v>0.29699999999999999</v>
      </c>
      <c r="AB15123">
        <v>-4.5129999999999999</v>
      </c>
      <c r="AC15123">
        <v>0.10100000000000001</v>
      </c>
      <c r="AD15123">
        <v>0.39800000000000002</v>
      </c>
      <c r="AE15123">
        <v>119.197</v>
      </c>
    </row>
    <row r="15124" spans="1:31" x14ac:dyDescent="0.25">
      <c r="A15124" s="1" t="s">
        <v>4428</v>
      </c>
      <c r="B15124" s="1" t="s">
        <v>19163</v>
      </c>
      <c r="C15124" s="1" t="s">
        <v>17959</v>
      </c>
      <c r="D15124" s="1" t="s">
        <v>7</v>
      </c>
      <c r="E15124" s="1" t="s">
        <v>54760</v>
      </c>
      <c r="F15124">
        <v>291895</v>
      </c>
      <c r="G15124">
        <v>52</v>
      </c>
      <c r="H15124" s="1" t="s">
        <v>52527</v>
      </c>
      <c r="I15124" s="1" t="s">
        <v>53303</v>
      </c>
      <c r="J15124" s="1" t="s">
        <v>54761</v>
      </c>
      <c r="K15124" s="1" t="s">
        <v>44380</v>
      </c>
      <c r="L15124">
        <v>13</v>
      </c>
      <c r="M15124" s="1" t="s">
        <v>73450</v>
      </c>
      <c r="N15124" s="1" t="s">
        <v>73451</v>
      </c>
      <c r="O15124" s="1" t="s">
        <v>73452</v>
      </c>
      <c r="P15124">
        <v>40</v>
      </c>
      <c r="Q15124" t="b">
        <v>0</v>
      </c>
      <c r="R15124" s="1" t="s">
        <v>66341</v>
      </c>
      <c r="S15124">
        <v>177373</v>
      </c>
      <c r="T15124">
        <v>1</v>
      </c>
      <c r="U15124">
        <v>0</v>
      </c>
      <c r="V15124">
        <v>4</v>
      </c>
      <c r="W15124">
        <v>0.48399999999999999</v>
      </c>
      <c r="X15124">
        <v>0.55200000000000005</v>
      </c>
      <c r="Y15124">
        <v>0.70599999999999996</v>
      </c>
      <c r="Z15124">
        <v>6.4900000000000005E-5</v>
      </c>
      <c r="AA15124">
        <v>7.3999999999999996E-2</v>
      </c>
      <c r="AB15124">
        <v>-8.1170000000000009</v>
      </c>
      <c r="AC15124">
        <v>0.36299999999999999</v>
      </c>
      <c r="AD15124">
        <v>0.72099999999999997</v>
      </c>
      <c r="AE15124">
        <v>167.46799999999999</v>
      </c>
    </row>
    <row r="15125" spans="1:31" x14ac:dyDescent="0.25">
      <c r="A15125" s="1" t="s">
        <v>9828</v>
      </c>
      <c r="B15125" s="1" t="s">
        <v>19065</v>
      </c>
      <c r="C15125" s="1" t="s">
        <v>19066</v>
      </c>
      <c r="D15125" s="1" t="s">
        <v>7</v>
      </c>
      <c r="E15125" s="1" t="s">
        <v>54738</v>
      </c>
      <c r="F15125">
        <v>452891</v>
      </c>
      <c r="G15125">
        <v>64</v>
      </c>
      <c r="H15125" s="1" t="s">
        <v>52546</v>
      </c>
      <c r="I15125" s="1" t="s">
        <v>52825</v>
      </c>
      <c r="J15125" s="1" t="s">
        <v>54739</v>
      </c>
      <c r="K15125" s="1" t="s">
        <v>44381</v>
      </c>
      <c r="L15125">
        <v>6</v>
      </c>
      <c r="M15125" s="1" t="s">
        <v>73453</v>
      </c>
      <c r="N15125" s="1" t="s">
        <v>73454</v>
      </c>
      <c r="O15125" s="1" t="s">
        <v>73455</v>
      </c>
      <c r="P15125">
        <v>65</v>
      </c>
      <c r="Q15125" t="b">
        <v>0</v>
      </c>
      <c r="R15125" s="1" t="s">
        <v>66341</v>
      </c>
      <c r="S15125">
        <v>200693</v>
      </c>
      <c r="T15125">
        <v>5</v>
      </c>
      <c r="U15125">
        <v>1</v>
      </c>
      <c r="V15125">
        <v>4</v>
      </c>
      <c r="W15125">
        <v>1.2600000000000001E-3</v>
      </c>
      <c r="X15125">
        <v>0.45900000000000002</v>
      </c>
      <c r="Y15125">
        <v>0.93100000000000005</v>
      </c>
      <c r="Z15125">
        <v>8.8100000000000001E-3</v>
      </c>
      <c r="AA15125">
        <v>0.41199999999999998</v>
      </c>
      <c r="AB15125">
        <v>-5.024</v>
      </c>
      <c r="AC15125">
        <v>6.1199999999999997E-2</v>
      </c>
      <c r="AD15125">
        <v>0.41899999999999998</v>
      </c>
      <c r="AE15125">
        <v>135.82599999999999</v>
      </c>
    </row>
    <row r="15126" spans="1:31" x14ac:dyDescent="0.25">
      <c r="A15126" s="1" t="s">
        <v>11967</v>
      </c>
      <c r="B15126" s="1" t="s">
        <v>14764</v>
      </c>
      <c r="C15126" s="1" t="s">
        <v>1508</v>
      </c>
      <c r="D15126" s="1" t="s">
        <v>7</v>
      </c>
      <c r="E15126" s="1" t="s">
        <v>53712</v>
      </c>
      <c r="F15126">
        <v>566720</v>
      </c>
      <c r="G15126">
        <v>63</v>
      </c>
      <c r="H15126" s="1" t="s">
        <v>52527</v>
      </c>
      <c r="I15126" s="1" t="s">
        <v>52652</v>
      </c>
      <c r="J15126" s="1" t="s">
        <v>52684</v>
      </c>
      <c r="K15126" s="1" t="s">
        <v>44382</v>
      </c>
      <c r="L15126">
        <v>9</v>
      </c>
      <c r="M15126" s="1" t="s">
        <v>67441</v>
      </c>
      <c r="N15126" s="1" t="s">
        <v>73456</v>
      </c>
      <c r="O15126" s="1" t="s">
        <v>69258</v>
      </c>
      <c r="P15126">
        <v>33</v>
      </c>
      <c r="Q15126" t="b">
        <v>0</v>
      </c>
      <c r="R15126" s="1" t="s">
        <v>66341</v>
      </c>
      <c r="S15126">
        <v>258573</v>
      </c>
      <c r="T15126">
        <v>8</v>
      </c>
      <c r="U15126">
        <v>1</v>
      </c>
      <c r="V15126">
        <v>4</v>
      </c>
      <c r="W15126">
        <v>0.39300000000000002</v>
      </c>
      <c r="X15126">
        <v>0.58499999999999996</v>
      </c>
      <c r="Y15126">
        <v>0.54400000000000004</v>
      </c>
      <c r="Z15126">
        <v>3.2100000000000002E-3</v>
      </c>
      <c r="AA15126">
        <v>3.39E-2</v>
      </c>
      <c r="AB15126">
        <v>-10.878</v>
      </c>
      <c r="AC15126">
        <v>3.3599999999999998E-2</v>
      </c>
      <c r="AD15126">
        <v>0.67700000000000005</v>
      </c>
      <c r="AE15126">
        <v>136.09</v>
      </c>
    </row>
    <row r="15127" spans="1:31" x14ac:dyDescent="0.25">
      <c r="A15127" s="1" t="s">
        <v>8331</v>
      </c>
      <c r="B15127" s="1" t="s">
        <v>19061</v>
      </c>
      <c r="C15127" s="1" t="s">
        <v>5219</v>
      </c>
      <c r="D15127" s="1" t="s">
        <v>7</v>
      </c>
      <c r="E15127" s="1" t="s">
        <v>54745</v>
      </c>
      <c r="F15127">
        <v>589711</v>
      </c>
      <c r="G15127">
        <v>61</v>
      </c>
      <c r="H15127" s="1" t="s">
        <v>52527</v>
      </c>
      <c r="I15127" s="1" t="s">
        <v>52528</v>
      </c>
      <c r="J15127" s="1" t="s">
        <v>54699</v>
      </c>
      <c r="K15127" s="1" t="s">
        <v>44383</v>
      </c>
      <c r="L15127">
        <v>2</v>
      </c>
      <c r="M15127" s="1" t="s">
        <v>73457</v>
      </c>
      <c r="N15127" s="1" t="s">
        <v>73458</v>
      </c>
      <c r="O15127" s="1" t="s">
        <v>73459</v>
      </c>
      <c r="P15127">
        <v>36</v>
      </c>
      <c r="Q15127" t="b">
        <v>0</v>
      </c>
      <c r="R15127" s="1" t="s">
        <v>66341</v>
      </c>
      <c r="S15127">
        <v>260267</v>
      </c>
      <c r="T15127">
        <v>1</v>
      </c>
      <c r="U15127">
        <v>0</v>
      </c>
      <c r="V15127">
        <v>4</v>
      </c>
      <c r="W15127">
        <v>7.0199999999999999E-2</v>
      </c>
      <c r="X15127">
        <v>0.79200000000000004</v>
      </c>
      <c r="Y15127">
        <v>0.64800000000000002</v>
      </c>
      <c r="Z15127">
        <v>5.3099999999999996E-3</v>
      </c>
      <c r="AA15127">
        <v>6.93E-2</v>
      </c>
      <c r="AB15127">
        <v>-6.827</v>
      </c>
      <c r="AC15127">
        <v>4.6899999999999997E-2</v>
      </c>
      <c r="AD15127">
        <v>0.76</v>
      </c>
      <c r="AE15127">
        <v>101.40600000000001</v>
      </c>
    </row>
    <row r="15128" spans="1:31" x14ac:dyDescent="0.25">
      <c r="A15128" s="1" t="s">
        <v>18015</v>
      </c>
      <c r="B15128" s="1" t="s">
        <v>18971</v>
      </c>
      <c r="C15128" s="1" t="s">
        <v>223</v>
      </c>
      <c r="D15128" s="1" t="s">
        <v>7</v>
      </c>
      <c r="E15128" s="1" t="s">
        <v>54740</v>
      </c>
      <c r="F15128">
        <v>290196</v>
      </c>
      <c r="G15128">
        <v>57</v>
      </c>
      <c r="H15128" s="1" t="s">
        <v>52546</v>
      </c>
      <c r="I15128" s="1" t="s">
        <v>52941</v>
      </c>
      <c r="J15128" s="1" t="s">
        <v>54741</v>
      </c>
      <c r="K15128" s="1" t="s">
        <v>44384</v>
      </c>
      <c r="L15128">
        <v>3</v>
      </c>
      <c r="M15128" s="1" t="s">
        <v>73460</v>
      </c>
      <c r="N15128" s="1" t="s">
        <v>73461</v>
      </c>
      <c r="O15128" s="1" t="s">
        <v>73044</v>
      </c>
      <c r="P15128">
        <v>60</v>
      </c>
      <c r="Q15128" t="b">
        <v>1</v>
      </c>
      <c r="R15128" s="1" t="s">
        <v>66341</v>
      </c>
      <c r="S15128">
        <v>335613</v>
      </c>
      <c r="T15128">
        <v>11</v>
      </c>
      <c r="U15128">
        <v>1</v>
      </c>
      <c r="V15128">
        <v>4</v>
      </c>
      <c r="W15128">
        <v>3.49E-2</v>
      </c>
      <c r="X15128">
        <v>0.67400000000000004</v>
      </c>
      <c r="Y15128">
        <v>0.61</v>
      </c>
      <c r="Z15128">
        <v>1.1199999999999999E-5</v>
      </c>
      <c r="AA15128">
        <v>0.34300000000000003</v>
      </c>
      <c r="AB15128">
        <v>-3.5459999999999998</v>
      </c>
      <c r="AC15128">
        <v>0.22700000000000001</v>
      </c>
      <c r="AD15128">
        <v>0.54800000000000004</v>
      </c>
      <c r="AE15128">
        <v>177.94300000000001</v>
      </c>
    </row>
    <row r="15129" spans="1:31" x14ac:dyDescent="0.25">
      <c r="A15129" s="1" t="s">
        <v>7388</v>
      </c>
      <c r="B15129" s="1" t="s">
        <v>18693</v>
      </c>
      <c r="C15129" s="1" t="s">
        <v>223</v>
      </c>
      <c r="D15129" s="1" t="s">
        <v>7</v>
      </c>
      <c r="E15129" s="1" t="s">
        <v>54085</v>
      </c>
      <c r="F15129">
        <v>1568641</v>
      </c>
      <c r="G15129">
        <v>74</v>
      </c>
      <c r="H15129" s="1" t="s">
        <v>52527</v>
      </c>
      <c r="I15129" s="1" t="s">
        <v>52528</v>
      </c>
      <c r="J15129" s="1" t="s">
        <v>54086</v>
      </c>
      <c r="K15129" s="1" t="s">
        <v>44385</v>
      </c>
      <c r="L15129">
        <v>2</v>
      </c>
      <c r="M15129" s="1" t="s">
        <v>73462</v>
      </c>
      <c r="N15129" s="1" t="s">
        <v>73463</v>
      </c>
      <c r="O15129" s="1" t="s">
        <v>71184</v>
      </c>
      <c r="P15129">
        <v>69</v>
      </c>
      <c r="Q15129" t="b">
        <v>1</v>
      </c>
      <c r="R15129" s="1" t="s">
        <v>66341</v>
      </c>
      <c r="S15129">
        <v>227387</v>
      </c>
      <c r="T15129">
        <v>0</v>
      </c>
      <c r="U15129">
        <v>1</v>
      </c>
      <c r="V15129">
        <v>4</v>
      </c>
      <c r="W15129">
        <v>0.35799999999999998</v>
      </c>
      <c r="X15129">
        <v>0.47699999999999998</v>
      </c>
      <c r="Y15129">
        <v>0.72799999999999998</v>
      </c>
      <c r="Z15129">
        <v>0</v>
      </c>
      <c r="AA15129">
        <v>0.11</v>
      </c>
      <c r="AB15129">
        <v>-5.71</v>
      </c>
      <c r="AC15129">
        <v>8.3099999999999993E-2</v>
      </c>
      <c r="AD15129">
        <v>0.69</v>
      </c>
      <c r="AE15129">
        <v>89.209000000000003</v>
      </c>
    </row>
    <row r="15130" spans="1:31" x14ac:dyDescent="0.25">
      <c r="A15130" s="1" t="s">
        <v>116</v>
      </c>
      <c r="B15130" s="1" t="s">
        <v>957</v>
      </c>
      <c r="C15130" s="1" t="s">
        <v>958</v>
      </c>
      <c r="D15130" s="1" t="s">
        <v>7</v>
      </c>
      <c r="E15130" s="1" t="s">
        <v>52764</v>
      </c>
      <c r="F15130">
        <v>29084503</v>
      </c>
      <c r="G15130">
        <v>94</v>
      </c>
      <c r="H15130" s="1" t="s">
        <v>52533</v>
      </c>
      <c r="I15130" s="1" t="s">
        <v>52765</v>
      </c>
      <c r="J15130" s="1" t="s">
        <v>52766</v>
      </c>
      <c r="K15130" s="1" t="s">
        <v>44386</v>
      </c>
      <c r="L15130">
        <v>10</v>
      </c>
      <c r="M15130" s="1" t="s">
        <v>66342</v>
      </c>
      <c r="N15130" s="1" t="s">
        <v>73464</v>
      </c>
      <c r="O15130" s="1" t="s">
        <v>66553</v>
      </c>
      <c r="P15130">
        <v>80</v>
      </c>
      <c r="Q15130" t="b">
        <v>1</v>
      </c>
      <c r="R15130" s="1" t="s">
        <v>66341</v>
      </c>
      <c r="S15130">
        <v>290227</v>
      </c>
      <c r="T15130">
        <v>7</v>
      </c>
      <c r="U15130">
        <v>1</v>
      </c>
      <c r="V15130">
        <v>4</v>
      </c>
      <c r="W15130">
        <v>3.48E-3</v>
      </c>
      <c r="X15130">
        <v>0.92900000000000005</v>
      </c>
      <c r="Y15130">
        <v>0.65</v>
      </c>
      <c r="Z15130">
        <v>0</v>
      </c>
      <c r="AA15130">
        <v>0.308</v>
      </c>
      <c r="AB15130">
        <v>-2.8820000000000001</v>
      </c>
      <c r="AC15130">
        <v>8.5800000000000001E-2</v>
      </c>
      <c r="AD15130">
        <v>0.65500000000000003</v>
      </c>
      <c r="AE15130">
        <v>112.249</v>
      </c>
    </row>
    <row r="15131" spans="1:31" x14ac:dyDescent="0.25">
      <c r="A15131" s="1" t="s">
        <v>19059</v>
      </c>
      <c r="B15131" s="1" t="s">
        <v>19060</v>
      </c>
      <c r="C15131" s="1" t="s">
        <v>2558</v>
      </c>
      <c r="D15131" s="1" t="s">
        <v>43</v>
      </c>
      <c r="E15131" s="1" t="s">
        <v>58231</v>
      </c>
      <c r="F15131">
        <v>27542</v>
      </c>
      <c r="G15131">
        <v>48</v>
      </c>
      <c r="H15131" s="1" t="s">
        <v>52546</v>
      </c>
      <c r="I15131" s="1" t="s">
        <v>54744</v>
      </c>
      <c r="J15131" s="1" t="s">
        <v>54940</v>
      </c>
      <c r="K15131" s="1" t="s">
        <v>44387</v>
      </c>
      <c r="L15131">
        <v>4</v>
      </c>
      <c r="M15131" s="1" t="s">
        <v>72680</v>
      </c>
      <c r="N15131" s="1" t="s">
        <v>73465</v>
      </c>
      <c r="O15131" s="1" t="s">
        <v>73466</v>
      </c>
      <c r="P15131">
        <v>47</v>
      </c>
      <c r="Q15131" t="b">
        <v>0</v>
      </c>
      <c r="R15131" s="1" t="s">
        <v>66341</v>
      </c>
      <c r="S15131">
        <v>432147</v>
      </c>
      <c r="T15131">
        <v>9</v>
      </c>
      <c r="U15131">
        <v>0</v>
      </c>
      <c r="V15131">
        <v>4</v>
      </c>
      <c r="W15131">
        <v>4.99E-2</v>
      </c>
      <c r="X15131">
        <v>0.78600000000000003</v>
      </c>
      <c r="Y15131">
        <v>0.85299999999999998</v>
      </c>
      <c r="Z15131">
        <v>8.72E-2</v>
      </c>
      <c r="AA15131">
        <v>0.35</v>
      </c>
      <c r="AB15131">
        <v>-8.2739999999999991</v>
      </c>
      <c r="AC15131">
        <v>6.88E-2</v>
      </c>
      <c r="AD15131">
        <v>0.309</v>
      </c>
      <c r="AE15131">
        <v>126.99</v>
      </c>
    </row>
    <row r="15132" spans="1:31" x14ac:dyDescent="0.25">
      <c r="A15132" s="1" t="s">
        <v>19255</v>
      </c>
      <c r="B15132" s="1" t="s">
        <v>19256</v>
      </c>
      <c r="C15132" s="1" t="s">
        <v>2558</v>
      </c>
      <c r="D15132" s="1" t="s">
        <v>43</v>
      </c>
      <c r="E15132" s="1" t="s">
        <v>58232</v>
      </c>
      <c r="F15132">
        <v>141417</v>
      </c>
      <c r="G15132">
        <v>45</v>
      </c>
      <c r="H15132" s="1" t="s">
        <v>52546</v>
      </c>
      <c r="I15132" s="1" t="s">
        <v>54941</v>
      </c>
      <c r="J15132" s="1" t="s">
        <v>55605</v>
      </c>
      <c r="K15132" s="1" t="s">
        <v>44388</v>
      </c>
      <c r="L15132">
        <v>1</v>
      </c>
      <c r="M15132" s="1" t="s">
        <v>73467</v>
      </c>
      <c r="N15132" s="1" t="s">
        <v>73468</v>
      </c>
      <c r="O15132" s="1" t="s">
        <v>73469</v>
      </c>
      <c r="P15132">
        <v>43</v>
      </c>
      <c r="Q15132" t="b">
        <v>0</v>
      </c>
      <c r="R15132" s="1" t="s">
        <v>66341</v>
      </c>
      <c r="S15132">
        <v>297360</v>
      </c>
      <c r="T15132">
        <v>8</v>
      </c>
      <c r="U15132">
        <v>1</v>
      </c>
      <c r="V15132">
        <v>1</v>
      </c>
      <c r="W15132">
        <v>5.4300000000000001E-2</v>
      </c>
      <c r="X15132">
        <v>0.63700000000000001</v>
      </c>
      <c r="Y15132">
        <v>0.67800000000000005</v>
      </c>
      <c r="Z15132">
        <v>0</v>
      </c>
      <c r="AA15132">
        <v>9.6100000000000005E-2</v>
      </c>
      <c r="AB15132">
        <v>-2.21</v>
      </c>
      <c r="AC15132">
        <v>3.4500000000000003E-2</v>
      </c>
      <c r="AD15132">
        <v>0.42599999999999999</v>
      </c>
      <c r="AE15132">
        <v>77.927999999999997</v>
      </c>
    </row>
    <row r="15133" spans="1:31" x14ac:dyDescent="0.25">
      <c r="A15133" s="1" t="s">
        <v>9097</v>
      </c>
      <c r="B15133" s="1" t="s">
        <v>19094</v>
      </c>
      <c r="C15133" s="1" t="s">
        <v>19095</v>
      </c>
      <c r="D15133" s="1" t="s">
        <v>7</v>
      </c>
      <c r="E15133" s="1" t="s">
        <v>54108</v>
      </c>
      <c r="F15133">
        <v>1359390</v>
      </c>
      <c r="G15133">
        <v>72</v>
      </c>
      <c r="H15133" s="1" t="s">
        <v>52546</v>
      </c>
      <c r="I15133" s="1" t="s">
        <v>52528</v>
      </c>
      <c r="J15133" s="1" t="s">
        <v>54109</v>
      </c>
      <c r="K15133" s="1" t="s">
        <v>44389</v>
      </c>
      <c r="L15133">
        <v>2</v>
      </c>
      <c r="M15133" s="1" t="s">
        <v>73470</v>
      </c>
      <c r="N15133" s="1" t="s">
        <v>73471</v>
      </c>
      <c r="O15133" s="1" t="s">
        <v>70972</v>
      </c>
      <c r="P15133">
        <v>56</v>
      </c>
      <c r="Q15133" t="b">
        <v>0</v>
      </c>
      <c r="R15133" s="1" t="s">
        <v>66341</v>
      </c>
      <c r="S15133">
        <v>248933</v>
      </c>
      <c r="T15133">
        <v>10</v>
      </c>
      <c r="U15133">
        <v>0</v>
      </c>
      <c r="V15133">
        <v>4</v>
      </c>
      <c r="W15133">
        <v>0.372</v>
      </c>
      <c r="X15133">
        <v>0.61099999999999999</v>
      </c>
      <c r="Y15133">
        <v>0.65400000000000003</v>
      </c>
      <c r="Z15133">
        <v>4.3200000000000001E-3</v>
      </c>
      <c r="AA15133">
        <v>9.2600000000000002E-2</v>
      </c>
      <c r="AB15133">
        <v>-4.8230000000000004</v>
      </c>
      <c r="AC15133">
        <v>0.13900000000000001</v>
      </c>
      <c r="AD15133">
        <v>0.60899999999999999</v>
      </c>
      <c r="AE15133">
        <v>105.922</v>
      </c>
    </row>
    <row r="15134" spans="1:31" x14ac:dyDescent="0.25">
      <c r="A15134" s="1" t="s">
        <v>82</v>
      </c>
      <c r="B15134" s="1" t="s">
        <v>19030</v>
      </c>
      <c r="C15134" s="1" t="s">
        <v>223</v>
      </c>
      <c r="D15134" s="1" t="s">
        <v>7</v>
      </c>
      <c r="E15134" s="1" t="s">
        <v>52646</v>
      </c>
      <c r="F15134">
        <v>8209221</v>
      </c>
      <c r="G15134">
        <v>91</v>
      </c>
      <c r="H15134" s="1" t="s">
        <v>52527</v>
      </c>
      <c r="I15134" s="1" t="s">
        <v>52595</v>
      </c>
      <c r="J15134" s="1" t="s">
        <v>52647</v>
      </c>
      <c r="K15134" s="1" t="s">
        <v>44390</v>
      </c>
      <c r="L15134">
        <v>3</v>
      </c>
      <c r="M15134" s="1" t="s">
        <v>73472</v>
      </c>
      <c r="N15134" s="1" t="s">
        <v>73473</v>
      </c>
      <c r="O15134" s="1" t="s">
        <v>66594</v>
      </c>
      <c r="P15134">
        <v>33</v>
      </c>
      <c r="Q15134" t="b">
        <v>1</v>
      </c>
      <c r="R15134" s="1" t="s">
        <v>66341</v>
      </c>
      <c r="S15134">
        <v>239800</v>
      </c>
      <c r="T15134">
        <v>9</v>
      </c>
      <c r="U15134">
        <v>0</v>
      </c>
      <c r="V15134">
        <v>4</v>
      </c>
      <c r="W15134">
        <v>3.3700000000000001E-2</v>
      </c>
      <c r="X15134">
        <v>0.86799999999999999</v>
      </c>
      <c r="Y15134">
        <v>0.79400000000000004</v>
      </c>
      <c r="Z15134">
        <v>0</v>
      </c>
      <c r="AA15134">
        <v>8.6199999999999999E-2</v>
      </c>
      <c r="AB15134">
        <v>-4.2839999999999998</v>
      </c>
      <c r="AC15134">
        <v>0.307</v>
      </c>
      <c r="AD15134">
        <v>0.67700000000000005</v>
      </c>
      <c r="AE15134">
        <v>97.921999999999997</v>
      </c>
    </row>
    <row r="15135" spans="1:31" x14ac:dyDescent="0.25">
      <c r="A15135" s="1" t="s">
        <v>17793</v>
      </c>
      <c r="B15135" s="1" t="s">
        <v>19240</v>
      </c>
      <c r="C15135" s="1" t="s">
        <v>4764</v>
      </c>
      <c r="D15135" s="1" t="s">
        <v>43</v>
      </c>
      <c r="E15135" s="1" t="s">
        <v>54743</v>
      </c>
      <c r="F15135">
        <v>415669</v>
      </c>
      <c r="G15135">
        <v>66</v>
      </c>
      <c r="H15135" s="1" t="s">
        <v>52546</v>
      </c>
      <c r="I15135" s="1" t="s">
        <v>53115</v>
      </c>
      <c r="J15135" s="1" t="s">
        <v>53745</v>
      </c>
      <c r="K15135" s="1" t="s">
        <v>44391</v>
      </c>
      <c r="L15135">
        <v>3</v>
      </c>
      <c r="M15135" s="1" t="s">
        <v>73474</v>
      </c>
      <c r="N15135" s="1" t="s">
        <v>73475</v>
      </c>
      <c r="O15135" s="1" t="s">
        <v>73476</v>
      </c>
      <c r="P15135">
        <v>70</v>
      </c>
      <c r="Q15135" t="b">
        <v>0</v>
      </c>
      <c r="R15135" s="1" t="s">
        <v>66341</v>
      </c>
      <c r="S15135">
        <v>208600</v>
      </c>
      <c r="T15135">
        <v>2</v>
      </c>
      <c r="U15135">
        <v>1</v>
      </c>
      <c r="V15135">
        <v>4</v>
      </c>
      <c r="W15135">
        <v>3.6700000000000003E-2</v>
      </c>
      <c r="X15135">
        <v>0.55800000000000005</v>
      </c>
      <c r="Y15135">
        <v>0.71899999999999997</v>
      </c>
      <c r="Z15135">
        <v>0</v>
      </c>
      <c r="AA15135">
        <v>0.115</v>
      </c>
      <c r="AB15135">
        <v>-5.1130000000000004</v>
      </c>
      <c r="AC15135">
        <v>2.6700000000000002E-2</v>
      </c>
      <c r="AD15135">
        <v>0.371</v>
      </c>
      <c r="AE15135">
        <v>112.027</v>
      </c>
    </row>
    <row r="15136" spans="1:31" x14ac:dyDescent="0.25">
      <c r="A15136" s="1" t="s">
        <v>17572</v>
      </c>
      <c r="B15136" s="1" t="s">
        <v>19232</v>
      </c>
      <c r="C15136" s="1" t="s">
        <v>5219</v>
      </c>
      <c r="D15136" s="1" t="s">
        <v>7</v>
      </c>
      <c r="E15136" s="1" t="s">
        <v>54558</v>
      </c>
      <c r="F15136">
        <v>46999</v>
      </c>
      <c r="G15136">
        <v>44</v>
      </c>
      <c r="H15136" s="1" t="s">
        <v>52564</v>
      </c>
      <c r="I15136" s="1" t="s">
        <v>52652</v>
      </c>
      <c r="J15136" s="1" t="s">
        <v>52684</v>
      </c>
      <c r="K15136" s="1" t="s">
        <v>44392</v>
      </c>
      <c r="L15136">
        <v>9</v>
      </c>
      <c r="M15136" s="1" t="s">
        <v>73477</v>
      </c>
      <c r="N15136" s="1" t="s">
        <v>73478</v>
      </c>
      <c r="O15136" s="1" t="s">
        <v>72495</v>
      </c>
      <c r="P15136">
        <v>25</v>
      </c>
      <c r="Q15136" t="b">
        <v>0</v>
      </c>
      <c r="R15136" s="1" t="s">
        <v>66341</v>
      </c>
      <c r="S15136">
        <v>178360</v>
      </c>
      <c r="T15136">
        <v>3</v>
      </c>
      <c r="U15136">
        <v>1</v>
      </c>
      <c r="V15136">
        <v>4</v>
      </c>
      <c r="W15136">
        <v>0.39200000000000002</v>
      </c>
      <c r="X15136">
        <v>0.40400000000000003</v>
      </c>
      <c r="Y15136">
        <v>0.36399999999999999</v>
      </c>
      <c r="Z15136">
        <v>0</v>
      </c>
      <c r="AA15136">
        <v>0.123</v>
      </c>
      <c r="AB15136">
        <v>-11.249000000000001</v>
      </c>
      <c r="AC15136">
        <v>3.3099999999999997E-2</v>
      </c>
      <c r="AD15136">
        <v>0.21</v>
      </c>
      <c r="AE15136">
        <v>139.49299999999999</v>
      </c>
    </row>
    <row r="15137" spans="1:31" x14ac:dyDescent="0.25">
      <c r="A15137" s="1" t="s">
        <v>10750</v>
      </c>
      <c r="B15137" s="1" t="s">
        <v>18661</v>
      </c>
      <c r="C15137" s="1" t="s">
        <v>18662</v>
      </c>
      <c r="D15137" s="1" t="s">
        <v>7</v>
      </c>
      <c r="E15137" s="1" t="s">
        <v>54700</v>
      </c>
      <c r="F15137">
        <v>955157</v>
      </c>
      <c r="G15137">
        <v>68</v>
      </c>
      <c r="H15137" s="1" t="s">
        <v>52546</v>
      </c>
      <c r="I15137" s="1" t="s">
        <v>53149</v>
      </c>
      <c r="J15137" s="1" t="s">
        <v>54701</v>
      </c>
      <c r="K15137" s="1" t="s">
        <v>44393</v>
      </c>
      <c r="L15137">
        <v>5</v>
      </c>
      <c r="M15137" s="1" t="s">
        <v>73479</v>
      </c>
      <c r="N15137" s="1" t="s">
        <v>73480</v>
      </c>
      <c r="O15137" s="1" t="s">
        <v>71216</v>
      </c>
      <c r="P15137">
        <v>64</v>
      </c>
      <c r="Q15137" t="b">
        <v>0</v>
      </c>
      <c r="R15137" s="1" t="s">
        <v>66341</v>
      </c>
      <c r="S15137">
        <v>303920</v>
      </c>
      <c r="T15137">
        <v>3</v>
      </c>
      <c r="U15137">
        <v>0</v>
      </c>
      <c r="V15137">
        <v>4</v>
      </c>
      <c r="W15137">
        <v>6.9100000000000003E-3</v>
      </c>
      <c r="X15137">
        <v>0.432</v>
      </c>
      <c r="Y15137">
        <v>0.93600000000000005</v>
      </c>
      <c r="Z15137">
        <v>0</v>
      </c>
      <c r="AA15137">
        <v>0.14000000000000001</v>
      </c>
      <c r="AB15137">
        <v>-4.5369999999999999</v>
      </c>
      <c r="AC15137">
        <v>5.62E-2</v>
      </c>
      <c r="AD15137">
        <v>0.499</v>
      </c>
      <c r="AE15137">
        <v>157.46899999999999</v>
      </c>
    </row>
    <row r="15138" spans="1:31" x14ac:dyDescent="0.25">
      <c r="A15138" s="1" t="s">
        <v>8331</v>
      </c>
      <c r="B15138" s="1" t="s">
        <v>19061</v>
      </c>
      <c r="C15138" s="1" t="s">
        <v>5219</v>
      </c>
      <c r="D15138" s="1" t="s">
        <v>7</v>
      </c>
      <c r="E15138" s="1" t="s">
        <v>54745</v>
      </c>
      <c r="F15138">
        <v>589711</v>
      </c>
      <c r="G15138">
        <v>61</v>
      </c>
      <c r="H15138" s="1" t="s">
        <v>52527</v>
      </c>
      <c r="I15138" s="1" t="s">
        <v>52528</v>
      </c>
      <c r="J15138" s="1" t="s">
        <v>54699</v>
      </c>
      <c r="K15138" s="1" t="s">
        <v>44394</v>
      </c>
      <c r="L15138">
        <v>3</v>
      </c>
      <c r="M15138" s="1" t="s">
        <v>73481</v>
      </c>
      <c r="N15138" s="1" t="s">
        <v>73482</v>
      </c>
      <c r="O15138" s="1" t="s">
        <v>73459</v>
      </c>
      <c r="P15138">
        <v>39</v>
      </c>
      <c r="Q15138" t="b">
        <v>0</v>
      </c>
      <c r="R15138" s="1" t="s">
        <v>66341</v>
      </c>
      <c r="S15138">
        <v>260067</v>
      </c>
      <c r="T15138">
        <v>6</v>
      </c>
      <c r="U15138">
        <v>1</v>
      </c>
      <c r="V15138">
        <v>4</v>
      </c>
      <c r="W15138">
        <v>0.13600000000000001</v>
      </c>
      <c r="X15138">
        <v>0.76700000000000002</v>
      </c>
      <c r="Y15138">
        <v>0.49399999999999999</v>
      </c>
      <c r="Z15138">
        <v>2.7700000000000001E-4</v>
      </c>
      <c r="AA15138">
        <v>6.0299999999999999E-2</v>
      </c>
      <c r="AB15138">
        <v>-5.3490000000000002</v>
      </c>
      <c r="AC15138">
        <v>4.2099999999999999E-2</v>
      </c>
      <c r="AD15138">
        <v>0.80100000000000005</v>
      </c>
      <c r="AE15138">
        <v>96.003</v>
      </c>
    </row>
    <row r="15139" spans="1:31" x14ac:dyDescent="0.25">
      <c r="A15139" s="1" t="s">
        <v>2847</v>
      </c>
      <c r="B15139" s="1" t="s">
        <v>18552</v>
      </c>
      <c r="C15139" s="1" t="s">
        <v>18553</v>
      </c>
      <c r="D15139" s="1" t="s">
        <v>7</v>
      </c>
      <c r="E15139" s="1" t="s">
        <v>54456</v>
      </c>
      <c r="F15139">
        <v>335421</v>
      </c>
      <c r="G15139">
        <v>63</v>
      </c>
      <c r="H15139" s="1" t="s">
        <v>52527</v>
      </c>
      <c r="I15139" s="1" t="s">
        <v>53186</v>
      </c>
      <c r="J15139" s="1" t="s">
        <v>54457</v>
      </c>
      <c r="K15139" s="1" t="s">
        <v>44395</v>
      </c>
      <c r="L15139">
        <v>3</v>
      </c>
      <c r="M15139" s="1" t="s">
        <v>73483</v>
      </c>
      <c r="N15139" s="1" t="s">
        <v>73484</v>
      </c>
      <c r="O15139" s="1" t="s">
        <v>70715</v>
      </c>
      <c r="P15139">
        <v>60</v>
      </c>
      <c r="Q15139" t="b">
        <v>0</v>
      </c>
      <c r="R15139" s="1" t="s">
        <v>66341</v>
      </c>
      <c r="S15139">
        <v>217680</v>
      </c>
      <c r="T15139">
        <v>8</v>
      </c>
      <c r="U15139">
        <v>1</v>
      </c>
      <c r="V15139">
        <v>4</v>
      </c>
      <c r="W15139">
        <v>4.6600000000000001E-3</v>
      </c>
      <c r="X15139">
        <v>0.499</v>
      </c>
      <c r="Y15139">
        <v>0.72</v>
      </c>
      <c r="Z15139">
        <v>3.0300000000000001E-3</v>
      </c>
      <c r="AA15139">
        <v>0.122</v>
      </c>
      <c r="AB15139">
        <v>-9.1010000000000009</v>
      </c>
      <c r="AC15139">
        <v>2.86E-2</v>
      </c>
      <c r="AD15139">
        <v>0.65200000000000002</v>
      </c>
      <c r="AE15139">
        <v>96.102999999999994</v>
      </c>
    </row>
    <row r="15140" spans="1:31" x14ac:dyDescent="0.25">
      <c r="A15140" s="1" t="s">
        <v>16739</v>
      </c>
      <c r="B15140" s="1" t="s">
        <v>19101</v>
      </c>
      <c r="C15140" s="1" t="s">
        <v>4764</v>
      </c>
      <c r="D15140" s="1" t="s">
        <v>43</v>
      </c>
      <c r="E15140" s="1" t="s">
        <v>54746</v>
      </c>
      <c r="F15140">
        <v>125102</v>
      </c>
      <c r="G15140">
        <v>56</v>
      </c>
      <c r="H15140" s="1" t="s">
        <v>52564</v>
      </c>
      <c r="I15140" s="1" t="s">
        <v>53149</v>
      </c>
      <c r="J15140" s="1" t="s">
        <v>54747</v>
      </c>
      <c r="K15140" s="1" t="s">
        <v>44396</v>
      </c>
      <c r="L15140">
        <v>3</v>
      </c>
      <c r="M15140" s="1" t="s">
        <v>73485</v>
      </c>
      <c r="N15140" s="1" t="s">
        <v>73486</v>
      </c>
      <c r="O15140" s="1" t="s">
        <v>73487</v>
      </c>
      <c r="P15140">
        <v>60</v>
      </c>
      <c r="Q15140" t="b">
        <v>0</v>
      </c>
      <c r="R15140" s="1" t="s">
        <v>66341</v>
      </c>
      <c r="S15140">
        <v>269307</v>
      </c>
      <c r="T15140">
        <v>2</v>
      </c>
      <c r="U15140">
        <v>1</v>
      </c>
      <c r="V15140">
        <v>4</v>
      </c>
      <c r="W15140">
        <v>1.7099999999999999E-3</v>
      </c>
      <c r="X15140">
        <v>0.44900000000000001</v>
      </c>
      <c r="Y15140">
        <v>0.77600000000000002</v>
      </c>
      <c r="Z15140">
        <v>0</v>
      </c>
      <c r="AA15140">
        <v>6.9800000000000001E-2</v>
      </c>
      <c r="AB15140">
        <v>-5.5940000000000003</v>
      </c>
      <c r="AC15140">
        <v>3.2199999999999999E-2</v>
      </c>
      <c r="AD15140">
        <v>0.19800000000000001</v>
      </c>
      <c r="AE15140">
        <v>148.11000000000001</v>
      </c>
    </row>
    <row r="15141" spans="1:31" x14ac:dyDescent="0.25">
      <c r="A15141" s="1" t="s">
        <v>9103</v>
      </c>
      <c r="B15141" s="1" t="s">
        <v>18617</v>
      </c>
      <c r="C15141" s="1" t="s">
        <v>18618</v>
      </c>
      <c r="D15141" s="1" t="s">
        <v>7</v>
      </c>
      <c r="E15141" s="1" t="s">
        <v>54696</v>
      </c>
      <c r="F15141">
        <v>1303994</v>
      </c>
      <c r="G15141">
        <v>72</v>
      </c>
      <c r="H15141" s="1" t="s">
        <v>52546</v>
      </c>
      <c r="I15141" s="1" t="s">
        <v>52528</v>
      </c>
      <c r="J15141" s="1" t="s">
        <v>54697</v>
      </c>
      <c r="K15141" s="1" t="s">
        <v>44397</v>
      </c>
      <c r="L15141">
        <v>2</v>
      </c>
      <c r="M15141" s="1" t="s">
        <v>73488</v>
      </c>
      <c r="N15141" s="1" t="s">
        <v>73489</v>
      </c>
      <c r="O15141" s="1" t="s">
        <v>69423</v>
      </c>
      <c r="P15141">
        <v>49</v>
      </c>
      <c r="Q15141" t="b">
        <v>0</v>
      </c>
      <c r="R15141" s="1" t="s">
        <v>66341</v>
      </c>
      <c r="S15141">
        <v>242587</v>
      </c>
      <c r="T15141">
        <v>8</v>
      </c>
      <c r="U15141">
        <v>1</v>
      </c>
      <c r="V15141">
        <v>4</v>
      </c>
      <c r="W15141">
        <v>1.35E-2</v>
      </c>
      <c r="X15141">
        <v>0.77100000000000002</v>
      </c>
      <c r="Y15141">
        <v>0.66500000000000004</v>
      </c>
      <c r="Z15141">
        <v>1.23E-2</v>
      </c>
      <c r="AA15141">
        <v>9.0300000000000005E-2</v>
      </c>
      <c r="AB15141">
        <v>-3.9540000000000002</v>
      </c>
      <c r="AC15141">
        <v>3.5000000000000003E-2</v>
      </c>
      <c r="AD15141">
        <v>0.84399999999999997</v>
      </c>
      <c r="AE15141">
        <v>115.142</v>
      </c>
    </row>
    <row r="15142" spans="1:31" x14ac:dyDescent="0.25">
      <c r="A15142" s="1" t="s">
        <v>8522</v>
      </c>
      <c r="B15142" s="1" t="s">
        <v>19135</v>
      </c>
      <c r="C15142" s="1" t="s">
        <v>19136</v>
      </c>
      <c r="D15142" s="1" t="s">
        <v>7</v>
      </c>
      <c r="E15142" s="1" t="s">
        <v>54458</v>
      </c>
      <c r="F15142">
        <v>660059</v>
      </c>
      <c r="G15142">
        <v>64</v>
      </c>
      <c r="H15142" s="1" t="s">
        <v>52546</v>
      </c>
      <c r="I15142" s="1" t="s">
        <v>52652</v>
      </c>
      <c r="J15142" s="1" t="s">
        <v>52815</v>
      </c>
      <c r="K15142" s="1" t="s">
        <v>44398</v>
      </c>
      <c r="L15142">
        <v>3</v>
      </c>
      <c r="M15142" s="1" t="s">
        <v>73490</v>
      </c>
      <c r="N15142" s="1" t="s">
        <v>73491</v>
      </c>
      <c r="O15142" s="1" t="s">
        <v>71808</v>
      </c>
      <c r="P15142">
        <v>43</v>
      </c>
      <c r="Q15142" t="b">
        <v>0</v>
      </c>
      <c r="R15142" s="1" t="s">
        <v>66341</v>
      </c>
      <c r="S15142">
        <v>248040</v>
      </c>
      <c r="T15142">
        <v>6</v>
      </c>
      <c r="U15142">
        <v>1</v>
      </c>
      <c r="V15142">
        <v>4</v>
      </c>
      <c r="W15142">
        <v>0.49199999999999999</v>
      </c>
      <c r="X15142">
        <v>0.53</v>
      </c>
      <c r="Y15142">
        <v>0.30499999999999999</v>
      </c>
      <c r="Z15142">
        <v>0</v>
      </c>
      <c r="AA15142">
        <v>0.13700000000000001</v>
      </c>
      <c r="AB15142">
        <v>-8.5679999999999996</v>
      </c>
      <c r="AC15142">
        <v>2.8000000000000001E-2</v>
      </c>
      <c r="AD15142">
        <v>0.221</v>
      </c>
      <c r="AE15142">
        <v>127.318</v>
      </c>
    </row>
    <row r="15143" spans="1:31" x14ac:dyDescent="0.25">
      <c r="A15143" s="1" t="s">
        <v>3286</v>
      </c>
      <c r="B15143" s="1" t="s">
        <v>19337</v>
      </c>
      <c r="C15143" s="1" t="s">
        <v>18618</v>
      </c>
      <c r="D15143" s="1" t="s">
        <v>7</v>
      </c>
      <c r="E15143" s="1" t="s">
        <v>54277</v>
      </c>
      <c r="F15143">
        <v>839203</v>
      </c>
      <c r="G15143">
        <v>68</v>
      </c>
      <c r="H15143" s="1" t="s">
        <v>52527</v>
      </c>
      <c r="I15143" s="1" t="s">
        <v>52528</v>
      </c>
      <c r="J15143" s="1" t="s">
        <v>54278</v>
      </c>
      <c r="K15143" s="1" t="s">
        <v>44399</v>
      </c>
      <c r="L15143">
        <v>3</v>
      </c>
      <c r="M15143" s="1" t="s">
        <v>73492</v>
      </c>
      <c r="N15143" s="1" t="s">
        <v>73493</v>
      </c>
      <c r="O15143" s="1" t="s">
        <v>71609</v>
      </c>
      <c r="P15143">
        <v>34</v>
      </c>
      <c r="Q15143" t="b">
        <v>0</v>
      </c>
      <c r="R15143" s="1" t="s">
        <v>66341</v>
      </c>
      <c r="S15143">
        <v>254840</v>
      </c>
      <c r="T15143">
        <v>10</v>
      </c>
      <c r="U15143">
        <v>1</v>
      </c>
      <c r="V15143">
        <v>4</v>
      </c>
      <c r="W15143">
        <v>4.53E-2</v>
      </c>
      <c r="X15143">
        <v>0.64500000000000002</v>
      </c>
      <c r="Y15143">
        <v>0.58199999999999996</v>
      </c>
      <c r="Z15143">
        <v>1.56E-5</v>
      </c>
      <c r="AA15143">
        <v>0.13100000000000001</v>
      </c>
      <c r="AB15143">
        <v>-5.3250000000000002</v>
      </c>
      <c r="AC15143">
        <v>4.5100000000000001E-2</v>
      </c>
      <c r="AD15143">
        <v>0.35899999999999999</v>
      </c>
      <c r="AE15143">
        <v>140.02799999999999</v>
      </c>
    </row>
    <row r="15144" spans="1:31" x14ac:dyDescent="0.25">
      <c r="A15144" s="1" t="s">
        <v>622</v>
      </c>
      <c r="B15144" s="1" t="s">
        <v>18839</v>
      </c>
      <c r="C15144" s="1" t="s">
        <v>3267</v>
      </c>
      <c r="D15144" s="1" t="s">
        <v>7</v>
      </c>
      <c r="E15144" s="1" t="s">
        <v>53561</v>
      </c>
      <c r="F15144">
        <v>1444526</v>
      </c>
      <c r="G15144">
        <v>76</v>
      </c>
      <c r="H15144" s="1" t="s">
        <v>52527</v>
      </c>
      <c r="I15144" s="1" t="s">
        <v>52652</v>
      </c>
      <c r="J15144" s="1" t="s">
        <v>52815</v>
      </c>
      <c r="K15144" s="1" t="s">
        <v>44400</v>
      </c>
      <c r="L15144">
        <v>4</v>
      </c>
      <c r="M15144" s="1" t="s">
        <v>73495</v>
      </c>
      <c r="N15144" s="1" t="s">
        <v>73496</v>
      </c>
      <c r="O15144" s="1" t="s">
        <v>68663</v>
      </c>
      <c r="P15144">
        <v>43</v>
      </c>
      <c r="Q15144" t="b">
        <v>0</v>
      </c>
      <c r="R15144" s="1" t="s">
        <v>66341</v>
      </c>
      <c r="S15144">
        <v>218293</v>
      </c>
      <c r="T15144">
        <v>1</v>
      </c>
      <c r="U15144">
        <v>1</v>
      </c>
      <c r="V15144">
        <v>4</v>
      </c>
      <c r="W15144">
        <v>0.41799999999999998</v>
      </c>
      <c r="X15144">
        <v>0.61199999999999999</v>
      </c>
      <c r="Y15144">
        <v>0.67800000000000005</v>
      </c>
      <c r="Z15144">
        <v>3.8E-3</v>
      </c>
      <c r="AA15144">
        <v>0.112</v>
      </c>
      <c r="AB15144">
        <v>-6.6829999999999998</v>
      </c>
      <c r="AC15144">
        <v>3.0599999999999999E-2</v>
      </c>
      <c r="AD15144">
        <v>0.56399999999999995</v>
      </c>
      <c r="AE15144">
        <v>120.932</v>
      </c>
    </row>
    <row r="15145" spans="1:31" x14ac:dyDescent="0.25">
      <c r="A15145" s="1" t="s">
        <v>5946</v>
      </c>
      <c r="B15145" s="1" t="s">
        <v>17049</v>
      </c>
      <c r="C15145" s="1" t="s">
        <v>17050</v>
      </c>
      <c r="D15145" s="1" t="s">
        <v>7</v>
      </c>
      <c r="E15145" s="1" t="s">
        <v>54015</v>
      </c>
      <c r="F15145">
        <v>1162791</v>
      </c>
      <c r="G15145">
        <v>74</v>
      </c>
      <c r="H15145" s="1" t="s">
        <v>52609</v>
      </c>
      <c r="I15145" s="1" t="s">
        <v>52652</v>
      </c>
      <c r="J15145" s="1" t="s">
        <v>54016</v>
      </c>
      <c r="K15145" s="1" t="s">
        <v>44401</v>
      </c>
      <c r="L15145">
        <v>5</v>
      </c>
      <c r="M15145" s="1" t="s">
        <v>73497</v>
      </c>
      <c r="N15145" s="1" t="s">
        <v>73498</v>
      </c>
      <c r="O15145" s="1" t="s">
        <v>71125</v>
      </c>
      <c r="P15145">
        <v>35</v>
      </c>
      <c r="Q15145" t="b">
        <v>0</v>
      </c>
      <c r="R15145" s="1" t="s">
        <v>66341</v>
      </c>
      <c r="S15145">
        <v>178707</v>
      </c>
      <c r="T15145">
        <v>2</v>
      </c>
      <c r="U15145">
        <v>1</v>
      </c>
      <c r="V15145">
        <v>4</v>
      </c>
      <c r="W15145">
        <v>0.188</v>
      </c>
      <c r="X15145">
        <v>0.52400000000000002</v>
      </c>
      <c r="Y15145">
        <v>0.84899999999999998</v>
      </c>
      <c r="Z15145">
        <v>0</v>
      </c>
      <c r="AA15145">
        <v>0.17899999999999999</v>
      </c>
      <c r="AB15145">
        <v>-4.6340000000000003</v>
      </c>
      <c r="AC15145">
        <v>4.6399999999999997E-2</v>
      </c>
      <c r="AD15145">
        <v>0.45300000000000001</v>
      </c>
      <c r="AE15145">
        <v>125.864</v>
      </c>
    </row>
    <row r="15146" spans="1:31" x14ac:dyDescent="0.25">
      <c r="A15146" s="1" t="s">
        <v>13298</v>
      </c>
      <c r="B15146" s="1" t="s">
        <v>19162</v>
      </c>
      <c r="C15146" s="1" t="s">
        <v>223</v>
      </c>
      <c r="D15146" s="1" t="s">
        <v>7</v>
      </c>
      <c r="E15146" s="1" t="s">
        <v>54357</v>
      </c>
      <c r="F15146">
        <v>1343766</v>
      </c>
      <c r="G15146">
        <v>70</v>
      </c>
      <c r="H15146" s="1" t="s">
        <v>52527</v>
      </c>
      <c r="I15146" s="1" t="s">
        <v>52528</v>
      </c>
      <c r="J15146" s="1" t="s">
        <v>54358</v>
      </c>
      <c r="K15146" s="1" t="s">
        <v>44402</v>
      </c>
      <c r="L15146">
        <v>1</v>
      </c>
      <c r="M15146" s="1" t="s">
        <v>73499</v>
      </c>
      <c r="N15146" s="1" t="s">
        <v>73500</v>
      </c>
      <c r="O15146" s="1" t="s">
        <v>71885</v>
      </c>
      <c r="P15146">
        <v>37</v>
      </c>
      <c r="Q15146" t="b">
        <v>0</v>
      </c>
      <c r="R15146" s="1" t="s">
        <v>66341</v>
      </c>
      <c r="S15146">
        <v>289373</v>
      </c>
      <c r="T15146">
        <v>6</v>
      </c>
      <c r="U15146">
        <v>0</v>
      </c>
      <c r="V15146">
        <v>4</v>
      </c>
      <c r="W15146">
        <v>6.0699999999999999E-3</v>
      </c>
      <c r="X15146">
        <v>0.65600000000000003</v>
      </c>
      <c r="Y15146">
        <v>0.85499999999999998</v>
      </c>
      <c r="Z15146">
        <v>7.61E-6</v>
      </c>
      <c r="AA15146">
        <v>0.23799999999999999</v>
      </c>
      <c r="AB15146">
        <v>-5.1779999999999999</v>
      </c>
      <c r="AC15146">
        <v>4.9700000000000001E-2</v>
      </c>
      <c r="AD15146">
        <v>0.67100000000000004</v>
      </c>
      <c r="AE15146">
        <v>119.881</v>
      </c>
    </row>
    <row r="15147" spans="1:31" x14ac:dyDescent="0.25">
      <c r="A15147" s="1" t="s">
        <v>1728</v>
      </c>
      <c r="B15147" s="1" t="s">
        <v>8630</v>
      </c>
      <c r="C15147" s="1" t="s">
        <v>8631</v>
      </c>
      <c r="D15147" s="1" t="s">
        <v>7</v>
      </c>
      <c r="E15147" s="1" t="s">
        <v>53803</v>
      </c>
      <c r="F15147">
        <v>3790514</v>
      </c>
      <c r="G15147">
        <v>79</v>
      </c>
      <c r="H15147" s="1" t="s">
        <v>52546</v>
      </c>
      <c r="I15147" s="1" t="s">
        <v>53149</v>
      </c>
      <c r="J15147" s="1" t="s">
        <v>53804</v>
      </c>
      <c r="K15147" s="1" t="s">
        <v>44403</v>
      </c>
      <c r="L15147">
        <v>2</v>
      </c>
      <c r="M15147" s="1" t="s">
        <v>73501</v>
      </c>
      <c r="N15147" s="1" t="s">
        <v>73502</v>
      </c>
      <c r="O15147" s="1" t="s">
        <v>69644</v>
      </c>
      <c r="P15147">
        <v>76</v>
      </c>
      <c r="Q15147" t="b">
        <v>0</v>
      </c>
      <c r="R15147" s="1" t="s">
        <v>66341</v>
      </c>
      <c r="S15147">
        <v>223840</v>
      </c>
      <c r="T15147">
        <v>10</v>
      </c>
      <c r="U15147">
        <v>1</v>
      </c>
      <c r="V15147">
        <v>4</v>
      </c>
      <c r="W15147">
        <v>1.3500000000000001E-3</v>
      </c>
      <c r="X15147">
        <v>0.44600000000000001</v>
      </c>
      <c r="Y15147">
        <v>0.76400000000000001</v>
      </c>
      <c r="Z15147">
        <v>0</v>
      </c>
      <c r="AA15147">
        <v>9.9000000000000005E-2</v>
      </c>
      <c r="AB15147">
        <v>-5.0419999999999998</v>
      </c>
      <c r="AC15147">
        <v>3.3000000000000002E-2</v>
      </c>
      <c r="AD15147">
        <v>0.54300000000000004</v>
      </c>
      <c r="AE15147">
        <v>172.09399999999999</v>
      </c>
    </row>
    <row r="15148" spans="1:31" x14ac:dyDescent="0.25">
      <c r="A15148" s="1" t="s">
        <v>2852</v>
      </c>
      <c r="B15148" s="1" t="s">
        <v>18688</v>
      </c>
      <c r="C15148" s="1" t="s">
        <v>3267</v>
      </c>
      <c r="D15148" s="1" t="s">
        <v>7</v>
      </c>
      <c r="E15148" s="1" t="s">
        <v>54005</v>
      </c>
      <c r="F15148">
        <v>1197552</v>
      </c>
      <c r="G15148">
        <v>66</v>
      </c>
      <c r="H15148" s="1" t="s">
        <v>52527</v>
      </c>
      <c r="I15148" s="1" t="s">
        <v>52652</v>
      </c>
      <c r="J15148" s="1" t="s">
        <v>54006</v>
      </c>
      <c r="K15148" s="1" t="s">
        <v>44404</v>
      </c>
      <c r="L15148">
        <v>2</v>
      </c>
      <c r="M15148" s="1" t="s">
        <v>73503</v>
      </c>
      <c r="N15148" s="1" t="s">
        <v>73504</v>
      </c>
      <c r="O15148" s="1" t="s">
        <v>70546</v>
      </c>
      <c r="P15148">
        <v>25</v>
      </c>
      <c r="Q15148" t="b">
        <v>0</v>
      </c>
      <c r="R15148" s="1" t="s">
        <v>66341</v>
      </c>
      <c r="S15148">
        <v>231507</v>
      </c>
      <c r="T15148">
        <v>7</v>
      </c>
      <c r="U15148">
        <v>1</v>
      </c>
      <c r="V15148">
        <v>4</v>
      </c>
      <c r="W15148">
        <v>0.65800000000000003</v>
      </c>
      <c r="X15148">
        <v>0.502</v>
      </c>
      <c r="Y15148">
        <v>0.435</v>
      </c>
      <c r="Z15148">
        <v>7.8700000000000002E-5</v>
      </c>
      <c r="AA15148">
        <v>8.77E-2</v>
      </c>
      <c r="AB15148">
        <v>-9.1609999999999996</v>
      </c>
      <c r="AC15148">
        <v>2.7900000000000001E-2</v>
      </c>
      <c r="AD15148">
        <v>0.29099999999999998</v>
      </c>
      <c r="AE15148">
        <v>129.93299999999999</v>
      </c>
    </row>
    <row r="15149" spans="1:31" x14ac:dyDescent="0.25">
      <c r="A15149" s="1" t="s">
        <v>3288</v>
      </c>
      <c r="B15149" s="1" t="s">
        <v>18873</v>
      </c>
      <c r="C15149" s="1" t="s">
        <v>18874</v>
      </c>
      <c r="D15149" s="1" t="s">
        <v>7</v>
      </c>
      <c r="E15149" s="1" t="s">
        <v>54390</v>
      </c>
      <c r="F15149">
        <v>3192438</v>
      </c>
      <c r="G15149">
        <v>77</v>
      </c>
      <c r="H15149" s="1" t="s">
        <v>52546</v>
      </c>
      <c r="I15149" s="1" t="s">
        <v>53149</v>
      </c>
      <c r="J15149" s="1" t="s">
        <v>54391</v>
      </c>
      <c r="K15149" s="1" t="s">
        <v>44405</v>
      </c>
      <c r="L15149">
        <v>1</v>
      </c>
      <c r="M15149" s="1" t="s">
        <v>73505</v>
      </c>
      <c r="N15149" s="1" t="s">
        <v>73506</v>
      </c>
      <c r="O15149" s="1" t="s">
        <v>71955</v>
      </c>
      <c r="P15149">
        <v>57</v>
      </c>
      <c r="Q15149" t="b">
        <v>1</v>
      </c>
      <c r="R15149" s="1" t="s">
        <v>66341</v>
      </c>
      <c r="S15149">
        <v>270960</v>
      </c>
      <c r="T15149">
        <v>2</v>
      </c>
      <c r="U15149">
        <v>1</v>
      </c>
      <c r="V15149">
        <v>4</v>
      </c>
      <c r="W15149">
        <v>7.8099999999999998E-6</v>
      </c>
      <c r="X15149">
        <v>0.56399999999999995</v>
      </c>
      <c r="Y15149">
        <v>0.94699999999999995</v>
      </c>
      <c r="Z15149">
        <v>0.82799999999999996</v>
      </c>
      <c r="AA15149">
        <v>0.373</v>
      </c>
      <c r="AB15149">
        <v>-4.9980000000000002</v>
      </c>
      <c r="AC15149">
        <v>4.48E-2</v>
      </c>
      <c r="AD15149">
        <v>0.35099999999999998</v>
      </c>
      <c r="AE15149">
        <v>100.002</v>
      </c>
    </row>
    <row r="15150" spans="1:31" x14ac:dyDescent="0.25">
      <c r="A15150" s="1" t="s">
        <v>2859</v>
      </c>
      <c r="B15150" s="1" t="s">
        <v>19084</v>
      </c>
      <c r="C15150" s="1" t="s">
        <v>19085</v>
      </c>
      <c r="D15150" s="1" t="s">
        <v>7</v>
      </c>
      <c r="E15150" s="1" t="s">
        <v>53421</v>
      </c>
      <c r="F15150">
        <v>7094201</v>
      </c>
      <c r="G15150">
        <v>82</v>
      </c>
      <c r="H15150" s="1" t="s">
        <v>52527</v>
      </c>
      <c r="I15150" s="1" t="s">
        <v>52554</v>
      </c>
      <c r="J15150" s="1" t="s">
        <v>53422</v>
      </c>
      <c r="K15150" s="1" t="s">
        <v>44406</v>
      </c>
      <c r="L15150">
        <v>8</v>
      </c>
      <c r="M15150" s="1" t="s">
        <v>73507</v>
      </c>
      <c r="N15150" s="1" t="s">
        <v>73508</v>
      </c>
      <c r="O15150" s="1" t="s">
        <v>68599</v>
      </c>
      <c r="P15150">
        <v>56</v>
      </c>
      <c r="Q15150" t="b">
        <v>1</v>
      </c>
      <c r="R15150" s="1" t="s">
        <v>66341</v>
      </c>
      <c r="S15150">
        <v>269400</v>
      </c>
      <c r="T15150">
        <v>1</v>
      </c>
      <c r="U15150">
        <v>1</v>
      </c>
      <c r="V15150">
        <v>4</v>
      </c>
      <c r="W15150">
        <v>4.7800000000000002E-2</v>
      </c>
      <c r="X15150">
        <v>0.79300000000000004</v>
      </c>
      <c r="Y15150">
        <v>0.56799999999999995</v>
      </c>
      <c r="Z15150">
        <v>3.57E-5</v>
      </c>
      <c r="AA15150">
        <v>3.04E-2</v>
      </c>
      <c r="AB15150">
        <v>-4.9580000000000002</v>
      </c>
      <c r="AC15150">
        <v>4.5900000000000003E-2</v>
      </c>
      <c r="AD15150">
        <v>0.80600000000000005</v>
      </c>
      <c r="AE15150">
        <v>100.005</v>
      </c>
    </row>
    <row r="15151" spans="1:31" x14ac:dyDescent="0.25">
      <c r="A15151" s="1" t="s">
        <v>3760</v>
      </c>
      <c r="B15151" s="1" t="s">
        <v>4012</v>
      </c>
      <c r="C15151" s="1" t="s">
        <v>4013</v>
      </c>
      <c r="D15151" s="1" t="s">
        <v>7</v>
      </c>
      <c r="E15151" s="1" t="s">
        <v>54256</v>
      </c>
      <c r="F15151">
        <v>1353029</v>
      </c>
      <c r="G15151">
        <v>74</v>
      </c>
      <c r="H15151" s="1" t="s">
        <v>52546</v>
      </c>
      <c r="I15151" s="1" t="s">
        <v>52825</v>
      </c>
      <c r="J15151" s="1" t="s">
        <v>54257</v>
      </c>
      <c r="K15151" s="1" t="s">
        <v>44407</v>
      </c>
      <c r="L15151">
        <v>3</v>
      </c>
      <c r="M15151" s="1" t="s">
        <v>73509</v>
      </c>
      <c r="N15151" s="1" t="s">
        <v>73510</v>
      </c>
      <c r="O15151" s="1" t="s">
        <v>71520</v>
      </c>
      <c r="P15151">
        <v>50</v>
      </c>
      <c r="Q15151" t="b">
        <v>0</v>
      </c>
      <c r="R15151" s="1" t="s">
        <v>66341</v>
      </c>
      <c r="S15151">
        <v>238333</v>
      </c>
      <c r="T15151">
        <v>1</v>
      </c>
      <c r="U15151">
        <v>1</v>
      </c>
      <c r="V15151">
        <v>4</v>
      </c>
      <c r="W15151">
        <v>5.0199999999999995E-4</v>
      </c>
      <c r="X15151">
        <v>0.35099999999999998</v>
      </c>
      <c r="Y15151">
        <v>0.74</v>
      </c>
      <c r="Z15151">
        <v>1.4400000000000001E-3</v>
      </c>
      <c r="AA15151">
        <v>0.107</v>
      </c>
      <c r="AB15151">
        <v>-3.4319999999999999</v>
      </c>
      <c r="AC15151">
        <v>3.1800000000000002E-2</v>
      </c>
      <c r="AD15151">
        <v>0.218</v>
      </c>
      <c r="AE15151">
        <v>102.124</v>
      </c>
    </row>
    <row r="15152" spans="1:31" x14ac:dyDescent="0.25">
      <c r="A15152" s="1" t="s">
        <v>15769</v>
      </c>
      <c r="B15152" s="1" t="s">
        <v>19082</v>
      </c>
      <c r="C15152" s="1" t="s">
        <v>10911</v>
      </c>
      <c r="D15152" s="1" t="s">
        <v>7</v>
      </c>
      <c r="E15152" s="1" t="s">
        <v>54400</v>
      </c>
      <c r="F15152">
        <v>499046</v>
      </c>
      <c r="G15152">
        <v>67</v>
      </c>
      <c r="H15152" s="1" t="s">
        <v>52609</v>
      </c>
      <c r="I15152" s="1" t="s">
        <v>52554</v>
      </c>
      <c r="J15152" s="1" t="s">
        <v>54401</v>
      </c>
      <c r="K15152" s="1" t="s">
        <v>44408</v>
      </c>
      <c r="L15152">
        <v>4</v>
      </c>
      <c r="M15152" s="1" t="s">
        <v>73511</v>
      </c>
      <c r="N15152" s="1" t="s">
        <v>73512</v>
      </c>
      <c r="O15152" s="1" t="s">
        <v>72438</v>
      </c>
      <c r="P15152">
        <v>53</v>
      </c>
      <c r="Q15152" t="b">
        <v>1</v>
      </c>
      <c r="R15152" s="1" t="s">
        <v>66341</v>
      </c>
      <c r="S15152">
        <v>272507</v>
      </c>
      <c r="T15152">
        <v>8</v>
      </c>
      <c r="U15152">
        <v>0</v>
      </c>
      <c r="V15152">
        <v>4</v>
      </c>
      <c r="W15152">
        <v>2.33E-3</v>
      </c>
      <c r="X15152">
        <v>0.78200000000000003</v>
      </c>
      <c r="Y15152">
        <v>0.627</v>
      </c>
      <c r="Z15152">
        <v>1.27E-5</v>
      </c>
      <c r="AA15152">
        <v>0.20100000000000001</v>
      </c>
      <c r="AB15152">
        <v>-6.5090000000000003</v>
      </c>
      <c r="AC15152">
        <v>0.115</v>
      </c>
      <c r="AD15152">
        <v>0.48499999999999999</v>
      </c>
      <c r="AE15152">
        <v>94.966999999999999</v>
      </c>
    </row>
    <row r="15153" spans="1:31" x14ac:dyDescent="0.25">
      <c r="A15153" s="1" t="s">
        <v>1168</v>
      </c>
      <c r="B15153" s="1" t="s">
        <v>11215</v>
      </c>
      <c r="C15153" s="1" t="s">
        <v>2558</v>
      </c>
      <c r="D15153" s="1" t="s">
        <v>43</v>
      </c>
      <c r="E15153" s="1" t="s">
        <v>53910</v>
      </c>
      <c r="F15153">
        <v>1043799</v>
      </c>
      <c r="G15153">
        <v>75</v>
      </c>
      <c r="H15153" s="1" t="s">
        <v>52527</v>
      </c>
      <c r="I15153" s="1" t="s">
        <v>52652</v>
      </c>
      <c r="J15153" s="1" t="s">
        <v>52815</v>
      </c>
      <c r="K15153" s="1" t="s">
        <v>44409</v>
      </c>
      <c r="L15153">
        <v>1</v>
      </c>
      <c r="M15153" s="1" t="s">
        <v>73513</v>
      </c>
      <c r="N15153" s="1" t="s">
        <v>73514</v>
      </c>
      <c r="O15153" s="1" t="s">
        <v>70744</v>
      </c>
      <c r="P15153">
        <v>48</v>
      </c>
      <c r="Q15153" t="b">
        <v>0</v>
      </c>
      <c r="R15153" s="1" t="s">
        <v>66341</v>
      </c>
      <c r="S15153">
        <v>242733</v>
      </c>
      <c r="T15153">
        <v>11</v>
      </c>
      <c r="U15153">
        <v>1</v>
      </c>
      <c r="V15153">
        <v>4</v>
      </c>
      <c r="W15153">
        <v>0.33800000000000002</v>
      </c>
      <c r="X15153">
        <v>0.71299999999999997</v>
      </c>
      <c r="Y15153">
        <v>0.57899999999999996</v>
      </c>
      <c r="Z15153">
        <v>0</v>
      </c>
      <c r="AA15153">
        <v>0.17399999999999999</v>
      </c>
      <c r="AB15153">
        <v>-8.0660000000000007</v>
      </c>
      <c r="AC15153">
        <v>4.1300000000000003E-2</v>
      </c>
      <c r="AD15153">
        <v>0.51100000000000001</v>
      </c>
      <c r="AE15153">
        <v>125.179</v>
      </c>
    </row>
    <row r="15154" spans="1:31" x14ac:dyDescent="0.25">
      <c r="A15154" s="1" t="s">
        <v>2274</v>
      </c>
      <c r="B15154" s="1" t="s">
        <v>18901</v>
      </c>
      <c r="C15154" s="1" t="s">
        <v>3429</v>
      </c>
      <c r="D15154" s="1" t="s">
        <v>7</v>
      </c>
      <c r="E15154" s="1" t="s">
        <v>53062</v>
      </c>
      <c r="F15154">
        <v>17039404</v>
      </c>
      <c r="G15154">
        <v>85</v>
      </c>
      <c r="H15154" s="1" t="s">
        <v>52527</v>
      </c>
      <c r="I15154" s="1" t="s">
        <v>52866</v>
      </c>
      <c r="J15154" s="1" t="s">
        <v>53063</v>
      </c>
      <c r="K15154" s="1" t="s">
        <v>44410</v>
      </c>
      <c r="L15154">
        <v>2</v>
      </c>
      <c r="M15154" s="1" t="s">
        <v>73515</v>
      </c>
      <c r="N15154" s="1" t="s">
        <v>73516</v>
      </c>
      <c r="O15154" s="1" t="s">
        <v>67355</v>
      </c>
      <c r="P15154">
        <v>63</v>
      </c>
      <c r="Q15154" t="b">
        <v>0</v>
      </c>
      <c r="R15154" s="1" t="s">
        <v>66341</v>
      </c>
      <c r="S15154">
        <v>224067</v>
      </c>
      <c r="T15154">
        <v>8</v>
      </c>
      <c r="U15154">
        <v>1</v>
      </c>
      <c r="V15154">
        <v>4</v>
      </c>
      <c r="W15154">
        <v>0.68600000000000005</v>
      </c>
      <c r="X15154">
        <v>0.61599999999999999</v>
      </c>
      <c r="Y15154">
        <v>0.59699999999999998</v>
      </c>
      <c r="Z15154">
        <v>0</v>
      </c>
      <c r="AA15154">
        <v>0.104</v>
      </c>
      <c r="AB15154">
        <v>-5.3280000000000003</v>
      </c>
      <c r="AC15154">
        <v>4.1500000000000002E-2</v>
      </c>
      <c r="AD15154">
        <v>0.36199999999999999</v>
      </c>
      <c r="AE15154">
        <v>165.50800000000001</v>
      </c>
    </row>
    <row r="15155" spans="1:31" x14ac:dyDescent="0.25">
      <c r="A15155" s="1" t="s">
        <v>1728</v>
      </c>
      <c r="B15155" s="1" t="s">
        <v>8630</v>
      </c>
      <c r="C15155" s="1" t="s">
        <v>8631</v>
      </c>
      <c r="D15155" s="1" t="s">
        <v>7</v>
      </c>
      <c r="E15155" s="1" t="s">
        <v>53803</v>
      </c>
      <c r="F15155">
        <v>3790514</v>
      </c>
      <c r="G15155">
        <v>79</v>
      </c>
      <c r="H15155" s="1" t="s">
        <v>52546</v>
      </c>
      <c r="I15155" s="1" t="s">
        <v>53149</v>
      </c>
      <c r="J15155" s="1" t="s">
        <v>53804</v>
      </c>
      <c r="K15155" s="1" t="s">
        <v>44411</v>
      </c>
      <c r="L15155">
        <v>4</v>
      </c>
      <c r="M15155" s="1" t="s">
        <v>73517</v>
      </c>
      <c r="N15155" s="1" t="s">
        <v>73518</v>
      </c>
      <c r="O15155" s="1" t="s">
        <v>69644</v>
      </c>
      <c r="P15155">
        <v>55</v>
      </c>
      <c r="Q15155" t="b">
        <v>0</v>
      </c>
      <c r="R15155" s="1" t="s">
        <v>66341</v>
      </c>
      <c r="S15155">
        <v>232240</v>
      </c>
      <c r="T15155">
        <v>10</v>
      </c>
      <c r="U15155">
        <v>1</v>
      </c>
      <c r="V15155">
        <v>4</v>
      </c>
      <c r="W15155">
        <v>3.0400000000000002E-3</v>
      </c>
      <c r="X15155">
        <v>0.59799999999999998</v>
      </c>
      <c r="Y15155">
        <v>0.80800000000000005</v>
      </c>
      <c r="Z15155">
        <v>0</v>
      </c>
      <c r="AA15155">
        <v>0.14699999999999999</v>
      </c>
      <c r="AB15155">
        <v>-5.2089999999999996</v>
      </c>
      <c r="AC15155">
        <v>3.8800000000000001E-2</v>
      </c>
      <c r="AD15155">
        <v>0.28799999999999998</v>
      </c>
      <c r="AE15155">
        <v>128.02500000000001</v>
      </c>
    </row>
    <row r="15156" spans="1:31" x14ac:dyDescent="0.25">
      <c r="A15156" s="1" t="s">
        <v>819</v>
      </c>
      <c r="B15156" s="1" t="s">
        <v>820</v>
      </c>
      <c r="C15156" s="1" t="s">
        <v>821</v>
      </c>
      <c r="D15156" s="1" t="s">
        <v>7</v>
      </c>
      <c r="E15156" s="1" t="s">
        <v>54446</v>
      </c>
      <c r="F15156">
        <v>5335404</v>
      </c>
      <c r="G15156">
        <v>81</v>
      </c>
      <c r="H15156" s="1" t="s">
        <v>52546</v>
      </c>
      <c r="I15156" s="1" t="s">
        <v>53149</v>
      </c>
      <c r="J15156" s="1" t="s">
        <v>54447</v>
      </c>
      <c r="K15156" s="1" t="s">
        <v>44412</v>
      </c>
      <c r="L15156">
        <v>12</v>
      </c>
      <c r="M15156" s="1" t="s">
        <v>73519</v>
      </c>
      <c r="N15156" s="1" t="s">
        <v>73520</v>
      </c>
      <c r="O15156" s="1" t="s">
        <v>72183</v>
      </c>
      <c r="P15156">
        <v>76</v>
      </c>
      <c r="Q15156" t="b">
        <v>0</v>
      </c>
      <c r="R15156" s="1" t="s">
        <v>66341</v>
      </c>
      <c r="S15156">
        <v>218933</v>
      </c>
      <c r="T15156">
        <v>8</v>
      </c>
      <c r="U15156">
        <v>1</v>
      </c>
      <c r="V15156">
        <v>3</v>
      </c>
      <c r="W15156">
        <v>2.6400000000000002E-4</v>
      </c>
      <c r="X15156">
        <v>0.41299999999999998</v>
      </c>
      <c r="Y15156">
        <v>0.873</v>
      </c>
      <c r="Z15156">
        <v>2.5000000000000001E-3</v>
      </c>
      <c r="AA15156">
        <v>0.20399999999999999</v>
      </c>
      <c r="AB15156">
        <v>-4.1509999999999998</v>
      </c>
      <c r="AC15156">
        <v>5.3499999999999999E-2</v>
      </c>
      <c r="AD15156">
        <v>0.48099999999999998</v>
      </c>
      <c r="AE15156">
        <v>116.681</v>
      </c>
    </row>
    <row r="15157" spans="1:31" x14ac:dyDescent="0.25">
      <c r="A15157" s="1" t="s">
        <v>4834</v>
      </c>
      <c r="B15157" s="1" t="s">
        <v>19245</v>
      </c>
      <c r="C15157" s="1" t="s">
        <v>19246</v>
      </c>
      <c r="D15157" s="1" t="s">
        <v>7</v>
      </c>
      <c r="E15157" s="1" t="s">
        <v>54753</v>
      </c>
      <c r="F15157">
        <v>339255</v>
      </c>
      <c r="G15157">
        <v>59</v>
      </c>
      <c r="H15157" s="1" t="s">
        <v>52527</v>
      </c>
      <c r="I15157" s="1" t="s">
        <v>53169</v>
      </c>
      <c r="J15157" s="1" t="s">
        <v>54754</v>
      </c>
      <c r="K15157" s="1" t="s">
        <v>44413</v>
      </c>
      <c r="L15157">
        <v>6</v>
      </c>
      <c r="M15157" s="1" t="s">
        <v>73521</v>
      </c>
      <c r="N15157" s="1" t="s">
        <v>73522</v>
      </c>
      <c r="O15157" s="1" t="s">
        <v>73523</v>
      </c>
      <c r="P15157">
        <v>61</v>
      </c>
      <c r="Q15157" t="b">
        <v>0</v>
      </c>
      <c r="R15157" s="1" t="s">
        <v>66341</v>
      </c>
      <c r="S15157">
        <v>270893</v>
      </c>
      <c r="T15157">
        <v>10</v>
      </c>
      <c r="U15157">
        <v>1</v>
      </c>
      <c r="V15157">
        <v>4</v>
      </c>
      <c r="W15157">
        <v>0.35499999999999998</v>
      </c>
      <c r="X15157">
        <v>0.85599999999999998</v>
      </c>
      <c r="Y15157">
        <v>0.755</v>
      </c>
      <c r="Z15157">
        <v>6.2100000000000002E-4</v>
      </c>
      <c r="AA15157">
        <v>0.14499999999999999</v>
      </c>
      <c r="AB15157">
        <v>-5.6909999999999998</v>
      </c>
      <c r="AC15157">
        <v>3.3099999999999997E-2</v>
      </c>
      <c r="AD15157">
        <v>0.84199999999999997</v>
      </c>
      <c r="AE15157">
        <v>123.883</v>
      </c>
    </row>
    <row r="15158" spans="1:31" x14ac:dyDescent="0.25">
      <c r="A15158" s="1" t="s">
        <v>261</v>
      </c>
      <c r="B15158" s="1" t="s">
        <v>18633</v>
      </c>
      <c r="C15158" s="1" t="s">
        <v>2558</v>
      </c>
      <c r="D15158" s="1" t="s">
        <v>43</v>
      </c>
      <c r="E15158" s="1" t="s">
        <v>54212</v>
      </c>
      <c r="F15158">
        <v>2707343</v>
      </c>
      <c r="G15158">
        <v>78</v>
      </c>
      <c r="H15158" s="1" t="s">
        <v>52527</v>
      </c>
      <c r="I15158" s="1" t="s">
        <v>52704</v>
      </c>
      <c r="J15158" s="1" t="s">
        <v>54213</v>
      </c>
      <c r="K15158" s="1" t="s">
        <v>44414</v>
      </c>
      <c r="L15158">
        <v>16</v>
      </c>
      <c r="M15158" s="1" t="s">
        <v>73525</v>
      </c>
      <c r="N15158" s="1" t="s">
        <v>73526</v>
      </c>
      <c r="O15158" s="1" t="s">
        <v>71352</v>
      </c>
      <c r="P15158">
        <v>53</v>
      </c>
      <c r="Q15158" t="b">
        <v>0</v>
      </c>
      <c r="R15158" s="1" t="s">
        <v>66341</v>
      </c>
      <c r="S15158">
        <v>341800</v>
      </c>
      <c r="T15158">
        <v>6</v>
      </c>
      <c r="U15158">
        <v>1</v>
      </c>
      <c r="V15158">
        <v>3</v>
      </c>
      <c r="W15158">
        <v>0.72199999999999998</v>
      </c>
      <c r="X15158">
        <v>0.436</v>
      </c>
      <c r="Y15158">
        <v>0.33300000000000002</v>
      </c>
      <c r="Z15158">
        <v>9.6099999999999995E-6</v>
      </c>
      <c r="AA15158">
        <v>0.187</v>
      </c>
      <c r="AB15158">
        <v>-9.8689999999999998</v>
      </c>
      <c r="AC15158">
        <v>3.5400000000000001E-2</v>
      </c>
      <c r="AD15158">
        <v>6.0900000000000003E-2</v>
      </c>
      <c r="AE15158">
        <v>119.483</v>
      </c>
    </row>
    <row r="15159" spans="1:31" x14ac:dyDescent="0.25">
      <c r="A15159" s="1" t="s">
        <v>9719</v>
      </c>
      <c r="B15159" s="1" t="s">
        <v>10492</v>
      </c>
      <c r="C15159" s="1" t="s">
        <v>10493</v>
      </c>
      <c r="D15159" s="1" t="s">
        <v>7</v>
      </c>
      <c r="E15159" s="1" t="s">
        <v>54670</v>
      </c>
      <c r="F15159">
        <v>1313158</v>
      </c>
      <c r="G15159">
        <v>69</v>
      </c>
      <c r="H15159" s="1" t="s">
        <v>52546</v>
      </c>
      <c r="I15159" s="1" t="s">
        <v>53149</v>
      </c>
      <c r="J15159" s="1" t="s">
        <v>54671</v>
      </c>
      <c r="K15159" s="1" t="s">
        <v>44415</v>
      </c>
      <c r="L15159">
        <v>10</v>
      </c>
      <c r="M15159" s="1" t="s">
        <v>69393</v>
      </c>
      <c r="N15159" s="1" t="s">
        <v>73527</v>
      </c>
      <c r="O15159" s="1" t="s">
        <v>71117</v>
      </c>
      <c r="P15159">
        <v>45</v>
      </c>
      <c r="Q15159" t="b">
        <v>1</v>
      </c>
      <c r="R15159" s="1" t="s">
        <v>66341</v>
      </c>
      <c r="S15159">
        <v>206200</v>
      </c>
      <c r="T15159">
        <v>10</v>
      </c>
      <c r="U15159">
        <v>1</v>
      </c>
      <c r="V15159">
        <v>4</v>
      </c>
      <c r="W15159">
        <v>6.0299999999999999E-2</v>
      </c>
      <c r="X15159">
        <v>0.318</v>
      </c>
      <c r="Y15159">
        <v>0.95799999999999996</v>
      </c>
      <c r="Z15159">
        <v>4.6800000000000001E-6</v>
      </c>
      <c r="AA15159">
        <v>9.8100000000000007E-2</v>
      </c>
      <c r="AB15159">
        <v>-2.6829999999999998</v>
      </c>
      <c r="AC15159">
        <v>0.442</v>
      </c>
      <c r="AD15159">
        <v>0.3</v>
      </c>
      <c r="AE15159">
        <v>163.089</v>
      </c>
    </row>
    <row r="15160" spans="1:31" x14ac:dyDescent="0.25">
      <c r="A15160" s="1" t="s">
        <v>1191</v>
      </c>
      <c r="B15160" s="1" t="s">
        <v>19153</v>
      </c>
      <c r="C15160" s="1" t="s">
        <v>4764</v>
      </c>
      <c r="D15160" s="1" t="s">
        <v>43</v>
      </c>
      <c r="E15160" s="1" t="s">
        <v>54042</v>
      </c>
      <c r="F15160">
        <v>1651979</v>
      </c>
      <c r="G15160">
        <v>77</v>
      </c>
      <c r="H15160" s="1" t="s">
        <v>52533</v>
      </c>
      <c r="I15160" s="1" t="s">
        <v>52869</v>
      </c>
      <c r="J15160" s="1" t="s">
        <v>54043</v>
      </c>
      <c r="K15160" s="1" t="s">
        <v>44416</v>
      </c>
      <c r="L15160">
        <v>7</v>
      </c>
      <c r="M15160" s="1" t="s">
        <v>73528</v>
      </c>
      <c r="N15160" s="1" t="s">
        <v>73529</v>
      </c>
      <c r="O15160" s="1" t="s">
        <v>73186</v>
      </c>
      <c r="P15160">
        <v>49</v>
      </c>
      <c r="Q15160" t="b">
        <v>1</v>
      </c>
      <c r="R15160" s="1" t="s">
        <v>66341</v>
      </c>
      <c r="S15160">
        <v>268667</v>
      </c>
      <c r="T15160">
        <v>0</v>
      </c>
      <c r="U15160">
        <v>0</v>
      </c>
      <c r="V15160">
        <v>4</v>
      </c>
      <c r="W15160">
        <v>5.74E-2</v>
      </c>
      <c r="X15160">
        <v>0.78300000000000003</v>
      </c>
      <c r="Y15160">
        <v>0.60799999999999998</v>
      </c>
      <c r="Z15160">
        <v>0</v>
      </c>
      <c r="AA15160">
        <v>0.10199999999999999</v>
      </c>
      <c r="AB15160">
        <v>-5.742</v>
      </c>
      <c r="AC15160">
        <v>0.36099999999999999</v>
      </c>
      <c r="AD15160">
        <v>0.42899999999999999</v>
      </c>
      <c r="AE15160">
        <v>91.671999999999997</v>
      </c>
    </row>
    <row r="15161" spans="1:31" x14ac:dyDescent="0.25">
      <c r="A15161" s="1" t="s">
        <v>5877</v>
      </c>
      <c r="B15161" s="1" t="s">
        <v>18878</v>
      </c>
      <c r="C15161" s="1" t="s">
        <v>3267</v>
      </c>
      <c r="D15161" s="1" t="s">
        <v>7</v>
      </c>
      <c r="E15161" s="1" t="s">
        <v>53049</v>
      </c>
      <c r="F15161">
        <v>8633431</v>
      </c>
      <c r="G15161">
        <v>81</v>
      </c>
      <c r="H15161" s="1" t="s">
        <v>52527</v>
      </c>
      <c r="I15161" s="1" t="s">
        <v>52528</v>
      </c>
      <c r="J15161" s="1" t="s">
        <v>53050</v>
      </c>
      <c r="K15161" s="1" t="s">
        <v>44417</v>
      </c>
      <c r="L15161">
        <v>1</v>
      </c>
      <c r="M15161" s="1" t="s">
        <v>73530</v>
      </c>
      <c r="N15161" s="1" t="s">
        <v>73531</v>
      </c>
      <c r="O15161" s="1" t="s">
        <v>68896</v>
      </c>
      <c r="P15161">
        <v>53</v>
      </c>
      <c r="Q15161" t="b">
        <v>0</v>
      </c>
      <c r="R15161" s="1" t="s">
        <v>66341</v>
      </c>
      <c r="S15161">
        <v>208627</v>
      </c>
      <c r="T15161">
        <v>11</v>
      </c>
      <c r="U15161">
        <v>1</v>
      </c>
      <c r="V15161">
        <v>4</v>
      </c>
      <c r="W15161">
        <v>2.7699999999999999E-2</v>
      </c>
      <c r="X15161">
        <v>0.77600000000000002</v>
      </c>
      <c r="Y15161">
        <v>0.84399999999999997</v>
      </c>
      <c r="Z15161">
        <v>2.4399999999999999E-4</v>
      </c>
      <c r="AA15161">
        <v>0.13500000000000001</v>
      </c>
      <c r="AB15161">
        <v>-5.3049999999999997</v>
      </c>
      <c r="AC15161">
        <v>2.9700000000000001E-2</v>
      </c>
      <c r="AD15161">
        <v>0.86799999999999999</v>
      </c>
      <c r="AE15161">
        <v>125.97199999999999</v>
      </c>
    </row>
    <row r="15162" spans="1:31" x14ac:dyDescent="0.25">
      <c r="A15162" s="1" t="s">
        <v>19386</v>
      </c>
      <c r="B15162" s="1" t="s">
        <v>19387</v>
      </c>
      <c r="C15162" s="1" t="s">
        <v>19319</v>
      </c>
      <c r="D15162" s="1" t="s">
        <v>7</v>
      </c>
      <c r="E15162" s="1" t="s">
        <v>54755</v>
      </c>
      <c r="F15162">
        <v>520</v>
      </c>
      <c r="G15162">
        <v>25</v>
      </c>
      <c r="H15162" s="1" t="s">
        <v>52564</v>
      </c>
      <c r="I15162" s="1" t="s">
        <v>52564</v>
      </c>
      <c r="J15162" s="1" t="s">
        <v>52571</v>
      </c>
      <c r="K15162" s="1" t="s">
        <v>44418</v>
      </c>
      <c r="L15162">
        <v>3</v>
      </c>
      <c r="M15162" s="1" t="s">
        <v>73532</v>
      </c>
      <c r="N15162" s="1" t="s">
        <v>73533</v>
      </c>
      <c r="O15162" s="1" t="s">
        <v>73534</v>
      </c>
      <c r="P15162">
        <v>35</v>
      </c>
      <c r="Q15162" t="b">
        <v>0</v>
      </c>
      <c r="R15162" s="1" t="s">
        <v>66341</v>
      </c>
      <c r="S15162">
        <v>215533</v>
      </c>
      <c r="T15162">
        <v>8</v>
      </c>
      <c r="U15162">
        <v>1</v>
      </c>
      <c r="V15162">
        <v>4</v>
      </c>
      <c r="W15162">
        <v>0.308</v>
      </c>
      <c r="X15162">
        <v>0.53500000000000003</v>
      </c>
      <c r="Y15162">
        <v>0.52800000000000002</v>
      </c>
      <c r="Z15162">
        <v>1.11E-6</v>
      </c>
      <c r="AA15162">
        <v>9.1200000000000003E-2</v>
      </c>
      <c r="AB15162">
        <v>-7.4530000000000003</v>
      </c>
      <c r="AC15162">
        <v>2.58E-2</v>
      </c>
      <c r="AD15162">
        <v>0.41</v>
      </c>
      <c r="AE15162">
        <v>146.16900000000001</v>
      </c>
    </row>
    <row r="15163" spans="1:31" x14ac:dyDescent="0.25">
      <c r="A15163" s="1" t="s">
        <v>2287</v>
      </c>
      <c r="B15163" s="1" t="s">
        <v>3157</v>
      </c>
      <c r="C15163" s="1" t="s">
        <v>736</v>
      </c>
      <c r="D15163" s="1" t="s">
        <v>7</v>
      </c>
      <c r="E15163" s="1" t="s">
        <v>53756</v>
      </c>
      <c r="F15163">
        <v>1111109</v>
      </c>
      <c r="G15163">
        <v>73</v>
      </c>
      <c r="H15163" s="1" t="s">
        <v>52527</v>
      </c>
      <c r="I15163" s="1" t="s">
        <v>52652</v>
      </c>
      <c r="J15163" s="1" t="s">
        <v>52815</v>
      </c>
      <c r="K15163" s="1" t="s">
        <v>44419</v>
      </c>
      <c r="L15163">
        <v>3</v>
      </c>
      <c r="M15163" s="1" t="s">
        <v>73535</v>
      </c>
      <c r="N15163" s="1" t="s">
        <v>73536</v>
      </c>
      <c r="O15163" s="1" t="s">
        <v>69460</v>
      </c>
      <c r="P15163">
        <v>45</v>
      </c>
      <c r="Q15163" t="b">
        <v>0</v>
      </c>
      <c r="R15163" s="1" t="s">
        <v>66341</v>
      </c>
      <c r="S15163">
        <v>199813</v>
      </c>
      <c r="T15163">
        <v>1</v>
      </c>
      <c r="U15163">
        <v>0</v>
      </c>
      <c r="V15163">
        <v>4</v>
      </c>
      <c r="W15163">
        <v>0.35199999999999998</v>
      </c>
      <c r="X15163">
        <v>0.61799999999999999</v>
      </c>
      <c r="Y15163">
        <v>0.72199999999999998</v>
      </c>
      <c r="Z15163">
        <v>0</v>
      </c>
      <c r="AA15163">
        <v>0.15</v>
      </c>
      <c r="AB15163">
        <v>-4.22</v>
      </c>
      <c r="AC15163">
        <v>3.8399999999999997E-2</v>
      </c>
      <c r="AD15163">
        <v>0.38200000000000001</v>
      </c>
      <c r="AE15163">
        <v>87.061999999999998</v>
      </c>
    </row>
    <row r="15164" spans="1:31" x14ac:dyDescent="0.25">
      <c r="A15164" s="1" t="s">
        <v>3487</v>
      </c>
      <c r="B15164" s="1" t="s">
        <v>19344</v>
      </c>
      <c r="C15164" s="1" t="s">
        <v>19345</v>
      </c>
      <c r="D15164" s="1" t="s">
        <v>7</v>
      </c>
      <c r="E15164" s="1" t="s">
        <v>53966</v>
      </c>
      <c r="F15164">
        <v>863555</v>
      </c>
      <c r="G15164">
        <v>63</v>
      </c>
      <c r="H15164" s="1" t="s">
        <v>52527</v>
      </c>
      <c r="I15164" s="1" t="s">
        <v>52528</v>
      </c>
      <c r="J15164" s="1" t="s">
        <v>53967</v>
      </c>
      <c r="K15164" s="1" t="s">
        <v>44420</v>
      </c>
      <c r="L15164">
        <v>10</v>
      </c>
      <c r="M15164" s="1" t="s">
        <v>73537</v>
      </c>
      <c r="N15164" s="1" t="s">
        <v>73538</v>
      </c>
      <c r="O15164" s="1" t="s">
        <v>70350</v>
      </c>
      <c r="P15164">
        <v>55</v>
      </c>
      <c r="Q15164" t="b">
        <v>0</v>
      </c>
      <c r="R15164" s="1" t="s">
        <v>66341</v>
      </c>
      <c r="S15164">
        <v>240320</v>
      </c>
      <c r="T15164">
        <v>8</v>
      </c>
      <c r="U15164">
        <v>1</v>
      </c>
      <c r="V15164">
        <v>4</v>
      </c>
      <c r="W15164">
        <v>0.67600000000000005</v>
      </c>
      <c r="X15164">
        <v>0.46700000000000003</v>
      </c>
      <c r="Y15164">
        <v>0.32900000000000001</v>
      </c>
      <c r="Z15164">
        <v>3.6900000000000002E-5</v>
      </c>
      <c r="AA15164">
        <v>0.108</v>
      </c>
      <c r="AB15164">
        <v>-9.1649999999999991</v>
      </c>
      <c r="AC15164">
        <v>3.2599999999999997E-2</v>
      </c>
      <c r="AD15164">
        <v>0.14099999999999999</v>
      </c>
      <c r="AE15164">
        <v>113.643</v>
      </c>
    </row>
    <row r="15165" spans="1:31" x14ac:dyDescent="0.25">
      <c r="A15165" s="1" t="s">
        <v>892</v>
      </c>
      <c r="B15165" s="1" t="s">
        <v>17958</v>
      </c>
      <c r="C15165" s="1" t="s">
        <v>17959</v>
      </c>
      <c r="D15165" s="1" t="s">
        <v>7</v>
      </c>
      <c r="E15165" s="1" t="s">
        <v>52890</v>
      </c>
      <c r="F15165">
        <v>2606819</v>
      </c>
      <c r="G15165">
        <v>78</v>
      </c>
      <c r="H15165" s="1" t="s">
        <v>52527</v>
      </c>
      <c r="I15165" s="1" t="s">
        <v>52652</v>
      </c>
      <c r="J15165" s="1" t="s">
        <v>52815</v>
      </c>
      <c r="K15165" s="1" t="s">
        <v>44421</v>
      </c>
      <c r="L15165">
        <v>1</v>
      </c>
      <c r="M15165" s="1" t="s">
        <v>73539</v>
      </c>
      <c r="N15165" s="1" t="s">
        <v>73540</v>
      </c>
      <c r="O15165" s="1" t="s">
        <v>66686</v>
      </c>
      <c r="P15165">
        <v>50</v>
      </c>
      <c r="Q15165" t="b">
        <v>0</v>
      </c>
      <c r="R15165" s="1" t="s">
        <v>66341</v>
      </c>
      <c r="S15165">
        <v>235733</v>
      </c>
      <c r="T15165">
        <v>9</v>
      </c>
      <c r="U15165">
        <v>1</v>
      </c>
      <c r="V15165">
        <v>4</v>
      </c>
      <c r="W15165">
        <v>2.7799999999999998E-2</v>
      </c>
      <c r="X15165">
        <v>0.68400000000000005</v>
      </c>
      <c r="Y15165">
        <v>0.84</v>
      </c>
      <c r="Z15165">
        <v>0</v>
      </c>
      <c r="AA15165">
        <v>0.32900000000000001</v>
      </c>
      <c r="AB15165">
        <v>-5.7530000000000001</v>
      </c>
      <c r="AC15165">
        <v>4.3299999999999998E-2</v>
      </c>
      <c r="AD15165">
        <v>0.68200000000000005</v>
      </c>
      <c r="AE15165">
        <v>125.801</v>
      </c>
    </row>
    <row r="15166" spans="1:31" x14ac:dyDescent="0.25">
      <c r="A15166" s="1" t="s">
        <v>11659</v>
      </c>
      <c r="B15166" s="1" t="s">
        <v>19397</v>
      </c>
      <c r="C15166" s="1" t="s">
        <v>4764</v>
      </c>
      <c r="D15166" s="1" t="s">
        <v>43</v>
      </c>
      <c r="E15166" s="1" t="s">
        <v>54698</v>
      </c>
      <c r="F15166">
        <v>659424</v>
      </c>
      <c r="G15166">
        <v>69</v>
      </c>
      <c r="H15166" s="1" t="s">
        <v>52527</v>
      </c>
      <c r="I15166" s="1" t="s">
        <v>52528</v>
      </c>
      <c r="J15166" s="1" t="s">
        <v>54699</v>
      </c>
      <c r="K15166" s="1" t="s">
        <v>44422</v>
      </c>
      <c r="L15166">
        <v>5</v>
      </c>
      <c r="M15166" s="1" t="s">
        <v>73166</v>
      </c>
      <c r="N15166" s="1" t="s">
        <v>73541</v>
      </c>
      <c r="O15166" s="1" t="s">
        <v>72468</v>
      </c>
      <c r="P15166">
        <v>48</v>
      </c>
      <c r="Q15166" t="b">
        <v>0</v>
      </c>
      <c r="R15166" s="1" t="s">
        <v>66341</v>
      </c>
      <c r="S15166">
        <v>267160</v>
      </c>
      <c r="T15166">
        <v>11</v>
      </c>
      <c r="U15166">
        <v>0</v>
      </c>
      <c r="V15166">
        <v>4</v>
      </c>
      <c r="W15166">
        <v>9.8099999999999993E-3</v>
      </c>
      <c r="X15166">
        <v>0.48899999999999999</v>
      </c>
      <c r="Y15166">
        <v>0.75700000000000001</v>
      </c>
      <c r="Z15166">
        <v>0</v>
      </c>
      <c r="AA15166">
        <v>0.23400000000000001</v>
      </c>
      <c r="AB15166">
        <v>-4.0620000000000003</v>
      </c>
      <c r="AC15166">
        <v>9.2600000000000002E-2</v>
      </c>
      <c r="AD15166">
        <v>0.56699999999999995</v>
      </c>
      <c r="AE15166">
        <v>168.00399999999999</v>
      </c>
    </row>
    <row r="15167" spans="1:31" x14ac:dyDescent="0.25">
      <c r="A15167" s="1" t="s">
        <v>4145</v>
      </c>
      <c r="B15167" s="1" t="s">
        <v>19203</v>
      </c>
      <c r="C15167" s="1" t="s">
        <v>19095</v>
      </c>
      <c r="D15167" s="1" t="s">
        <v>7</v>
      </c>
      <c r="E15167" s="1" t="s">
        <v>54762</v>
      </c>
      <c r="F15167">
        <v>1333902</v>
      </c>
      <c r="G15167">
        <v>72</v>
      </c>
      <c r="H15167" s="1" t="s">
        <v>52527</v>
      </c>
      <c r="I15167" s="1" t="s">
        <v>52825</v>
      </c>
      <c r="J15167" s="1" t="s">
        <v>54763</v>
      </c>
      <c r="K15167" s="1" t="s">
        <v>44423</v>
      </c>
      <c r="L15167">
        <v>3</v>
      </c>
      <c r="M15167" s="1" t="s">
        <v>73542</v>
      </c>
      <c r="N15167" s="1" t="s">
        <v>73543</v>
      </c>
      <c r="O15167" s="1" t="s">
        <v>72785</v>
      </c>
      <c r="P15167">
        <v>52</v>
      </c>
      <c r="Q15167" t="b">
        <v>0</v>
      </c>
      <c r="R15167" s="1" t="s">
        <v>66341</v>
      </c>
      <c r="S15167">
        <v>269400</v>
      </c>
      <c r="T15167">
        <v>7</v>
      </c>
      <c r="U15167">
        <v>1</v>
      </c>
      <c r="V15167">
        <v>4</v>
      </c>
      <c r="W15167">
        <v>1.92E-3</v>
      </c>
      <c r="X15167">
        <v>0.51300000000000001</v>
      </c>
      <c r="Y15167">
        <v>0.82</v>
      </c>
      <c r="Z15167">
        <v>2.83E-6</v>
      </c>
      <c r="AA15167">
        <v>0.504</v>
      </c>
      <c r="AB15167">
        <v>-5.4279999999999999</v>
      </c>
      <c r="AC15167">
        <v>2.9899999999999999E-2</v>
      </c>
      <c r="AD15167">
        <v>0.52</v>
      </c>
      <c r="AE15167">
        <v>99.951999999999998</v>
      </c>
    </row>
    <row r="15168" spans="1:31" x14ac:dyDescent="0.25">
      <c r="A15168" s="1" t="s">
        <v>5143</v>
      </c>
      <c r="B15168" s="1" t="s">
        <v>18868</v>
      </c>
      <c r="C15168" s="1" t="s">
        <v>8631</v>
      </c>
      <c r="D15168" s="1" t="s">
        <v>7</v>
      </c>
      <c r="E15168" s="1" t="s">
        <v>54444</v>
      </c>
      <c r="F15168">
        <v>1028004</v>
      </c>
      <c r="G15168">
        <v>67</v>
      </c>
      <c r="H15168" s="1" t="s">
        <v>52546</v>
      </c>
      <c r="I15168" s="1" t="s">
        <v>53149</v>
      </c>
      <c r="J15168" s="1" t="s">
        <v>54445</v>
      </c>
      <c r="K15168" s="1" t="s">
        <v>44424</v>
      </c>
      <c r="L15168">
        <v>4</v>
      </c>
      <c r="M15168" s="1" t="s">
        <v>73544</v>
      </c>
      <c r="N15168" s="1" t="s">
        <v>73545</v>
      </c>
      <c r="O15168" s="1" t="s">
        <v>72180</v>
      </c>
      <c r="P15168">
        <v>68</v>
      </c>
      <c r="Q15168" t="b">
        <v>0</v>
      </c>
      <c r="R15168" s="1" t="s">
        <v>66341</v>
      </c>
      <c r="S15168">
        <v>256240</v>
      </c>
      <c r="T15168">
        <v>8</v>
      </c>
      <c r="U15168">
        <v>1</v>
      </c>
      <c r="V15168">
        <v>4</v>
      </c>
      <c r="W15168">
        <v>8.3400000000000002E-3</v>
      </c>
      <c r="X15168">
        <v>0.56299999999999994</v>
      </c>
      <c r="Y15168">
        <v>0.86</v>
      </c>
      <c r="Z15168">
        <v>1.06E-2</v>
      </c>
      <c r="AA15168">
        <v>0.39</v>
      </c>
      <c r="AB15168">
        <v>-7.5330000000000004</v>
      </c>
      <c r="AC15168">
        <v>6.2100000000000002E-2</v>
      </c>
      <c r="AD15168">
        <v>0.51700000000000002</v>
      </c>
      <c r="AE15168">
        <v>97.867000000000004</v>
      </c>
    </row>
    <row r="15169" spans="1:31" x14ac:dyDescent="0.25">
      <c r="A15169" s="1" t="s">
        <v>1559</v>
      </c>
      <c r="B15169" s="1" t="s">
        <v>18808</v>
      </c>
      <c r="C15169" s="1" t="s">
        <v>18809</v>
      </c>
      <c r="D15169" s="1" t="s">
        <v>7</v>
      </c>
      <c r="E15169" s="1" t="s">
        <v>54709</v>
      </c>
      <c r="F15169">
        <v>850837</v>
      </c>
      <c r="G15169">
        <v>72</v>
      </c>
      <c r="H15169" s="1" t="s">
        <v>52527</v>
      </c>
      <c r="I15169" s="1" t="s">
        <v>53055</v>
      </c>
      <c r="J15169" s="1" t="s">
        <v>54710</v>
      </c>
      <c r="K15169" s="1" t="s">
        <v>44425</v>
      </c>
      <c r="L15169">
        <v>3</v>
      </c>
      <c r="M15169" s="1" t="s">
        <v>73546</v>
      </c>
      <c r="N15169" s="1" t="s">
        <v>73547</v>
      </c>
      <c r="O15169" s="1" t="s">
        <v>72945</v>
      </c>
      <c r="P15169">
        <v>69</v>
      </c>
      <c r="Q15169" t="b">
        <v>0</v>
      </c>
      <c r="R15169" s="1" t="s">
        <v>66341</v>
      </c>
      <c r="S15169">
        <v>230640</v>
      </c>
      <c r="T15169">
        <v>9</v>
      </c>
      <c r="U15169">
        <v>0</v>
      </c>
      <c r="V15169">
        <v>4</v>
      </c>
      <c r="W15169">
        <v>2.63E-2</v>
      </c>
      <c r="X15169">
        <v>0.76600000000000001</v>
      </c>
      <c r="Y15169">
        <v>0.56299999999999994</v>
      </c>
      <c r="Z15169">
        <v>0.68300000000000005</v>
      </c>
      <c r="AA15169">
        <v>0.115</v>
      </c>
      <c r="AB15169">
        <v>-7.516</v>
      </c>
      <c r="AC15169">
        <v>3.39E-2</v>
      </c>
      <c r="AD15169">
        <v>0.96399999999999997</v>
      </c>
      <c r="AE15169">
        <v>126.00700000000001</v>
      </c>
    </row>
    <row r="15170" spans="1:31" x14ac:dyDescent="0.25">
      <c r="A15170" s="1" t="s">
        <v>4850</v>
      </c>
      <c r="B15170" s="1" t="s">
        <v>19122</v>
      </c>
      <c r="C15170" s="1" t="s">
        <v>12628</v>
      </c>
      <c r="D15170" s="1" t="s">
        <v>7</v>
      </c>
      <c r="E15170" s="1" t="s">
        <v>54764</v>
      </c>
      <c r="F15170">
        <v>590213</v>
      </c>
      <c r="G15170">
        <v>67</v>
      </c>
      <c r="H15170" s="1" t="s">
        <v>52527</v>
      </c>
      <c r="I15170" s="1" t="s">
        <v>52652</v>
      </c>
      <c r="J15170" s="1" t="s">
        <v>53829</v>
      </c>
      <c r="K15170" s="1" t="s">
        <v>44426</v>
      </c>
      <c r="L15170">
        <v>7</v>
      </c>
      <c r="M15170" s="1" t="s">
        <v>73548</v>
      </c>
      <c r="N15170" s="1" t="s">
        <v>73549</v>
      </c>
      <c r="O15170" s="1" t="s">
        <v>73550</v>
      </c>
      <c r="P15170">
        <v>55</v>
      </c>
      <c r="Q15170" t="b">
        <v>0</v>
      </c>
      <c r="R15170" s="1" t="s">
        <v>66341</v>
      </c>
      <c r="S15170">
        <v>284173</v>
      </c>
      <c r="T15170">
        <v>9</v>
      </c>
      <c r="U15170">
        <v>0</v>
      </c>
      <c r="V15170">
        <v>4</v>
      </c>
      <c r="W15170">
        <v>0.10100000000000001</v>
      </c>
      <c r="X15170">
        <v>0.64700000000000002</v>
      </c>
      <c r="Y15170">
        <v>0.874</v>
      </c>
      <c r="Z15170">
        <v>1.7900000000000001E-5</v>
      </c>
      <c r="AA15170">
        <v>0.27700000000000002</v>
      </c>
      <c r="AB15170">
        <v>-5.0750000000000002</v>
      </c>
      <c r="AC15170">
        <v>3.3700000000000001E-2</v>
      </c>
      <c r="AD15170">
        <v>0.91800000000000004</v>
      </c>
      <c r="AE15170">
        <v>89.727000000000004</v>
      </c>
    </row>
    <row r="15171" spans="1:31" x14ac:dyDescent="0.25">
      <c r="A15171" s="1" t="s">
        <v>8229</v>
      </c>
      <c r="B15171" s="1" t="s">
        <v>19043</v>
      </c>
      <c r="C15171" s="1" t="s">
        <v>3267</v>
      </c>
      <c r="D15171" s="1" t="s">
        <v>7</v>
      </c>
      <c r="E15171" s="1" t="s">
        <v>54409</v>
      </c>
      <c r="F15171">
        <v>506663</v>
      </c>
      <c r="G15171">
        <v>62</v>
      </c>
      <c r="H15171" s="1" t="s">
        <v>52527</v>
      </c>
      <c r="I15171" s="1" t="s">
        <v>53169</v>
      </c>
      <c r="J15171" s="1" t="s">
        <v>54410</v>
      </c>
      <c r="K15171" s="1" t="s">
        <v>44427</v>
      </c>
      <c r="L15171">
        <v>2</v>
      </c>
      <c r="M15171" s="1" t="s">
        <v>73551</v>
      </c>
      <c r="N15171" s="1" t="s">
        <v>73552</v>
      </c>
      <c r="O15171" s="1" t="s">
        <v>71569</v>
      </c>
      <c r="P15171">
        <v>61</v>
      </c>
      <c r="Q15171" t="b">
        <v>0</v>
      </c>
      <c r="R15171" s="1" t="s">
        <v>66341</v>
      </c>
      <c r="S15171">
        <v>249960</v>
      </c>
      <c r="T15171">
        <v>9</v>
      </c>
      <c r="U15171">
        <v>0</v>
      </c>
      <c r="V15171">
        <v>4</v>
      </c>
      <c r="W15171">
        <v>0.104</v>
      </c>
      <c r="X15171">
        <v>0.65200000000000002</v>
      </c>
      <c r="Y15171">
        <v>0.621</v>
      </c>
      <c r="Z15171">
        <v>5.3000000000000001E-6</v>
      </c>
      <c r="AA15171">
        <v>3.8199999999999998E-2</v>
      </c>
      <c r="AB15171">
        <v>-8.6769999999999996</v>
      </c>
      <c r="AC15171">
        <v>0.26300000000000001</v>
      </c>
      <c r="AD15171">
        <v>0.66100000000000003</v>
      </c>
      <c r="AE15171">
        <v>169.983</v>
      </c>
    </row>
    <row r="15172" spans="1:31" x14ac:dyDescent="0.25">
      <c r="A15172" s="1" t="s">
        <v>3215</v>
      </c>
      <c r="B15172" s="1" t="s">
        <v>10934</v>
      </c>
      <c r="C15172" s="1" t="s">
        <v>10935</v>
      </c>
      <c r="D15172" s="1" t="s">
        <v>7</v>
      </c>
      <c r="E15172" s="1" t="s">
        <v>53699</v>
      </c>
      <c r="F15172">
        <v>6488801</v>
      </c>
      <c r="G15172">
        <v>81</v>
      </c>
      <c r="H15172" s="1" t="s">
        <v>52527</v>
      </c>
      <c r="I15172" s="1" t="s">
        <v>53303</v>
      </c>
      <c r="J15172" s="1" t="s">
        <v>53700</v>
      </c>
      <c r="K15172" s="1" t="s">
        <v>44428</v>
      </c>
      <c r="L15172">
        <v>3</v>
      </c>
      <c r="M15172" s="1" t="s">
        <v>73553</v>
      </c>
      <c r="N15172" s="1" t="s">
        <v>73554</v>
      </c>
      <c r="O15172" s="1" t="s">
        <v>70235</v>
      </c>
      <c r="P15172">
        <v>48</v>
      </c>
      <c r="Q15172" t="b">
        <v>0</v>
      </c>
      <c r="R15172" s="1" t="s">
        <v>66341</v>
      </c>
      <c r="S15172">
        <v>237627</v>
      </c>
      <c r="T15172">
        <v>6</v>
      </c>
      <c r="U15172">
        <v>0</v>
      </c>
      <c r="V15172">
        <v>3</v>
      </c>
      <c r="W15172">
        <v>0.155</v>
      </c>
      <c r="X15172">
        <v>0.83499999999999996</v>
      </c>
      <c r="Y15172">
        <v>0.54700000000000004</v>
      </c>
      <c r="Z15172">
        <v>2.9100000000000003E-4</v>
      </c>
      <c r="AA15172">
        <v>5.79E-2</v>
      </c>
      <c r="AB15172">
        <v>-7.69</v>
      </c>
      <c r="AC15172">
        <v>5.1499999999999997E-2</v>
      </c>
      <c r="AD15172">
        <v>0.75900000000000001</v>
      </c>
      <c r="AE15172">
        <v>124.56100000000001</v>
      </c>
    </row>
    <row r="15173" spans="1:31" x14ac:dyDescent="0.25">
      <c r="A15173" s="1" t="s">
        <v>19174</v>
      </c>
      <c r="B15173" s="1" t="s">
        <v>19175</v>
      </c>
      <c r="C15173" s="1" t="s">
        <v>2558</v>
      </c>
      <c r="D15173" s="1" t="s">
        <v>43</v>
      </c>
      <c r="E15173" s="1" t="s">
        <v>54765</v>
      </c>
      <c r="F15173">
        <v>13363</v>
      </c>
      <c r="G15173">
        <v>35</v>
      </c>
      <c r="H15173" s="1" t="s">
        <v>52527</v>
      </c>
      <c r="I15173" s="1" t="s">
        <v>52704</v>
      </c>
      <c r="J15173" s="1" t="s">
        <v>54766</v>
      </c>
      <c r="K15173" s="1" t="s">
        <v>44429</v>
      </c>
      <c r="L15173">
        <v>6</v>
      </c>
      <c r="M15173" s="1" t="s">
        <v>73555</v>
      </c>
      <c r="N15173" s="1" t="s">
        <v>73556</v>
      </c>
      <c r="O15173" s="1" t="s">
        <v>73557</v>
      </c>
      <c r="P15173">
        <v>38</v>
      </c>
      <c r="Q15173" t="b">
        <v>0</v>
      </c>
      <c r="R15173" s="1" t="s">
        <v>66341</v>
      </c>
      <c r="S15173">
        <v>243867</v>
      </c>
      <c r="T15173">
        <v>10</v>
      </c>
      <c r="U15173">
        <v>1</v>
      </c>
      <c r="V15173">
        <v>4</v>
      </c>
      <c r="W15173">
        <v>0.32600000000000001</v>
      </c>
      <c r="X15173">
        <v>0.48899999999999999</v>
      </c>
      <c r="Y15173">
        <v>0.62</v>
      </c>
      <c r="Z15173">
        <v>1.8700000000000001E-6</v>
      </c>
      <c r="AA15173">
        <v>0.12</v>
      </c>
      <c r="AB15173">
        <v>-6.6959999999999997</v>
      </c>
      <c r="AC15173">
        <v>5.9299999999999999E-2</v>
      </c>
      <c r="AD15173">
        <v>0.59199999999999997</v>
      </c>
      <c r="AE15173">
        <v>79.885000000000005</v>
      </c>
    </row>
    <row r="15174" spans="1:31" x14ac:dyDescent="0.25">
      <c r="A15174" s="1" t="s">
        <v>17716</v>
      </c>
      <c r="B15174" s="1" t="s">
        <v>18585</v>
      </c>
      <c r="C15174" s="1" t="s">
        <v>1001</v>
      </c>
      <c r="D15174" s="1" t="s">
        <v>7</v>
      </c>
      <c r="E15174" s="1" t="s">
        <v>58219</v>
      </c>
      <c r="F15174">
        <v>235975</v>
      </c>
      <c r="G15174">
        <v>48</v>
      </c>
      <c r="H15174" s="1" t="s">
        <v>52527</v>
      </c>
      <c r="I15174" s="1" t="s">
        <v>53002</v>
      </c>
      <c r="J15174" s="1" t="s">
        <v>54057</v>
      </c>
      <c r="K15174" s="1" t="s">
        <v>44430</v>
      </c>
      <c r="L15174">
        <v>5</v>
      </c>
      <c r="M15174" s="1" t="s">
        <v>71255</v>
      </c>
      <c r="N15174" s="1" t="s">
        <v>73558</v>
      </c>
      <c r="O15174" s="1" t="s">
        <v>73200</v>
      </c>
      <c r="P15174">
        <v>29</v>
      </c>
      <c r="Q15174" t="b">
        <v>0</v>
      </c>
      <c r="R15174" s="1" t="s">
        <v>66341</v>
      </c>
      <c r="S15174">
        <v>253547</v>
      </c>
      <c r="T15174">
        <v>5</v>
      </c>
      <c r="U15174">
        <v>0</v>
      </c>
      <c r="V15174">
        <v>4</v>
      </c>
      <c r="W15174">
        <v>0.108</v>
      </c>
      <c r="X15174">
        <v>0.55900000000000005</v>
      </c>
      <c r="Y15174">
        <v>0.56399999999999995</v>
      </c>
      <c r="Z15174">
        <v>0</v>
      </c>
      <c r="AA15174">
        <v>0.45500000000000002</v>
      </c>
      <c r="AB15174">
        <v>-4.05</v>
      </c>
      <c r="AC15174">
        <v>3.0800000000000001E-2</v>
      </c>
      <c r="AD15174">
        <v>0.249</v>
      </c>
      <c r="AE15174">
        <v>96.007000000000005</v>
      </c>
    </row>
    <row r="15175" spans="1:31" x14ac:dyDescent="0.25">
      <c r="A15175" s="1" t="s">
        <v>3255</v>
      </c>
      <c r="B15175" s="1" t="s">
        <v>18363</v>
      </c>
      <c r="C15175" s="1" t="s">
        <v>18364</v>
      </c>
      <c r="D15175" s="1" t="s">
        <v>7</v>
      </c>
      <c r="E15175" s="1" t="s">
        <v>53788</v>
      </c>
      <c r="F15175">
        <v>649177</v>
      </c>
      <c r="G15175">
        <v>61</v>
      </c>
      <c r="H15175" s="1" t="s">
        <v>52527</v>
      </c>
      <c r="I15175" s="1" t="s">
        <v>52652</v>
      </c>
      <c r="J15175" s="1" t="s">
        <v>53789</v>
      </c>
      <c r="K15175" s="1" t="s">
        <v>44431</v>
      </c>
      <c r="L15175">
        <v>19</v>
      </c>
      <c r="M15175" s="1" t="s">
        <v>73559</v>
      </c>
      <c r="N15175" s="1" t="s">
        <v>73560</v>
      </c>
      <c r="O15175" s="1" t="s">
        <v>69602</v>
      </c>
      <c r="P15175">
        <v>32</v>
      </c>
      <c r="Q15175" t="b">
        <v>0</v>
      </c>
      <c r="R15175" s="1" t="s">
        <v>66341</v>
      </c>
      <c r="S15175">
        <v>276600</v>
      </c>
      <c r="T15175">
        <v>7</v>
      </c>
      <c r="U15175">
        <v>1</v>
      </c>
      <c r="V15175">
        <v>4</v>
      </c>
      <c r="W15175">
        <v>0.183</v>
      </c>
      <c r="X15175">
        <v>0.58699999999999997</v>
      </c>
      <c r="Y15175">
        <v>0.629</v>
      </c>
      <c r="Z15175">
        <v>0</v>
      </c>
      <c r="AA15175">
        <v>6.8599999999999994E-2</v>
      </c>
      <c r="AB15175">
        <v>-7.4390000000000001</v>
      </c>
      <c r="AC15175">
        <v>4.24E-2</v>
      </c>
      <c r="AD15175">
        <v>0.42499999999999999</v>
      </c>
      <c r="AE15175">
        <v>114.99299999999999</v>
      </c>
    </row>
    <row r="15176" spans="1:31" x14ac:dyDescent="0.25">
      <c r="A15176" s="1" t="s">
        <v>1023</v>
      </c>
      <c r="B15176" s="1" t="s">
        <v>1024</v>
      </c>
      <c r="C15176" s="1" t="s">
        <v>1025</v>
      </c>
      <c r="D15176" s="1" t="s">
        <v>7</v>
      </c>
      <c r="E15176" s="1" t="s">
        <v>53068</v>
      </c>
      <c r="F15176">
        <v>2803823</v>
      </c>
      <c r="G15176">
        <v>77</v>
      </c>
      <c r="H15176" s="1" t="s">
        <v>52527</v>
      </c>
      <c r="I15176" s="1" t="s">
        <v>52652</v>
      </c>
      <c r="J15176" s="1" t="s">
        <v>52815</v>
      </c>
      <c r="K15176" s="1" t="s">
        <v>44432</v>
      </c>
      <c r="L15176">
        <v>7</v>
      </c>
      <c r="M15176" s="1" t="s">
        <v>73561</v>
      </c>
      <c r="N15176" s="1" t="s">
        <v>73562</v>
      </c>
      <c r="O15176" s="1" t="s">
        <v>67589</v>
      </c>
      <c r="P15176">
        <v>44</v>
      </c>
      <c r="Q15176" t="b">
        <v>0</v>
      </c>
      <c r="R15176" s="1" t="s">
        <v>66341</v>
      </c>
      <c r="S15176">
        <v>244507</v>
      </c>
      <c r="T15176">
        <v>2</v>
      </c>
      <c r="U15176">
        <v>1</v>
      </c>
      <c r="V15176">
        <v>4</v>
      </c>
      <c r="W15176">
        <v>7.5999999999999998E-2</v>
      </c>
      <c r="X15176">
        <v>0.48799999999999999</v>
      </c>
      <c r="Y15176">
        <v>0.56899999999999995</v>
      </c>
      <c r="Z15176">
        <v>1.06E-6</v>
      </c>
      <c r="AA15176">
        <v>7.9600000000000004E-2</v>
      </c>
      <c r="AB15176">
        <v>-7.3230000000000004</v>
      </c>
      <c r="AC15176">
        <v>2.9399999999999999E-2</v>
      </c>
      <c r="AD15176">
        <v>0.153</v>
      </c>
      <c r="AE15176">
        <v>71.92</v>
      </c>
    </row>
    <row r="15177" spans="1:31" x14ac:dyDescent="0.25">
      <c r="A15177" s="1" t="s">
        <v>13543</v>
      </c>
      <c r="B15177" s="1" t="s">
        <v>19239</v>
      </c>
      <c r="C15177" s="1" t="s">
        <v>4764</v>
      </c>
      <c r="D15177" s="1" t="s">
        <v>43</v>
      </c>
      <c r="E15177" s="1" t="s">
        <v>54071</v>
      </c>
      <c r="F15177">
        <v>641514</v>
      </c>
      <c r="G15177">
        <v>65</v>
      </c>
      <c r="H15177" s="1" t="s">
        <v>52533</v>
      </c>
      <c r="I15177" s="1" t="s">
        <v>52528</v>
      </c>
      <c r="J15177" s="1" t="s">
        <v>54072</v>
      </c>
      <c r="K15177" s="1" t="s">
        <v>44433</v>
      </c>
      <c r="L15177">
        <v>3</v>
      </c>
      <c r="M15177" s="1" t="s">
        <v>73563</v>
      </c>
      <c r="N15177" s="1" t="s">
        <v>73564</v>
      </c>
      <c r="O15177" s="1" t="s">
        <v>73565</v>
      </c>
      <c r="P15177">
        <v>33</v>
      </c>
      <c r="Q15177" t="b">
        <v>0</v>
      </c>
      <c r="R15177" s="1" t="s">
        <v>66341</v>
      </c>
      <c r="S15177">
        <v>239787</v>
      </c>
      <c r="T15177">
        <v>1</v>
      </c>
      <c r="U15177">
        <v>0</v>
      </c>
      <c r="V15177">
        <v>4</v>
      </c>
      <c r="W15177">
        <v>3.0800000000000001E-2</v>
      </c>
      <c r="X15177">
        <v>0.85499999999999998</v>
      </c>
      <c r="Y15177">
        <v>0.83099999999999996</v>
      </c>
      <c r="Z15177">
        <v>1.7799999999999999E-5</v>
      </c>
      <c r="AA15177">
        <v>0.104</v>
      </c>
      <c r="AB15177">
        <v>-3.3330000000000002</v>
      </c>
      <c r="AC15177">
        <v>0.23799999999999999</v>
      </c>
      <c r="AD15177">
        <v>0.94199999999999995</v>
      </c>
      <c r="AE15177">
        <v>93.971999999999994</v>
      </c>
    </row>
    <row r="15178" spans="1:31" x14ac:dyDescent="0.25">
      <c r="A15178" s="1" t="s">
        <v>9097</v>
      </c>
      <c r="B15178" s="1" t="s">
        <v>19094</v>
      </c>
      <c r="C15178" s="1" t="s">
        <v>19095</v>
      </c>
      <c r="D15178" s="1" t="s">
        <v>7</v>
      </c>
      <c r="E15178" s="1" t="s">
        <v>54108</v>
      </c>
      <c r="F15178">
        <v>1359390</v>
      </c>
      <c r="G15178">
        <v>72</v>
      </c>
      <c r="H15178" s="1" t="s">
        <v>52546</v>
      </c>
      <c r="I15178" s="1" t="s">
        <v>52528</v>
      </c>
      <c r="J15178" s="1" t="s">
        <v>54109</v>
      </c>
      <c r="K15178" s="1" t="s">
        <v>44434</v>
      </c>
      <c r="L15178">
        <v>9</v>
      </c>
      <c r="M15178" s="1" t="s">
        <v>73566</v>
      </c>
      <c r="N15178" s="1" t="s">
        <v>73567</v>
      </c>
      <c r="O15178" s="1" t="s">
        <v>70972</v>
      </c>
      <c r="P15178">
        <v>40</v>
      </c>
      <c r="Q15178" t="b">
        <v>0</v>
      </c>
      <c r="R15178" s="1" t="s">
        <v>66341</v>
      </c>
      <c r="S15178">
        <v>253200</v>
      </c>
      <c r="T15178">
        <v>5</v>
      </c>
      <c r="U15178">
        <v>0</v>
      </c>
      <c r="V15178">
        <v>4</v>
      </c>
      <c r="W15178">
        <v>0.26300000000000001</v>
      </c>
      <c r="X15178">
        <v>0.68600000000000005</v>
      </c>
      <c r="Y15178">
        <v>0.69799999999999995</v>
      </c>
      <c r="Z15178">
        <v>0</v>
      </c>
      <c r="AA15178">
        <v>0.39</v>
      </c>
      <c r="AB15178">
        <v>-2.9420000000000002</v>
      </c>
      <c r="AC15178">
        <v>0.223</v>
      </c>
      <c r="AD15178">
        <v>0.748</v>
      </c>
      <c r="AE15178">
        <v>93.117999999999995</v>
      </c>
    </row>
    <row r="15179" spans="1:31" x14ac:dyDescent="0.25">
      <c r="A15179" s="1" t="s">
        <v>3736</v>
      </c>
      <c r="B15179" s="1" t="s">
        <v>19522</v>
      </c>
      <c r="C15179" s="1" t="s">
        <v>19523</v>
      </c>
      <c r="D15179" s="1" t="s">
        <v>7</v>
      </c>
      <c r="E15179" s="1" t="s">
        <v>54296</v>
      </c>
      <c r="F15179">
        <v>795172</v>
      </c>
      <c r="G15179">
        <v>74</v>
      </c>
      <c r="H15179" s="1" t="s">
        <v>52546</v>
      </c>
      <c r="I15179" s="1" t="s">
        <v>52652</v>
      </c>
      <c r="J15179" s="1" t="s">
        <v>54297</v>
      </c>
      <c r="K15179" s="1" t="s">
        <v>44435</v>
      </c>
      <c r="L15179">
        <v>10</v>
      </c>
      <c r="M15179" s="1" t="s">
        <v>73568</v>
      </c>
      <c r="N15179" s="1" t="s">
        <v>73569</v>
      </c>
      <c r="O15179" s="1" t="s">
        <v>71693</v>
      </c>
      <c r="P15179">
        <v>39</v>
      </c>
      <c r="Q15179" t="b">
        <v>0</v>
      </c>
      <c r="R15179" s="1" t="s">
        <v>66341</v>
      </c>
      <c r="S15179">
        <v>147933</v>
      </c>
      <c r="T15179">
        <v>4</v>
      </c>
      <c r="U15179">
        <v>1</v>
      </c>
      <c r="V15179">
        <v>4</v>
      </c>
      <c r="W15179">
        <v>0.307</v>
      </c>
      <c r="X15179">
        <v>0.626</v>
      </c>
      <c r="Y15179">
        <v>0.90300000000000002</v>
      </c>
      <c r="Z15179">
        <v>6.9999999999999999E-4</v>
      </c>
      <c r="AA15179">
        <v>3.8300000000000001E-2</v>
      </c>
      <c r="AB15179">
        <v>-8.0719999999999992</v>
      </c>
      <c r="AC15179">
        <v>6.9400000000000003E-2</v>
      </c>
      <c r="AD15179">
        <v>0.90900000000000003</v>
      </c>
      <c r="AE15179">
        <v>170.22900000000001</v>
      </c>
    </row>
    <row r="15180" spans="1:31" x14ac:dyDescent="0.25">
      <c r="A15180" s="1" t="s">
        <v>5877</v>
      </c>
      <c r="B15180" s="1" t="s">
        <v>18878</v>
      </c>
      <c r="C15180" s="1" t="s">
        <v>3267</v>
      </c>
      <c r="D15180" s="1" t="s">
        <v>7</v>
      </c>
      <c r="E15180" s="1" t="s">
        <v>53049</v>
      </c>
      <c r="F15180">
        <v>8633431</v>
      </c>
      <c r="G15180">
        <v>81</v>
      </c>
      <c r="H15180" s="1" t="s">
        <v>52527</v>
      </c>
      <c r="I15180" s="1" t="s">
        <v>52528</v>
      </c>
      <c r="J15180" s="1" t="s">
        <v>53050</v>
      </c>
      <c r="K15180" s="1" t="s">
        <v>44436</v>
      </c>
      <c r="L15180">
        <v>4</v>
      </c>
      <c r="M15180" s="1" t="s">
        <v>70457</v>
      </c>
      <c r="N15180" s="1" t="s">
        <v>73570</v>
      </c>
      <c r="O15180" s="1" t="s">
        <v>68896</v>
      </c>
      <c r="P15180">
        <v>67</v>
      </c>
      <c r="Q15180" t="b">
        <v>0</v>
      </c>
      <c r="R15180" s="1" t="s">
        <v>66341</v>
      </c>
      <c r="S15180">
        <v>264240</v>
      </c>
      <c r="T15180">
        <v>7</v>
      </c>
      <c r="U15180">
        <v>1</v>
      </c>
      <c r="V15180">
        <v>4</v>
      </c>
      <c r="W15180">
        <v>0.13600000000000001</v>
      </c>
      <c r="X15180">
        <v>0.34599999999999997</v>
      </c>
      <c r="Y15180">
        <v>0.64100000000000001</v>
      </c>
      <c r="Z15180">
        <v>8.3999999999999992E-6</v>
      </c>
      <c r="AA15180">
        <v>0.108</v>
      </c>
      <c r="AB15180">
        <v>-5.6269999999999998</v>
      </c>
      <c r="AC15180">
        <v>5.04E-2</v>
      </c>
      <c r="AD15180">
        <v>0.159</v>
      </c>
      <c r="AE15180">
        <v>77.281000000000006</v>
      </c>
    </row>
    <row r="15181" spans="1:31" x14ac:dyDescent="0.25">
      <c r="A15181" s="1" t="s">
        <v>819</v>
      </c>
      <c r="B15181" s="1" t="s">
        <v>820</v>
      </c>
      <c r="C15181" s="1" t="s">
        <v>821</v>
      </c>
      <c r="D15181" s="1" t="s">
        <v>7</v>
      </c>
      <c r="E15181" s="1" t="s">
        <v>54446</v>
      </c>
      <c r="F15181">
        <v>5335404</v>
      </c>
      <c r="G15181">
        <v>81</v>
      </c>
      <c r="H15181" s="1" t="s">
        <v>52546</v>
      </c>
      <c r="I15181" s="1" t="s">
        <v>53149</v>
      </c>
      <c r="J15181" s="1" t="s">
        <v>54447</v>
      </c>
      <c r="K15181" s="1" t="s">
        <v>44437</v>
      </c>
      <c r="L15181">
        <v>6</v>
      </c>
      <c r="M15181" s="1" t="s">
        <v>73571</v>
      </c>
      <c r="N15181" s="1" t="s">
        <v>73572</v>
      </c>
      <c r="O15181" s="1" t="s">
        <v>72183</v>
      </c>
      <c r="P15181">
        <v>78</v>
      </c>
      <c r="Q15181" t="b">
        <v>0</v>
      </c>
      <c r="R15181" s="1" t="s">
        <v>66341</v>
      </c>
      <c r="S15181">
        <v>210240</v>
      </c>
      <c r="T15181">
        <v>7</v>
      </c>
      <c r="U15181">
        <v>0</v>
      </c>
      <c r="V15181">
        <v>4</v>
      </c>
      <c r="W15181">
        <v>2.7799999999999998E-4</v>
      </c>
      <c r="X15181">
        <v>0.41899999999999998</v>
      </c>
      <c r="Y15181">
        <v>0.93400000000000005</v>
      </c>
      <c r="Z15181">
        <v>1.5E-3</v>
      </c>
      <c r="AA15181">
        <v>0.13200000000000001</v>
      </c>
      <c r="AB15181">
        <v>-3.9079999999999999</v>
      </c>
      <c r="AC15181">
        <v>0.12</v>
      </c>
      <c r="AD15181">
        <v>0.28599999999999998</v>
      </c>
      <c r="AE15181">
        <v>127.288</v>
      </c>
    </row>
    <row r="15182" spans="1:31" x14ac:dyDescent="0.25">
      <c r="A15182" s="1" t="s">
        <v>17552</v>
      </c>
      <c r="B15182" s="1" t="s">
        <v>19382</v>
      </c>
      <c r="C15182" s="1" t="s">
        <v>4764</v>
      </c>
      <c r="D15182" s="1" t="s">
        <v>43</v>
      </c>
      <c r="E15182" s="1" t="s">
        <v>54309</v>
      </c>
      <c r="F15182">
        <v>232135</v>
      </c>
      <c r="G15182">
        <v>62</v>
      </c>
      <c r="H15182" s="1" t="s">
        <v>52533</v>
      </c>
      <c r="I15182" s="1" t="s">
        <v>52941</v>
      </c>
      <c r="J15182" s="1" t="s">
        <v>54310</v>
      </c>
      <c r="K15182" s="1" t="s">
        <v>44438</v>
      </c>
      <c r="L15182">
        <v>5</v>
      </c>
      <c r="M15182" s="1" t="s">
        <v>73573</v>
      </c>
      <c r="N15182" s="1" t="s">
        <v>73574</v>
      </c>
      <c r="O15182" s="1" t="s">
        <v>71745</v>
      </c>
      <c r="P15182">
        <v>25</v>
      </c>
      <c r="Q15182" t="b">
        <v>1</v>
      </c>
      <c r="R15182" s="1" t="s">
        <v>66341</v>
      </c>
      <c r="S15182">
        <v>256893</v>
      </c>
      <c r="T15182">
        <v>7</v>
      </c>
      <c r="U15182">
        <v>1</v>
      </c>
      <c r="V15182">
        <v>4</v>
      </c>
      <c r="W15182">
        <v>0.40200000000000002</v>
      </c>
      <c r="X15182">
        <v>0.70799999999999996</v>
      </c>
      <c r="Y15182">
        <v>0.82799999999999996</v>
      </c>
      <c r="Z15182">
        <v>2.2100000000000001E-4</v>
      </c>
      <c r="AA15182">
        <v>0.22500000000000001</v>
      </c>
      <c r="AB15182">
        <v>-6.694</v>
      </c>
      <c r="AC15182">
        <v>0.45500000000000002</v>
      </c>
      <c r="AD15182">
        <v>0.54300000000000004</v>
      </c>
      <c r="AE15182">
        <v>193.83699999999999</v>
      </c>
    </row>
    <row r="15183" spans="1:31" x14ac:dyDescent="0.25">
      <c r="A15183" s="1" t="s">
        <v>17824</v>
      </c>
      <c r="B15183" s="1" t="s">
        <v>19373</v>
      </c>
      <c r="C15183" s="1" t="s">
        <v>19374</v>
      </c>
      <c r="D15183" s="1" t="s">
        <v>7</v>
      </c>
      <c r="E15183" s="1" t="s">
        <v>58235</v>
      </c>
      <c r="F15183">
        <v>12410</v>
      </c>
      <c r="G15183">
        <v>38</v>
      </c>
      <c r="H15183" s="1" t="s">
        <v>52546</v>
      </c>
      <c r="I15183" s="1" t="s">
        <v>58236</v>
      </c>
      <c r="J15183" s="1" t="s">
        <v>58237</v>
      </c>
      <c r="K15183" s="1" t="s">
        <v>44439</v>
      </c>
      <c r="L15183">
        <v>11</v>
      </c>
      <c r="M15183" s="1" t="s">
        <v>71867</v>
      </c>
      <c r="N15183" s="1" t="s">
        <v>73575</v>
      </c>
      <c r="O15183" s="1" t="s">
        <v>73576</v>
      </c>
      <c r="P15183">
        <v>42</v>
      </c>
      <c r="Q15183" t="b">
        <v>0</v>
      </c>
      <c r="R15183" s="1" t="s">
        <v>66350</v>
      </c>
      <c r="S15183">
        <v>248267</v>
      </c>
      <c r="T15183">
        <v>8</v>
      </c>
      <c r="U15183">
        <v>0</v>
      </c>
      <c r="V15183">
        <v>4</v>
      </c>
      <c r="W15183">
        <v>1.8500000000000001E-3</v>
      </c>
      <c r="X15183">
        <v>0.67300000000000004</v>
      </c>
      <c r="Y15183">
        <v>0.89</v>
      </c>
      <c r="Z15183">
        <v>1.03E-2</v>
      </c>
      <c r="AA15183">
        <v>4.7300000000000002E-2</v>
      </c>
      <c r="AB15183">
        <v>-3.9430000000000001</v>
      </c>
      <c r="AC15183">
        <v>0.27800000000000002</v>
      </c>
      <c r="AD15183">
        <v>0.88</v>
      </c>
      <c r="AE15183">
        <v>104.849</v>
      </c>
    </row>
    <row r="15184" spans="1:31" x14ac:dyDescent="0.25">
      <c r="A15184" s="1" t="s">
        <v>12009</v>
      </c>
      <c r="B15184" s="1" t="s">
        <v>18694</v>
      </c>
      <c r="C15184" s="1" t="s">
        <v>3267</v>
      </c>
      <c r="D15184" s="1" t="s">
        <v>7</v>
      </c>
      <c r="E15184" s="1" t="s">
        <v>54032</v>
      </c>
      <c r="F15184">
        <v>1541414</v>
      </c>
      <c r="G15184">
        <v>70</v>
      </c>
      <c r="H15184" s="1" t="s">
        <v>52546</v>
      </c>
      <c r="I15184" s="1" t="s">
        <v>53149</v>
      </c>
      <c r="J15184" s="1" t="s">
        <v>54033</v>
      </c>
      <c r="K15184" s="1" t="s">
        <v>44440</v>
      </c>
      <c r="L15184">
        <v>6</v>
      </c>
      <c r="M15184" s="1" t="s">
        <v>73577</v>
      </c>
      <c r="N15184" s="1" t="s">
        <v>73578</v>
      </c>
      <c r="O15184" s="1" t="s">
        <v>70451</v>
      </c>
      <c r="P15184">
        <v>68</v>
      </c>
      <c r="Q15184" t="b">
        <v>0</v>
      </c>
      <c r="R15184" s="1" t="s">
        <v>66341</v>
      </c>
      <c r="S15184">
        <v>294600</v>
      </c>
      <c r="T15184">
        <v>2</v>
      </c>
      <c r="U15184">
        <v>1</v>
      </c>
      <c r="V15184">
        <v>4</v>
      </c>
      <c r="W15184">
        <v>1.01E-4</v>
      </c>
      <c r="X15184">
        <v>0.32</v>
      </c>
      <c r="Y15184">
        <v>0.88</v>
      </c>
      <c r="Z15184">
        <v>4.3100000000000002E-6</v>
      </c>
      <c r="AA15184">
        <v>7.5999999999999998E-2</v>
      </c>
      <c r="AB15184">
        <v>-6.0350000000000001</v>
      </c>
      <c r="AC15184">
        <v>5.04E-2</v>
      </c>
      <c r="AD15184">
        <v>0.25700000000000001</v>
      </c>
      <c r="AE15184">
        <v>146.34899999999999</v>
      </c>
    </row>
    <row r="15185" spans="1:31" x14ac:dyDescent="0.25">
      <c r="A15185" s="1" t="s">
        <v>490</v>
      </c>
      <c r="B15185" s="1" t="s">
        <v>19247</v>
      </c>
      <c r="C15185" s="1" t="s">
        <v>9036</v>
      </c>
      <c r="D15185" s="1" t="s">
        <v>7</v>
      </c>
      <c r="E15185" s="1" t="s">
        <v>54768</v>
      </c>
      <c r="F15185">
        <v>1204125</v>
      </c>
      <c r="G15185">
        <v>74</v>
      </c>
      <c r="H15185" s="1" t="s">
        <v>52527</v>
      </c>
      <c r="I15185" s="1" t="s">
        <v>52528</v>
      </c>
      <c r="J15185" s="1" t="s">
        <v>54769</v>
      </c>
      <c r="K15185" s="1" t="s">
        <v>44441</v>
      </c>
      <c r="L15185">
        <v>3</v>
      </c>
      <c r="M15185" s="1" t="s">
        <v>73579</v>
      </c>
      <c r="N15185" s="1" t="s">
        <v>73580</v>
      </c>
      <c r="O15185" s="1" t="s">
        <v>73581</v>
      </c>
      <c r="P15185">
        <v>40</v>
      </c>
      <c r="Q15185" t="b">
        <v>0</v>
      </c>
      <c r="R15185" s="1" t="s">
        <v>66341</v>
      </c>
      <c r="S15185">
        <v>202600</v>
      </c>
      <c r="T15185">
        <v>0</v>
      </c>
      <c r="U15185">
        <v>1</v>
      </c>
      <c r="V15185">
        <v>4</v>
      </c>
      <c r="W15185">
        <v>5.28E-3</v>
      </c>
      <c r="X15185">
        <v>0.54800000000000004</v>
      </c>
      <c r="Y15185">
        <v>0.91500000000000004</v>
      </c>
      <c r="Z15185">
        <v>0</v>
      </c>
      <c r="AA15185">
        <v>0.186</v>
      </c>
      <c r="AB15185">
        <v>-7.01</v>
      </c>
      <c r="AC15185">
        <v>5.5599999999999997E-2</v>
      </c>
      <c r="AD15185">
        <v>0.38</v>
      </c>
      <c r="AE15185">
        <v>129.97200000000001</v>
      </c>
    </row>
    <row r="15186" spans="1:31" x14ac:dyDescent="0.25">
      <c r="A15186" s="1" t="s">
        <v>3105</v>
      </c>
      <c r="B15186" s="1" t="s">
        <v>19438</v>
      </c>
      <c r="C15186" s="1" t="s">
        <v>19439</v>
      </c>
      <c r="D15186" s="1" t="s">
        <v>7</v>
      </c>
      <c r="E15186" s="1" t="s">
        <v>54134</v>
      </c>
      <c r="F15186">
        <v>587935</v>
      </c>
      <c r="G15186">
        <v>65</v>
      </c>
      <c r="H15186" s="1" t="s">
        <v>52527</v>
      </c>
      <c r="I15186" s="1" t="s">
        <v>52652</v>
      </c>
      <c r="J15186" s="1" t="s">
        <v>54135</v>
      </c>
      <c r="K15186" s="1" t="s">
        <v>44442</v>
      </c>
      <c r="L15186">
        <v>6</v>
      </c>
      <c r="M15186" s="1" t="s">
        <v>73582</v>
      </c>
      <c r="N15186" s="1" t="s">
        <v>73583</v>
      </c>
      <c r="O15186" s="1" t="s">
        <v>71377</v>
      </c>
      <c r="P15186">
        <v>59</v>
      </c>
      <c r="Q15186" t="b">
        <v>0</v>
      </c>
      <c r="R15186" s="1" t="s">
        <v>66341</v>
      </c>
      <c r="S15186">
        <v>215507</v>
      </c>
      <c r="T15186">
        <v>6</v>
      </c>
      <c r="U15186">
        <v>0</v>
      </c>
      <c r="V15186">
        <v>4</v>
      </c>
      <c r="W15186">
        <v>0.40300000000000002</v>
      </c>
      <c r="X15186">
        <v>0.628</v>
      </c>
      <c r="Y15186">
        <v>0.83399999999999996</v>
      </c>
      <c r="Z15186">
        <v>0</v>
      </c>
      <c r="AA15186">
        <v>5.0999999999999997E-2</v>
      </c>
      <c r="AB15186">
        <v>-6.3410000000000002</v>
      </c>
      <c r="AC15186">
        <v>4.9700000000000001E-2</v>
      </c>
      <c r="AD15186">
        <v>0.626</v>
      </c>
      <c r="AE15186">
        <v>97.864999999999995</v>
      </c>
    </row>
    <row r="15187" spans="1:31" x14ac:dyDescent="0.25">
      <c r="A15187" s="1" t="s">
        <v>2531</v>
      </c>
      <c r="B15187" s="1" t="s">
        <v>19565</v>
      </c>
      <c r="C15187" s="1" t="s">
        <v>3267</v>
      </c>
      <c r="D15187" s="1" t="s">
        <v>7</v>
      </c>
      <c r="E15187" s="1" t="s">
        <v>53779</v>
      </c>
      <c r="F15187">
        <v>1958706</v>
      </c>
      <c r="G15187">
        <v>74</v>
      </c>
      <c r="H15187" s="1" t="s">
        <v>52527</v>
      </c>
      <c r="I15187" s="1" t="s">
        <v>52528</v>
      </c>
      <c r="J15187" s="1" t="s">
        <v>53671</v>
      </c>
      <c r="K15187" s="1" t="s">
        <v>44443</v>
      </c>
      <c r="L15187">
        <v>2</v>
      </c>
      <c r="M15187" s="1" t="s">
        <v>73584</v>
      </c>
      <c r="N15187" s="1" t="s">
        <v>73585</v>
      </c>
      <c r="O15187" s="1" t="s">
        <v>70378</v>
      </c>
      <c r="P15187">
        <v>69</v>
      </c>
      <c r="Q15187" t="b">
        <v>0</v>
      </c>
      <c r="R15187" s="1" t="s">
        <v>66341</v>
      </c>
      <c r="S15187">
        <v>265867</v>
      </c>
      <c r="T15187">
        <v>8</v>
      </c>
      <c r="U15187">
        <v>0</v>
      </c>
      <c r="V15187">
        <v>4</v>
      </c>
      <c r="W15187">
        <v>0.13800000000000001</v>
      </c>
      <c r="X15187">
        <v>0.92500000000000004</v>
      </c>
      <c r="Y15187">
        <v>0.56000000000000005</v>
      </c>
      <c r="Z15187">
        <v>1.19E-5</v>
      </c>
      <c r="AA15187">
        <v>8.6099999999999996E-2</v>
      </c>
      <c r="AB15187">
        <v>-3.7949999999999999</v>
      </c>
      <c r="AC15187">
        <v>4.36E-2</v>
      </c>
      <c r="AD15187">
        <v>0.96599999999999997</v>
      </c>
      <c r="AE15187">
        <v>92.894999999999996</v>
      </c>
    </row>
    <row r="15188" spans="1:31" x14ac:dyDescent="0.25">
      <c r="A15188" s="1" t="s">
        <v>5946</v>
      </c>
      <c r="B15188" s="1" t="s">
        <v>11843</v>
      </c>
      <c r="C15188" s="1" t="s">
        <v>11844</v>
      </c>
      <c r="D15188" s="1" t="s">
        <v>7</v>
      </c>
      <c r="E15188" s="1" t="s">
        <v>54015</v>
      </c>
      <c r="F15188">
        <v>1162791</v>
      </c>
      <c r="G15188">
        <v>74</v>
      </c>
      <c r="H15188" s="1" t="s">
        <v>52609</v>
      </c>
      <c r="I15188" s="1" t="s">
        <v>52652</v>
      </c>
      <c r="J15188" s="1" t="s">
        <v>54016</v>
      </c>
      <c r="K15188" s="1" t="s">
        <v>44444</v>
      </c>
      <c r="L15188">
        <v>10</v>
      </c>
      <c r="M15188" s="1" t="s">
        <v>73586</v>
      </c>
      <c r="N15188" s="1" t="s">
        <v>73587</v>
      </c>
      <c r="O15188" s="1" t="s">
        <v>71125</v>
      </c>
      <c r="P15188">
        <v>40</v>
      </c>
      <c r="Q15188" t="b">
        <v>0</v>
      </c>
      <c r="R15188" s="1" t="s">
        <v>66341</v>
      </c>
      <c r="S15188">
        <v>229599</v>
      </c>
      <c r="T15188">
        <v>8</v>
      </c>
      <c r="U15188">
        <v>1</v>
      </c>
      <c r="V15188">
        <v>4</v>
      </c>
      <c r="W15188">
        <v>0.26300000000000001</v>
      </c>
      <c r="X15188">
        <v>0.498</v>
      </c>
      <c r="Y15188">
        <v>0.61899999999999999</v>
      </c>
      <c r="Z15188">
        <v>1.42E-5</v>
      </c>
      <c r="AA15188">
        <v>0.108</v>
      </c>
      <c r="AB15188">
        <v>-5.9390000000000001</v>
      </c>
      <c r="AC15188">
        <v>2.9700000000000001E-2</v>
      </c>
      <c r="AD15188">
        <v>0.56899999999999995</v>
      </c>
      <c r="AE15188">
        <v>145.38399999999999</v>
      </c>
    </row>
    <row r="15189" spans="1:31" x14ac:dyDescent="0.25">
      <c r="A15189" s="1" t="s">
        <v>2859</v>
      </c>
      <c r="B15189" s="1" t="s">
        <v>19084</v>
      </c>
      <c r="C15189" s="1" t="s">
        <v>19085</v>
      </c>
      <c r="D15189" s="1" t="s">
        <v>7</v>
      </c>
      <c r="E15189" s="1" t="s">
        <v>53421</v>
      </c>
      <c r="F15189">
        <v>7094201</v>
      </c>
      <c r="G15189">
        <v>82</v>
      </c>
      <c r="H15189" s="1" t="s">
        <v>52527</v>
      </c>
      <c r="I15189" s="1" t="s">
        <v>52554</v>
      </c>
      <c r="J15189" s="1" t="s">
        <v>53422</v>
      </c>
      <c r="K15189" s="1" t="s">
        <v>44445</v>
      </c>
      <c r="L15189">
        <v>5</v>
      </c>
      <c r="M15189" s="1" t="s">
        <v>73588</v>
      </c>
      <c r="N15189" s="1" t="s">
        <v>73589</v>
      </c>
      <c r="O15189" s="1" t="s">
        <v>68599</v>
      </c>
      <c r="P15189">
        <v>68</v>
      </c>
      <c r="Q15189" t="b">
        <v>0</v>
      </c>
      <c r="R15189" s="1" t="s">
        <v>66341</v>
      </c>
      <c r="S15189">
        <v>247840</v>
      </c>
      <c r="T15189">
        <v>1</v>
      </c>
      <c r="U15189">
        <v>1</v>
      </c>
      <c r="V15189">
        <v>4</v>
      </c>
      <c r="W15189">
        <v>2.2700000000000001E-2</v>
      </c>
      <c r="X15189">
        <v>0.81599999999999995</v>
      </c>
      <c r="Y15189">
        <v>0.5</v>
      </c>
      <c r="Z15189">
        <v>1.53E-6</v>
      </c>
      <c r="AA15189">
        <v>7.3300000000000004E-2</v>
      </c>
      <c r="AB15189">
        <v>-4.5510000000000002</v>
      </c>
      <c r="AC15189">
        <v>0.03</v>
      </c>
      <c r="AD15189">
        <v>0.64900000000000002</v>
      </c>
      <c r="AE15189">
        <v>124.03700000000001</v>
      </c>
    </row>
    <row r="15190" spans="1:31" x14ac:dyDescent="0.25">
      <c r="A15190" s="1" t="s">
        <v>8039</v>
      </c>
      <c r="B15190" s="1" t="s">
        <v>19322</v>
      </c>
      <c r="C15190" s="1" t="s">
        <v>19323</v>
      </c>
      <c r="D15190" s="1" t="s">
        <v>7</v>
      </c>
      <c r="E15190" s="1" t="s">
        <v>54581</v>
      </c>
      <c r="F15190">
        <v>453959</v>
      </c>
      <c r="G15190">
        <v>64</v>
      </c>
      <c r="H15190" s="1" t="s">
        <v>52527</v>
      </c>
      <c r="I15190" s="1" t="s">
        <v>52906</v>
      </c>
      <c r="J15190" s="1" t="s">
        <v>54582</v>
      </c>
      <c r="K15190" s="1" t="s">
        <v>44446</v>
      </c>
      <c r="L15190">
        <v>3</v>
      </c>
      <c r="M15190" s="1" t="s">
        <v>73590</v>
      </c>
      <c r="N15190" s="1" t="s">
        <v>73591</v>
      </c>
      <c r="O15190" s="1" t="s">
        <v>70606</v>
      </c>
      <c r="P15190">
        <v>68</v>
      </c>
      <c r="Q15190" t="b">
        <v>0</v>
      </c>
      <c r="R15190" s="1" t="s">
        <v>66341</v>
      </c>
      <c r="S15190">
        <v>221693</v>
      </c>
      <c r="T15190">
        <v>0</v>
      </c>
      <c r="U15190">
        <v>1</v>
      </c>
      <c r="V15190">
        <v>4</v>
      </c>
      <c r="W15190">
        <v>7.3300000000000004E-2</v>
      </c>
      <c r="X15190">
        <v>0.38200000000000001</v>
      </c>
      <c r="Y15190">
        <v>0.41599999999999998</v>
      </c>
      <c r="Z15190">
        <v>0</v>
      </c>
      <c r="AA15190">
        <v>7.1900000000000006E-2</v>
      </c>
      <c r="AB15190">
        <v>-9.3030000000000008</v>
      </c>
      <c r="AC15190">
        <v>3.0200000000000001E-2</v>
      </c>
      <c r="AD15190">
        <v>0.125</v>
      </c>
      <c r="AE15190">
        <v>102.089</v>
      </c>
    </row>
    <row r="15191" spans="1:31" x14ac:dyDescent="0.25">
      <c r="A15191" s="1" t="s">
        <v>2531</v>
      </c>
      <c r="B15191" s="1" t="s">
        <v>19565</v>
      </c>
      <c r="C15191" s="1" t="s">
        <v>3267</v>
      </c>
      <c r="D15191" s="1" t="s">
        <v>7</v>
      </c>
      <c r="E15191" s="1" t="s">
        <v>53779</v>
      </c>
      <c r="F15191">
        <v>1958706</v>
      </c>
      <c r="G15191">
        <v>74</v>
      </c>
      <c r="H15191" s="1" t="s">
        <v>52527</v>
      </c>
      <c r="I15191" s="1" t="s">
        <v>52528</v>
      </c>
      <c r="J15191" s="1" t="s">
        <v>53671</v>
      </c>
      <c r="K15191" s="1" t="s">
        <v>44447</v>
      </c>
      <c r="L15191">
        <v>6</v>
      </c>
      <c r="M15191" s="1" t="s">
        <v>73592</v>
      </c>
      <c r="N15191" s="1" t="s">
        <v>73593</v>
      </c>
      <c r="O15191" s="1" t="s">
        <v>70378</v>
      </c>
      <c r="P15191">
        <v>52</v>
      </c>
      <c r="Q15191" t="b">
        <v>0</v>
      </c>
      <c r="R15191" s="1" t="s">
        <v>66341</v>
      </c>
      <c r="S15191">
        <v>326240</v>
      </c>
      <c r="T15191">
        <v>6</v>
      </c>
      <c r="U15191">
        <v>0</v>
      </c>
      <c r="V15191">
        <v>4</v>
      </c>
      <c r="W15191">
        <v>0.58399999999999996</v>
      </c>
      <c r="X15191">
        <v>0.65900000000000003</v>
      </c>
      <c r="Y15191">
        <v>0.85199999999999998</v>
      </c>
      <c r="Z15191">
        <v>3.3100000000000002E-4</v>
      </c>
      <c r="AA15191">
        <v>8.1199999999999994E-2</v>
      </c>
      <c r="AB15191">
        <v>-6.8419999999999996</v>
      </c>
      <c r="AC15191">
        <v>0.14299999999999999</v>
      </c>
      <c r="AD15191">
        <v>0.68600000000000005</v>
      </c>
      <c r="AE15191">
        <v>97.962999999999994</v>
      </c>
    </row>
    <row r="15192" spans="1:31" x14ac:dyDescent="0.25">
      <c r="A15192" s="1" t="s">
        <v>18831</v>
      </c>
      <c r="B15192" s="1" t="s">
        <v>19113</v>
      </c>
      <c r="C15192" s="1" t="s">
        <v>4764</v>
      </c>
      <c r="D15192" s="1" t="s">
        <v>43</v>
      </c>
      <c r="E15192" s="1" t="s">
        <v>58229</v>
      </c>
      <c r="F15192">
        <v>491998</v>
      </c>
      <c r="G15192">
        <v>73</v>
      </c>
      <c r="H15192" s="1" t="s">
        <v>52527</v>
      </c>
      <c r="I15192" s="1" t="s">
        <v>53193</v>
      </c>
      <c r="J15192" s="1" t="s">
        <v>58230</v>
      </c>
      <c r="K15192" s="1" t="s">
        <v>44448</v>
      </c>
      <c r="L15192">
        <v>4</v>
      </c>
      <c r="M15192" s="1" t="s">
        <v>73594</v>
      </c>
      <c r="N15192" s="1" t="s">
        <v>73595</v>
      </c>
      <c r="O15192" s="1" t="s">
        <v>73447</v>
      </c>
      <c r="P15192">
        <v>69</v>
      </c>
      <c r="Q15192" t="b">
        <v>0</v>
      </c>
      <c r="R15192" s="1" t="s">
        <v>66341</v>
      </c>
      <c r="S15192">
        <v>235133</v>
      </c>
      <c r="T15192">
        <v>4</v>
      </c>
      <c r="U15192">
        <v>0</v>
      </c>
      <c r="V15192">
        <v>4</v>
      </c>
      <c r="W15192">
        <v>0.23</v>
      </c>
      <c r="X15192">
        <v>0.65900000000000003</v>
      </c>
      <c r="Y15192">
        <v>0.81200000000000006</v>
      </c>
      <c r="Z15192">
        <v>0</v>
      </c>
      <c r="AA15192">
        <v>9.5100000000000004E-2</v>
      </c>
      <c r="AB15192">
        <v>-7.4989999999999997</v>
      </c>
      <c r="AC15192">
        <v>4.87E-2</v>
      </c>
      <c r="AD15192">
        <v>0.88800000000000001</v>
      </c>
      <c r="AE15192">
        <v>83.013000000000005</v>
      </c>
    </row>
    <row r="15193" spans="1:31" x14ac:dyDescent="0.25">
      <c r="A15193" s="1" t="s">
        <v>18967</v>
      </c>
      <c r="B15193" s="1" t="s">
        <v>18968</v>
      </c>
      <c r="C15193" s="1" t="s">
        <v>223</v>
      </c>
      <c r="D15193" s="1" t="s">
        <v>7</v>
      </c>
      <c r="E15193" s="1" t="s">
        <v>58239</v>
      </c>
      <c r="F15193">
        <v>14028</v>
      </c>
      <c r="G15193">
        <v>30</v>
      </c>
      <c r="H15193" s="1" t="s">
        <v>52533</v>
      </c>
      <c r="I15193" s="1" t="s">
        <v>53303</v>
      </c>
      <c r="J15193" s="1" t="s">
        <v>53918</v>
      </c>
      <c r="K15193" s="1" t="s">
        <v>44449</v>
      </c>
      <c r="L15193">
        <v>13</v>
      </c>
      <c r="M15193" s="1" t="s">
        <v>73596</v>
      </c>
      <c r="N15193" s="1" t="s">
        <v>73597</v>
      </c>
      <c r="O15193" s="1" t="s">
        <v>73598</v>
      </c>
      <c r="P15193">
        <v>17</v>
      </c>
      <c r="Q15193" t="b">
        <v>1</v>
      </c>
      <c r="R15193" s="1" t="s">
        <v>66341</v>
      </c>
      <c r="S15193">
        <v>246133</v>
      </c>
      <c r="T15193">
        <v>4</v>
      </c>
      <c r="U15193">
        <v>0</v>
      </c>
      <c r="V15193">
        <v>4</v>
      </c>
      <c r="W15193">
        <v>0.47099999999999997</v>
      </c>
      <c r="X15193">
        <v>0.90500000000000003</v>
      </c>
      <c r="Y15193">
        <v>0.63500000000000001</v>
      </c>
      <c r="Z15193">
        <v>1.4300000000000001E-4</v>
      </c>
      <c r="AA15193">
        <v>0.113</v>
      </c>
      <c r="AB15193">
        <v>-7.8890000000000002</v>
      </c>
      <c r="AC15193">
        <v>0.308</v>
      </c>
      <c r="AD15193">
        <v>0.72199999999999998</v>
      </c>
      <c r="AE15193">
        <v>103.93300000000001</v>
      </c>
    </row>
    <row r="15194" spans="1:31" x14ac:dyDescent="0.25">
      <c r="A15194" s="1" t="s">
        <v>1191</v>
      </c>
      <c r="B15194" s="1" t="s">
        <v>19153</v>
      </c>
      <c r="C15194" s="1" t="s">
        <v>4764</v>
      </c>
      <c r="D15194" s="1" t="s">
        <v>43</v>
      </c>
      <c r="E15194" s="1" t="s">
        <v>54042</v>
      </c>
      <c r="F15194">
        <v>1651979</v>
      </c>
      <c r="G15194">
        <v>77</v>
      </c>
      <c r="H15194" s="1" t="s">
        <v>52533</v>
      </c>
      <c r="I15194" s="1" t="s">
        <v>52869</v>
      </c>
      <c r="J15194" s="1" t="s">
        <v>54043</v>
      </c>
      <c r="K15194" s="1" t="s">
        <v>44450</v>
      </c>
      <c r="L15194">
        <v>3</v>
      </c>
      <c r="M15194" s="1" t="s">
        <v>73599</v>
      </c>
      <c r="N15194" s="1" t="s">
        <v>73600</v>
      </c>
      <c r="O15194" s="1" t="s">
        <v>73186</v>
      </c>
      <c r="P15194">
        <v>49</v>
      </c>
      <c r="Q15194" t="b">
        <v>1</v>
      </c>
      <c r="R15194" s="1" t="s">
        <v>66341</v>
      </c>
      <c r="S15194">
        <v>228627</v>
      </c>
      <c r="T15194">
        <v>11</v>
      </c>
      <c r="U15194">
        <v>0</v>
      </c>
      <c r="V15194">
        <v>4</v>
      </c>
      <c r="W15194">
        <v>1.18E-2</v>
      </c>
      <c r="X15194">
        <v>0.69899999999999995</v>
      </c>
      <c r="Y15194">
        <v>0.86899999999999999</v>
      </c>
      <c r="Z15194">
        <v>0</v>
      </c>
      <c r="AA15194">
        <v>9.8199999999999996E-2</v>
      </c>
      <c r="AB15194">
        <v>-4.2629999999999999</v>
      </c>
      <c r="AC15194">
        <v>0.23799999999999999</v>
      </c>
      <c r="AD15194">
        <v>0.61599999999999999</v>
      </c>
      <c r="AE15194">
        <v>93.611999999999995</v>
      </c>
    </row>
    <row r="15195" spans="1:31" x14ac:dyDescent="0.25">
      <c r="A15195" s="1" t="s">
        <v>16959</v>
      </c>
      <c r="B15195" s="1" t="s">
        <v>19440</v>
      </c>
      <c r="C15195" s="1" t="s">
        <v>4764</v>
      </c>
      <c r="D15195" s="1" t="s">
        <v>43</v>
      </c>
      <c r="E15195" s="1" t="s">
        <v>54773</v>
      </c>
      <c r="F15195">
        <v>446123</v>
      </c>
      <c r="G15195">
        <v>66</v>
      </c>
      <c r="H15195" s="1" t="s">
        <v>52527</v>
      </c>
      <c r="I15195" s="1" t="s">
        <v>52678</v>
      </c>
      <c r="J15195" s="1" t="s">
        <v>54774</v>
      </c>
      <c r="K15195" s="1" t="s">
        <v>44451</v>
      </c>
      <c r="L15195">
        <v>5</v>
      </c>
      <c r="M15195" s="1" t="s">
        <v>73601</v>
      </c>
      <c r="N15195" s="1" t="s">
        <v>73602</v>
      </c>
      <c r="O15195" s="1" t="s">
        <v>73603</v>
      </c>
      <c r="P15195">
        <v>45</v>
      </c>
      <c r="Q15195" t="b">
        <v>0</v>
      </c>
      <c r="R15195" s="1" t="s">
        <v>66341</v>
      </c>
      <c r="S15195">
        <v>256000</v>
      </c>
      <c r="T15195">
        <v>6</v>
      </c>
      <c r="U15195">
        <v>1</v>
      </c>
      <c r="V15195">
        <v>4</v>
      </c>
      <c r="W15195">
        <v>9.4400000000000005E-3</v>
      </c>
      <c r="X15195">
        <v>0.47699999999999998</v>
      </c>
      <c r="Y15195">
        <v>0.73899999999999999</v>
      </c>
      <c r="Z15195">
        <v>0</v>
      </c>
      <c r="AA15195">
        <v>0.17899999999999999</v>
      </c>
      <c r="AB15195">
        <v>-5.6059999999999999</v>
      </c>
      <c r="AC15195">
        <v>2.7900000000000001E-2</v>
      </c>
      <c r="AD15195">
        <v>0.26500000000000001</v>
      </c>
      <c r="AE15195">
        <v>100.137</v>
      </c>
    </row>
    <row r="15196" spans="1:31" x14ac:dyDescent="0.25">
      <c r="A15196" s="1" t="s">
        <v>19303</v>
      </c>
      <c r="B15196" s="1" t="s">
        <v>19304</v>
      </c>
      <c r="C15196" s="1" t="s">
        <v>8888</v>
      </c>
      <c r="D15196" s="1" t="s">
        <v>7</v>
      </c>
      <c r="E15196" s="1" t="s">
        <v>54775</v>
      </c>
      <c r="F15196">
        <v>60197</v>
      </c>
      <c r="G15196">
        <v>44</v>
      </c>
      <c r="H15196" s="1" t="s">
        <v>52546</v>
      </c>
      <c r="I15196" s="1" t="s">
        <v>52704</v>
      </c>
      <c r="J15196" s="1" t="s">
        <v>54776</v>
      </c>
      <c r="K15196" s="1" t="s">
        <v>44452</v>
      </c>
      <c r="L15196">
        <v>3</v>
      </c>
      <c r="M15196" s="1" t="s">
        <v>73604</v>
      </c>
      <c r="N15196" s="1" t="s">
        <v>73605</v>
      </c>
      <c r="O15196" s="1" t="s">
        <v>73606</v>
      </c>
      <c r="P15196">
        <v>43</v>
      </c>
      <c r="Q15196" t="b">
        <v>0</v>
      </c>
      <c r="R15196" s="1" t="s">
        <v>66341</v>
      </c>
      <c r="S15196">
        <v>248773</v>
      </c>
      <c r="T15196">
        <v>6</v>
      </c>
      <c r="U15196">
        <v>0</v>
      </c>
      <c r="V15196">
        <v>4</v>
      </c>
      <c r="W15196">
        <v>0.11799999999999999</v>
      </c>
      <c r="X15196">
        <v>0.70799999999999996</v>
      </c>
      <c r="Y15196">
        <v>0.51300000000000001</v>
      </c>
      <c r="Z15196">
        <v>0</v>
      </c>
      <c r="AA15196">
        <v>0.114</v>
      </c>
      <c r="AB15196">
        <v>-7.7480000000000002</v>
      </c>
      <c r="AC15196">
        <v>8.8800000000000004E-2</v>
      </c>
      <c r="AD15196">
        <v>0.31</v>
      </c>
      <c r="AE15196">
        <v>89</v>
      </c>
    </row>
    <row r="15197" spans="1:31" x14ac:dyDescent="0.25">
      <c r="A15197" s="1" t="s">
        <v>10712</v>
      </c>
      <c r="B15197" s="1" t="s">
        <v>19455</v>
      </c>
      <c r="C15197" s="1" t="s">
        <v>19456</v>
      </c>
      <c r="D15197" s="1" t="s">
        <v>7</v>
      </c>
      <c r="E15197" s="1" t="s">
        <v>54343</v>
      </c>
      <c r="F15197">
        <v>20405</v>
      </c>
      <c r="G15197">
        <v>49</v>
      </c>
      <c r="H15197" s="1" t="s">
        <v>52564</v>
      </c>
      <c r="I15197" s="1" t="s">
        <v>52652</v>
      </c>
      <c r="J15197" s="1" t="s">
        <v>52684</v>
      </c>
      <c r="K15197" s="1" t="s">
        <v>44453</v>
      </c>
      <c r="L15197">
        <v>12</v>
      </c>
      <c r="M15197" s="1" t="s">
        <v>73607</v>
      </c>
      <c r="N15197" s="1" t="s">
        <v>73608</v>
      </c>
      <c r="O15197" s="1" t="s">
        <v>69751</v>
      </c>
      <c r="P15197">
        <v>50</v>
      </c>
      <c r="Q15197" t="b">
        <v>0</v>
      </c>
      <c r="R15197" s="1" t="s">
        <v>66341</v>
      </c>
      <c r="S15197">
        <v>210933</v>
      </c>
      <c r="T15197">
        <v>7</v>
      </c>
      <c r="U15197">
        <v>1</v>
      </c>
      <c r="V15197">
        <v>4</v>
      </c>
      <c r="W15197">
        <v>0.45200000000000001</v>
      </c>
      <c r="X15197">
        <v>0.56499999999999995</v>
      </c>
      <c r="Y15197">
        <v>0.5</v>
      </c>
      <c r="Z15197">
        <v>0</v>
      </c>
      <c r="AA15197">
        <v>0.13700000000000001</v>
      </c>
      <c r="AB15197">
        <v>-8.8219999999999992</v>
      </c>
      <c r="AC15197">
        <v>3.1E-2</v>
      </c>
      <c r="AD15197">
        <v>0.24199999999999999</v>
      </c>
      <c r="AE15197">
        <v>70.983999999999995</v>
      </c>
    </row>
    <row r="15198" spans="1:31" x14ac:dyDescent="0.25">
      <c r="A15198" s="1" t="s">
        <v>19451</v>
      </c>
      <c r="B15198" s="1" t="s">
        <v>19452</v>
      </c>
      <c r="C15198" s="1" t="s">
        <v>19453</v>
      </c>
      <c r="D15198" s="1" t="s">
        <v>7</v>
      </c>
      <c r="E15198" s="1" t="s">
        <v>54777</v>
      </c>
      <c r="F15198">
        <v>48707</v>
      </c>
      <c r="G15198">
        <v>43</v>
      </c>
      <c r="H15198" s="1" t="s">
        <v>52527</v>
      </c>
      <c r="I15198" s="1" t="s">
        <v>52678</v>
      </c>
      <c r="J15198" s="1" t="s">
        <v>53404</v>
      </c>
      <c r="K15198" s="1" t="s">
        <v>44454</v>
      </c>
      <c r="L15198">
        <v>2</v>
      </c>
      <c r="M15198" s="1" t="s">
        <v>73609</v>
      </c>
      <c r="N15198" s="1" t="s">
        <v>73610</v>
      </c>
      <c r="O15198" s="1" t="s">
        <v>73611</v>
      </c>
      <c r="P15198">
        <v>46</v>
      </c>
      <c r="Q15198" t="b">
        <v>0</v>
      </c>
      <c r="R15198" s="1" t="s">
        <v>66341</v>
      </c>
      <c r="S15198">
        <v>310227</v>
      </c>
      <c r="T15198">
        <v>0</v>
      </c>
      <c r="U15198">
        <v>0</v>
      </c>
      <c r="V15198">
        <v>4</v>
      </c>
      <c r="W15198">
        <v>9.74E-2</v>
      </c>
      <c r="X15198">
        <v>0.67</v>
      </c>
      <c r="Y15198">
        <v>0.84699999999999998</v>
      </c>
      <c r="Z15198">
        <v>0</v>
      </c>
      <c r="AA15198">
        <v>8.4199999999999997E-2</v>
      </c>
      <c r="AB15198">
        <v>-5.4489999999999998</v>
      </c>
      <c r="AC15198">
        <v>5.45E-2</v>
      </c>
      <c r="AD15198">
        <v>0.85199999999999998</v>
      </c>
      <c r="AE15198">
        <v>143.87200000000001</v>
      </c>
    </row>
    <row r="15199" spans="1:31" x14ac:dyDescent="0.25">
      <c r="A15199" s="1" t="s">
        <v>318</v>
      </c>
      <c r="B15199" s="1" t="s">
        <v>18222</v>
      </c>
      <c r="C15199" s="1" t="s">
        <v>4764</v>
      </c>
      <c r="D15199" s="1" t="s">
        <v>43</v>
      </c>
      <c r="E15199" s="1" t="s">
        <v>52809</v>
      </c>
      <c r="F15199">
        <v>6889105</v>
      </c>
      <c r="G15199">
        <v>86</v>
      </c>
      <c r="H15199" s="1" t="s">
        <v>52527</v>
      </c>
      <c r="I15199" s="1" t="s">
        <v>52528</v>
      </c>
      <c r="J15199" s="1" t="s">
        <v>52529</v>
      </c>
      <c r="K15199" s="1" t="s">
        <v>44455</v>
      </c>
      <c r="L15199">
        <v>1</v>
      </c>
      <c r="M15199" s="1" t="s">
        <v>73612</v>
      </c>
      <c r="N15199" s="1" t="s">
        <v>73613</v>
      </c>
      <c r="O15199" s="1" t="s">
        <v>66565</v>
      </c>
      <c r="P15199">
        <v>65</v>
      </c>
      <c r="Q15199" t="b">
        <v>0</v>
      </c>
      <c r="R15199" s="1" t="s">
        <v>66341</v>
      </c>
      <c r="S15199">
        <v>192533</v>
      </c>
      <c r="T15199">
        <v>11</v>
      </c>
      <c r="U15199">
        <v>0</v>
      </c>
      <c r="V15199">
        <v>4</v>
      </c>
      <c r="W15199">
        <v>1.08E-3</v>
      </c>
      <c r="X15199">
        <v>0.80200000000000005</v>
      </c>
      <c r="Y15199">
        <v>0.90400000000000003</v>
      </c>
      <c r="Z15199">
        <v>0</v>
      </c>
      <c r="AA15199">
        <v>0.17299999999999999</v>
      </c>
      <c r="AB15199">
        <v>-3.2669999999999999</v>
      </c>
      <c r="AC15199">
        <v>4.5900000000000003E-2</v>
      </c>
      <c r="AD15199">
        <v>0.96099999999999997</v>
      </c>
      <c r="AE15199">
        <v>128.93100000000001</v>
      </c>
    </row>
    <row r="15200" spans="1:31" x14ac:dyDescent="0.25">
      <c r="A15200" s="1" t="s">
        <v>2274</v>
      </c>
      <c r="B15200" s="1" t="s">
        <v>18901</v>
      </c>
      <c r="C15200" s="1" t="s">
        <v>3429</v>
      </c>
      <c r="D15200" s="1" t="s">
        <v>7</v>
      </c>
      <c r="E15200" s="1" t="s">
        <v>53062</v>
      </c>
      <c r="F15200">
        <v>17039404</v>
      </c>
      <c r="G15200">
        <v>85</v>
      </c>
      <c r="H15200" s="1" t="s">
        <v>52527</v>
      </c>
      <c r="I15200" s="1" t="s">
        <v>52866</v>
      </c>
      <c r="J15200" s="1" t="s">
        <v>53063</v>
      </c>
      <c r="K15200" s="1" t="s">
        <v>44456</v>
      </c>
      <c r="L15200">
        <v>3</v>
      </c>
      <c r="M15200" s="1" t="s">
        <v>73614</v>
      </c>
      <c r="N15200" s="1" t="s">
        <v>73615</v>
      </c>
      <c r="O15200" s="1" t="s">
        <v>67355</v>
      </c>
      <c r="P15200">
        <v>70</v>
      </c>
      <c r="Q15200" t="b">
        <v>0</v>
      </c>
      <c r="R15200" s="1" t="s">
        <v>66341</v>
      </c>
      <c r="S15200">
        <v>196160</v>
      </c>
      <c r="T15200">
        <v>1</v>
      </c>
      <c r="U15200">
        <v>0</v>
      </c>
      <c r="V15200">
        <v>4</v>
      </c>
      <c r="W15200">
        <v>0.23599999999999999</v>
      </c>
      <c r="X15200">
        <v>0.79300000000000004</v>
      </c>
      <c r="Y15200">
        <v>0.83199999999999996</v>
      </c>
      <c r="Z15200">
        <v>1.1199999999999999E-5</v>
      </c>
      <c r="AA15200">
        <v>0.20200000000000001</v>
      </c>
      <c r="AB15200">
        <v>-4.8620000000000001</v>
      </c>
      <c r="AC15200">
        <v>4.0599999999999997E-2</v>
      </c>
      <c r="AD15200">
        <v>0.872</v>
      </c>
      <c r="AE15200">
        <v>107.661</v>
      </c>
    </row>
    <row r="15201" spans="1:31" x14ac:dyDescent="0.25">
      <c r="A15201" s="1" t="s">
        <v>1168</v>
      </c>
      <c r="B15201" s="1" t="s">
        <v>11227</v>
      </c>
      <c r="C15201" s="1" t="s">
        <v>10277</v>
      </c>
      <c r="D15201" s="1" t="s">
        <v>7</v>
      </c>
      <c r="E15201" s="1" t="s">
        <v>53910</v>
      </c>
      <c r="F15201">
        <v>1043799</v>
      </c>
      <c r="G15201">
        <v>75</v>
      </c>
      <c r="H15201" s="1" t="s">
        <v>52527</v>
      </c>
      <c r="I15201" s="1" t="s">
        <v>52652</v>
      </c>
      <c r="J15201" s="1" t="s">
        <v>52815</v>
      </c>
      <c r="K15201" s="1" t="s">
        <v>44457</v>
      </c>
      <c r="L15201">
        <v>31</v>
      </c>
      <c r="M15201" s="1" t="s">
        <v>73616</v>
      </c>
      <c r="N15201" s="1" t="s">
        <v>73617</v>
      </c>
      <c r="O15201" s="1" t="s">
        <v>70744</v>
      </c>
      <c r="P15201">
        <v>51</v>
      </c>
      <c r="Q15201" t="b">
        <v>0</v>
      </c>
      <c r="R15201" s="1" t="s">
        <v>66341</v>
      </c>
      <c r="S15201">
        <v>305093</v>
      </c>
      <c r="T15201">
        <v>0</v>
      </c>
      <c r="U15201">
        <v>1</v>
      </c>
      <c r="V15201">
        <v>4</v>
      </c>
      <c r="W15201">
        <v>0.54900000000000004</v>
      </c>
      <c r="X15201">
        <v>0.623</v>
      </c>
      <c r="Y15201">
        <v>0.38700000000000001</v>
      </c>
      <c r="Z15201">
        <v>0</v>
      </c>
      <c r="AA15201">
        <v>7.6399999999999996E-2</v>
      </c>
      <c r="AB15201">
        <v>-9.5370000000000008</v>
      </c>
      <c r="AC15201">
        <v>3.1600000000000003E-2</v>
      </c>
      <c r="AD15201">
        <v>0.189</v>
      </c>
      <c r="AE15201">
        <v>115.36199999999999</v>
      </c>
    </row>
    <row r="15202" spans="1:31" x14ac:dyDescent="0.25">
      <c r="A15202" s="1" t="s">
        <v>175</v>
      </c>
      <c r="B15202" s="1" t="s">
        <v>19399</v>
      </c>
      <c r="C15202" s="1" t="s">
        <v>19400</v>
      </c>
      <c r="D15202" s="1" t="s">
        <v>7</v>
      </c>
      <c r="E15202" s="1" t="s">
        <v>52794</v>
      </c>
      <c r="F15202">
        <v>11540891</v>
      </c>
      <c r="G15202">
        <v>85</v>
      </c>
      <c r="H15202" s="1" t="s">
        <v>52527</v>
      </c>
      <c r="I15202" s="1" t="s">
        <v>52534</v>
      </c>
      <c r="J15202" s="1" t="s">
        <v>52579</v>
      </c>
      <c r="K15202" s="1" t="s">
        <v>44458</v>
      </c>
      <c r="L15202">
        <v>7</v>
      </c>
      <c r="M15202" s="1" t="s">
        <v>73618</v>
      </c>
      <c r="N15202" s="1" t="s">
        <v>73619</v>
      </c>
      <c r="O15202" s="1" t="s">
        <v>66558</v>
      </c>
      <c r="P15202">
        <v>55</v>
      </c>
      <c r="Q15202" t="b">
        <v>0</v>
      </c>
      <c r="R15202" s="1" t="s">
        <v>66341</v>
      </c>
      <c r="S15202">
        <v>279160</v>
      </c>
      <c r="T15202">
        <v>8</v>
      </c>
      <c r="U15202">
        <v>1</v>
      </c>
      <c r="V15202">
        <v>4</v>
      </c>
      <c r="W15202">
        <v>5.8299999999999998E-2</v>
      </c>
      <c r="X15202">
        <v>0.70799999999999996</v>
      </c>
      <c r="Y15202">
        <v>0.65500000000000003</v>
      </c>
      <c r="Z15202">
        <v>2.0999999999999998E-6</v>
      </c>
      <c r="AA15202">
        <v>0.11</v>
      </c>
      <c r="AB15202">
        <v>-2.69</v>
      </c>
      <c r="AC15202">
        <v>8.8300000000000003E-2</v>
      </c>
      <c r="AD15202">
        <v>0.54500000000000004</v>
      </c>
      <c r="AE15202">
        <v>89.99</v>
      </c>
    </row>
    <row r="15203" spans="1:31" x14ac:dyDescent="0.25">
      <c r="A15203" s="1" t="s">
        <v>5004</v>
      </c>
      <c r="B15203" s="1" t="s">
        <v>19269</v>
      </c>
      <c r="C15203" s="1" t="s">
        <v>19270</v>
      </c>
      <c r="D15203" s="1" t="s">
        <v>7</v>
      </c>
      <c r="E15203" s="1" t="s">
        <v>54165</v>
      </c>
      <c r="F15203">
        <v>357999</v>
      </c>
      <c r="G15203">
        <v>63</v>
      </c>
      <c r="H15203" s="1" t="s">
        <v>52527</v>
      </c>
      <c r="I15203" s="1" t="s">
        <v>54166</v>
      </c>
      <c r="J15203" s="1" t="s">
        <v>54167</v>
      </c>
      <c r="K15203" s="1" t="s">
        <v>44459</v>
      </c>
      <c r="L15203">
        <v>1</v>
      </c>
      <c r="M15203" s="1" t="s">
        <v>73620</v>
      </c>
      <c r="N15203" s="1" t="s">
        <v>73621</v>
      </c>
      <c r="O15203" s="1" t="s">
        <v>71233</v>
      </c>
      <c r="P15203">
        <v>46</v>
      </c>
      <c r="Q15203" t="b">
        <v>0</v>
      </c>
      <c r="R15203" s="1" t="s">
        <v>66341</v>
      </c>
      <c r="S15203">
        <v>270333</v>
      </c>
      <c r="T15203">
        <v>2</v>
      </c>
      <c r="U15203">
        <v>1</v>
      </c>
      <c r="V15203">
        <v>4</v>
      </c>
      <c r="W15203">
        <v>0.152</v>
      </c>
      <c r="X15203">
        <v>0.61499999999999999</v>
      </c>
      <c r="Y15203">
        <v>0.68</v>
      </c>
      <c r="Z15203">
        <v>7.1799999999999999E-6</v>
      </c>
      <c r="AA15203">
        <v>7.9699999999999993E-2</v>
      </c>
      <c r="AB15203">
        <v>-6.6159999999999997</v>
      </c>
      <c r="AC15203">
        <v>3.3799999999999997E-2</v>
      </c>
      <c r="AD15203">
        <v>0.34</v>
      </c>
      <c r="AE15203">
        <v>123.9</v>
      </c>
    </row>
    <row r="15204" spans="1:31" x14ac:dyDescent="0.25">
      <c r="A15204" s="1" t="s">
        <v>2407</v>
      </c>
      <c r="B15204" s="1" t="s">
        <v>18933</v>
      </c>
      <c r="C15204" s="1" t="s">
        <v>18934</v>
      </c>
      <c r="D15204" s="1" t="s">
        <v>7</v>
      </c>
      <c r="E15204" s="1" t="s">
        <v>53358</v>
      </c>
      <c r="F15204">
        <v>1553812</v>
      </c>
      <c r="G15204">
        <v>72</v>
      </c>
      <c r="H15204" s="1" t="s">
        <v>52527</v>
      </c>
      <c r="I15204" s="1" t="s">
        <v>52652</v>
      </c>
      <c r="J15204" s="1" t="s">
        <v>52684</v>
      </c>
      <c r="K15204" s="1" t="s">
        <v>44460</v>
      </c>
      <c r="L15204">
        <v>4</v>
      </c>
      <c r="M15204" s="1" t="s">
        <v>73622</v>
      </c>
      <c r="N15204" s="1" t="s">
        <v>73623</v>
      </c>
      <c r="O15204" s="1" t="s">
        <v>67487</v>
      </c>
      <c r="P15204">
        <v>42</v>
      </c>
      <c r="Q15204" t="b">
        <v>0</v>
      </c>
      <c r="R15204" s="1" t="s">
        <v>66341</v>
      </c>
      <c r="S15204">
        <v>202933</v>
      </c>
      <c r="T15204">
        <v>9</v>
      </c>
      <c r="U15204">
        <v>1</v>
      </c>
      <c r="V15204">
        <v>3</v>
      </c>
      <c r="W15204">
        <v>9.2999999999999999E-2</v>
      </c>
      <c r="X15204">
        <v>0.61599999999999999</v>
      </c>
      <c r="Y15204">
        <v>0.75800000000000001</v>
      </c>
      <c r="Z15204">
        <v>0</v>
      </c>
      <c r="AA15204">
        <v>0.13200000000000001</v>
      </c>
      <c r="AB15204">
        <v>-8.43</v>
      </c>
      <c r="AC15204">
        <v>4.3400000000000001E-2</v>
      </c>
      <c r="AD15204">
        <v>0.44700000000000001</v>
      </c>
      <c r="AE15204">
        <v>141.495</v>
      </c>
    </row>
    <row r="15205" spans="1:31" x14ac:dyDescent="0.25">
      <c r="A15205" s="1" t="s">
        <v>13226</v>
      </c>
      <c r="B15205" s="1" t="s">
        <v>19277</v>
      </c>
      <c r="C15205" s="1" t="s">
        <v>3429</v>
      </c>
      <c r="D15205" s="1" t="s">
        <v>7</v>
      </c>
      <c r="E15205" s="1" t="s">
        <v>53867</v>
      </c>
      <c r="F15205">
        <v>1229169</v>
      </c>
      <c r="G15205">
        <v>76</v>
      </c>
      <c r="H15205" s="1" t="s">
        <v>52533</v>
      </c>
      <c r="I15205" s="1" t="s">
        <v>52726</v>
      </c>
      <c r="J15205" s="1" t="s">
        <v>53868</v>
      </c>
      <c r="K15205" s="1" t="s">
        <v>44461</v>
      </c>
      <c r="L15205">
        <v>10</v>
      </c>
      <c r="M15205" s="1" t="s">
        <v>73625</v>
      </c>
      <c r="N15205" s="1" t="s">
        <v>73626</v>
      </c>
      <c r="O15205" s="1" t="s">
        <v>72050</v>
      </c>
      <c r="P15205">
        <v>68</v>
      </c>
      <c r="Q15205" t="b">
        <v>1</v>
      </c>
      <c r="R15205" s="1" t="s">
        <v>66341</v>
      </c>
      <c r="S15205">
        <v>231240</v>
      </c>
      <c r="T15205">
        <v>4</v>
      </c>
      <c r="U15205">
        <v>0</v>
      </c>
      <c r="V15205">
        <v>4</v>
      </c>
      <c r="W15205">
        <v>0.443</v>
      </c>
      <c r="X15205">
        <v>0.82</v>
      </c>
      <c r="Y15205">
        <v>0.80900000000000005</v>
      </c>
      <c r="Z15205">
        <v>1.75E-3</v>
      </c>
      <c r="AA15205">
        <v>6.13E-2</v>
      </c>
      <c r="AB15205">
        <v>-6.7590000000000003</v>
      </c>
      <c r="AC15205">
        <v>0.251</v>
      </c>
      <c r="AD15205">
        <v>0.73699999999999999</v>
      </c>
      <c r="AE15205">
        <v>83.010999999999996</v>
      </c>
    </row>
    <row r="15206" spans="1:31" x14ac:dyDescent="0.25">
      <c r="A15206" s="1" t="s">
        <v>4834</v>
      </c>
      <c r="B15206" s="1" t="s">
        <v>19245</v>
      </c>
      <c r="C15206" s="1" t="s">
        <v>19246</v>
      </c>
      <c r="D15206" s="1" t="s">
        <v>7</v>
      </c>
      <c r="E15206" s="1" t="s">
        <v>54753</v>
      </c>
      <c r="F15206">
        <v>339255</v>
      </c>
      <c r="G15206">
        <v>59</v>
      </c>
      <c r="H15206" s="1" t="s">
        <v>52527</v>
      </c>
      <c r="I15206" s="1" t="s">
        <v>53169</v>
      </c>
      <c r="J15206" s="1" t="s">
        <v>54754</v>
      </c>
      <c r="K15206" s="1" t="s">
        <v>44462</v>
      </c>
      <c r="L15206">
        <v>2</v>
      </c>
      <c r="M15206" s="1" t="s">
        <v>73627</v>
      </c>
      <c r="N15206" s="1" t="s">
        <v>73628</v>
      </c>
      <c r="O15206" s="1" t="s">
        <v>73523</v>
      </c>
      <c r="P15206">
        <v>43</v>
      </c>
      <c r="Q15206" t="b">
        <v>0</v>
      </c>
      <c r="R15206" s="1" t="s">
        <v>66341</v>
      </c>
      <c r="S15206">
        <v>268133</v>
      </c>
      <c r="T15206">
        <v>7</v>
      </c>
      <c r="U15206">
        <v>0</v>
      </c>
      <c r="V15206">
        <v>4</v>
      </c>
      <c r="W15206">
        <v>0.53800000000000003</v>
      </c>
      <c r="X15206">
        <v>0.80100000000000005</v>
      </c>
      <c r="Y15206">
        <v>0.434</v>
      </c>
      <c r="Z15206">
        <v>0</v>
      </c>
      <c r="AA15206">
        <v>7.2900000000000006E-2</v>
      </c>
      <c r="AB15206">
        <v>-9.1739999999999995</v>
      </c>
      <c r="AC15206">
        <v>0.376</v>
      </c>
      <c r="AD15206">
        <v>0.66100000000000003</v>
      </c>
      <c r="AE15206">
        <v>132.25399999999999</v>
      </c>
    </row>
    <row r="15207" spans="1:31" x14ac:dyDescent="0.25">
      <c r="A15207" s="1" t="s">
        <v>17289</v>
      </c>
      <c r="B15207" s="1" t="s">
        <v>19223</v>
      </c>
      <c r="C15207" s="1" t="s">
        <v>19224</v>
      </c>
      <c r="D15207" s="1" t="s">
        <v>7</v>
      </c>
      <c r="E15207" s="1" t="s">
        <v>54607</v>
      </c>
      <c r="F15207">
        <v>341360</v>
      </c>
      <c r="G15207">
        <v>62</v>
      </c>
      <c r="H15207" s="1" t="s">
        <v>52564</v>
      </c>
      <c r="I15207" s="1" t="s">
        <v>52652</v>
      </c>
      <c r="J15207" s="1" t="s">
        <v>54608</v>
      </c>
      <c r="K15207" s="1" t="s">
        <v>44463</v>
      </c>
      <c r="L15207">
        <v>2</v>
      </c>
      <c r="M15207" s="1" t="s">
        <v>73629</v>
      </c>
      <c r="N15207" s="1" t="s">
        <v>73630</v>
      </c>
      <c r="O15207" s="1" t="s">
        <v>72934</v>
      </c>
      <c r="P15207">
        <v>25</v>
      </c>
      <c r="Q15207" t="b">
        <v>0</v>
      </c>
      <c r="R15207" s="1" t="s">
        <v>66341</v>
      </c>
      <c r="S15207">
        <v>226213</v>
      </c>
      <c r="T15207">
        <v>0</v>
      </c>
      <c r="U15207">
        <v>0</v>
      </c>
      <c r="V15207">
        <v>4</v>
      </c>
      <c r="W15207">
        <v>0.11700000000000001</v>
      </c>
      <c r="X15207">
        <v>0.58099999999999996</v>
      </c>
      <c r="Y15207">
        <v>0.8</v>
      </c>
      <c r="Z15207">
        <v>3.3200000000000001E-5</v>
      </c>
      <c r="AA15207">
        <v>4.4999999999999998E-2</v>
      </c>
      <c r="AB15207">
        <v>-7.3970000000000002</v>
      </c>
      <c r="AC15207">
        <v>3.44E-2</v>
      </c>
      <c r="AD15207">
        <v>0.41499999999999998</v>
      </c>
      <c r="AE15207">
        <v>96.1</v>
      </c>
    </row>
    <row r="15208" spans="1:31" x14ac:dyDescent="0.25">
      <c r="A15208" s="1" t="s">
        <v>3215</v>
      </c>
      <c r="B15208" s="1" t="s">
        <v>10934</v>
      </c>
      <c r="C15208" s="1" t="s">
        <v>10935</v>
      </c>
      <c r="D15208" s="1" t="s">
        <v>7</v>
      </c>
      <c r="E15208" s="1" t="s">
        <v>53699</v>
      </c>
      <c r="F15208">
        <v>6488801</v>
      </c>
      <c r="G15208">
        <v>81</v>
      </c>
      <c r="H15208" s="1" t="s">
        <v>52527</v>
      </c>
      <c r="I15208" s="1" t="s">
        <v>53303</v>
      </c>
      <c r="J15208" s="1" t="s">
        <v>53700</v>
      </c>
      <c r="K15208" s="1" t="s">
        <v>44464</v>
      </c>
      <c r="L15208">
        <v>7</v>
      </c>
      <c r="M15208" s="1" t="s">
        <v>73631</v>
      </c>
      <c r="N15208" s="1" t="s">
        <v>73632</v>
      </c>
      <c r="O15208" s="1" t="s">
        <v>70235</v>
      </c>
      <c r="P15208">
        <v>53</v>
      </c>
      <c r="Q15208" t="b">
        <v>0</v>
      </c>
      <c r="R15208" s="1" t="s">
        <v>66341</v>
      </c>
      <c r="S15208">
        <v>303333</v>
      </c>
      <c r="T15208">
        <v>4</v>
      </c>
      <c r="U15208">
        <v>0</v>
      </c>
      <c r="V15208">
        <v>4</v>
      </c>
      <c r="W15208">
        <v>0.33100000000000002</v>
      </c>
      <c r="X15208">
        <v>0.66700000000000004</v>
      </c>
      <c r="Y15208">
        <v>0.41</v>
      </c>
      <c r="Z15208">
        <v>0</v>
      </c>
      <c r="AA15208">
        <v>6.4000000000000001E-2</v>
      </c>
      <c r="AB15208">
        <v>-8.3230000000000004</v>
      </c>
      <c r="AC15208">
        <v>0.13800000000000001</v>
      </c>
      <c r="AD15208">
        <v>0.49299999999999999</v>
      </c>
      <c r="AE15208">
        <v>75.069000000000003</v>
      </c>
    </row>
    <row r="15209" spans="1:31" x14ac:dyDescent="0.25">
      <c r="A15209" s="1" t="s">
        <v>622</v>
      </c>
      <c r="B15209" s="1" t="s">
        <v>18839</v>
      </c>
      <c r="C15209" s="1" t="s">
        <v>3267</v>
      </c>
      <c r="D15209" s="1" t="s">
        <v>7</v>
      </c>
      <c r="E15209" s="1" t="s">
        <v>53561</v>
      </c>
      <c r="F15209">
        <v>1444526</v>
      </c>
      <c r="G15209">
        <v>76</v>
      </c>
      <c r="H15209" s="1" t="s">
        <v>52527</v>
      </c>
      <c r="I15209" s="1" t="s">
        <v>52652</v>
      </c>
      <c r="J15209" s="1" t="s">
        <v>52815</v>
      </c>
      <c r="K15209" s="1" t="s">
        <v>44465</v>
      </c>
      <c r="L15209">
        <v>2</v>
      </c>
      <c r="M15209" s="1" t="s">
        <v>70980</v>
      </c>
      <c r="N15209" s="1" t="s">
        <v>73633</v>
      </c>
      <c r="O15209" s="1" t="s">
        <v>68663</v>
      </c>
      <c r="P15209">
        <v>53</v>
      </c>
      <c r="Q15209" t="b">
        <v>0</v>
      </c>
      <c r="R15209" s="1" t="s">
        <v>66341</v>
      </c>
      <c r="S15209">
        <v>245440</v>
      </c>
      <c r="T15209">
        <v>11</v>
      </c>
      <c r="U15209">
        <v>0</v>
      </c>
      <c r="V15209">
        <v>4</v>
      </c>
      <c r="W15209">
        <v>0.499</v>
      </c>
      <c r="X15209">
        <v>0.54700000000000004</v>
      </c>
      <c r="Y15209">
        <v>0.56200000000000006</v>
      </c>
      <c r="Z15209">
        <v>1.0399999999999999E-3</v>
      </c>
      <c r="AA15209">
        <v>0.129</v>
      </c>
      <c r="AB15209">
        <v>-10.045999999999999</v>
      </c>
      <c r="AC15209">
        <v>3.2599999999999997E-2</v>
      </c>
      <c r="AD15209">
        <v>0.33100000000000002</v>
      </c>
      <c r="AE15209">
        <v>75.603999999999999</v>
      </c>
    </row>
    <row r="15210" spans="1:31" x14ac:dyDescent="0.25">
      <c r="A15210" s="1" t="s">
        <v>19584</v>
      </c>
      <c r="B15210" s="1" t="s">
        <v>19585</v>
      </c>
      <c r="C15210" s="1" t="s">
        <v>19586</v>
      </c>
      <c r="D15210" s="1" t="s">
        <v>7</v>
      </c>
      <c r="E15210" s="1" t="s">
        <v>54778</v>
      </c>
      <c r="F15210">
        <v>39187</v>
      </c>
      <c r="G15210">
        <v>47</v>
      </c>
      <c r="H15210" s="1" t="s">
        <v>52564</v>
      </c>
      <c r="I15210" s="1" t="s">
        <v>54420</v>
      </c>
      <c r="J15210" s="1" t="s">
        <v>54779</v>
      </c>
      <c r="K15210" s="1" t="s">
        <v>44466</v>
      </c>
      <c r="L15210">
        <v>4</v>
      </c>
      <c r="M15210" s="1" t="s">
        <v>73634</v>
      </c>
      <c r="N15210" s="1" t="s">
        <v>73635</v>
      </c>
      <c r="O15210" s="1" t="s">
        <v>73636</v>
      </c>
      <c r="P15210">
        <v>52</v>
      </c>
      <c r="Q15210" t="b">
        <v>0</v>
      </c>
      <c r="R15210" s="1" t="s">
        <v>66341</v>
      </c>
      <c r="S15210">
        <v>275053</v>
      </c>
      <c r="T15210">
        <v>4</v>
      </c>
      <c r="U15210">
        <v>1</v>
      </c>
      <c r="V15210">
        <v>4</v>
      </c>
      <c r="W15210">
        <v>0.40500000000000003</v>
      </c>
      <c r="X15210">
        <v>0.64800000000000002</v>
      </c>
      <c r="Y15210">
        <v>0.52700000000000002</v>
      </c>
      <c r="Z15210">
        <v>0</v>
      </c>
      <c r="AA15210">
        <v>9.7799999999999998E-2</v>
      </c>
      <c r="AB15210">
        <v>-8.8620000000000001</v>
      </c>
      <c r="AC15210">
        <v>5.1499999999999997E-2</v>
      </c>
      <c r="AD15210">
        <v>0.51500000000000001</v>
      </c>
      <c r="AE15210">
        <v>93.93</v>
      </c>
    </row>
    <row r="15211" spans="1:31" x14ac:dyDescent="0.25">
      <c r="A15211" s="1" t="s">
        <v>3286</v>
      </c>
      <c r="B15211" s="1" t="s">
        <v>19337</v>
      </c>
      <c r="C15211" s="1" t="s">
        <v>18618</v>
      </c>
      <c r="D15211" s="1" t="s">
        <v>7</v>
      </c>
      <c r="E15211" s="1" t="s">
        <v>54277</v>
      </c>
      <c r="F15211">
        <v>839203</v>
      </c>
      <c r="G15211">
        <v>68</v>
      </c>
      <c r="H15211" s="1" t="s">
        <v>52527</v>
      </c>
      <c r="I15211" s="1" t="s">
        <v>52528</v>
      </c>
      <c r="J15211" s="1" t="s">
        <v>54278</v>
      </c>
      <c r="K15211" s="1" t="s">
        <v>44467</v>
      </c>
      <c r="L15211">
        <v>1</v>
      </c>
      <c r="M15211" s="1" t="s">
        <v>73637</v>
      </c>
      <c r="N15211" s="1" t="s">
        <v>73638</v>
      </c>
      <c r="O15211" s="1" t="s">
        <v>71609</v>
      </c>
      <c r="P15211">
        <v>32</v>
      </c>
      <c r="Q15211" t="b">
        <v>0</v>
      </c>
      <c r="R15211" s="1" t="s">
        <v>66341</v>
      </c>
      <c r="S15211">
        <v>206667</v>
      </c>
      <c r="T15211">
        <v>0</v>
      </c>
      <c r="U15211">
        <v>0</v>
      </c>
      <c r="V15211">
        <v>4</v>
      </c>
      <c r="W15211">
        <v>0.14499999999999999</v>
      </c>
      <c r="X15211">
        <v>0.69099999999999995</v>
      </c>
      <c r="Y15211">
        <v>0.74199999999999999</v>
      </c>
      <c r="Z15211">
        <v>3.1399999999999998E-5</v>
      </c>
      <c r="AA15211">
        <v>9.4399999999999998E-2</v>
      </c>
      <c r="AB15211">
        <v>-4.49</v>
      </c>
      <c r="AC15211">
        <v>6.0199999999999997E-2</v>
      </c>
      <c r="AD15211">
        <v>0.72199999999999998</v>
      </c>
      <c r="AE15211">
        <v>90.102000000000004</v>
      </c>
    </row>
    <row r="15212" spans="1:31" x14ac:dyDescent="0.25">
      <c r="A15212" s="1" t="s">
        <v>7917</v>
      </c>
      <c r="B15212" s="1" t="s">
        <v>18018</v>
      </c>
      <c r="C15212" s="1" t="s">
        <v>5092</v>
      </c>
      <c r="D15212" s="1" t="s">
        <v>7</v>
      </c>
      <c r="E15212" s="1" t="s">
        <v>53356</v>
      </c>
      <c r="F15212">
        <v>1315738</v>
      </c>
      <c r="G15212">
        <v>79</v>
      </c>
      <c r="H15212" s="1" t="s">
        <v>52533</v>
      </c>
      <c r="I15212" s="1" t="s">
        <v>52528</v>
      </c>
      <c r="J15212" s="1" t="s">
        <v>53357</v>
      </c>
      <c r="K15212" s="1" t="s">
        <v>44468</v>
      </c>
      <c r="L15212">
        <v>16</v>
      </c>
      <c r="M15212" s="1" t="s">
        <v>73640</v>
      </c>
      <c r="N15212" s="1" t="s">
        <v>73641</v>
      </c>
      <c r="O15212" s="1" t="s">
        <v>68048</v>
      </c>
      <c r="P15212">
        <v>47</v>
      </c>
      <c r="Q15212" t="b">
        <v>1</v>
      </c>
      <c r="R15212" s="1" t="s">
        <v>66341</v>
      </c>
      <c r="S15212">
        <v>198773</v>
      </c>
      <c r="T15212">
        <v>7</v>
      </c>
      <c r="U15212">
        <v>1</v>
      </c>
      <c r="V15212">
        <v>4</v>
      </c>
      <c r="W15212">
        <v>2.3599999999999999E-2</v>
      </c>
      <c r="X15212">
        <v>0.79200000000000004</v>
      </c>
      <c r="Y15212">
        <v>0.6</v>
      </c>
      <c r="Z15212">
        <v>0</v>
      </c>
      <c r="AA15212">
        <v>0.41899999999999998</v>
      </c>
      <c r="AB15212">
        <v>-6.157</v>
      </c>
      <c r="AC15212">
        <v>0.22800000000000001</v>
      </c>
      <c r="AD15212">
        <v>0.46300000000000002</v>
      </c>
      <c r="AE15212">
        <v>89.984999999999999</v>
      </c>
    </row>
    <row r="15213" spans="1:31" x14ac:dyDescent="0.25">
      <c r="A15213" s="1" t="s">
        <v>4584</v>
      </c>
      <c r="B15213" s="1" t="s">
        <v>4585</v>
      </c>
      <c r="C15213" s="1" t="s">
        <v>4586</v>
      </c>
      <c r="D15213" s="1" t="s">
        <v>7</v>
      </c>
      <c r="E15213" s="1" t="s">
        <v>53146</v>
      </c>
      <c r="F15213">
        <v>2501524</v>
      </c>
      <c r="G15213">
        <v>81</v>
      </c>
      <c r="H15213" s="1" t="s">
        <v>52546</v>
      </c>
      <c r="I15213" s="1" t="s">
        <v>52589</v>
      </c>
      <c r="J15213" s="1" t="s">
        <v>53147</v>
      </c>
      <c r="K15213" s="1" t="s">
        <v>44469</v>
      </c>
      <c r="L15213">
        <v>13</v>
      </c>
      <c r="M15213" s="1" t="s">
        <v>73642</v>
      </c>
      <c r="N15213" s="1" t="s">
        <v>73643</v>
      </c>
      <c r="O15213" s="1" t="s">
        <v>66695</v>
      </c>
      <c r="P15213">
        <v>60</v>
      </c>
      <c r="Q15213" t="b">
        <v>0</v>
      </c>
      <c r="R15213" s="1" t="s">
        <v>66341</v>
      </c>
      <c r="S15213">
        <v>267227</v>
      </c>
      <c r="T15213">
        <v>6</v>
      </c>
      <c r="U15213">
        <v>1</v>
      </c>
      <c r="V15213">
        <v>4</v>
      </c>
      <c r="W15213">
        <v>7.9899999999999999E-2</v>
      </c>
      <c r="X15213">
        <v>0.56799999999999995</v>
      </c>
      <c r="Y15213">
        <v>0.78200000000000003</v>
      </c>
      <c r="Z15213">
        <v>0</v>
      </c>
      <c r="AA15213">
        <v>9.8500000000000004E-2</v>
      </c>
      <c r="AB15213">
        <v>-5.968</v>
      </c>
      <c r="AC15213">
        <v>3.9600000000000003E-2</v>
      </c>
      <c r="AD15213">
        <v>0.48099999999999998</v>
      </c>
      <c r="AE15213">
        <v>141.94200000000001</v>
      </c>
    </row>
    <row r="15214" spans="1:31" x14ac:dyDescent="0.25">
      <c r="A15214" s="1" t="s">
        <v>19800</v>
      </c>
      <c r="B15214" s="1" t="s">
        <v>19801</v>
      </c>
      <c r="C15214" s="1" t="s">
        <v>19802</v>
      </c>
      <c r="D15214" s="1" t="s">
        <v>7</v>
      </c>
      <c r="E15214" s="1" t="s">
        <v>54770</v>
      </c>
      <c r="F15214">
        <v>2364</v>
      </c>
      <c r="G15214">
        <v>55</v>
      </c>
      <c r="H15214" s="1" t="s">
        <v>52527</v>
      </c>
      <c r="I15214" s="1" t="s">
        <v>53303</v>
      </c>
      <c r="J15214" s="1" t="s">
        <v>53918</v>
      </c>
      <c r="K15214" s="1" t="s">
        <v>44470</v>
      </c>
      <c r="L15214">
        <v>3</v>
      </c>
      <c r="M15214" s="1" t="s">
        <v>73644</v>
      </c>
      <c r="N15214" s="1" t="s">
        <v>73645</v>
      </c>
      <c r="O15214" s="1" t="s">
        <v>73646</v>
      </c>
      <c r="P15214">
        <v>45</v>
      </c>
      <c r="Q15214" t="b">
        <v>0</v>
      </c>
      <c r="R15214" s="1" t="s">
        <v>66341</v>
      </c>
      <c r="S15214">
        <v>213493</v>
      </c>
      <c r="T15214">
        <v>6</v>
      </c>
      <c r="U15214">
        <v>0</v>
      </c>
      <c r="V15214">
        <v>4</v>
      </c>
      <c r="W15214">
        <v>8.5900000000000004E-2</v>
      </c>
      <c r="X15214">
        <v>0.78100000000000003</v>
      </c>
      <c r="Y15214">
        <v>0.58299999999999996</v>
      </c>
      <c r="Z15214">
        <v>2.16E-3</v>
      </c>
      <c r="AA15214">
        <v>5.8000000000000003E-2</v>
      </c>
      <c r="AB15214">
        <v>-7.83</v>
      </c>
      <c r="AC15214">
        <v>6.2799999999999995E-2</v>
      </c>
      <c r="AD15214">
        <v>0.91</v>
      </c>
      <c r="AE15214">
        <v>156.26400000000001</v>
      </c>
    </row>
    <row r="15215" spans="1:31" x14ac:dyDescent="0.25">
      <c r="A15215" s="1" t="s">
        <v>9719</v>
      </c>
      <c r="B15215" s="1" t="s">
        <v>10492</v>
      </c>
      <c r="C15215" s="1" t="s">
        <v>10493</v>
      </c>
      <c r="D15215" s="1" t="s">
        <v>7</v>
      </c>
      <c r="E15215" s="1" t="s">
        <v>54670</v>
      </c>
      <c r="F15215">
        <v>1313158</v>
      </c>
      <c r="G15215">
        <v>69</v>
      </c>
      <c r="H15215" s="1" t="s">
        <v>52546</v>
      </c>
      <c r="I15215" s="1" t="s">
        <v>53149</v>
      </c>
      <c r="J15215" s="1" t="s">
        <v>54671</v>
      </c>
      <c r="K15215" s="1" t="s">
        <v>44471</v>
      </c>
      <c r="L15215">
        <v>4</v>
      </c>
      <c r="M15215" s="1" t="s">
        <v>73647</v>
      </c>
      <c r="N15215" s="1" t="s">
        <v>73648</v>
      </c>
      <c r="O15215" s="1" t="s">
        <v>71117</v>
      </c>
      <c r="P15215">
        <v>63</v>
      </c>
      <c r="Q15215" t="b">
        <v>1</v>
      </c>
      <c r="R15215" s="1" t="s">
        <v>66341</v>
      </c>
      <c r="S15215">
        <v>264707</v>
      </c>
      <c r="T15215">
        <v>6</v>
      </c>
      <c r="U15215">
        <v>1</v>
      </c>
      <c r="V15215">
        <v>4</v>
      </c>
      <c r="W15215">
        <v>1.89E-3</v>
      </c>
      <c r="X15215">
        <v>0.50900000000000001</v>
      </c>
      <c r="Y15215">
        <v>0.77400000000000002</v>
      </c>
      <c r="Z15215">
        <v>5.4900000000000001E-4</v>
      </c>
      <c r="AA15215">
        <v>0.14299999999999999</v>
      </c>
      <c r="AB15215">
        <v>-4.0540000000000003</v>
      </c>
      <c r="AC15215">
        <v>3.3799999999999997E-2</v>
      </c>
      <c r="AD15215">
        <v>8.2400000000000001E-2</v>
      </c>
      <c r="AE15215">
        <v>116.529</v>
      </c>
    </row>
    <row r="15216" spans="1:31" x14ac:dyDescent="0.25">
      <c r="A15216" s="1" t="s">
        <v>2287</v>
      </c>
      <c r="B15216" s="1" t="s">
        <v>18923</v>
      </c>
      <c r="C15216" s="1" t="s">
        <v>18924</v>
      </c>
      <c r="D15216" s="1" t="s">
        <v>7</v>
      </c>
      <c r="E15216" s="1" t="s">
        <v>53756</v>
      </c>
      <c r="F15216">
        <v>1111109</v>
      </c>
      <c r="G15216">
        <v>73</v>
      </c>
      <c r="H15216" s="1" t="s">
        <v>52527</v>
      </c>
      <c r="I15216" s="1" t="s">
        <v>52652</v>
      </c>
      <c r="J15216" s="1" t="s">
        <v>52815</v>
      </c>
      <c r="K15216" s="1" t="s">
        <v>44472</v>
      </c>
      <c r="L15216">
        <v>2</v>
      </c>
      <c r="M15216" s="1" t="s">
        <v>73649</v>
      </c>
      <c r="N15216" s="1" t="s">
        <v>73650</v>
      </c>
      <c r="O15216" s="1" t="s">
        <v>69460</v>
      </c>
      <c r="P15216">
        <v>56</v>
      </c>
      <c r="Q15216" t="b">
        <v>0</v>
      </c>
      <c r="R15216" s="1" t="s">
        <v>66341</v>
      </c>
      <c r="S15216">
        <v>183960</v>
      </c>
      <c r="T15216">
        <v>5</v>
      </c>
      <c r="U15216">
        <v>1</v>
      </c>
      <c r="V15216">
        <v>4</v>
      </c>
      <c r="W15216">
        <v>0.16800000000000001</v>
      </c>
      <c r="X15216">
        <v>0.76500000000000001</v>
      </c>
      <c r="Y15216">
        <v>0.87</v>
      </c>
      <c r="Z15216">
        <v>0</v>
      </c>
      <c r="AA15216">
        <v>0.125</v>
      </c>
      <c r="AB15216">
        <v>-5.1909999999999998</v>
      </c>
      <c r="AC15216">
        <v>4.99E-2</v>
      </c>
      <c r="AD15216">
        <v>0.68400000000000005</v>
      </c>
      <c r="AE15216">
        <v>106.06</v>
      </c>
    </row>
    <row r="15217" spans="1:31" x14ac:dyDescent="0.25">
      <c r="A15217" s="1" t="s">
        <v>14939</v>
      </c>
      <c r="B15217" s="1" t="s">
        <v>16208</v>
      </c>
      <c r="C15217" s="1" t="s">
        <v>16209</v>
      </c>
      <c r="D15217" s="1" t="s">
        <v>7</v>
      </c>
      <c r="E15217" s="1" t="s">
        <v>54428</v>
      </c>
      <c r="F15217">
        <v>1007681</v>
      </c>
      <c r="G15217">
        <v>66</v>
      </c>
      <c r="H15217" s="1" t="s">
        <v>52546</v>
      </c>
      <c r="I15217" s="1" t="s">
        <v>52554</v>
      </c>
      <c r="J15217" s="1" t="s">
        <v>54429</v>
      </c>
      <c r="K15217" s="1" t="s">
        <v>44473</v>
      </c>
      <c r="L15217">
        <v>3</v>
      </c>
      <c r="M15217" s="1" t="s">
        <v>68390</v>
      </c>
      <c r="N15217" s="1" t="s">
        <v>73651</v>
      </c>
      <c r="O15217" s="1" t="s">
        <v>72023</v>
      </c>
      <c r="P15217">
        <v>41</v>
      </c>
      <c r="Q15217" t="b">
        <v>0</v>
      </c>
      <c r="R15217" s="1" t="s">
        <v>66341</v>
      </c>
      <c r="S15217">
        <v>273020</v>
      </c>
      <c r="T15217">
        <v>6</v>
      </c>
      <c r="U15217">
        <v>1</v>
      </c>
      <c r="V15217">
        <v>4</v>
      </c>
      <c r="W15217">
        <v>0.13400000000000001</v>
      </c>
      <c r="X15217">
        <v>0.82099999999999995</v>
      </c>
      <c r="Y15217">
        <v>0.72699999999999998</v>
      </c>
      <c r="Z15217">
        <v>2.3999999999999999E-6</v>
      </c>
      <c r="AA15217">
        <v>5.3199999999999997E-2</v>
      </c>
      <c r="AB15217">
        <v>-6.2619999999999996</v>
      </c>
      <c r="AC15217">
        <v>0.105</v>
      </c>
      <c r="AD15217">
        <v>0.97099999999999997</v>
      </c>
      <c r="AE15217">
        <v>130</v>
      </c>
    </row>
    <row r="15218" spans="1:31" x14ac:dyDescent="0.25">
      <c r="A15218" s="1" t="s">
        <v>10750</v>
      </c>
      <c r="B15218" s="1" t="s">
        <v>18661</v>
      </c>
      <c r="C15218" s="1" t="s">
        <v>18662</v>
      </c>
      <c r="D15218" s="1" t="s">
        <v>7</v>
      </c>
      <c r="E15218" s="1" t="s">
        <v>54700</v>
      </c>
      <c r="F15218">
        <v>955157</v>
      </c>
      <c r="G15218">
        <v>68</v>
      </c>
      <c r="H15218" s="1" t="s">
        <v>52546</v>
      </c>
      <c r="I15218" s="1" t="s">
        <v>53149</v>
      </c>
      <c r="J15218" s="1" t="s">
        <v>54701</v>
      </c>
      <c r="K15218" s="1" t="s">
        <v>44474</v>
      </c>
      <c r="L15218">
        <v>1</v>
      </c>
      <c r="M15218" s="1" t="s">
        <v>63906</v>
      </c>
      <c r="N15218" s="1" t="s">
        <v>73652</v>
      </c>
      <c r="O15218" s="1" t="s">
        <v>71216</v>
      </c>
      <c r="P15218">
        <v>61</v>
      </c>
      <c r="Q15218" t="b">
        <v>1</v>
      </c>
      <c r="R15218" s="1" t="s">
        <v>66341</v>
      </c>
      <c r="S15218">
        <v>230067</v>
      </c>
      <c r="T15218">
        <v>6</v>
      </c>
      <c r="U15218">
        <v>1</v>
      </c>
      <c r="V15218">
        <v>4</v>
      </c>
      <c r="W15218">
        <v>3.0799999999999998E-3</v>
      </c>
      <c r="X15218">
        <v>0.44400000000000001</v>
      </c>
      <c r="Y15218">
        <v>0.91300000000000003</v>
      </c>
      <c r="Z15218">
        <v>0</v>
      </c>
      <c r="AA15218">
        <v>0.38</v>
      </c>
      <c r="AB15218">
        <v>-3.452</v>
      </c>
      <c r="AC15218">
        <v>9.9199999999999997E-2</v>
      </c>
      <c r="AD15218">
        <v>0.56899999999999995</v>
      </c>
      <c r="AE15218">
        <v>163.68899999999999</v>
      </c>
    </row>
    <row r="15219" spans="1:31" x14ac:dyDescent="0.25">
      <c r="A15219" s="1" t="s">
        <v>16608</v>
      </c>
      <c r="B15219" s="1" t="s">
        <v>19547</v>
      </c>
      <c r="C15219" s="1" t="s">
        <v>19548</v>
      </c>
      <c r="D15219" s="1" t="s">
        <v>7</v>
      </c>
      <c r="E15219" s="1" t="s">
        <v>54637</v>
      </c>
      <c r="F15219">
        <v>1327361</v>
      </c>
      <c r="G15219">
        <v>70</v>
      </c>
      <c r="H15219" s="1" t="s">
        <v>52527</v>
      </c>
      <c r="I15219" s="1" t="s">
        <v>52528</v>
      </c>
      <c r="J15219" s="1" t="s">
        <v>54638</v>
      </c>
      <c r="K15219" s="1" t="s">
        <v>44475</v>
      </c>
      <c r="L15219">
        <v>4</v>
      </c>
      <c r="M15219" s="1" t="s">
        <v>73653</v>
      </c>
      <c r="N15219" s="1" t="s">
        <v>73654</v>
      </c>
      <c r="O15219" s="1" t="s">
        <v>72964</v>
      </c>
      <c r="P15219">
        <v>67</v>
      </c>
      <c r="Q15219" t="b">
        <v>0</v>
      </c>
      <c r="R15219" s="1" t="s">
        <v>66341</v>
      </c>
      <c r="S15219">
        <v>265533</v>
      </c>
      <c r="T15219">
        <v>3</v>
      </c>
      <c r="U15219">
        <v>0</v>
      </c>
      <c r="V15219">
        <v>4</v>
      </c>
      <c r="W15219">
        <v>0.318</v>
      </c>
      <c r="X15219">
        <v>0.56200000000000006</v>
      </c>
      <c r="Y15219">
        <v>0.59399999999999997</v>
      </c>
      <c r="Z15219">
        <v>0</v>
      </c>
      <c r="AA15219">
        <v>0.311</v>
      </c>
      <c r="AB15219">
        <v>-4.5780000000000003</v>
      </c>
      <c r="AC15219">
        <v>5.5800000000000002E-2</v>
      </c>
      <c r="AD15219">
        <v>0.42299999999999999</v>
      </c>
      <c r="AE15219">
        <v>62.875999999999998</v>
      </c>
    </row>
    <row r="15220" spans="1:31" x14ac:dyDescent="0.25">
      <c r="A15220" s="1" t="s">
        <v>5465</v>
      </c>
      <c r="B15220" s="1" t="s">
        <v>19495</v>
      </c>
      <c r="C15220" s="1" t="s">
        <v>9120</v>
      </c>
      <c r="D15220" s="1" t="s">
        <v>7</v>
      </c>
      <c r="E15220" s="1" t="s">
        <v>53729</v>
      </c>
      <c r="F15220">
        <v>1240216</v>
      </c>
      <c r="G15220">
        <v>70</v>
      </c>
      <c r="H15220" s="1" t="s">
        <v>52546</v>
      </c>
      <c r="I15220" s="1" t="s">
        <v>53149</v>
      </c>
      <c r="J15220" s="1" t="s">
        <v>53730</v>
      </c>
      <c r="K15220" s="1" t="s">
        <v>44476</v>
      </c>
      <c r="L15220">
        <v>1</v>
      </c>
      <c r="M15220" s="1" t="s">
        <v>73655</v>
      </c>
      <c r="N15220" s="1" t="s">
        <v>73656</v>
      </c>
      <c r="O15220" s="1" t="s">
        <v>70370</v>
      </c>
      <c r="P15220">
        <v>59</v>
      </c>
      <c r="Q15220" t="b">
        <v>0</v>
      </c>
      <c r="R15220" s="1" t="s">
        <v>66341</v>
      </c>
      <c r="S15220">
        <v>216360</v>
      </c>
      <c r="T15220">
        <v>1</v>
      </c>
      <c r="U15220">
        <v>1</v>
      </c>
      <c r="V15220">
        <v>4</v>
      </c>
      <c r="W15220">
        <v>9.6599999999999995E-4</v>
      </c>
      <c r="X15220">
        <v>0.53700000000000003</v>
      </c>
      <c r="Y15220">
        <v>0.85799999999999998</v>
      </c>
      <c r="Z15220">
        <v>0</v>
      </c>
      <c r="AA15220">
        <v>8.1199999999999994E-2</v>
      </c>
      <c r="AB15220">
        <v>-4.9029999999999996</v>
      </c>
      <c r="AC15220">
        <v>3.49E-2</v>
      </c>
      <c r="AD15220">
        <v>0.502</v>
      </c>
      <c r="AE15220">
        <v>124.599</v>
      </c>
    </row>
    <row r="15221" spans="1:31" x14ac:dyDescent="0.25">
      <c r="A15221" s="1" t="s">
        <v>1676</v>
      </c>
      <c r="B15221" s="1" t="s">
        <v>19192</v>
      </c>
      <c r="C15221" s="1" t="s">
        <v>9120</v>
      </c>
      <c r="D15221" s="1" t="s">
        <v>7</v>
      </c>
      <c r="E15221" s="1" t="s">
        <v>53593</v>
      </c>
      <c r="F15221">
        <v>5453596</v>
      </c>
      <c r="G15221">
        <v>82</v>
      </c>
      <c r="H15221" s="1" t="s">
        <v>52546</v>
      </c>
      <c r="I15221" s="1" t="s">
        <v>53594</v>
      </c>
      <c r="J15221" s="1" t="s">
        <v>53595</v>
      </c>
      <c r="K15221" s="1" t="s">
        <v>44477</v>
      </c>
      <c r="L15221">
        <v>2</v>
      </c>
      <c r="M15221" s="1" t="s">
        <v>73657</v>
      </c>
      <c r="N15221" s="1" t="s">
        <v>73658</v>
      </c>
      <c r="O15221" s="1" t="s">
        <v>68823</v>
      </c>
      <c r="P15221">
        <v>61</v>
      </c>
      <c r="Q15221" t="b">
        <v>0</v>
      </c>
      <c r="R15221" s="1" t="s">
        <v>66341</v>
      </c>
      <c r="S15221">
        <v>273467</v>
      </c>
      <c r="T15221">
        <v>4</v>
      </c>
      <c r="U15221">
        <v>1</v>
      </c>
      <c r="V15221">
        <v>4</v>
      </c>
      <c r="W15221">
        <v>0.40699999999999997</v>
      </c>
      <c r="X15221">
        <v>0.52600000000000002</v>
      </c>
      <c r="Y15221">
        <v>0.66500000000000004</v>
      </c>
      <c r="Z15221">
        <v>2.7099999999999997E-4</v>
      </c>
      <c r="AA15221">
        <v>0.16900000000000001</v>
      </c>
      <c r="AB15221">
        <v>-4.9969999999999999</v>
      </c>
      <c r="AC15221">
        <v>2.4299999999999999E-2</v>
      </c>
      <c r="AD15221">
        <v>0.28499999999999998</v>
      </c>
      <c r="AE15221">
        <v>158.49299999999999</v>
      </c>
    </row>
    <row r="15222" spans="1:31" x14ac:dyDescent="0.25">
      <c r="A15222" s="1" t="s">
        <v>9719</v>
      </c>
      <c r="B15222" s="1" t="s">
        <v>10492</v>
      </c>
      <c r="C15222" s="1" t="s">
        <v>10493</v>
      </c>
      <c r="D15222" s="1" t="s">
        <v>7</v>
      </c>
      <c r="E15222" s="1" t="s">
        <v>54670</v>
      </c>
      <c r="F15222">
        <v>1313158</v>
      </c>
      <c r="G15222">
        <v>69</v>
      </c>
      <c r="H15222" s="1" t="s">
        <v>52546</v>
      </c>
      <c r="I15222" s="1" t="s">
        <v>53149</v>
      </c>
      <c r="J15222" s="1" t="s">
        <v>54671</v>
      </c>
      <c r="K15222" s="1" t="s">
        <v>44478</v>
      </c>
      <c r="L15222">
        <v>3</v>
      </c>
      <c r="M15222" s="1" t="s">
        <v>67645</v>
      </c>
      <c r="N15222" s="1" t="s">
        <v>73660</v>
      </c>
      <c r="O15222" s="1" t="s">
        <v>71117</v>
      </c>
      <c r="P15222">
        <v>40</v>
      </c>
      <c r="Q15222" t="b">
        <v>0</v>
      </c>
      <c r="R15222" s="1" t="s">
        <v>66341</v>
      </c>
      <c r="S15222">
        <v>242600</v>
      </c>
      <c r="T15222">
        <v>1</v>
      </c>
      <c r="U15222">
        <v>1</v>
      </c>
      <c r="V15222">
        <v>4</v>
      </c>
      <c r="W15222">
        <v>2.0899999999999998E-3</v>
      </c>
      <c r="X15222">
        <v>0.47099999999999997</v>
      </c>
      <c r="Y15222">
        <v>0.84599999999999997</v>
      </c>
      <c r="Z15222">
        <v>3.6900000000000002E-2</v>
      </c>
      <c r="AA15222">
        <v>0.126</v>
      </c>
      <c r="AB15222">
        <v>-3.6320000000000001</v>
      </c>
      <c r="AC15222">
        <v>4.1599999999999998E-2</v>
      </c>
      <c r="AD15222">
        <v>0.255</v>
      </c>
      <c r="AE15222">
        <v>116.46899999999999</v>
      </c>
    </row>
    <row r="15223" spans="1:31" x14ac:dyDescent="0.25">
      <c r="A15223" s="1" t="s">
        <v>3215</v>
      </c>
      <c r="B15223" s="1" t="s">
        <v>10934</v>
      </c>
      <c r="C15223" s="1" t="s">
        <v>10935</v>
      </c>
      <c r="D15223" s="1" t="s">
        <v>7</v>
      </c>
      <c r="E15223" s="1" t="s">
        <v>53699</v>
      </c>
      <c r="F15223">
        <v>6488801</v>
      </c>
      <c r="G15223">
        <v>81</v>
      </c>
      <c r="H15223" s="1" t="s">
        <v>52527</v>
      </c>
      <c r="I15223" s="1" t="s">
        <v>53303</v>
      </c>
      <c r="J15223" s="1" t="s">
        <v>53700</v>
      </c>
      <c r="K15223" s="1" t="s">
        <v>44479</v>
      </c>
      <c r="L15223">
        <v>4</v>
      </c>
      <c r="M15223" s="1" t="s">
        <v>73661</v>
      </c>
      <c r="N15223" s="1" t="s">
        <v>73662</v>
      </c>
      <c r="O15223" s="1" t="s">
        <v>70235</v>
      </c>
      <c r="P15223">
        <v>72</v>
      </c>
      <c r="Q15223" t="b">
        <v>0</v>
      </c>
      <c r="R15223" s="1" t="s">
        <v>66341</v>
      </c>
      <c r="S15223">
        <v>210200</v>
      </c>
      <c r="T15223">
        <v>11</v>
      </c>
      <c r="U15223">
        <v>0</v>
      </c>
      <c r="V15223">
        <v>3</v>
      </c>
      <c r="W15223">
        <v>0.26300000000000001</v>
      </c>
      <c r="X15223">
        <v>0.65300000000000002</v>
      </c>
      <c r="Y15223">
        <v>0.60899999999999999</v>
      </c>
      <c r="Z15223">
        <v>1.01E-3</v>
      </c>
      <c r="AA15223">
        <v>0.23300000000000001</v>
      </c>
      <c r="AB15223">
        <v>-7.5190000000000001</v>
      </c>
      <c r="AC15223">
        <v>3.6999999999999998E-2</v>
      </c>
      <c r="AD15223">
        <v>0.48199999999999998</v>
      </c>
      <c r="AE15223">
        <v>95.981999999999999</v>
      </c>
    </row>
    <row r="15224" spans="1:31" x14ac:dyDescent="0.25">
      <c r="A15224" s="1" t="s">
        <v>9421</v>
      </c>
      <c r="B15224" s="1" t="s">
        <v>19278</v>
      </c>
      <c r="C15224" s="1" t="s">
        <v>9794</v>
      </c>
      <c r="D15224" s="1" t="s">
        <v>43</v>
      </c>
      <c r="E15224" s="1" t="s">
        <v>54002</v>
      </c>
      <c r="F15224">
        <v>1618381</v>
      </c>
      <c r="G15224">
        <v>75</v>
      </c>
      <c r="H15224" s="1" t="s">
        <v>52527</v>
      </c>
      <c r="I15224" s="1" t="s">
        <v>54003</v>
      </c>
      <c r="J15224" s="1" t="s">
        <v>54004</v>
      </c>
      <c r="K15224" s="1" t="s">
        <v>44480</v>
      </c>
      <c r="L15224">
        <v>6</v>
      </c>
      <c r="M15224" s="1" t="s">
        <v>73663</v>
      </c>
      <c r="N15224" s="1" t="s">
        <v>73664</v>
      </c>
      <c r="O15224" s="1" t="s">
        <v>71476</v>
      </c>
      <c r="P15224">
        <v>53</v>
      </c>
      <c r="Q15224" t="b">
        <v>0</v>
      </c>
      <c r="R15224" s="1" t="s">
        <v>66341</v>
      </c>
      <c r="S15224">
        <v>276107</v>
      </c>
      <c r="T15224">
        <v>2</v>
      </c>
      <c r="U15224">
        <v>1</v>
      </c>
      <c r="V15224">
        <v>4</v>
      </c>
      <c r="W15224">
        <v>7.2700000000000001E-2</v>
      </c>
      <c r="X15224">
        <v>0.59299999999999997</v>
      </c>
      <c r="Y15224">
        <v>0.67200000000000004</v>
      </c>
      <c r="Z15224">
        <v>2.4699999999999999E-4</v>
      </c>
      <c r="AA15224">
        <v>0.435</v>
      </c>
      <c r="AB15224">
        <v>-6.24</v>
      </c>
      <c r="AC15224">
        <v>0.105</v>
      </c>
      <c r="AD15224">
        <v>0.68600000000000005</v>
      </c>
      <c r="AE15224">
        <v>180.233</v>
      </c>
    </row>
    <row r="15225" spans="1:31" x14ac:dyDescent="0.25">
      <c r="A15225" s="1" t="s">
        <v>2267</v>
      </c>
      <c r="B15225" s="1" t="s">
        <v>18899</v>
      </c>
      <c r="C15225" s="1" t="s">
        <v>18900</v>
      </c>
      <c r="D15225" s="1" t="s">
        <v>7</v>
      </c>
      <c r="E15225" s="1" t="s">
        <v>54311</v>
      </c>
      <c r="F15225">
        <v>1939491</v>
      </c>
      <c r="G15225">
        <v>74</v>
      </c>
      <c r="H15225" s="1" t="s">
        <v>52546</v>
      </c>
      <c r="I15225" s="1" t="s">
        <v>53149</v>
      </c>
      <c r="J15225" s="1" t="s">
        <v>54312</v>
      </c>
      <c r="K15225" s="1" t="s">
        <v>44481</v>
      </c>
      <c r="L15225">
        <v>3</v>
      </c>
      <c r="M15225" s="1" t="s">
        <v>69640</v>
      </c>
      <c r="N15225" s="1" t="s">
        <v>73665</v>
      </c>
      <c r="O15225" s="1" t="s">
        <v>71606</v>
      </c>
      <c r="P15225">
        <v>63</v>
      </c>
      <c r="Q15225" t="b">
        <v>0</v>
      </c>
      <c r="R15225" s="1" t="s">
        <v>66341</v>
      </c>
      <c r="S15225">
        <v>212733</v>
      </c>
      <c r="T15225">
        <v>9</v>
      </c>
      <c r="U15225">
        <v>1</v>
      </c>
      <c r="V15225">
        <v>4</v>
      </c>
      <c r="W15225">
        <v>6.3100000000000005E-4</v>
      </c>
      <c r="X15225">
        <v>0.246</v>
      </c>
      <c r="Y15225">
        <v>0.76800000000000002</v>
      </c>
      <c r="Z15225">
        <v>0.30099999999999999</v>
      </c>
      <c r="AA15225">
        <v>0.10199999999999999</v>
      </c>
      <c r="AB15225">
        <v>-7.48</v>
      </c>
      <c r="AC15225">
        <v>3.8699999999999998E-2</v>
      </c>
      <c r="AD15225">
        <v>0.35</v>
      </c>
      <c r="AE15225">
        <v>169.87299999999999</v>
      </c>
    </row>
    <row r="15226" spans="1:31" x14ac:dyDescent="0.25">
      <c r="A15226" s="1" t="s">
        <v>18886</v>
      </c>
      <c r="B15226" s="1" t="s">
        <v>31758</v>
      </c>
      <c r="C15226" s="1" t="s">
        <v>31759</v>
      </c>
      <c r="D15226" s="1" t="s">
        <v>7</v>
      </c>
      <c r="E15226" s="1" t="s">
        <v>54783</v>
      </c>
      <c r="F15226">
        <v>1194777</v>
      </c>
      <c r="G15226">
        <v>72</v>
      </c>
      <c r="H15226" s="1" t="s">
        <v>52527</v>
      </c>
      <c r="I15226" s="1" t="s">
        <v>52634</v>
      </c>
      <c r="J15226" s="1" t="s">
        <v>54784</v>
      </c>
      <c r="K15226" s="1" t="s">
        <v>44482</v>
      </c>
      <c r="L15226">
        <v>2</v>
      </c>
      <c r="M15226" s="1" t="s">
        <v>73666</v>
      </c>
      <c r="N15226" s="1" t="s">
        <v>73667</v>
      </c>
      <c r="O15226" s="1" t="s">
        <v>73668</v>
      </c>
      <c r="P15226">
        <v>74</v>
      </c>
      <c r="Q15226" t="b">
        <v>0</v>
      </c>
      <c r="R15226" s="1" t="s">
        <v>66341</v>
      </c>
      <c r="S15226">
        <v>281227</v>
      </c>
      <c r="T15226">
        <v>1</v>
      </c>
      <c r="U15226">
        <v>0</v>
      </c>
      <c r="V15226">
        <v>4</v>
      </c>
      <c r="W15226">
        <v>7.9399999999999998E-2</v>
      </c>
      <c r="X15226">
        <v>0.53800000000000003</v>
      </c>
      <c r="Y15226">
        <v>0.70399999999999996</v>
      </c>
      <c r="Z15226">
        <v>0</v>
      </c>
      <c r="AA15226">
        <v>8.6699999999999999E-2</v>
      </c>
      <c r="AB15226">
        <v>-8.9039999999999999</v>
      </c>
      <c r="AC15226">
        <v>3.32E-2</v>
      </c>
      <c r="AD15226">
        <v>0.58299999999999996</v>
      </c>
      <c r="AE15226">
        <v>120.96299999999999</v>
      </c>
    </row>
    <row r="15227" spans="1:31" x14ac:dyDescent="0.25">
      <c r="A15227" s="1" t="s">
        <v>4850</v>
      </c>
      <c r="B15227" s="1" t="s">
        <v>19122</v>
      </c>
      <c r="C15227" s="1" t="s">
        <v>12628</v>
      </c>
      <c r="D15227" s="1" t="s">
        <v>7</v>
      </c>
      <c r="E15227" s="1" t="s">
        <v>54764</v>
      </c>
      <c r="F15227">
        <v>590213</v>
      </c>
      <c r="G15227">
        <v>67</v>
      </c>
      <c r="H15227" s="1" t="s">
        <v>52527</v>
      </c>
      <c r="I15227" s="1" t="s">
        <v>52652</v>
      </c>
      <c r="J15227" s="1" t="s">
        <v>53829</v>
      </c>
      <c r="K15227" s="1" t="s">
        <v>44483</v>
      </c>
      <c r="L15227">
        <v>5</v>
      </c>
      <c r="M15227" s="1" t="s">
        <v>73670</v>
      </c>
      <c r="N15227" s="1" t="s">
        <v>73671</v>
      </c>
      <c r="O15227" s="1" t="s">
        <v>73550</v>
      </c>
      <c r="P15227">
        <v>43</v>
      </c>
      <c r="Q15227" t="b">
        <v>0</v>
      </c>
      <c r="R15227" s="1" t="s">
        <v>66341</v>
      </c>
      <c r="S15227">
        <v>217533</v>
      </c>
      <c r="T15227">
        <v>7</v>
      </c>
      <c r="U15227">
        <v>1</v>
      </c>
      <c r="V15227">
        <v>4</v>
      </c>
      <c r="W15227">
        <v>0.23899999999999999</v>
      </c>
      <c r="X15227">
        <v>0.32400000000000001</v>
      </c>
      <c r="Y15227">
        <v>0.57399999999999995</v>
      </c>
      <c r="Z15227">
        <v>0</v>
      </c>
      <c r="AA15227">
        <v>0.14299999999999999</v>
      </c>
      <c r="AB15227">
        <v>-5.6470000000000002</v>
      </c>
      <c r="AC15227">
        <v>2.92E-2</v>
      </c>
      <c r="AD15227">
        <v>0.33500000000000002</v>
      </c>
      <c r="AE15227">
        <v>74.100999999999999</v>
      </c>
    </row>
    <row r="15228" spans="1:31" x14ac:dyDescent="0.25">
      <c r="A15228" s="1" t="s">
        <v>2072</v>
      </c>
      <c r="B15228" s="1" t="s">
        <v>19607</v>
      </c>
      <c r="C15228" s="1" t="s">
        <v>4764</v>
      </c>
      <c r="D15228" s="1" t="s">
        <v>43</v>
      </c>
      <c r="E15228" s="1" t="s">
        <v>54493</v>
      </c>
      <c r="F15228">
        <v>572528</v>
      </c>
      <c r="G15228">
        <v>70</v>
      </c>
      <c r="H15228" s="1" t="s">
        <v>52564</v>
      </c>
      <c r="I15228" s="1" t="s">
        <v>52554</v>
      </c>
      <c r="J15228" s="1" t="s">
        <v>54494</v>
      </c>
      <c r="K15228" s="1" t="s">
        <v>44484</v>
      </c>
      <c r="L15228">
        <v>2</v>
      </c>
      <c r="M15228" s="1" t="s">
        <v>73672</v>
      </c>
      <c r="N15228" s="1" t="s">
        <v>73673</v>
      </c>
      <c r="O15228" s="1" t="s">
        <v>73674</v>
      </c>
      <c r="P15228">
        <v>58</v>
      </c>
      <c r="Q15228" t="b">
        <v>0</v>
      </c>
      <c r="R15228" s="1" t="s">
        <v>66341</v>
      </c>
      <c r="S15228">
        <v>231800</v>
      </c>
      <c r="T15228">
        <v>9</v>
      </c>
      <c r="U15228">
        <v>1</v>
      </c>
      <c r="V15228">
        <v>4</v>
      </c>
      <c r="W15228">
        <v>2.5899999999999999E-2</v>
      </c>
      <c r="X15228">
        <v>0.91200000000000003</v>
      </c>
      <c r="Y15228">
        <v>0.51100000000000001</v>
      </c>
      <c r="Z15228">
        <v>0</v>
      </c>
      <c r="AA15228">
        <v>4.4200000000000003E-2</v>
      </c>
      <c r="AB15228">
        <v>-6.3650000000000002</v>
      </c>
      <c r="AC15228">
        <v>0.20300000000000001</v>
      </c>
      <c r="AD15228">
        <v>0.61099999999999999</v>
      </c>
      <c r="AE15228">
        <v>101.628</v>
      </c>
    </row>
    <row r="15229" spans="1:31" x14ac:dyDescent="0.25">
      <c r="A15229" s="1" t="s">
        <v>8822</v>
      </c>
      <c r="B15229" s="1" t="s">
        <v>19514</v>
      </c>
      <c r="C15229" s="1" t="s">
        <v>3267</v>
      </c>
      <c r="D15229" s="1" t="s">
        <v>7</v>
      </c>
      <c r="E15229" s="1" t="s">
        <v>54908</v>
      </c>
      <c r="F15229">
        <v>717998</v>
      </c>
      <c r="G15229">
        <v>68</v>
      </c>
      <c r="H15229" s="1" t="s">
        <v>52527</v>
      </c>
      <c r="I15229" s="1" t="s">
        <v>52528</v>
      </c>
      <c r="J15229" s="1" t="s">
        <v>54909</v>
      </c>
      <c r="K15229" s="1" t="s">
        <v>44485</v>
      </c>
      <c r="L15229">
        <v>5</v>
      </c>
      <c r="M15229" s="1" t="s">
        <v>73675</v>
      </c>
      <c r="N15229" s="1" t="s">
        <v>73676</v>
      </c>
      <c r="O15229" s="1" t="s">
        <v>73677</v>
      </c>
      <c r="P15229">
        <v>45</v>
      </c>
      <c r="Q15229" t="b">
        <v>0</v>
      </c>
      <c r="R15229" s="1" t="s">
        <v>66341</v>
      </c>
      <c r="S15229">
        <v>281867</v>
      </c>
      <c r="T15229">
        <v>6</v>
      </c>
      <c r="U15229">
        <v>1</v>
      </c>
      <c r="V15229">
        <v>4</v>
      </c>
      <c r="W15229">
        <v>0.13</v>
      </c>
      <c r="X15229">
        <v>0.59699999999999998</v>
      </c>
      <c r="Y15229">
        <v>0.439</v>
      </c>
      <c r="Z15229">
        <v>1.3499999999999999E-5</v>
      </c>
      <c r="AA15229">
        <v>0.11</v>
      </c>
      <c r="AB15229">
        <v>-7.3639999999999999</v>
      </c>
      <c r="AC15229">
        <v>2.81E-2</v>
      </c>
      <c r="AD15229">
        <v>0.34899999999999998</v>
      </c>
      <c r="AE15229">
        <v>61.904000000000003</v>
      </c>
    </row>
    <row r="15230" spans="1:31" x14ac:dyDescent="0.25">
      <c r="A15230" s="1" t="s">
        <v>311</v>
      </c>
      <c r="B15230" s="1" t="s">
        <v>19577</v>
      </c>
      <c r="C15230" s="1" t="s">
        <v>4586</v>
      </c>
      <c r="D15230" s="1" t="s">
        <v>7</v>
      </c>
      <c r="E15230" s="1" t="s">
        <v>54520</v>
      </c>
      <c r="F15230">
        <v>939938</v>
      </c>
      <c r="G15230">
        <v>64</v>
      </c>
      <c r="H15230" s="1" t="s">
        <v>52527</v>
      </c>
      <c r="I15230" s="1" t="s">
        <v>52652</v>
      </c>
      <c r="J15230" s="1" t="s">
        <v>54297</v>
      </c>
      <c r="K15230" s="1" t="s">
        <v>44486</v>
      </c>
      <c r="L15230">
        <v>1</v>
      </c>
      <c r="M15230" s="1" t="s">
        <v>73678</v>
      </c>
      <c r="N15230" s="1" t="s">
        <v>73679</v>
      </c>
      <c r="O15230" s="1" t="s">
        <v>72432</v>
      </c>
      <c r="P15230">
        <v>45</v>
      </c>
      <c r="Q15230" t="b">
        <v>0</v>
      </c>
      <c r="R15230" s="1" t="s">
        <v>66341</v>
      </c>
      <c r="S15230">
        <v>187373</v>
      </c>
      <c r="T15230">
        <v>2</v>
      </c>
      <c r="U15230">
        <v>1</v>
      </c>
      <c r="V15230">
        <v>4</v>
      </c>
      <c r="W15230">
        <v>0.32800000000000001</v>
      </c>
      <c r="X15230">
        <v>0.57099999999999995</v>
      </c>
      <c r="Y15230">
        <v>0.61699999999999999</v>
      </c>
      <c r="Z15230">
        <v>0</v>
      </c>
      <c r="AA15230">
        <v>0.115</v>
      </c>
      <c r="AB15230">
        <v>-5.032</v>
      </c>
      <c r="AC15230">
        <v>3.4799999999999998E-2</v>
      </c>
      <c r="AD15230">
        <v>0.57399999999999995</v>
      </c>
      <c r="AE15230">
        <v>88.153999999999996</v>
      </c>
    </row>
    <row r="15231" spans="1:31" x14ac:dyDescent="0.25">
      <c r="A15231" s="1" t="s">
        <v>18441</v>
      </c>
      <c r="B15231" s="1" t="s">
        <v>19694</v>
      </c>
      <c r="C15231" s="1" t="s">
        <v>19400</v>
      </c>
      <c r="D15231" s="1" t="s">
        <v>7</v>
      </c>
      <c r="E15231" s="1" t="s">
        <v>54339</v>
      </c>
      <c r="F15231">
        <v>1190182</v>
      </c>
      <c r="G15231">
        <v>61</v>
      </c>
      <c r="H15231" s="1" t="s">
        <v>52527</v>
      </c>
      <c r="I15231" s="1" t="s">
        <v>52528</v>
      </c>
      <c r="J15231" s="1" t="s">
        <v>54340</v>
      </c>
      <c r="K15231" s="1" t="s">
        <v>44487</v>
      </c>
      <c r="L15231">
        <v>8</v>
      </c>
      <c r="M15231" s="1" t="s">
        <v>73680</v>
      </c>
      <c r="N15231" s="1" t="s">
        <v>73681</v>
      </c>
      <c r="O15231" s="1" t="s">
        <v>73069</v>
      </c>
      <c r="P15231">
        <v>45</v>
      </c>
      <c r="Q15231" t="b">
        <v>0</v>
      </c>
      <c r="R15231" s="1" t="s">
        <v>66341</v>
      </c>
      <c r="S15231">
        <v>280000</v>
      </c>
      <c r="T15231">
        <v>10</v>
      </c>
      <c r="U15231">
        <v>0</v>
      </c>
      <c r="V15231">
        <v>4</v>
      </c>
      <c r="W15231">
        <v>0.27500000000000002</v>
      </c>
      <c r="X15231">
        <v>0.69</v>
      </c>
      <c r="Y15231">
        <v>0.47499999999999998</v>
      </c>
      <c r="Z15231">
        <v>0</v>
      </c>
      <c r="AA15231">
        <v>9.5100000000000004E-2</v>
      </c>
      <c r="AB15231">
        <v>-4.702</v>
      </c>
      <c r="AC15231">
        <v>5.1999999999999998E-2</v>
      </c>
      <c r="AD15231">
        <v>0.53600000000000003</v>
      </c>
      <c r="AE15231">
        <v>145.59700000000001</v>
      </c>
    </row>
    <row r="15232" spans="1:31" x14ac:dyDescent="0.25">
      <c r="A15232" s="1" t="s">
        <v>3487</v>
      </c>
      <c r="B15232" s="1" t="s">
        <v>19344</v>
      </c>
      <c r="C15232" s="1" t="s">
        <v>19345</v>
      </c>
      <c r="D15232" s="1" t="s">
        <v>7</v>
      </c>
      <c r="E15232" s="1" t="s">
        <v>53966</v>
      </c>
      <c r="F15232">
        <v>863555</v>
      </c>
      <c r="G15232">
        <v>63</v>
      </c>
      <c r="H15232" s="1" t="s">
        <v>52527</v>
      </c>
      <c r="I15232" s="1" t="s">
        <v>52528</v>
      </c>
      <c r="J15232" s="1" t="s">
        <v>53967</v>
      </c>
      <c r="K15232" s="1" t="s">
        <v>44488</v>
      </c>
      <c r="L15232">
        <v>2</v>
      </c>
      <c r="M15232" s="1" t="s">
        <v>73682</v>
      </c>
      <c r="N15232" s="1" t="s">
        <v>73683</v>
      </c>
      <c r="O15232" s="1" t="s">
        <v>70350</v>
      </c>
      <c r="P15232">
        <v>47</v>
      </c>
      <c r="Q15232" t="b">
        <v>0</v>
      </c>
      <c r="R15232" s="1" t="s">
        <v>66341</v>
      </c>
      <c r="S15232">
        <v>329413</v>
      </c>
      <c r="T15232">
        <v>9</v>
      </c>
      <c r="U15232">
        <v>1</v>
      </c>
      <c r="V15232">
        <v>4</v>
      </c>
      <c r="W15232">
        <v>0.307</v>
      </c>
      <c r="X15232">
        <v>0.69499999999999995</v>
      </c>
      <c r="Y15232">
        <v>0.45400000000000001</v>
      </c>
      <c r="Z15232">
        <v>4.6E-6</v>
      </c>
      <c r="AA15232">
        <v>7.2700000000000001E-2</v>
      </c>
      <c r="AB15232">
        <v>-7.2670000000000003</v>
      </c>
      <c r="AC15232">
        <v>7.8799999999999995E-2</v>
      </c>
      <c r="AD15232">
        <v>0.496</v>
      </c>
      <c r="AE15232">
        <v>127.986</v>
      </c>
    </row>
    <row r="15233" spans="1:31" x14ac:dyDescent="0.25">
      <c r="A15233" s="1" t="s">
        <v>175</v>
      </c>
      <c r="B15233" s="1" t="s">
        <v>19399</v>
      </c>
      <c r="C15233" s="1" t="s">
        <v>19400</v>
      </c>
      <c r="D15233" s="1" t="s">
        <v>7</v>
      </c>
      <c r="E15233" s="1" t="s">
        <v>52794</v>
      </c>
      <c r="F15233">
        <v>11540891</v>
      </c>
      <c r="G15233">
        <v>85</v>
      </c>
      <c r="H15233" s="1" t="s">
        <v>52527</v>
      </c>
      <c r="I15233" s="1" t="s">
        <v>52534</v>
      </c>
      <c r="J15233" s="1" t="s">
        <v>52579</v>
      </c>
      <c r="K15233" s="1" t="s">
        <v>44489</v>
      </c>
      <c r="L15233">
        <v>6</v>
      </c>
      <c r="M15233" s="1" t="s">
        <v>73684</v>
      </c>
      <c r="N15233" s="1" t="s">
        <v>73685</v>
      </c>
      <c r="O15233" s="1" t="s">
        <v>66558</v>
      </c>
      <c r="P15233">
        <v>62</v>
      </c>
      <c r="Q15233" t="b">
        <v>0</v>
      </c>
      <c r="R15233" s="1" t="s">
        <v>66341</v>
      </c>
      <c r="S15233">
        <v>337733</v>
      </c>
      <c r="T15233">
        <v>4</v>
      </c>
      <c r="U15233">
        <v>0</v>
      </c>
      <c r="V15233">
        <v>4</v>
      </c>
      <c r="W15233">
        <v>3.7999999999999999E-2</v>
      </c>
      <c r="X15233">
        <v>0.85399999999999998</v>
      </c>
      <c r="Y15233">
        <v>0.67300000000000004</v>
      </c>
      <c r="Z15233">
        <v>2.2699999999999999E-4</v>
      </c>
      <c r="AA15233">
        <v>0.255</v>
      </c>
      <c r="AB15233">
        <v>-3.1320000000000001</v>
      </c>
      <c r="AC15233">
        <v>0.185</v>
      </c>
      <c r="AD15233">
        <v>0.95499999999999996</v>
      </c>
      <c r="AE15233">
        <v>95</v>
      </c>
    </row>
    <row r="15234" spans="1:31" x14ac:dyDescent="0.25">
      <c r="A15234" s="1" t="s">
        <v>2847</v>
      </c>
      <c r="B15234" s="1" t="s">
        <v>18552</v>
      </c>
      <c r="C15234" s="1" t="s">
        <v>18553</v>
      </c>
      <c r="D15234" s="1" t="s">
        <v>7</v>
      </c>
      <c r="E15234" s="1" t="s">
        <v>54456</v>
      </c>
      <c r="F15234">
        <v>335421</v>
      </c>
      <c r="G15234">
        <v>63</v>
      </c>
      <c r="H15234" s="1" t="s">
        <v>52527</v>
      </c>
      <c r="I15234" s="1" t="s">
        <v>53186</v>
      </c>
      <c r="J15234" s="1" t="s">
        <v>54457</v>
      </c>
      <c r="K15234" s="1" t="s">
        <v>44490</v>
      </c>
      <c r="L15234">
        <v>1</v>
      </c>
      <c r="M15234" s="1" t="s">
        <v>73687</v>
      </c>
      <c r="N15234" s="1" t="s">
        <v>73688</v>
      </c>
      <c r="O15234" s="1" t="s">
        <v>70715</v>
      </c>
      <c r="P15234">
        <v>65</v>
      </c>
      <c r="Q15234" t="b">
        <v>0</v>
      </c>
      <c r="R15234" s="1" t="s">
        <v>66341</v>
      </c>
      <c r="S15234">
        <v>214827</v>
      </c>
      <c r="T15234">
        <v>1</v>
      </c>
      <c r="U15234">
        <v>1</v>
      </c>
      <c r="V15234">
        <v>4</v>
      </c>
      <c r="W15234">
        <v>1.3599999999999999E-2</v>
      </c>
      <c r="X15234">
        <v>0.52300000000000002</v>
      </c>
      <c r="Y15234">
        <v>0.82799999999999996</v>
      </c>
      <c r="Z15234">
        <v>2.5500000000000002E-4</v>
      </c>
      <c r="AA15234">
        <v>0.16500000000000001</v>
      </c>
      <c r="AB15234">
        <v>-4.6959999999999997</v>
      </c>
      <c r="AC15234">
        <v>7.6200000000000004E-2</v>
      </c>
      <c r="AD15234">
        <v>0.47599999999999998</v>
      </c>
      <c r="AE15234">
        <v>96.951999999999998</v>
      </c>
    </row>
    <row r="15235" spans="1:31" x14ac:dyDescent="0.25">
      <c r="A15235" s="1" t="s">
        <v>16210</v>
      </c>
      <c r="B15235" s="1" t="s">
        <v>19569</v>
      </c>
      <c r="C15235" s="1" t="s">
        <v>3267</v>
      </c>
      <c r="D15235" s="1" t="s">
        <v>7</v>
      </c>
      <c r="E15235" s="1" t="s">
        <v>54398</v>
      </c>
      <c r="F15235">
        <v>172628</v>
      </c>
      <c r="G15235">
        <v>60</v>
      </c>
      <c r="H15235" s="1" t="s">
        <v>52533</v>
      </c>
      <c r="I15235" s="1" t="s">
        <v>52554</v>
      </c>
      <c r="J15235" s="1" t="s">
        <v>54399</v>
      </c>
      <c r="K15235" s="1" t="s">
        <v>44491</v>
      </c>
      <c r="L15235">
        <v>2</v>
      </c>
      <c r="M15235" s="1" t="s">
        <v>73689</v>
      </c>
      <c r="N15235" s="1" t="s">
        <v>73690</v>
      </c>
      <c r="O15235" s="1" t="s">
        <v>73691</v>
      </c>
      <c r="P15235">
        <v>36</v>
      </c>
      <c r="Q15235" t="b">
        <v>1</v>
      </c>
      <c r="R15235" s="1" t="s">
        <v>66341</v>
      </c>
      <c r="S15235">
        <v>265227</v>
      </c>
      <c r="T15235">
        <v>6</v>
      </c>
      <c r="U15235">
        <v>1</v>
      </c>
      <c r="V15235">
        <v>4</v>
      </c>
      <c r="W15235">
        <v>0.28699999999999998</v>
      </c>
      <c r="X15235">
        <v>0.752</v>
      </c>
      <c r="Y15235">
        <v>0.83799999999999997</v>
      </c>
      <c r="Z15235">
        <v>1.22E-4</v>
      </c>
      <c r="AA15235">
        <v>0.189</v>
      </c>
      <c r="AB15235">
        <v>-5.7160000000000002</v>
      </c>
      <c r="AC15235">
        <v>0.159</v>
      </c>
      <c r="AD15235">
        <v>0.71</v>
      </c>
      <c r="AE15235">
        <v>90.823999999999998</v>
      </c>
    </row>
    <row r="15236" spans="1:31" x14ac:dyDescent="0.25">
      <c r="A15236" s="1" t="s">
        <v>18377</v>
      </c>
      <c r="B15236" s="1" t="s">
        <v>19358</v>
      </c>
      <c r="C15236" s="1" t="s">
        <v>3267</v>
      </c>
      <c r="D15236" s="1" t="s">
        <v>7</v>
      </c>
      <c r="E15236" s="1" t="s">
        <v>54785</v>
      </c>
      <c r="F15236">
        <v>455547</v>
      </c>
      <c r="G15236">
        <v>64</v>
      </c>
      <c r="H15236" s="1" t="s">
        <v>52546</v>
      </c>
      <c r="I15236" s="1" t="s">
        <v>53149</v>
      </c>
      <c r="J15236" s="1" t="s">
        <v>54786</v>
      </c>
      <c r="K15236" s="1" t="s">
        <v>44492</v>
      </c>
      <c r="L15236">
        <v>12</v>
      </c>
      <c r="M15236" s="1" t="s">
        <v>73692</v>
      </c>
      <c r="N15236" s="1" t="s">
        <v>73693</v>
      </c>
      <c r="O15236" s="1" t="s">
        <v>73694</v>
      </c>
      <c r="P15236">
        <v>71</v>
      </c>
      <c r="Q15236" t="b">
        <v>0</v>
      </c>
      <c r="R15236" s="1" t="s">
        <v>66341</v>
      </c>
      <c r="S15236">
        <v>209267</v>
      </c>
      <c r="T15236">
        <v>9</v>
      </c>
      <c r="U15236">
        <v>0</v>
      </c>
      <c r="V15236">
        <v>4</v>
      </c>
      <c r="W15236">
        <v>4.3400000000000001E-3</v>
      </c>
      <c r="X15236">
        <v>0.64700000000000002</v>
      </c>
      <c r="Y15236">
        <v>0.96399999999999997</v>
      </c>
      <c r="Z15236">
        <v>3.5999999999999999E-3</v>
      </c>
      <c r="AA15236">
        <v>0.15</v>
      </c>
      <c r="AB15236">
        <v>-4.2249999999999996</v>
      </c>
      <c r="AC15236">
        <v>0.06</v>
      </c>
      <c r="AD15236">
        <v>0.875</v>
      </c>
      <c r="AE15236">
        <v>126.94199999999999</v>
      </c>
    </row>
    <row r="15237" spans="1:31" x14ac:dyDescent="0.25">
      <c r="A15237" s="1" t="s">
        <v>1168</v>
      </c>
      <c r="B15237" s="1" t="s">
        <v>11227</v>
      </c>
      <c r="C15237" s="1" t="s">
        <v>10277</v>
      </c>
      <c r="D15237" s="1" t="s">
        <v>7</v>
      </c>
      <c r="E15237" s="1" t="s">
        <v>53910</v>
      </c>
      <c r="F15237">
        <v>1043799</v>
      </c>
      <c r="G15237">
        <v>75</v>
      </c>
      <c r="H15237" s="1" t="s">
        <v>52527</v>
      </c>
      <c r="I15237" s="1" t="s">
        <v>52652</v>
      </c>
      <c r="J15237" s="1" t="s">
        <v>52815</v>
      </c>
      <c r="K15237" s="1" t="s">
        <v>44493</v>
      </c>
      <c r="L15237">
        <v>30</v>
      </c>
      <c r="M15237" s="1" t="s">
        <v>69539</v>
      </c>
      <c r="N15237" s="1" t="s">
        <v>73695</v>
      </c>
      <c r="O15237" s="1" t="s">
        <v>70744</v>
      </c>
      <c r="P15237">
        <v>52</v>
      </c>
      <c r="Q15237" t="b">
        <v>0</v>
      </c>
      <c r="R15237" s="1" t="s">
        <v>66341</v>
      </c>
      <c r="S15237">
        <v>239240</v>
      </c>
      <c r="T15237">
        <v>11</v>
      </c>
      <c r="U15237">
        <v>0</v>
      </c>
      <c r="V15237">
        <v>4</v>
      </c>
      <c r="W15237">
        <v>0.22</v>
      </c>
      <c r="X15237">
        <v>0.72599999999999998</v>
      </c>
      <c r="Y15237">
        <v>0.63100000000000001</v>
      </c>
      <c r="Z15237">
        <v>0</v>
      </c>
      <c r="AA15237">
        <v>0.193</v>
      </c>
      <c r="AB15237">
        <v>-8.1359999999999992</v>
      </c>
      <c r="AC15237">
        <v>3.3399999999999999E-2</v>
      </c>
      <c r="AD15237">
        <v>0.746</v>
      </c>
      <c r="AE15237">
        <v>124.711</v>
      </c>
    </row>
    <row r="15238" spans="1:31" x14ac:dyDescent="0.25">
      <c r="A15238" s="1" t="s">
        <v>19126</v>
      </c>
      <c r="B15238" s="1" t="s">
        <v>19127</v>
      </c>
      <c r="C15238" s="1" t="s">
        <v>223</v>
      </c>
      <c r="D15238" s="1" t="s">
        <v>7</v>
      </c>
      <c r="E15238" s="1" t="s">
        <v>64018</v>
      </c>
      <c r="F15238">
        <v>254</v>
      </c>
      <c r="G15238">
        <v>11</v>
      </c>
      <c r="H15238" s="1" t="s">
        <v>52564</v>
      </c>
      <c r="I15238" s="1" t="s">
        <v>52564</v>
      </c>
      <c r="J15238" s="1" t="s">
        <v>52571</v>
      </c>
      <c r="K15238" s="1" t="s">
        <v>44494</v>
      </c>
      <c r="L15238">
        <v>1</v>
      </c>
      <c r="M15238" s="1" t="s">
        <v>73696</v>
      </c>
      <c r="N15238" s="1" t="s">
        <v>73697</v>
      </c>
      <c r="O15238" s="1" t="s">
        <v>73698</v>
      </c>
      <c r="P15238">
        <v>1</v>
      </c>
      <c r="Q15238" t="b">
        <v>0</v>
      </c>
      <c r="R15238" s="1" t="s">
        <v>66341</v>
      </c>
      <c r="S15238">
        <v>168147</v>
      </c>
      <c r="T15238">
        <v>8</v>
      </c>
      <c r="U15238">
        <v>1</v>
      </c>
      <c r="V15238">
        <v>4</v>
      </c>
      <c r="W15238">
        <v>0.93</v>
      </c>
      <c r="X15238">
        <v>0.16</v>
      </c>
      <c r="Y15238">
        <v>0.59099999999999997</v>
      </c>
      <c r="Z15238">
        <v>3.7900000000000003E-2</v>
      </c>
      <c r="AA15238">
        <v>0.497</v>
      </c>
      <c r="AB15238">
        <v>-3.8380000000000001</v>
      </c>
      <c r="AC15238">
        <v>3.8100000000000002E-2</v>
      </c>
      <c r="AD15238">
        <v>0.30599999999999999</v>
      </c>
      <c r="AE15238">
        <v>85.364000000000004</v>
      </c>
    </row>
    <row r="15239" spans="1:31" x14ac:dyDescent="0.25">
      <c r="A15239" s="1" t="s">
        <v>17552</v>
      </c>
      <c r="B15239" s="1" t="s">
        <v>19382</v>
      </c>
      <c r="C15239" s="1" t="s">
        <v>4764</v>
      </c>
      <c r="D15239" s="1" t="s">
        <v>43</v>
      </c>
      <c r="E15239" s="1" t="s">
        <v>54309</v>
      </c>
      <c r="F15239">
        <v>232135</v>
      </c>
      <c r="G15239">
        <v>62</v>
      </c>
      <c r="H15239" s="1" t="s">
        <v>52533</v>
      </c>
      <c r="I15239" s="1" t="s">
        <v>52941</v>
      </c>
      <c r="J15239" s="1" t="s">
        <v>54310</v>
      </c>
      <c r="K15239" s="1" t="s">
        <v>44495</v>
      </c>
      <c r="L15239">
        <v>3</v>
      </c>
      <c r="M15239" s="1" t="s">
        <v>73699</v>
      </c>
      <c r="N15239" s="1" t="s">
        <v>73700</v>
      </c>
      <c r="O15239" s="1" t="s">
        <v>71745</v>
      </c>
      <c r="P15239">
        <v>52</v>
      </c>
      <c r="Q15239" t="b">
        <v>1</v>
      </c>
      <c r="R15239" s="1" t="s">
        <v>66341</v>
      </c>
      <c r="S15239">
        <v>286427</v>
      </c>
      <c r="T15239">
        <v>1</v>
      </c>
      <c r="U15239">
        <v>1</v>
      </c>
      <c r="V15239">
        <v>4</v>
      </c>
      <c r="W15239">
        <v>0.14199999999999999</v>
      </c>
      <c r="X15239">
        <v>0.73499999999999999</v>
      </c>
      <c r="Y15239">
        <v>0.84399999999999997</v>
      </c>
      <c r="Z15239">
        <v>0</v>
      </c>
      <c r="AA15239">
        <v>0.31900000000000001</v>
      </c>
      <c r="AB15239">
        <v>-5.2149999999999999</v>
      </c>
      <c r="AC15239">
        <v>0.16700000000000001</v>
      </c>
      <c r="AD15239">
        <v>0.74199999999999999</v>
      </c>
      <c r="AE15239">
        <v>156.06899999999999</v>
      </c>
    </row>
    <row r="15240" spans="1:31" x14ac:dyDescent="0.25">
      <c r="A15240" s="1" t="s">
        <v>1023</v>
      </c>
      <c r="B15240" s="1" t="s">
        <v>2375</v>
      </c>
      <c r="C15240" s="1" t="s">
        <v>2376</v>
      </c>
      <c r="D15240" s="1" t="s">
        <v>7</v>
      </c>
      <c r="E15240" s="1" t="s">
        <v>53068</v>
      </c>
      <c r="F15240">
        <v>2803823</v>
      </c>
      <c r="G15240">
        <v>77</v>
      </c>
      <c r="H15240" s="1" t="s">
        <v>52527</v>
      </c>
      <c r="I15240" s="1" t="s">
        <v>52652</v>
      </c>
      <c r="J15240" s="1" t="s">
        <v>52815</v>
      </c>
      <c r="K15240" s="1" t="s">
        <v>44496</v>
      </c>
      <c r="L15240">
        <v>19</v>
      </c>
      <c r="M15240" s="1" t="s">
        <v>73701</v>
      </c>
      <c r="N15240" s="1" t="s">
        <v>73702</v>
      </c>
      <c r="O15240" s="1" t="s">
        <v>67589</v>
      </c>
      <c r="P15240">
        <v>33</v>
      </c>
      <c r="Q15240" t="b">
        <v>0</v>
      </c>
      <c r="R15240" s="1" t="s">
        <v>66341</v>
      </c>
      <c r="S15240">
        <v>270107</v>
      </c>
      <c r="T15240">
        <v>2</v>
      </c>
      <c r="U15240">
        <v>1</v>
      </c>
      <c r="V15240">
        <v>4</v>
      </c>
      <c r="W15240">
        <v>0.19500000000000001</v>
      </c>
      <c r="X15240">
        <v>0.54500000000000004</v>
      </c>
      <c r="Y15240">
        <v>0.498</v>
      </c>
      <c r="Z15240">
        <v>0</v>
      </c>
      <c r="AA15240">
        <v>0.16900000000000001</v>
      </c>
      <c r="AB15240">
        <v>-7.2859999999999996</v>
      </c>
      <c r="AC15240">
        <v>2.6599999999999999E-2</v>
      </c>
      <c r="AD15240">
        <v>0.36299999999999999</v>
      </c>
      <c r="AE15240">
        <v>127.604</v>
      </c>
    </row>
    <row r="15241" spans="1:31" x14ac:dyDescent="0.25">
      <c r="A15241" s="1" t="s">
        <v>3274</v>
      </c>
      <c r="B15241" s="1" t="s">
        <v>19556</v>
      </c>
      <c r="C15241" s="1" t="s">
        <v>19516</v>
      </c>
      <c r="D15241" s="1" t="s">
        <v>7</v>
      </c>
      <c r="E15241" s="1" t="s">
        <v>53632</v>
      </c>
      <c r="F15241">
        <v>1939362</v>
      </c>
      <c r="G15241">
        <v>73</v>
      </c>
      <c r="H15241" s="1" t="s">
        <v>52527</v>
      </c>
      <c r="I15241" s="1" t="s">
        <v>52564</v>
      </c>
      <c r="J15241" s="1" t="s">
        <v>52571</v>
      </c>
      <c r="K15241" s="1" t="s">
        <v>44497</v>
      </c>
      <c r="L15241">
        <v>18</v>
      </c>
      <c r="M15241" s="1" t="s">
        <v>73703</v>
      </c>
      <c r="N15241" s="1" t="s">
        <v>73704</v>
      </c>
      <c r="O15241" s="1" t="s">
        <v>70096</v>
      </c>
      <c r="P15241">
        <v>41</v>
      </c>
      <c r="Q15241" t="b">
        <v>0</v>
      </c>
      <c r="R15241" s="1" t="s">
        <v>66341</v>
      </c>
      <c r="S15241">
        <v>245867</v>
      </c>
      <c r="T15241">
        <v>10</v>
      </c>
      <c r="U15241">
        <v>1</v>
      </c>
      <c r="V15241">
        <v>4</v>
      </c>
      <c r="W15241">
        <v>0.25900000000000001</v>
      </c>
      <c r="X15241">
        <v>0.73699999999999999</v>
      </c>
      <c r="Y15241">
        <v>0.25800000000000001</v>
      </c>
      <c r="Z15241">
        <v>2.7099999999999999E-6</v>
      </c>
      <c r="AA15241">
        <v>0.10100000000000001</v>
      </c>
      <c r="AB15241">
        <v>-7.7839999999999998</v>
      </c>
      <c r="AC15241">
        <v>5.28E-2</v>
      </c>
      <c r="AD15241">
        <v>0.83</v>
      </c>
      <c r="AE15241">
        <v>61.027999999999999</v>
      </c>
    </row>
    <row r="15242" spans="1:31" x14ac:dyDescent="0.25">
      <c r="A15242" s="1" t="s">
        <v>4117</v>
      </c>
      <c r="B15242" s="1" t="s">
        <v>19428</v>
      </c>
      <c r="C15242" s="1" t="s">
        <v>3267</v>
      </c>
      <c r="D15242" s="1" t="s">
        <v>7</v>
      </c>
      <c r="E15242" s="1" t="s">
        <v>54641</v>
      </c>
      <c r="F15242">
        <v>1561402</v>
      </c>
      <c r="G15242">
        <v>74</v>
      </c>
      <c r="H15242" s="1" t="s">
        <v>52533</v>
      </c>
      <c r="I15242" s="1" t="s">
        <v>52726</v>
      </c>
      <c r="J15242" s="1" t="s">
        <v>54642</v>
      </c>
      <c r="K15242" s="1" t="s">
        <v>44498</v>
      </c>
      <c r="L15242">
        <v>3</v>
      </c>
      <c r="M15242" s="1" t="s">
        <v>73705</v>
      </c>
      <c r="N15242" s="1" t="s">
        <v>73706</v>
      </c>
      <c r="O15242" s="1" t="s">
        <v>73081</v>
      </c>
      <c r="P15242">
        <v>53</v>
      </c>
      <c r="Q15242" t="b">
        <v>1</v>
      </c>
      <c r="R15242" s="1" t="s">
        <v>66341</v>
      </c>
      <c r="S15242">
        <v>287867</v>
      </c>
      <c r="T15242">
        <v>7</v>
      </c>
      <c r="U15242">
        <v>1</v>
      </c>
      <c r="V15242">
        <v>4</v>
      </c>
      <c r="W15242">
        <v>0.13600000000000001</v>
      </c>
      <c r="X15242">
        <v>0.71699999999999997</v>
      </c>
      <c r="Y15242">
        <v>0.83799999999999997</v>
      </c>
      <c r="Z15242">
        <v>0</v>
      </c>
      <c r="AA15242">
        <v>0.26300000000000001</v>
      </c>
      <c r="AB15242">
        <v>-4.8440000000000003</v>
      </c>
      <c r="AC15242">
        <v>0.17799999999999999</v>
      </c>
      <c r="AD15242">
        <v>0.61</v>
      </c>
      <c r="AE15242">
        <v>82.760999999999996</v>
      </c>
    </row>
    <row r="15243" spans="1:31" x14ac:dyDescent="0.25">
      <c r="A15243" s="1" t="s">
        <v>18473</v>
      </c>
      <c r="B15243" s="1" t="s">
        <v>18474</v>
      </c>
      <c r="C15243" s="1" t="s">
        <v>18366</v>
      </c>
      <c r="D15243" s="1" t="s">
        <v>7</v>
      </c>
      <c r="E15243" s="1" t="s">
        <v>54787</v>
      </c>
      <c r="F15243">
        <v>103918</v>
      </c>
      <c r="G15243">
        <v>58</v>
      </c>
      <c r="H15243" s="1" t="s">
        <v>52527</v>
      </c>
      <c r="I15243" s="1" t="s">
        <v>53303</v>
      </c>
      <c r="J15243" s="1" t="s">
        <v>54329</v>
      </c>
      <c r="K15243" s="1" t="s">
        <v>44499</v>
      </c>
      <c r="L15243">
        <v>6</v>
      </c>
      <c r="M15243" s="1" t="s">
        <v>73707</v>
      </c>
      <c r="N15243" s="1" t="s">
        <v>73708</v>
      </c>
      <c r="O15243" s="1" t="s">
        <v>73709</v>
      </c>
      <c r="P15243">
        <v>53</v>
      </c>
      <c r="Q15243" t="b">
        <v>0</v>
      </c>
      <c r="R15243" s="1" t="s">
        <v>66341</v>
      </c>
      <c r="S15243">
        <v>250493</v>
      </c>
      <c r="T15243">
        <v>5</v>
      </c>
      <c r="U15243">
        <v>0</v>
      </c>
      <c r="V15243">
        <v>4</v>
      </c>
      <c r="W15243">
        <v>0.17299999999999999</v>
      </c>
      <c r="X15243">
        <v>0.69799999999999995</v>
      </c>
      <c r="Y15243">
        <v>0.72199999999999998</v>
      </c>
      <c r="Z15243">
        <v>0</v>
      </c>
      <c r="AA15243">
        <v>0.28899999999999998</v>
      </c>
      <c r="AB15243">
        <v>-5.319</v>
      </c>
      <c r="AC15243">
        <v>7.9899999999999999E-2</v>
      </c>
      <c r="AD15243">
        <v>0.67</v>
      </c>
      <c r="AE15243">
        <v>90.116</v>
      </c>
    </row>
    <row r="15244" spans="1:31" x14ac:dyDescent="0.25">
      <c r="A15244" s="1" t="s">
        <v>776</v>
      </c>
      <c r="B15244" s="1" t="s">
        <v>777</v>
      </c>
      <c r="C15244" s="1" t="s">
        <v>778</v>
      </c>
      <c r="D15244" s="1" t="s">
        <v>7</v>
      </c>
      <c r="E15244" s="1" t="s">
        <v>53148</v>
      </c>
      <c r="F15244">
        <v>13306473</v>
      </c>
      <c r="G15244">
        <v>87</v>
      </c>
      <c r="H15244" s="1" t="s">
        <v>52546</v>
      </c>
      <c r="I15244" s="1" t="s">
        <v>53149</v>
      </c>
      <c r="J15244" s="1" t="s">
        <v>53150</v>
      </c>
      <c r="K15244" s="1" t="s">
        <v>44500</v>
      </c>
      <c r="L15244">
        <v>5</v>
      </c>
      <c r="M15244" s="1" t="s">
        <v>73710</v>
      </c>
      <c r="N15244" s="1" t="s">
        <v>73711</v>
      </c>
      <c r="O15244" s="1" t="s">
        <v>67287</v>
      </c>
      <c r="P15244">
        <v>72</v>
      </c>
      <c r="Q15244" t="b">
        <v>0</v>
      </c>
      <c r="R15244" s="1" t="s">
        <v>66341</v>
      </c>
      <c r="S15244">
        <v>208960</v>
      </c>
      <c r="T15244">
        <v>4</v>
      </c>
      <c r="U15244">
        <v>1</v>
      </c>
      <c r="V15244">
        <v>4</v>
      </c>
      <c r="W15244">
        <v>4.6600000000000003E-2</v>
      </c>
      <c r="X15244">
        <v>0.57999999999999996</v>
      </c>
      <c r="Y15244">
        <v>0.70199999999999996</v>
      </c>
      <c r="Z15244">
        <v>3.1999999999999999E-6</v>
      </c>
      <c r="AA15244">
        <v>0.53600000000000003</v>
      </c>
      <c r="AB15244">
        <v>-5.5650000000000004</v>
      </c>
      <c r="AC15244">
        <v>3.3700000000000001E-2</v>
      </c>
      <c r="AD15244">
        <v>0.29899999999999999</v>
      </c>
      <c r="AE15244">
        <v>105.07599999999999</v>
      </c>
    </row>
    <row r="15245" spans="1:31" x14ac:dyDescent="0.25">
      <c r="A15245" s="1" t="s">
        <v>3457</v>
      </c>
      <c r="B15245" s="1" t="s">
        <v>19446</v>
      </c>
      <c r="C15245" s="1" t="s">
        <v>3267</v>
      </c>
      <c r="D15245" s="1" t="s">
        <v>7</v>
      </c>
      <c r="E15245" s="1" t="s">
        <v>54790</v>
      </c>
      <c r="F15245">
        <v>2174028</v>
      </c>
      <c r="G15245">
        <v>76</v>
      </c>
      <c r="H15245" s="1" t="s">
        <v>52546</v>
      </c>
      <c r="I15245" s="1" t="s">
        <v>53149</v>
      </c>
      <c r="J15245" s="1" t="s">
        <v>54791</v>
      </c>
      <c r="K15245" s="1" t="s">
        <v>44501</v>
      </c>
      <c r="L15245">
        <v>4</v>
      </c>
      <c r="M15245" s="1" t="s">
        <v>73713</v>
      </c>
      <c r="N15245" s="1" t="s">
        <v>73714</v>
      </c>
      <c r="O15245" s="1" t="s">
        <v>73715</v>
      </c>
      <c r="P15245">
        <v>71</v>
      </c>
      <c r="Q15245" t="b">
        <v>1</v>
      </c>
      <c r="R15245" s="1" t="s">
        <v>66341</v>
      </c>
      <c r="S15245">
        <v>178267</v>
      </c>
      <c r="T15245">
        <v>9</v>
      </c>
      <c r="U15245">
        <v>1</v>
      </c>
      <c r="V15245">
        <v>4</v>
      </c>
      <c r="W15245">
        <v>6.1799999999999995E-4</v>
      </c>
      <c r="X15245">
        <v>0.57399999999999995</v>
      </c>
      <c r="Y15245">
        <v>0.91100000000000003</v>
      </c>
      <c r="Z15245">
        <v>0</v>
      </c>
      <c r="AA15245">
        <v>7.6899999999999996E-2</v>
      </c>
      <c r="AB15245">
        <v>-5.1760000000000002</v>
      </c>
      <c r="AC15245">
        <v>7.1499999999999994E-2</v>
      </c>
      <c r="AD15245">
        <v>0.57299999999999995</v>
      </c>
      <c r="AE15245">
        <v>98.075000000000003</v>
      </c>
    </row>
    <row r="15246" spans="1:31" x14ac:dyDescent="0.25">
      <c r="A15246" s="1" t="s">
        <v>3151</v>
      </c>
      <c r="B15246" s="1" t="s">
        <v>19663</v>
      </c>
      <c r="C15246" s="1" t="s">
        <v>9794</v>
      </c>
      <c r="D15246" s="1" t="s">
        <v>43</v>
      </c>
      <c r="E15246" s="1" t="s">
        <v>53886</v>
      </c>
      <c r="F15246">
        <v>2314826</v>
      </c>
      <c r="G15246">
        <v>74</v>
      </c>
      <c r="H15246" s="1" t="s">
        <v>52546</v>
      </c>
      <c r="I15246" s="1" t="s">
        <v>53149</v>
      </c>
      <c r="J15246" s="1" t="s">
        <v>53887</v>
      </c>
      <c r="K15246" s="1" t="s">
        <v>44502</v>
      </c>
      <c r="L15246">
        <v>5</v>
      </c>
      <c r="M15246" s="1" t="s">
        <v>73716</v>
      </c>
      <c r="N15246" s="1" t="s">
        <v>73717</v>
      </c>
      <c r="O15246" s="1" t="s">
        <v>70045</v>
      </c>
      <c r="P15246">
        <v>57</v>
      </c>
      <c r="Q15246" t="b">
        <v>0</v>
      </c>
      <c r="R15246" s="1" t="s">
        <v>66341</v>
      </c>
      <c r="S15246">
        <v>265907</v>
      </c>
      <c r="T15246">
        <v>7</v>
      </c>
      <c r="U15246">
        <v>1</v>
      </c>
      <c r="V15246">
        <v>4</v>
      </c>
      <c r="W15246">
        <v>5.3600000000000002E-3</v>
      </c>
      <c r="X15246">
        <v>0.48699999999999999</v>
      </c>
      <c r="Y15246">
        <v>0.70199999999999996</v>
      </c>
      <c r="Z15246">
        <v>4.9300000000000002E-6</v>
      </c>
      <c r="AA15246">
        <v>0.129</v>
      </c>
      <c r="AB15246">
        <v>-6.0430000000000001</v>
      </c>
      <c r="AC15246">
        <v>2.3800000000000002E-2</v>
      </c>
      <c r="AD15246">
        <v>0.30599999999999999</v>
      </c>
      <c r="AE15246">
        <v>95.972999999999999</v>
      </c>
    </row>
    <row r="15247" spans="1:31" x14ac:dyDescent="0.25">
      <c r="A15247" s="1" t="s">
        <v>15033</v>
      </c>
      <c r="B15247" s="1" t="s">
        <v>15034</v>
      </c>
      <c r="C15247" s="1" t="s">
        <v>1508</v>
      </c>
      <c r="D15247" s="1" t="s">
        <v>7</v>
      </c>
      <c r="E15247" s="1" t="s">
        <v>54479</v>
      </c>
      <c r="F15247">
        <v>538629</v>
      </c>
      <c r="G15247">
        <v>63</v>
      </c>
      <c r="H15247" s="1" t="s">
        <v>52527</v>
      </c>
      <c r="I15247" s="1" t="s">
        <v>52652</v>
      </c>
      <c r="J15247" s="1" t="s">
        <v>53789</v>
      </c>
      <c r="K15247" s="1" t="s">
        <v>44503</v>
      </c>
      <c r="L15247">
        <v>15</v>
      </c>
      <c r="M15247" s="1" t="s">
        <v>73718</v>
      </c>
      <c r="N15247" s="1" t="s">
        <v>73719</v>
      </c>
      <c r="O15247" s="1" t="s">
        <v>72341</v>
      </c>
      <c r="P15247">
        <v>29</v>
      </c>
      <c r="Q15247" t="b">
        <v>0</v>
      </c>
      <c r="R15247" s="1" t="s">
        <v>66341</v>
      </c>
      <c r="S15247">
        <v>221453</v>
      </c>
      <c r="T15247">
        <v>6</v>
      </c>
      <c r="U15247">
        <v>1</v>
      </c>
      <c r="V15247">
        <v>4</v>
      </c>
      <c r="W15247">
        <v>0.46500000000000002</v>
      </c>
      <c r="X15247">
        <v>0.371</v>
      </c>
      <c r="Y15247">
        <v>0.46700000000000003</v>
      </c>
      <c r="Z15247">
        <v>1.2300000000000001E-5</v>
      </c>
      <c r="AA15247">
        <v>0.1</v>
      </c>
      <c r="AB15247">
        <v>-5.649</v>
      </c>
      <c r="AC15247">
        <v>2.7E-2</v>
      </c>
      <c r="AD15247">
        <v>0.307</v>
      </c>
      <c r="AE15247">
        <v>137.852</v>
      </c>
    </row>
    <row r="15248" spans="1:31" x14ac:dyDescent="0.25">
      <c r="A15248" s="1" t="s">
        <v>18831</v>
      </c>
      <c r="B15248" s="1" t="s">
        <v>19113</v>
      </c>
      <c r="C15248" s="1" t="s">
        <v>4764</v>
      </c>
      <c r="D15248" s="1" t="s">
        <v>43</v>
      </c>
      <c r="E15248" s="1" t="s">
        <v>58229</v>
      </c>
      <c r="F15248">
        <v>491998</v>
      </c>
      <c r="G15248">
        <v>73</v>
      </c>
      <c r="H15248" s="1" t="s">
        <v>52527</v>
      </c>
      <c r="I15248" s="1" t="s">
        <v>53193</v>
      </c>
      <c r="J15248" s="1" t="s">
        <v>58230</v>
      </c>
      <c r="K15248" s="1" t="s">
        <v>44504</v>
      </c>
      <c r="L15248">
        <v>1</v>
      </c>
      <c r="M15248" s="1" t="s">
        <v>73720</v>
      </c>
      <c r="N15248" s="1" t="s">
        <v>73721</v>
      </c>
      <c r="O15248" s="1" t="s">
        <v>73447</v>
      </c>
      <c r="P15248">
        <v>55</v>
      </c>
      <c r="Q15248" t="b">
        <v>0</v>
      </c>
      <c r="R15248" s="1" t="s">
        <v>66341</v>
      </c>
      <c r="S15248">
        <v>257200</v>
      </c>
      <c r="T15248">
        <v>8</v>
      </c>
      <c r="U15248">
        <v>1</v>
      </c>
      <c r="V15248">
        <v>4</v>
      </c>
      <c r="W15248">
        <v>0.373</v>
      </c>
      <c r="X15248">
        <v>0.68300000000000005</v>
      </c>
      <c r="Y15248">
        <v>0.748</v>
      </c>
      <c r="Z15248">
        <v>8.8100000000000001E-3</v>
      </c>
      <c r="AA15248">
        <v>0.06</v>
      </c>
      <c r="AB15248">
        <v>-6.9809999999999999</v>
      </c>
      <c r="AC15248">
        <v>3.6600000000000001E-2</v>
      </c>
      <c r="AD15248">
        <v>0.82799999999999996</v>
      </c>
      <c r="AE15248">
        <v>132.48599999999999</v>
      </c>
    </row>
    <row r="15249" spans="1:31" x14ac:dyDescent="0.25">
      <c r="A15249" s="1" t="s">
        <v>7693</v>
      </c>
      <c r="B15249" s="1" t="s">
        <v>18188</v>
      </c>
      <c r="C15249" s="1" t="s">
        <v>7760</v>
      </c>
      <c r="D15249" s="1" t="s">
        <v>7</v>
      </c>
      <c r="E15249" s="1" t="s">
        <v>54633</v>
      </c>
      <c r="F15249">
        <v>1066649</v>
      </c>
      <c r="G15249">
        <v>68</v>
      </c>
      <c r="H15249" s="1" t="s">
        <v>52527</v>
      </c>
      <c r="I15249" s="1" t="s">
        <v>53334</v>
      </c>
      <c r="J15249" s="1" t="s">
        <v>54634</v>
      </c>
      <c r="K15249" s="1" t="s">
        <v>44505</v>
      </c>
      <c r="L15249">
        <v>3</v>
      </c>
      <c r="M15249" s="1" t="s">
        <v>73723</v>
      </c>
      <c r="N15249" s="1" t="s">
        <v>73724</v>
      </c>
      <c r="O15249" s="1" t="s">
        <v>73316</v>
      </c>
      <c r="P15249">
        <v>30</v>
      </c>
      <c r="Q15249" t="b">
        <v>0</v>
      </c>
      <c r="R15249" s="1" t="s">
        <v>66341</v>
      </c>
      <c r="S15249">
        <v>290133</v>
      </c>
      <c r="T15249">
        <v>8</v>
      </c>
      <c r="U15249">
        <v>1</v>
      </c>
      <c r="V15249">
        <v>4</v>
      </c>
      <c r="W15249">
        <v>0.437</v>
      </c>
      <c r="X15249">
        <v>0.52600000000000002</v>
      </c>
      <c r="Y15249">
        <v>0.59699999999999998</v>
      </c>
      <c r="Z15249">
        <v>0</v>
      </c>
      <c r="AA15249">
        <v>0.96099999999999997</v>
      </c>
      <c r="AB15249">
        <v>-8.9320000000000004</v>
      </c>
      <c r="AC15249">
        <v>0.193</v>
      </c>
      <c r="AD15249">
        <v>0.38500000000000001</v>
      </c>
      <c r="AE15249">
        <v>86.221999999999994</v>
      </c>
    </row>
    <row r="15250" spans="1:31" x14ac:dyDescent="0.25">
      <c r="A15250" s="1" t="s">
        <v>5946</v>
      </c>
      <c r="B15250" s="1" t="s">
        <v>11843</v>
      </c>
      <c r="C15250" s="1" t="s">
        <v>11844</v>
      </c>
      <c r="D15250" s="1" t="s">
        <v>7</v>
      </c>
      <c r="E15250" s="1" t="s">
        <v>54015</v>
      </c>
      <c r="F15250">
        <v>1162791</v>
      </c>
      <c r="G15250">
        <v>74</v>
      </c>
      <c r="H15250" s="1" t="s">
        <v>52609</v>
      </c>
      <c r="I15250" s="1" t="s">
        <v>52652</v>
      </c>
      <c r="J15250" s="1" t="s">
        <v>54016</v>
      </c>
      <c r="K15250" s="1" t="s">
        <v>44506</v>
      </c>
      <c r="L15250">
        <v>10</v>
      </c>
      <c r="M15250" s="1" t="s">
        <v>73725</v>
      </c>
      <c r="N15250" s="1" t="s">
        <v>73726</v>
      </c>
      <c r="O15250" s="1" t="s">
        <v>71125</v>
      </c>
      <c r="P15250">
        <v>49</v>
      </c>
      <c r="Q15250" t="b">
        <v>0</v>
      </c>
      <c r="R15250" s="1" t="s">
        <v>66341</v>
      </c>
      <c r="S15250">
        <v>268191</v>
      </c>
      <c r="T15250">
        <v>4</v>
      </c>
      <c r="U15250">
        <v>1</v>
      </c>
      <c r="V15250">
        <v>4</v>
      </c>
      <c r="W15250">
        <v>6.7000000000000004E-2</v>
      </c>
      <c r="X15250">
        <v>0.51200000000000001</v>
      </c>
      <c r="Y15250">
        <v>0.88600000000000001</v>
      </c>
      <c r="Z15250">
        <v>1.5900000000000001E-3</v>
      </c>
      <c r="AA15250">
        <v>0.86499999999999999</v>
      </c>
      <c r="AB15250">
        <v>-5.9059999999999997</v>
      </c>
      <c r="AC15250">
        <v>4.02E-2</v>
      </c>
      <c r="AD15250">
        <v>0.69299999999999995</v>
      </c>
      <c r="AE15250">
        <v>137.76400000000001</v>
      </c>
    </row>
    <row r="15251" spans="1:31" x14ac:dyDescent="0.25">
      <c r="A15251" s="1" t="s">
        <v>15637</v>
      </c>
      <c r="B15251" s="1" t="s">
        <v>19647</v>
      </c>
      <c r="C15251" s="1" t="s">
        <v>19124</v>
      </c>
      <c r="D15251" s="1" t="s">
        <v>7</v>
      </c>
      <c r="E15251" s="1" t="s">
        <v>54488</v>
      </c>
      <c r="F15251">
        <v>461576</v>
      </c>
      <c r="G15251">
        <v>62</v>
      </c>
      <c r="H15251" s="1" t="s">
        <v>52533</v>
      </c>
      <c r="I15251" s="1" t="s">
        <v>52941</v>
      </c>
      <c r="J15251" s="1" t="s">
        <v>54489</v>
      </c>
      <c r="K15251" s="1" t="s">
        <v>44507</v>
      </c>
      <c r="L15251">
        <v>2</v>
      </c>
      <c r="M15251" s="1" t="s">
        <v>73727</v>
      </c>
      <c r="N15251" s="1" t="s">
        <v>73728</v>
      </c>
      <c r="O15251" s="1" t="s">
        <v>73729</v>
      </c>
      <c r="P15251">
        <v>56</v>
      </c>
      <c r="Q15251" t="b">
        <v>1</v>
      </c>
      <c r="R15251" s="1" t="s">
        <v>66341</v>
      </c>
      <c r="S15251">
        <v>254400</v>
      </c>
      <c r="T15251">
        <v>11</v>
      </c>
      <c r="U15251">
        <v>1</v>
      </c>
      <c r="V15251">
        <v>4</v>
      </c>
      <c r="W15251">
        <v>2.75E-2</v>
      </c>
      <c r="X15251">
        <v>0.93300000000000005</v>
      </c>
      <c r="Y15251">
        <v>0.56200000000000006</v>
      </c>
      <c r="Z15251">
        <v>0</v>
      </c>
      <c r="AA15251">
        <v>0.10199999999999999</v>
      </c>
      <c r="AB15251">
        <v>-5.9630000000000001</v>
      </c>
      <c r="AC15251">
        <v>0.122</v>
      </c>
      <c r="AD15251">
        <v>0.58699999999999997</v>
      </c>
      <c r="AE15251">
        <v>139.98099999999999</v>
      </c>
    </row>
    <row r="15252" spans="1:31" x14ac:dyDescent="0.25">
      <c r="A15252" s="1" t="s">
        <v>2859</v>
      </c>
      <c r="B15252" s="1" t="s">
        <v>19084</v>
      </c>
      <c r="C15252" s="1" t="s">
        <v>19085</v>
      </c>
      <c r="D15252" s="1" t="s">
        <v>7</v>
      </c>
      <c r="E15252" s="1" t="s">
        <v>53421</v>
      </c>
      <c r="F15252">
        <v>7094201</v>
      </c>
      <c r="G15252">
        <v>82</v>
      </c>
      <c r="H15252" s="1" t="s">
        <v>52527</v>
      </c>
      <c r="I15252" s="1" t="s">
        <v>52554</v>
      </c>
      <c r="J15252" s="1" t="s">
        <v>53422</v>
      </c>
      <c r="K15252" s="1" t="s">
        <v>44508</v>
      </c>
      <c r="L15252">
        <v>2</v>
      </c>
      <c r="M15252" s="1" t="s">
        <v>73732</v>
      </c>
      <c r="N15252" s="1" t="s">
        <v>73733</v>
      </c>
      <c r="O15252" s="1" t="s">
        <v>68599</v>
      </c>
      <c r="P15252">
        <v>71</v>
      </c>
      <c r="Q15252" t="b">
        <v>0</v>
      </c>
      <c r="R15252" s="1" t="s">
        <v>66341</v>
      </c>
      <c r="S15252">
        <v>266893</v>
      </c>
      <c r="T15252">
        <v>6</v>
      </c>
      <c r="U15252">
        <v>1</v>
      </c>
      <c r="V15252">
        <v>4</v>
      </c>
      <c r="W15252">
        <v>0.19400000000000001</v>
      </c>
      <c r="X15252">
        <v>0.65700000000000003</v>
      </c>
      <c r="Y15252">
        <v>0.629</v>
      </c>
      <c r="Z15252">
        <v>0</v>
      </c>
      <c r="AA15252">
        <v>0.254</v>
      </c>
      <c r="AB15252">
        <v>-4.9379999999999997</v>
      </c>
      <c r="AC15252">
        <v>7.8200000000000006E-2</v>
      </c>
      <c r="AD15252">
        <v>0.72599999999999998</v>
      </c>
      <c r="AE15252">
        <v>93.984999999999999</v>
      </c>
    </row>
    <row r="15253" spans="1:31" x14ac:dyDescent="0.25">
      <c r="A15253" s="1" t="s">
        <v>2267</v>
      </c>
      <c r="B15253" s="1" t="s">
        <v>19743</v>
      </c>
      <c r="C15253" s="1" t="s">
        <v>3339</v>
      </c>
      <c r="D15253" s="1" t="s">
        <v>7</v>
      </c>
      <c r="E15253" s="1" t="s">
        <v>54311</v>
      </c>
      <c r="F15253">
        <v>1939491</v>
      </c>
      <c r="G15253">
        <v>74</v>
      </c>
      <c r="H15253" s="1" t="s">
        <v>52546</v>
      </c>
      <c r="I15253" s="1" t="s">
        <v>53149</v>
      </c>
      <c r="J15253" s="1" t="s">
        <v>54312</v>
      </c>
      <c r="K15253" s="1" t="s">
        <v>44509</v>
      </c>
      <c r="L15253">
        <v>8</v>
      </c>
      <c r="M15253" s="1" t="s">
        <v>68983</v>
      </c>
      <c r="N15253" s="1" t="s">
        <v>73734</v>
      </c>
      <c r="O15253" s="1" t="s">
        <v>71606</v>
      </c>
      <c r="P15253">
        <v>70</v>
      </c>
      <c r="Q15253" t="b">
        <v>0</v>
      </c>
      <c r="R15253" s="1" t="s">
        <v>66341</v>
      </c>
      <c r="S15253">
        <v>232453</v>
      </c>
      <c r="T15253">
        <v>4</v>
      </c>
      <c r="U15253">
        <v>0</v>
      </c>
      <c r="V15253">
        <v>4</v>
      </c>
      <c r="W15253">
        <v>5.62E-2</v>
      </c>
      <c r="X15253">
        <v>0.64500000000000002</v>
      </c>
      <c r="Y15253">
        <v>0.79200000000000004</v>
      </c>
      <c r="Z15253">
        <v>1.21E-2</v>
      </c>
      <c r="AA15253">
        <v>0.11899999999999999</v>
      </c>
      <c r="AB15253">
        <v>-7.34</v>
      </c>
      <c r="AC15253">
        <v>3.5999999999999997E-2</v>
      </c>
      <c r="AD15253">
        <v>0.66600000000000004</v>
      </c>
      <c r="AE15253">
        <v>90.564999999999998</v>
      </c>
    </row>
    <row r="15254" spans="1:31" x14ac:dyDescent="0.25">
      <c r="A15254" s="1" t="s">
        <v>4325</v>
      </c>
      <c r="B15254" s="1" t="s">
        <v>19221</v>
      </c>
      <c r="C15254" s="1" t="s">
        <v>19222</v>
      </c>
      <c r="D15254" s="1" t="s">
        <v>7</v>
      </c>
      <c r="E15254" s="1" t="s">
        <v>53957</v>
      </c>
      <c r="F15254">
        <v>735458</v>
      </c>
      <c r="G15254">
        <v>59</v>
      </c>
      <c r="H15254" s="1" t="s">
        <v>52527</v>
      </c>
      <c r="I15254" s="1" t="s">
        <v>52528</v>
      </c>
      <c r="J15254" s="1" t="s">
        <v>53958</v>
      </c>
      <c r="K15254" s="1" t="s">
        <v>44510</v>
      </c>
      <c r="L15254">
        <v>12</v>
      </c>
      <c r="M15254" s="1" t="s">
        <v>73735</v>
      </c>
      <c r="N15254" s="1" t="s">
        <v>73736</v>
      </c>
      <c r="O15254" s="1" t="s">
        <v>70303</v>
      </c>
      <c r="P15254">
        <v>49</v>
      </c>
      <c r="Q15254" t="b">
        <v>0</v>
      </c>
      <c r="R15254" s="1" t="s">
        <v>66341</v>
      </c>
      <c r="S15254">
        <v>263866</v>
      </c>
      <c r="T15254">
        <v>0</v>
      </c>
      <c r="U15254">
        <v>1</v>
      </c>
      <c r="V15254">
        <v>4</v>
      </c>
      <c r="W15254">
        <v>6.1800000000000001E-2</v>
      </c>
      <c r="X15254">
        <v>0.78</v>
      </c>
      <c r="Y15254">
        <v>0.57199999999999995</v>
      </c>
      <c r="Z15254">
        <v>0</v>
      </c>
      <c r="AA15254">
        <v>4.9500000000000002E-2</v>
      </c>
      <c r="AB15254">
        <v>-6.7969999999999997</v>
      </c>
      <c r="AC15254">
        <v>9.5100000000000004E-2</v>
      </c>
      <c r="AD15254">
        <v>0.69499999999999995</v>
      </c>
      <c r="AE15254">
        <v>100.999</v>
      </c>
    </row>
    <row r="15255" spans="1:31" x14ac:dyDescent="0.25">
      <c r="A15255" s="1" t="s">
        <v>4718</v>
      </c>
      <c r="B15255" s="1" t="s">
        <v>19443</v>
      </c>
      <c r="C15255" s="1" t="s">
        <v>3267</v>
      </c>
      <c r="D15255" s="1" t="s">
        <v>7</v>
      </c>
      <c r="E15255" s="1" t="s">
        <v>52897</v>
      </c>
      <c r="F15255">
        <v>1633430</v>
      </c>
      <c r="G15255">
        <v>71</v>
      </c>
      <c r="H15255" s="1" t="s">
        <v>52527</v>
      </c>
      <c r="I15255" s="1" t="s">
        <v>52528</v>
      </c>
      <c r="J15255" s="1" t="s">
        <v>52898</v>
      </c>
      <c r="K15255" s="1" t="s">
        <v>44511</v>
      </c>
      <c r="L15255">
        <v>16</v>
      </c>
      <c r="M15255" s="1" t="s">
        <v>73737</v>
      </c>
      <c r="N15255" s="1" t="s">
        <v>73738</v>
      </c>
      <c r="O15255" s="1" t="s">
        <v>72846</v>
      </c>
      <c r="P15255">
        <v>41</v>
      </c>
      <c r="Q15255" t="b">
        <v>0</v>
      </c>
      <c r="R15255" s="1" t="s">
        <v>66341</v>
      </c>
      <c r="S15255">
        <v>272360</v>
      </c>
      <c r="T15255">
        <v>2</v>
      </c>
      <c r="U15255">
        <v>1</v>
      </c>
      <c r="V15255">
        <v>4</v>
      </c>
      <c r="W15255">
        <v>0.14399999999999999</v>
      </c>
      <c r="X15255">
        <v>0.73799999999999999</v>
      </c>
      <c r="Y15255">
        <v>0.91400000000000003</v>
      </c>
      <c r="Z15255">
        <v>9.8999999999999999E-4</v>
      </c>
      <c r="AA15255">
        <v>0.182</v>
      </c>
      <c r="AB15255">
        <v>-4.2030000000000003</v>
      </c>
      <c r="AC15255">
        <v>4.3400000000000001E-2</v>
      </c>
      <c r="AD15255">
        <v>0.93500000000000005</v>
      </c>
      <c r="AE15255">
        <v>127.88500000000001</v>
      </c>
    </row>
    <row r="15256" spans="1:31" x14ac:dyDescent="0.25">
      <c r="A15256" s="1" t="s">
        <v>1094</v>
      </c>
      <c r="B15256" s="1" t="s">
        <v>2756</v>
      </c>
      <c r="C15256" s="1" t="s">
        <v>2757</v>
      </c>
      <c r="D15256" s="1" t="s">
        <v>7</v>
      </c>
      <c r="E15256" s="1" t="s">
        <v>52958</v>
      </c>
      <c r="F15256">
        <v>4644198</v>
      </c>
      <c r="G15256">
        <v>81</v>
      </c>
      <c r="H15256" s="1" t="s">
        <v>52546</v>
      </c>
      <c r="I15256" s="1" t="s">
        <v>52872</v>
      </c>
      <c r="J15256" s="1" t="s">
        <v>52959</v>
      </c>
      <c r="K15256" s="1" t="s">
        <v>44512</v>
      </c>
      <c r="L15256">
        <v>5</v>
      </c>
      <c r="M15256" s="1" t="s">
        <v>73739</v>
      </c>
      <c r="N15256" s="1" t="s">
        <v>73740</v>
      </c>
      <c r="O15256" s="1" t="s">
        <v>72132</v>
      </c>
      <c r="P15256">
        <v>72</v>
      </c>
      <c r="Q15256" t="b">
        <v>1</v>
      </c>
      <c r="R15256" s="1" t="s">
        <v>66341</v>
      </c>
      <c r="S15256">
        <v>340920</v>
      </c>
      <c r="T15256">
        <v>10</v>
      </c>
      <c r="U15256">
        <v>0</v>
      </c>
      <c r="V15256">
        <v>4</v>
      </c>
      <c r="W15256">
        <v>2.4899999999999999E-2</v>
      </c>
      <c r="X15256">
        <v>0.66300000000000003</v>
      </c>
      <c r="Y15256">
        <v>0.69399999999999995</v>
      </c>
      <c r="Z15256">
        <v>0</v>
      </c>
      <c r="AA15256">
        <v>6.9800000000000001E-2</v>
      </c>
      <c r="AB15256">
        <v>-8.6270000000000007</v>
      </c>
      <c r="AC15256">
        <v>0.17199999999999999</v>
      </c>
      <c r="AD15256">
        <v>0.52400000000000002</v>
      </c>
      <c r="AE15256">
        <v>167.964</v>
      </c>
    </row>
    <row r="15257" spans="1:31" x14ac:dyDescent="0.25">
      <c r="A15257" s="1" t="s">
        <v>17180</v>
      </c>
      <c r="B15257" s="1" t="s">
        <v>19882</v>
      </c>
      <c r="C15257" s="1" t="s">
        <v>3267</v>
      </c>
      <c r="D15257" s="1" t="s">
        <v>7</v>
      </c>
      <c r="E15257" s="1" t="s">
        <v>54796</v>
      </c>
      <c r="F15257">
        <v>113189</v>
      </c>
      <c r="G15257">
        <v>53</v>
      </c>
      <c r="H15257" s="1" t="s">
        <v>52546</v>
      </c>
      <c r="I15257" s="1" t="s">
        <v>52838</v>
      </c>
      <c r="J15257" s="1" t="s">
        <v>54797</v>
      </c>
      <c r="K15257" s="1" t="s">
        <v>44513</v>
      </c>
      <c r="L15257">
        <v>2</v>
      </c>
      <c r="M15257" s="1" t="s">
        <v>73741</v>
      </c>
      <c r="N15257" s="1" t="s">
        <v>73742</v>
      </c>
      <c r="O15257" s="1" t="s">
        <v>73743</v>
      </c>
      <c r="P15257">
        <v>60</v>
      </c>
      <c r="Q15257" t="b">
        <v>1</v>
      </c>
      <c r="R15257" s="1" t="s">
        <v>66341</v>
      </c>
      <c r="S15257">
        <v>188840</v>
      </c>
      <c r="T15257">
        <v>10</v>
      </c>
      <c r="U15257">
        <v>1</v>
      </c>
      <c r="V15257">
        <v>4</v>
      </c>
      <c r="W15257">
        <v>4.06E-4</v>
      </c>
      <c r="X15257">
        <v>0.38900000000000001</v>
      </c>
      <c r="Y15257">
        <v>0.95899999999999996</v>
      </c>
      <c r="Z15257">
        <v>1.0900000000000001E-5</v>
      </c>
      <c r="AA15257">
        <v>0.33500000000000002</v>
      </c>
      <c r="AB15257">
        <v>-1.8859999999999999</v>
      </c>
      <c r="AC15257">
        <v>7.4499999999999997E-2</v>
      </c>
      <c r="AD15257">
        <v>0.59699999999999998</v>
      </c>
      <c r="AE15257">
        <v>151.334</v>
      </c>
    </row>
    <row r="15258" spans="1:31" x14ac:dyDescent="0.25">
      <c r="A15258" s="1" t="s">
        <v>2287</v>
      </c>
      <c r="B15258" s="1" t="s">
        <v>3157</v>
      </c>
      <c r="C15258" s="1" t="s">
        <v>736</v>
      </c>
      <c r="D15258" s="1" t="s">
        <v>7</v>
      </c>
      <c r="E15258" s="1" t="s">
        <v>53756</v>
      </c>
      <c r="F15258">
        <v>1111109</v>
      </c>
      <c r="G15258">
        <v>73</v>
      </c>
      <c r="H15258" s="1" t="s">
        <v>52527</v>
      </c>
      <c r="I15258" s="1" t="s">
        <v>52652</v>
      </c>
      <c r="J15258" s="1" t="s">
        <v>52815</v>
      </c>
      <c r="K15258" s="1" t="s">
        <v>44514</v>
      </c>
      <c r="L15258">
        <v>1</v>
      </c>
      <c r="M15258" s="1" t="s">
        <v>73744</v>
      </c>
      <c r="N15258" s="1" t="s">
        <v>73745</v>
      </c>
      <c r="O15258" s="1" t="s">
        <v>69460</v>
      </c>
      <c r="P15258">
        <v>43</v>
      </c>
      <c r="Q15258" t="b">
        <v>0</v>
      </c>
      <c r="R15258" s="1" t="s">
        <v>66341</v>
      </c>
      <c r="S15258">
        <v>165133</v>
      </c>
      <c r="T15258">
        <v>7</v>
      </c>
      <c r="U15258">
        <v>1</v>
      </c>
      <c r="V15258">
        <v>4</v>
      </c>
      <c r="W15258">
        <v>0.27900000000000003</v>
      </c>
      <c r="X15258">
        <v>0.67400000000000004</v>
      </c>
      <c r="Y15258">
        <v>0.86299999999999999</v>
      </c>
      <c r="Z15258">
        <v>0</v>
      </c>
      <c r="AA15258">
        <v>0.13200000000000001</v>
      </c>
      <c r="AB15258">
        <v>-3.5390000000000001</v>
      </c>
      <c r="AC15258">
        <v>5.1200000000000002E-2</v>
      </c>
      <c r="AD15258">
        <v>0.82099999999999995</v>
      </c>
      <c r="AE15258">
        <v>123.872</v>
      </c>
    </row>
    <row r="15259" spans="1:31" x14ac:dyDescent="0.25">
      <c r="A15259" s="1" t="s">
        <v>888</v>
      </c>
      <c r="B15259" s="1" t="s">
        <v>8108</v>
      </c>
      <c r="C15259" s="1" t="s">
        <v>1508</v>
      </c>
      <c r="D15259" s="1" t="s">
        <v>7</v>
      </c>
      <c r="E15259" s="1" t="s">
        <v>53226</v>
      </c>
      <c r="F15259">
        <v>3269959</v>
      </c>
      <c r="G15259">
        <v>76</v>
      </c>
      <c r="H15259" s="1" t="s">
        <v>52527</v>
      </c>
      <c r="I15259" s="1" t="s">
        <v>52895</v>
      </c>
      <c r="J15259" s="1" t="s">
        <v>53227</v>
      </c>
      <c r="K15259" s="1" t="s">
        <v>44515</v>
      </c>
      <c r="L15259">
        <v>15</v>
      </c>
      <c r="M15259" s="1" t="s">
        <v>73746</v>
      </c>
      <c r="N15259" s="1" t="s">
        <v>73747</v>
      </c>
      <c r="O15259" s="1" t="s">
        <v>67064</v>
      </c>
      <c r="P15259">
        <v>44</v>
      </c>
      <c r="Q15259" t="b">
        <v>0</v>
      </c>
      <c r="R15259" s="1" t="s">
        <v>66341</v>
      </c>
      <c r="S15259">
        <v>186293</v>
      </c>
      <c r="T15259">
        <v>2</v>
      </c>
      <c r="U15259">
        <v>1</v>
      </c>
      <c r="V15259">
        <v>4</v>
      </c>
      <c r="W15259">
        <v>0.28899999999999998</v>
      </c>
      <c r="X15259">
        <v>0.496</v>
      </c>
      <c r="Y15259">
        <v>0.94</v>
      </c>
      <c r="Z15259">
        <v>0</v>
      </c>
      <c r="AA15259">
        <v>0.251</v>
      </c>
      <c r="AB15259">
        <v>-3.3319999999999999</v>
      </c>
      <c r="AC15259">
        <v>3.73E-2</v>
      </c>
      <c r="AD15259">
        <v>0.95</v>
      </c>
      <c r="AE15259">
        <v>158.96700000000001</v>
      </c>
    </row>
    <row r="15260" spans="1:31" x14ac:dyDescent="0.25">
      <c r="A15260" s="1" t="s">
        <v>19575</v>
      </c>
      <c r="B15260" s="1" t="s">
        <v>19576</v>
      </c>
      <c r="C15260" s="1" t="s">
        <v>18841</v>
      </c>
      <c r="D15260" s="1" t="s">
        <v>7</v>
      </c>
      <c r="E15260" s="1" t="s">
        <v>54835</v>
      </c>
      <c r="F15260">
        <v>129639</v>
      </c>
      <c r="G15260">
        <v>56</v>
      </c>
      <c r="H15260" s="1" t="s">
        <v>52546</v>
      </c>
      <c r="I15260" s="1" t="s">
        <v>52589</v>
      </c>
      <c r="J15260" s="1" t="s">
        <v>54737</v>
      </c>
      <c r="K15260" s="1" t="s">
        <v>44517</v>
      </c>
      <c r="L15260">
        <v>14</v>
      </c>
      <c r="M15260" s="1" t="s">
        <v>70355</v>
      </c>
      <c r="N15260" s="1" t="s">
        <v>73750</v>
      </c>
      <c r="O15260" s="1" t="s">
        <v>73751</v>
      </c>
      <c r="P15260">
        <v>61</v>
      </c>
      <c r="Q15260" t="b">
        <v>0</v>
      </c>
      <c r="R15260" s="1" t="s">
        <v>66341</v>
      </c>
      <c r="S15260">
        <v>250800</v>
      </c>
      <c r="T15260">
        <v>0</v>
      </c>
      <c r="U15260">
        <v>1</v>
      </c>
      <c r="V15260">
        <v>4</v>
      </c>
      <c r="W15260">
        <v>0.25700000000000001</v>
      </c>
      <c r="X15260">
        <v>0.65200000000000002</v>
      </c>
      <c r="Y15260">
        <v>0.44700000000000001</v>
      </c>
      <c r="Z15260">
        <v>0</v>
      </c>
      <c r="AA15260">
        <v>0.253</v>
      </c>
      <c r="AB15260">
        <v>-5.5069999999999997</v>
      </c>
      <c r="AC15260">
        <v>2.87E-2</v>
      </c>
      <c r="AD15260">
        <v>0.23400000000000001</v>
      </c>
      <c r="AE15260">
        <v>126.905</v>
      </c>
    </row>
    <row r="15261" spans="1:31" x14ac:dyDescent="0.25">
      <c r="A15261" s="1" t="s">
        <v>12806</v>
      </c>
      <c r="B15261" s="1" t="s">
        <v>19624</v>
      </c>
      <c r="C15261" s="1" t="s">
        <v>19625</v>
      </c>
      <c r="D15261" s="1" t="s">
        <v>7</v>
      </c>
      <c r="E15261" s="1" t="s">
        <v>58086</v>
      </c>
      <c r="F15261">
        <v>297115</v>
      </c>
      <c r="G15261">
        <v>68</v>
      </c>
      <c r="H15261" s="1" t="s">
        <v>52527</v>
      </c>
      <c r="I15261" s="1" t="s">
        <v>52652</v>
      </c>
      <c r="J15261" s="1" t="s">
        <v>58087</v>
      </c>
      <c r="K15261" s="1" t="s">
        <v>44518</v>
      </c>
      <c r="L15261">
        <v>4</v>
      </c>
      <c r="M15261" s="1" t="s">
        <v>73752</v>
      </c>
      <c r="N15261" s="1" t="s">
        <v>73753</v>
      </c>
      <c r="O15261" s="1" t="s">
        <v>70205</v>
      </c>
      <c r="P15261">
        <v>71</v>
      </c>
      <c r="Q15261" t="b">
        <v>1</v>
      </c>
      <c r="R15261" s="1" t="s">
        <v>66341</v>
      </c>
      <c r="S15261">
        <v>218440</v>
      </c>
      <c r="T15261">
        <v>5</v>
      </c>
      <c r="U15261">
        <v>1</v>
      </c>
      <c r="V15261">
        <v>4</v>
      </c>
      <c r="W15261">
        <v>0.439</v>
      </c>
      <c r="X15261">
        <v>0.81699999999999995</v>
      </c>
      <c r="Y15261">
        <v>0.58499999999999996</v>
      </c>
      <c r="Z15261">
        <v>0</v>
      </c>
      <c r="AA15261">
        <v>0.14699999999999999</v>
      </c>
      <c r="AB15261">
        <v>-4.6879999999999997</v>
      </c>
      <c r="AC15261">
        <v>3.0099999999999998E-2</v>
      </c>
      <c r="AD15261">
        <v>0.91600000000000004</v>
      </c>
      <c r="AE15261">
        <v>105.014</v>
      </c>
    </row>
    <row r="15262" spans="1:31" x14ac:dyDescent="0.25">
      <c r="A15262" s="1" t="s">
        <v>9969</v>
      </c>
      <c r="B15262" s="1" t="s">
        <v>19843</v>
      </c>
      <c r="C15262" s="1" t="s">
        <v>9794</v>
      </c>
      <c r="D15262" s="1" t="s">
        <v>43</v>
      </c>
      <c r="E15262" s="1" t="s">
        <v>54798</v>
      </c>
      <c r="F15262">
        <v>207668</v>
      </c>
      <c r="G15262">
        <v>58</v>
      </c>
      <c r="H15262" s="1" t="s">
        <v>52546</v>
      </c>
      <c r="I15262" s="1" t="s">
        <v>53149</v>
      </c>
      <c r="J15262" s="1" t="s">
        <v>54799</v>
      </c>
      <c r="K15262" s="1" t="s">
        <v>44519</v>
      </c>
      <c r="L15262">
        <v>5</v>
      </c>
      <c r="M15262" s="1" t="s">
        <v>73754</v>
      </c>
      <c r="N15262" s="1" t="s">
        <v>73755</v>
      </c>
      <c r="O15262" s="1" t="s">
        <v>73756</v>
      </c>
      <c r="P15262">
        <v>55</v>
      </c>
      <c r="Q15262" t="b">
        <v>0</v>
      </c>
      <c r="R15262" s="1" t="s">
        <v>66341</v>
      </c>
      <c r="S15262">
        <v>249840</v>
      </c>
      <c r="T15262">
        <v>7</v>
      </c>
      <c r="U15262">
        <v>1</v>
      </c>
      <c r="V15262">
        <v>4</v>
      </c>
      <c r="W15262">
        <v>4.0500000000000001E-2</v>
      </c>
      <c r="X15262">
        <v>0.58299999999999996</v>
      </c>
      <c r="Y15262">
        <v>0.65200000000000002</v>
      </c>
      <c r="Z15262">
        <v>3.7800000000000003E-4</v>
      </c>
      <c r="AA15262">
        <v>7.8100000000000003E-2</v>
      </c>
      <c r="AB15262">
        <v>-6.2549999999999999</v>
      </c>
      <c r="AC15262">
        <v>2.4400000000000002E-2</v>
      </c>
      <c r="AD15262">
        <v>0.35199999999999998</v>
      </c>
      <c r="AE15262">
        <v>97.468999999999994</v>
      </c>
    </row>
    <row r="15263" spans="1:31" x14ac:dyDescent="0.25">
      <c r="A15263" s="1" t="s">
        <v>17226</v>
      </c>
      <c r="B15263" s="1" t="s">
        <v>19858</v>
      </c>
      <c r="C15263" s="1" t="s">
        <v>9120</v>
      </c>
      <c r="D15263" s="1" t="s">
        <v>7</v>
      </c>
      <c r="E15263" s="1" t="s">
        <v>54464</v>
      </c>
      <c r="F15263">
        <v>60048</v>
      </c>
      <c r="G15263">
        <v>41</v>
      </c>
      <c r="H15263" s="1" t="s">
        <v>52527</v>
      </c>
      <c r="I15263" s="1" t="s">
        <v>52652</v>
      </c>
      <c r="J15263" s="1" t="s">
        <v>53789</v>
      </c>
      <c r="K15263" s="1" t="s">
        <v>44520</v>
      </c>
      <c r="L15263">
        <v>1</v>
      </c>
      <c r="M15263" s="1" t="s">
        <v>73757</v>
      </c>
      <c r="N15263" s="1" t="s">
        <v>73758</v>
      </c>
      <c r="O15263" s="1" t="s">
        <v>72285</v>
      </c>
      <c r="P15263">
        <v>36</v>
      </c>
      <c r="Q15263" t="b">
        <v>0</v>
      </c>
      <c r="R15263" s="1" t="s">
        <v>66341</v>
      </c>
      <c r="S15263">
        <v>182613</v>
      </c>
      <c r="T15263">
        <v>11</v>
      </c>
      <c r="U15263">
        <v>1</v>
      </c>
      <c r="V15263">
        <v>4</v>
      </c>
      <c r="W15263">
        <v>0.27400000000000002</v>
      </c>
      <c r="X15263">
        <v>0.50700000000000001</v>
      </c>
      <c r="Y15263">
        <v>0.84299999999999997</v>
      </c>
      <c r="Z15263">
        <v>0</v>
      </c>
      <c r="AA15263">
        <v>0.29499999999999998</v>
      </c>
      <c r="AB15263">
        <v>-3.4209999999999998</v>
      </c>
      <c r="AC15263">
        <v>0.108</v>
      </c>
      <c r="AD15263">
        <v>0.504</v>
      </c>
      <c r="AE15263">
        <v>193.708</v>
      </c>
    </row>
    <row r="15264" spans="1:31" x14ac:dyDescent="0.25">
      <c r="A15264" s="1" t="s">
        <v>19816</v>
      </c>
      <c r="B15264" s="1" t="s">
        <v>19817</v>
      </c>
      <c r="C15264" s="1" t="s">
        <v>19818</v>
      </c>
      <c r="D15264" s="1" t="s">
        <v>7</v>
      </c>
      <c r="E15264" s="1" t="s">
        <v>54802</v>
      </c>
      <c r="F15264">
        <v>29434</v>
      </c>
      <c r="G15264">
        <v>38</v>
      </c>
      <c r="H15264" s="1" t="s">
        <v>52527</v>
      </c>
      <c r="I15264" s="1" t="s">
        <v>52564</v>
      </c>
      <c r="J15264" s="1" t="s">
        <v>52571</v>
      </c>
      <c r="K15264" s="1" t="s">
        <v>44521</v>
      </c>
      <c r="L15264">
        <v>1</v>
      </c>
      <c r="M15264" s="1" t="s">
        <v>73759</v>
      </c>
      <c r="N15264" s="1" t="s">
        <v>73760</v>
      </c>
      <c r="O15264" s="1" t="s">
        <v>73761</v>
      </c>
      <c r="P15264">
        <v>46</v>
      </c>
      <c r="Q15264" t="b">
        <v>0</v>
      </c>
      <c r="R15264" s="1" t="s">
        <v>66341</v>
      </c>
      <c r="S15264">
        <v>183560</v>
      </c>
      <c r="T15264">
        <v>9</v>
      </c>
      <c r="U15264">
        <v>0</v>
      </c>
      <c r="V15264">
        <v>4</v>
      </c>
      <c r="W15264">
        <v>0.23400000000000001</v>
      </c>
      <c r="X15264">
        <v>0.64700000000000002</v>
      </c>
      <c r="Y15264">
        <v>0.81799999999999995</v>
      </c>
      <c r="Z15264">
        <v>1.8899999999999999E-5</v>
      </c>
      <c r="AA15264">
        <v>0.216</v>
      </c>
      <c r="AB15264">
        <v>-3.47</v>
      </c>
      <c r="AC15264">
        <v>6.4699999999999994E-2</v>
      </c>
      <c r="AD15264">
        <v>0.81599999999999995</v>
      </c>
      <c r="AE15264">
        <v>180.01900000000001</v>
      </c>
    </row>
    <row r="15265" spans="1:31" x14ac:dyDescent="0.25">
      <c r="A15265" s="1" t="s">
        <v>19602</v>
      </c>
      <c r="B15265" s="1" t="s">
        <v>19603</v>
      </c>
      <c r="C15265" s="1" t="s">
        <v>18662</v>
      </c>
      <c r="D15265" s="1" t="s">
        <v>7</v>
      </c>
      <c r="E15265" s="1" t="s">
        <v>54803</v>
      </c>
      <c r="F15265">
        <v>223502</v>
      </c>
      <c r="G15265">
        <v>64</v>
      </c>
      <c r="H15265" s="1" t="s">
        <v>52533</v>
      </c>
      <c r="I15265" s="1" t="s">
        <v>52966</v>
      </c>
      <c r="J15265" s="1" t="s">
        <v>54804</v>
      </c>
      <c r="K15265" s="1" t="s">
        <v>44522</v>
      </c>
      <c r="L15265">
        <v>1</v>
      </c>
      <c r="M15265" s="1" t="s">
        <v>73762</v>
      </c>
      <c r="N15265" s="1" t="s">
        <v>73763</v>
      </c>
      <c r="O15265" s="1" t="s">
        <v>73764</v>
      </c>
      <c r="P15265">
        <v>65</v>
      </c>
      <c r="Q15265" t="b">
        <v>1</v>
      </c>
      <c r="R15265" s="1" t="s">
        <v>66341</v>
      </c>
      <c r="S15265">
        <v>197760</v>
      </c>
      <c r="T15265">
        <v>7</v>
      </c>
      <c r="U15265">
        <v>1</v>
      </c>
      <c r="V15265">
        <v>4</v>
      </c>
      <c r="W15265">
        <v>0.16600000000000001</v>
      </c>
      <c r="X15265">
        <v>0.8</v>
      </c>
      <c r="Y15265">
        <v>0.33900000000000002</v>
      </c>
      <c r="Z15265">
        <v>0</v>
      </c>
      <c r="AA15265">
        <v>7.9100000000000004E-2</v>
      </c>
      <c r="AB15265">
        <v>-8.5310000000000006</v>
      </c>
      <c r="AC15265">
        <v>0.48299999999999998</v>
      </c>
      <c r="AD15265">
        <v>0.84399999999999997</v>
      </c>
      <c r="AE15265">
        <v>165.982</v>
      </c>
    </row>
    <row r="15266" spans="1:31" x14ac:dyDescent="0.25">
      <c r="A15266" s="1" t="s">
        <v>19496</v>
      </c>
      <c r="B15266" s="1" t="s">
        <v>19497</v>
      </c>
      <c r="C15266" s="1" t="s">
        <v>3267</v>
      </c>
      <c r="D15266" s="1" t="s">
        <v>7</v>
      </c>
      <c r="E15266" s="1" t="s">
        <v>54805</v>
      </c>
      <c r="F15266">
        <v>15211</v>
      </c>
      <c r="G15266">
        <v>28</v>
      </c>
      <c r="H15266" s="1" t="s">
        <v>52564</v>
      </c>
      <c r="I15266" s="1" t="s">
        <v>52652</v>
      </c>
      <c r="J15266" s="1" t="s">
        <v>54297</v>
      </c>
      <c r="K15266" s="1" t="s">
        <v>44523</v>
      </c>
      <c r="L15266">
        <v>3</v>
      </c>
      <c r="M15266" s="1" t="s">
        <v>73765</v>
      </c>
      <c r="N15266" s="1" t="s">
        <v>73766</v>
      </c>
      <c r="O15266" s="1" t="s">
        <v>73767</v>
      </c>
      <c r="P15266">
        <v>33</v>
      </c>
      <c r="Q15266" t="b">
        <v>0</v>
      </c>
      <c r="R15266" s="1" t="s">
        <v>66341</v>
      </c>
      <c r="S15266">
        <v>200093</v>
      </c>
      <c r="T15266">
        <v>1</v>
      </c>
      <c r="U15266">
        <v>1</v>
      </c>
      <c r="V15266">
        <v>4</v>
      </c>
      <c r="W15266">
        <v>9.2999999999999999E-2</v>
      </c>
      <c r="X15266">
        <v>0.503</v>
      </c>
      <c r="Y15266">
        <v>0.67100000000000004</v>
      </c>
      <c r="Z15266">
        <v>3.3699999999999999E-5</v>
      </c>
      <c r="AA15266">
        <v>0.17599999999999999</v>
      </c>
      <c r="AB15266">
        <v>-5.7169999999999996</v>
      </c>
      <c r="AC15266">
        <v>2.8400000000000002E-2</v>
      </c>
      <c r="AD15266">
        <v>0.38100000000000001</v>
      </c>
      <c r="AE15266">
        <v>140.11500000000001</v>
      </c>
    </row>
    <row r="15267" spans="1:31" x14ac:dyDescent="0.25">
      <c r="A15267" s="1" t="s">
        <v>4557</v>
      </c>
      <c r="B15267" s="1" t="s">
        <v>19499</v>
      </c>
      <c r="C15267" s="1" t="s">
        <v>19500</v>
      </c>
      <c r="D15267" s="1" t="s">
        <v>7</v>
      </c>
      <c r="E15267" s="1" t="s">
        <v>54477</v>
      </c>
      <c r="F15267">
        <v>3405591</v>
      </c>
      <c r="G15267">
        <v>77</v>
      </c>
      <c r="H15267" s="1" t="s">
        <v>52546</v>
      </c>
      <c r="I15267" s="1" t="s">
        <v>52528</v>
      </c>
      <c r="J15267" s="1" t="s">
        <v>54478</v>
      </c>
      <c r="K15267" s="1" t="s">
        <v>44524</v>
      </c>
      <c r="L15267">
        <v>3</v>
      </c>
      <c r="M15267" s="1" t="s">
        <v>73768</v>
      </c>
      <c r="N15267" s="1" t="s">
        <v>73769</v>
      </c>
      <c r="O15267" s="1" t="s">
        <v>72336</v>
      </c>
      <c r="P15267">
        <v>61</v>
      </c>
      <c r="Q15267" t="b">
        <v>0</v>
      </c>
      <c r="R15267" s="1" t="s">
        <v>66341</v>
      </c>
      <c r="S15267">
        <v>207907</v>
      </c>
      <c r="T15267">
        <v>1</v>
      </c>
      <c r="U15267">
        <v>0</v>
      </c>
      <c r="V15267">
        <v>4</v>
      </c>
      <c r="W15267">
        <v>2.81E-3</v>
      </c>
      <c r="X15267">
        <v>0.84</v>
      </c>
      <c r="Y15267">
        <v>0.83499999999999996</v>
      </c>
      <c r="Z15267">
        <v>1.11E-6</v>
      </c>
      <c r="AA15267">
        <v>0.152</v>
      </c>
      <c r="AB15267">
        <v>-4.3860000000000001</v>
      </c>
      <c r="AC15267">
        <v>0.27500000000000002</v>
      </c>
      <c r="AD15267">
        <v>0.63700000000000001</v>
      </c>
      <c r="AE15267">
        <v>103.376</v>
      </c>
    </row>
    <row r="15268" spans="1:31" x14ac:dyDescent="0.25">
      <c r="A15268" s="1" t="s">
        <v>8761</v>
      </c>
      <c r="B15268" s="1" t="s">
        <v>19830</v>
      </c>
      <c r="C15268" s="1" t="s">
        <v>2304</v>
      </c>
      <c r="D15268" s="1" t="s">
        <v>43</v>
      </c>
      <c r="E15268" s="1" t="s">
        <v>54585</v>
      </c>
      <c r="F15268">
        <v>808047</v>
      </c>
      <c r="G15268">
        <v>72</v>
      </c>
      <c r="H15268" s="1" t="s">
        <v>52527</v>
      </c>
      <c r="I15268" s="1" t="s">
        <v>52528</v>
      </c>
      <c r="J15268" s="1" t="s">
        <v>54586</v>
      </c>
      <c r="K15268" s="1" t="s">
        <v>44525</v>
      </c>
      <c r="L15268">
        <v>6</v>
      </c>
      <c r="M15268" s="1" t="s">
        <v>69587</v>
      </c>
      <c r="N15268" s="1" t="s">
        <v>73770</v>
      </c>
      <c r="O15268" s="1" t="s">
        <v>72824</v>
      </c>
      <c r="P15268">
        <v>67</v>
      </c>
      <c r="Q15268" t="b">
        <v>0</v>
      </c>
      <c r="R15268" s="1" t="s">
        <v>66341</v>
      </c>
      <c r="S15268">
        <v>218360</v>
      </c>
      <c r="T15268">
        <v>1</v>
      </c>
      <c r="U15268">
        <v>0</v>
      </c>
      <c r="V15268">
        <v>4</v>
      </c>
      <c r="W15268">
        <v>0.3</v>
      </c>
      <c r="X15268">
        <v>0.72499999999999998</v>
      </c>
      <c r="Y15268">
        <v>0.58299999999999996</v>
      </c>
      <c r="Z15268">
        <v>2.1499999999999999E-4</v>
      </c>
      <c r="AA15268">
        <v>6.6500000000000004E-2</v>
      </c>
      <c r="AB15268">
        <v>-9.9420000000000002</v>
      </c>
      <c r="AC15268">
        <v>4.24E-2</v>
      </c>
      <c r="AD15268">
        <v>0.76500000000000001</v>
      </c>
      <c r="AE15268">
        <v>79.983999999999995</v>
      </c>
    </row>
    <row r="15269" spans="1:31" x14ac:dyDescent="0.25">
      <c r="A15269" s="1" t="s">
        <v>4584</v>
      </c>
      <c r="B15269" s="1" t="s">
        <v>19846</v>
      </c>
      <c r="C15269" s="1" t="s">
        <v>2516</v>
      </c>
      <c r="D15269" s="1" t="s">
        <v>7</v>
      </c>
      <c r="E15269" s="1" t="s">
        <v>53146</v>
      </c>
      <c r="F15269">
        <v>2501524</v>
      </c>
      <c r="G15269">
        <v>81</v>
      </c>
      <c r="H15269" s="1" t="s">
        <v>52546</v>
      </c>
      <c r="I15269" s="1" t="s">
        <v>52589</v>
      </c>
      <c r="J15269" s="1" t="s">
        <v>53147</v>
      </c>
      <c r="K15269" s="1" t="s">
        <v>44526</v>
      </c>
      <c r="L15269">
        <v>8</v>
      </c>
      <c r="M15269" s="1" t="s">
        <v>73771</v>
      </c>
      <c r="N15269" s="1" t="s">
        <v>73772</v>
      </c>
      <c r="O15269" s="1" t="s">
        <v>66695</v>
      </c>
      <c r="P15269">
        <v>55</v>
      </c>
      <c r="Q15269" t="b">
        <v>0</v>
      </c>
      <c r="R15269" s="1" t="s">
        <v>66341</v>
      </c>
      <c r="S15269">
        <v>224933</v>
      </c>
      <c r="T15269">
        <v>4</v>
      </c>
      <c r="U15269">
        <v>0</v>
      </c>
      <c r="V15269">
        <v>4</v>
      </c>
      <c r="W15269">
        <v>1.0200000000000001E-2</v>
      </c>
      <c r="X15269">
        <v>0.57999999999999996</v>
      </c>
      <c r="Y15269">
        <v>0.72899999999999998</v>
      </c>
      <c r="Z15269">
        <v>0</v>
      </c>
      <c r="AA15269">
        <v>8.0500000000000002E-2</v>
      </c>
      <c r="AB15269">
        <v>-6.7050000000000001</v>
      </c>
      <c r="AC15269">
        <v>2.87E-2</v>
      </c>
      <c r="AD15269">
        <v>0.48299999999999998</v>
      </c>
      <c r="AE15269">
        <v>80.061000000000007</v>
      </c>
    </row>
    <row r="15270" spans="1:31" x14ac:dyDescent="0.25">
      <c r="A15270" s="1" t="s">
        <v>7395</v>
      </c>
      <c r="B15270" s="1" t="s">
        <v>18128</v>
      </c>
      <c r="C15270" s="1" t="s">
        <v>2051</v>
      </c>
      <c r="D15270" s="1" t="s">
        <v>7</v>
      </c>
      <c r="E15270" s="1" t="s">
        <v>54498</v>
      </c>
      <c r="F15270">
        <v>326774</v>
      </c>
      <c r="G15270">
        <v>60</v>
      </c>
      <c r="H15270" s="1" t="s">
        <v>52527</v>
      </c>
      <c r="I15270" s="1" t="s">
        <v>52652</v>
      </c>
      <c r="J15270" s="1" t="s">
        <v>53789</v>
      </c>
      <c r="K15270" s="1" t="s">
        <v>44527</v>
      </c>
      <c r="L15270">
        <v>10</v>
      </c>
      <c r="M15270" s="1" t="s">
        <v>73774</v>
      </c>
      <c r="N15270" s="1" t="s">
        <v>73775</v>
      </c>
      <c r="O15270" s="1" t="s">
        <v>72458</v>
      </c>
      <c r="P15270">
        <v>16</v>
      </c>
      <c r="Q15270" t="b">
        <v>0</v>
      </c>
      <c r="R15270" s="1" t="s">
        <v>66341</v>
      </c>
      <c r="S15270">
        <v>224400</v>
      </c>
      <c r="T15270">
        <v>6</v>
      </c>
      <c r="U15270">
        <v>1</v>
      </c>
      <c r="V15270">
        <v>4</v>
      </c>
      <c r="W15270">
        <v>0.13700000000000001</v>
      </c>
      <c r="X15270">
        <v>0.56599999999999995</v>
      </c>
      <c r="Y15270">
        <v>0.88700000000000001</v>
      </c>
      <c r="Z15270">
        <v>0</v>
      </c>
      <c r="AA15270">
        <v>8.1000000000000003E-2</v>
      </c>
      <c r="AB15270">
        <v>-3.5830000000000002</v>
      </c>
      <c r="AC15270">
        <v>3.4000000000000002E-2</v>
      </c>
      <c r="AD15270">
        <v>0.70399999999999996</v>
      </c>
      <c r="AE15270">
        <v>109.806</v>
      </c>
    </row>
    <row r="15271" spans="1:31" x14ac:dyDescent="0.25">
      <c r="A15271" s="1" t="s">
        <v>19821</v>
      </c>
      <c r="B15271" s="1" t="s">
        <v>19822</v>
      </c>
      <c r="C15271" s="1" t="s">
        <v>4764</v>
      </c>
      <c r="D15271" s="1" t="s">
        <v>43</v>
      </c>
      <c r="E15271" s="1" t="s">
        <v>64105</v>
      </c>
      <c r="F15271">
        <v>11970</v>
      </c>
      <c r="G15271">
        <v>39</v>
      </c>
      <c r="H15271" s="1" t="s">
        <v>52546</v>
      </c>
      <c r="I15271" s="1" t="s">
        <v>54751</v>
      </c>
      <c r="J15271" s="1" t="s">
        <v>63919</v>
      </c>
      <c r="K15271" s="1" t="s">
        <v>44528</v>
      </c>
      <c r="L15271">
        <v>4</v>
      </c>
      <c r="M15271" s="1" t="s">
        <v>73776</v>
      </c>
      <c r="N15271" s="1" t="s">
        <v>73777</v>
      </c>
      <c r="O15271" s="1" t="s">
        <v>73778</v>
      </c>
      <c r="P15271">
        <v>35</v>
      </c>
      <c r="Q15271" t="b">
        <v>0</v>
      </c>
      <c r="R15271" s="1" t="s">
        <v>66341</v>
      </c>
      <c r="S15271">
        <v>192493</v>
      </c>
      <c r="T15271">
        <v>8</v>
      </c>
      <c r="U15271">
        <v>1</v>
      </c>
      <c r="V15271">
        <v>4</v>
      </c>
      <c r="W15271">
        <v>6.3200000000000006E-2</v>
      </c>
      <c r="X15271">
        <v>0.66200000000000003</v>
      </c>
      <c r="Y15271">
        <v>0.92600000000000005</v>
      </c>
      <c r="Z15271">
        <v>3.2799999999999999E-6</v>
      </c>
      <c r="AA15271">
        <v>0.308</v>
      </c>
      <c r="AB15271">
        <v>-5.202</v>
      </c>
      <c r="AC15271">
        <v>0.156</v>
      </c>
      <c r="AD15271">
        <v>0.91800000000000004</v>
      </c>
      <c r="AE15271">
        <v>78.052999999999997</v>
      </c>
    </row>
    <row r="15272" spans="1:31" x14ac:dyDescent="0.25">
      <c r="A15272" s="1" t="s">
        <v>2634</v>
      </c>
      <c r="B15272" s="1" t="s">
        <v>19244</v>
      </c>
      <c r="C15272" s="1" t="s">
        <v>4764</v>
      </c>
      <c r="D15272" s="1" t="s">
        <v>43</v>
      </c>
      <c r="E15272" s="1" t="s">
        <v>53317</v>
      </c>
      <c r="F15272">
        <v>5237886</v>
      </c>
      <c r="G15272">
        <v>82</v>
      </c>
      <c r="H15272" s="1" t="s">
        <v>52546</v>
      </c>
      <c r="I15272" s="1" t="s">
        <v>52838</v>
      </c>
      <c r="J15272" s="1" t="s">
        <v>53318</v>
      </c>
      <c r="K15272" s="1" t="s">
        <v>44529</v>
      </c>
      <c r="L15272">
        <v>6</v>
      </c>
      <c r="M15272" s="1" t="s">
        <v>73779</v>
      </c>
      <c r="N15272" s="1" t="s">
        <v>73780</v>
      </c>
      <c r="O15272" s="1" t="s">
        <v>67827</v>
      </c>
      <c r="P15272">
        <v>66</v>
      </c>
      <c r="Q15272" t="b">
        <v>1</v>
      </c>
      <c r="R15272" s="1" t="s">
        <v>66341</v>
      </c>
      <c r="S15272">
        <v>171600</v>
      </c>
      <c r="T15272">
        <v>9</v>
      </c>
      <c r="U15272">
        <v>1</v>
      </c>
      <c r="V15272">
        <v>4</v>
      </c>
      <c r="W15272">
        <v>3.2400000000000001E-4</v>
      </c>
      <c r="X15272">
        <v>0.41</v>
      </c>
      <c r="Y15272">
        <v>0.95899999999999996</v>
      </c>
      <c r="Z15272">
        <v>0</v>
      </c>
      <c r="AA15272">
        <v>7.6600000000000001E-2</v>
      </c>
      <c r="AB15272">
        <v>-4.5629999999999997</v>
      </c>
      <c r="AC15272">
        <v>8.6900000000000005E-2</v>
      </c>
      <c r="AD15272">
        <v>0.83</v>
      </c>
      <c r="AE15272">
        <v>193.155</v>
      </c>
    </row>
    <row r="15273" spans="1:31" x14ac:dyDescent="0.25">
      <c r="A15273" s="1" t="s">
        <v>8522</v>
      </c>
      <c r="B15273" s="1" t="s">
        <v>19135</v>
      </c>
      <c r="C15273" s="1" t="s">
        <v>19136</v>
      </c>
      <c r="D15273" s="1" t="s">
        <v>7</v>
      </c>
      <c r="E15273" s="1" t="s">
        <v>54458</v>
      </c>
      <c r="F15273">
        <v>660059</v>
      </c>
      <c r="G15273">
        <v>64</v>
      </c>
      <c r="H15273" s="1" t="s">
        <v>52546</v>
      </c>
      <c r="I15273" s="1" t="s">
        <v>52652</v>
      </c>
      <c r="J15273" s="1" t="s">
        <v>52815</v>
      </c>
      <c r="K15273" s="1" t="s">
        <v>44530</v>
      </c>
      <c r="L15273">
        <v>7</v>
      </c>
      <c r="M15273" s="1" t="s">
        <v>73781</v>
      </c>
      <c r="N15273" s="1" t="s">
        <v>73782</v>
      </c>
      <c r="O15273" s="1" t="s">
        <v>71808</v>
      </c>
      <c r="P15273">
        <v>59</v>
      </c>
      <c r="Q15273" t="b">
        <v>0</v>
      </c>
      <c r="R15273" s="1" t="s">
        <v>66341</v>
      </c>
      <c r="S15273">
        <v>253373</v>
      </c>
      <c r="T15273">
        <v>3</v>
      </c>
      <c r="U15273">
        <v>1</v>
      </c>
      <c r="V15273">
        <v>4</v>
      </c>
      <c r="W15273">
        <v>0.61</v>
      </c>
      <c r="X15273">
        <v>0.377</v>
      </c>
      <c r="Y15273">
        <v>0.39500000000000002</v>
      </c>
      <c r="Z15273">
        <v>0</v>
      </c>
      <c r="AA15273">
        <v>0.29499999999999998</v>
      </c>
      <c r="AB15273">
        <v>-8.6219999999999999</v>
      </c>
      <c r="AC15273">
        <v>3.32E-2</v>
      </c>
      <c r="AD15273">
        <v>0.221</v>
      </c>
      <c r="AE15273">
        <v>133.29599999999999</v>
      </c>
    </row>
    <row r="15274" spans="1:31" x14ac:dyDescent="0.25">
      <c r="A15274" s="1" t="s">
        <v>13543</v>
      </c>
      <c r="B15274" s="1" t="s">
        <v>19803</v>
      </c>
      <c r="C15274" s="1" t="s">
        <v>19804</v>
      </c>
      <c r="D15274" s="1" t="s">
        <v>7</v>
      </c>
      <c r="E15274" s="1" t="s">
        <v>54071</v>
      </c>
      <c r="F15274">
        <v>641514</v>
      </c>
      <c r="G15274">
        <v>65</v>
      </c>
      <c r="H15274" s="1" t="s">
        <v>52533</v>
      </c>
      <c r="I15274" s="1" t="s">
        <v>52528</v>
      </c>
      <c r="J15274" s="1" t="s">
        <v>54072</v>
      </c>
      <c r="K15274" s="1" t="s">
        <v>44531</v>
      </c>
      <c r="L15274">
        <v>9</v>
      </c>
      <c r="M15274" s="1" t="s">
        <v>73783</v>
      </c>
      <c r="N15274" s="1" t="s">
        <v>73784</v>
      </c>
      <c r="O15274" s="1" t="s">
        <v>73565</v>
      </c>
      <c r="P15274">
        <v>15</v>
      </c>
      <c r="Q15274" t="b">
        <v>0</v>
      </c>
      <c r="R15274" s="1" t="s">
        <v>66341</v>
      </c>
      <c r="S15274">
        <v>195267</v>
      </c>
      <c r="T15274">
        <v>5</v>
      </c>
      <c r="U15274">
        <v>0</v>
      </c>
      <c r="V15274">
        <v>4</v>
      </c>
      <c r="W15274">
        <v>0.19800000000000001</v>
      </c>
      <c r="X15274">
        <v>0.76900000000000002</v>
      </c>
      <c r="Y15274">
        <v>0.73199999999999998</v>
      </c>
      <c r="Z15274">
        <v>0</v>
      </c>
      <c r="AA15274">
        <v>0.308</v>
      </c>
      <c r="AB15274">
        <v>-5.99</v>
      </c>
      <c r="AC15274">
        <v>0.1</v>
      </c>
      <c r="AD15274">
        <v>0.85799999999999998</v>
      </c>
      <c r="AE15274">
        <v>92.227999999999994</v>
      </c>
    </row>
    <row r="15275" spans="1:31" x14ac:dyDescent="0.25">
      <c r="A15275" s="1" t="s">
        <v>2435</v>
      </c>
      <c r="B15275" s="1" t="s">
        <v>19154</v>
      </c>
      <c r="C15275" s="1" t="s">
        <v>19155</v>
      </c>
      <c r="D15275" s="1" t="s">
        <v>7</v>
      </c>
      <c r="E15275" s="1" t="s">
        <v>53854</v>
      </c>
      <c r="F15275">
        <v>637695</v>
      </c>
      <c r="G15275">
        <v>59</v>
      </c>
      <c r="H15275" s="1" t="s">
        <v>52527</v>
      </c>
      <c r="I15275" s="1" t="s">
        <v>52652</v>
      </c>
      <c r="J15275" s="1" t="s">
        <v>53855</v>
      </c>
      <c r="K15275" s="1" t="s">
        <v>44532</v>
      </c>
      <c r="L15275">
        <v>3</v>
      </c>
      <c r="M15275" s="1" t="s">
        <v>73785</v>
      </c>
      <c r="N15275" s="1" t="s">
        <v>73786</v>
      </c>
      <c r="O15275" s="1" t="s">
        <v>68784</v>
      </c>
      <c r="P15275">
        <v>48</v>
      </c>
      <c r="Q15275" t="b">
        <v>0</v>
      </c>
      <c r="R15275" s="1" t="s">
        <v>66341</v>
      </c>
      <c r="S15275">
        <v>287733</v>
      </c>
      <c r="T15275">
        <v>8</v>
      </c>
      <c r="U15275">
        <v>1</v>
      </c>
      <c r="V15275">
        <v>4</v>
      </c>
      <c r="W15275">
        <v>2.3400000000000001E-2</v>
      </c>
      <c r="X15275">
        <v>0.58399999999999996</v>
      </c>
      <c r="Y15275">
        <v>0.50900000000000001</v>
      </c>
      <c r="Z15275">
        <v>1.7000000000000001E-4</v>
      </c>
      <c r="AA15275">
        <v>8.0799999999999997E-2</v>
      </c>
      <c r="AB15275">
        <v>-10.337999999999999</v>
      </c>
      <c r="AC15275">
        <v>2.7900000000000001E-2</v>
      </c>
      <c r="AD15275">
        <v>0.38700000000000001</v>
      </c>
      <c r="AE15275">
        <v>138.02199999999999</v>
      </c>
    </row>
    <row r="15276" spans="1:31" x14ac:dyDescent="0.25">
      <c r="A15276" s="1" t="s">
        <v>6421</v>
      </c>
      <c r="B15276" s="1" t="s">
        <v>19617</v>
      </c>
      <c r="C15276" s="1" t="s">
        <v>9120</v>
      </c>
      <c r="D15276" s="1" t="s">
        <v>7</v>
      </c>
      <c r="E15276" s="1" t="s">
        <v>54507</v>
      </c>
      <c r="F15276">
        <v>338924</v>
      </c>
      <c r="G15276">
        <v>57</v>
      </c>
      <c r="H15276" s="1" t="s">
        <v>52527</v>
      </c>
      <c r="I15276" s="1" t="s">
        <v>52652</v>
      </c>
      <c r="J15276" s="1" t="s">
        <v>53789</v>
      </c>
      <c r="K15276" s="1" t="s">
        <v>44533</v>
      </c>
      <c r="L15276">
        <v>6</v>
      </c>
      <c r="M15276" s="1" t="s">
        <v>73787</v>
      </c>
      <c r="N15276" s="1" t="s">
        <v>73788</v>
      </c>
      <c r="O15276" s="1" t="s">
        <v>70879</v>
      </c>
      <c r="P15276">
        <v>13</v>
      </c>
      <c r="Q15276" t="b">
        <v>0</v>
      </c>
      <c r="R15276" s="1" t="s">
        <v>66341</v>
      </c>
      <c r="S15276">
        <v>215333</v>
      </c>
      <c r="T15276">
        <v>4</v>
      </c>
      <c r="U15276">
        <v>1</v>
      </c>
      <c r="V15276">
        <v>4</v>
      </c>
      <c r="W15276">
        <v>0.51700000000000002</v>
      </c>
      <c r="X15276">
        <v>0.55500000000000005</v>
      </c>
      <c r="Y15276">
        <v>0.29399999999999998</v>
      </c>
      <c r="Z15276">
        <v>0</v>
      </c>
      <c r="AA15276">
        <v>0.1</v>
      </c>
      <c r="AB15276">
        <v>-10.342000000000001</v>
      </c>
      <c r="AC15276">
        <v>2.8500000000000001E-2</v>
      </c>
      <c r="AD15276">
        <v>0.27500000000000002</v>
      </c>
      <c r="AE15276">
        <v>128.672</v>
      </c>
    </row>
    <row r="15277" spans="1:31" x14ac:dyDescent="0.25">
      <c r="A15277" s="1" t="s">
        <v>1753</v>
      </c>
      <c r="B15277" s="1" t="s">
        <v>1754</v>
      </c>
      <c r="C15277" s="1" t="s">
        <v>1001</v>
      </c>
      <c r="D15277" s="1" t="s">
        <v>7</v>
      </c>
      <c r="E15277" s="1" t="s">
        <v>54325</v>
      </c>
      <c r="F15277">
        <v>1348236</v>
      </c>
      <c r="G15277">
        <v>75</v>
      </c>
      <c r="H15277" s="1" t="s">
        <v>52527</v>
      </c>
      <c r="I15277" s="1" t="s">
        <v>52565</v>
      </c>
      <c r="J15277" s="1" t="s">
        <v>54326</v>
      </c>
      <c r="K15277" s="1" t="s">
        <v>44534</v>
      </c>
      <c r="L15277">
        <v>16</v>
      </c>
      <c r="M15277" s="1" t="s">
        <v>56992</v>
      </c>
      <c r="N15277" s="1" t="s">
        <v>73789</v>
      </c>
      <c r="O15277" s="1" t="s">
        <v>71824</v>
      </c>
      <c r="P15277">
        <v>39</v>
      </c>
      <c r="Q15277" t="b">
        <v>0</v>
      </c>
      <c r="R15277" s="1" t="s">
        <v>66341</v>
      </c>
      <c r="S15277">
        <v>221853</v>
      </c>
      <c r="T15277">
        <v>9</v>
      </c>
      <c r="U15277">
        <v>1</v>
      </c>
      <c r="V15277">
        <v>4</v>
      </c>
      <c r="W15277">
        <v>1.35E-2</v>
      </c>
      <c r="X15277">
        <v>0.72899999999999998</v>
      </c>
      <c r="Y15277">
        <v>0.81599999999999995</v>
      </c>
      <c r="Z15277">
        <v>0</v>
      </c>
      <c r="AA15277">
        <v>9.4100000000000003E-2</v>
      </c>
      <c r="AB15277">
        <v>-10.632999999999999</v>
      </c>
      <c r="AC15277">
        <v>4.3400000000000001E-2</v>
      </c>
      <c r="AD15277">
        <v>0.55800000000000005</v>
      </c>
      <c r="AE15277">
        <v>127.992</v>
      </c>
    </row>
    <row r="15278" spans="1:31" x14ac:dyDescent="0.25">
      <c r="A15278" s="1" t="s">
        <v>1778</v>
      </c>
      <c r="B15278" s="1" t="s">
        <v>19859</v>
      </c>
      <c r="C15278" s="1" t="s">
        <v>4764</v>
      </c>
      <c r="D15278" s="1" t="s">
        <v>43</v>
      </c>
      <c r="E15278" s="1" t="s">
        <v>54055</v>
      </c>
      <c r="F15278">
        <v>735490</v>
      </c>
      <c r="G15278">
        <v>65</v>
      </c>
      <c r="H15278" s="1" t="s">
        <v>52609</v>
      </c>
      <c r="I15278" s="1" t="s">
        <v>52652</v>
      </c>
      <c r="J15278" s="1" t="s">
        <v>53339</v>
      </c>
      <c r="K15278" s="1" t="s">
        <v>44535</v>
      </c>
      <c r="L15278">
        <v>1</v>
      </c>
      <c r="M15278" s="1" t="s">
        <v>73790</v>
      </c>
      <c r="N15278" s="1" t="s">
        <v>73791</v>
      </c>
      <c r="O15278" s="1" t="s">
        <v>69541</v>
      </c>
      <c r="P15278">
        <v>40</v>
      </c>
      <c r="Q15278" t="b">
        <v>0</v>
      </c>
      <c r="R15278" s="1" t="s">
        <v>66341</v>
      </c>
      <c r="S15278">
        <v>260133</v>
      </c>
      <c r="T15278">
        <v>5</v>
      </c>
      <c r="U15278">
        <v>1</v>
      </c>
      <c r="V15278">
        <v>4</v>
      </c>
      <c r="W15278">
        <v>4.3600000000000002E-3</v>
      </c>
      <c r="X15278">
        <v>0.67</v>
      </c>
      <c r="Y15278">
        <v>0.82299999999999995</v>
      </c>
      <c r="Z15278">
        <v>1.92E-4</v>
      </c>
      <c r="AA15278">
        <v>0.318</v>
      </c>
      <c r="AB15278">
        <v>-10.592000000000001</v>
      </c>
      <c r="AC15278">
        <v>3.3000000000000002E-2</v>
      </c>
      <c r="AD15278">
        <v>0.78700000000000003</v>
      </c>
      <c r="AE15278">
        <v>117.44</v>
      </c>
    </row>
    <row r="15279" spans="1:31" x14ac:dyDescent="0.25">
      <c r="A15279" s="1" t="s">
        <v>2407</v>
      </c>
      <c r="B15279" s="1" t="s">
        <v>18933</v>
      </c>
      <c r="C15279" s="1" t="s">
        <v>18934</v>
      </c>
      <c r="D15279" s="1" t="s">
        <v>7</v>
      </c>
      <c r="E15279" s="1" t="s">
        <v>53358</v>
      </c>
      <c r="F15279">
        <v>1553812</v>
      </c>
      <c r="G15279">
        <v>72</v>
      </c>
      <c r="H15279" s="1" t="s">
        <v>52527</v>
      </c>
      <c r="I15279" s="1" t="s">
        <v>52652</v>
      </c>
      <c r="J15279" s="1" t="s">
        <v>52684</v>
      </c>
      <c r="K15279" s="1" t="s">
        <v>44536</v>
      </c>
      <c r="L15279">
        <v>5</v>
      </c>
      <c r="M15279" s="1" t="s">
        <v>73792</v>
      </c>
      <c r="N15279" s="1" t="s">
        <v>73793</v>
      </c>
      <c r="O15279" s="1" t="s">
        <v>67487</v>
      </c>
      <c r="P15279">
        <v>39</v>
      </c>
      <c r="Q15279" t="b">
        <v>0</v>
      </c>
      <c r="R15279" s="1" t="s">
        <v>66341</v>
      </c>
      <c r="S15279">
        <v>247173</v>
      </c>
      <c r="T15279">
        <v>0</v>
      </c>
      <c r="U15279">
        <v>1</v>
      </c>
      <c r="V15279">
        <v>4</v>
      </c>
      <c r="W15279">
        <v>0.33200000000000002</v>
      </c>
      <c r="X15279">
        <v>0.6</v>
      </c>
      <c r="Y15279">
        <v>0.44</v>
      </c>
      <c r="Z15279">
        <v>0</v>
      </c>
      <c r="AA15279">
        <v>0.14799999999999999</v>
      </c>
      <c r="AB15279">
        <v>-10.79</v>
      </c>
      <c r="AC15279">
        <v>2.9100000000000001E-2</v>
      </c>
      <c r="AD15279">
        <v>0.38100000000000001</v>
      </c>
      <c r="AE15279">
        <v>80.334000000000003</v>
      </c>
    </row>
    <row r="15280" spans="1:31" x14ac:dyDescent="0.25">
      <c r="A15280" s="1" t="s">
        <v>11967</v>
      </c>
      <c r="B15280" s="1" t="s">
        <v>19921</v>
      </c>
      <c r="C15280" s="1" t="s">
        <v>3339</v>
      </c>
      <c r="D15280" s="1" t="s">
        <v>7</v>
      </c>
      <c r="E15280" s="1" t="s">
        <v>53712</v>
      </c>
      <c r="F15280">
        <v>566720</v>
      </c>
      <c r="G15280">
        <v>63</v>
      </c>
      <c r="H15280" s="1" t="s">
        <v>52527</v>
      </c>
      <c r="I15280" s="1" t="s">
        <v>52652</v>
      </c>
      <c r="J15280" s="1" t="s">
        <v>52684</v>
      </c>
      <c r="K15280" s="1" t="s">
        <v>44537</v>
      </c>
      <c r="L15280">
        <v>2</v>
      </c>
      <c r="M15280" s="1" t="s">
        <v>73794</v>
      </c>
      <c r="N15280" s="1" t="s">
        <v>73795</v>
      </c>
      <c r="O15280" s="1" t="s">
        <v>69258</v>
      </c>
      <c r="P15280">
        <v>56</v>
      </c>
      <c r="Q15280" t="b">
        <v>0</v>
      </c>
      <c r="R15280" s="1" t="s">
        <v>66341</v>
      </c>
      <c r="S15280">
        <v>182440</v>
      </c>
      <c r="T15280">
        <v>1</v>
      </c>
      <c r="U15280">
        <v>1</v>
      </c>
      <c r="V15280">
        <v>4</v>
      </c>
      <c r="W15280">
        <v>0.307</v>
      </c>
      <c r="X15280">
        <v>0.52800000000000002</v>
      </c>
      <c r="Y15280">
        <v>0.69199999999999995</v>
      </c>
      <c r="Z15280">
        <v>4.9100000000000001E-5</v>
      </c>
      <c r="AA15280">
        <v>0.14099999999999999</v>
      </c>
      <c r="AB15280">
        <v>-6.3390000000000004</v>
      </c>
      <c r="AC15280">
        <v>3.27E-2</v>
      </c>
      <c r="AD15280">
        <v>0.63500000000000001</v>
      </c>
      <c r="AE15280">
        <v>82.787999999999997</v>
      </c>
    </row>
    <row r="15281" spans="1:31" x14ac:dyDescent="0.25">
      <c r="A15281" s="1" t="s">
        <v>9421</v>
      </c>
      <c r="B15281" s="1" t="s">
        <v>19278</v>
      </c>
      <c r="C15281" s="1" t="s">
        <v>9794</v>
      </c>
      <c r="D15281" s="1" t="s">
        <v>43</v>
      </c>
      <c r="E15281" s="1" t="s">
        <v>54002</v>
      </c>
      <c r="F15281">
        <v>1618381</v>
      </c>
      <c r="G15281">
        <v>75</v>
      </c>
      <c r="H15281" s="1" t="s">
        <v>52527</v>
      </c>
      <c r="I15281" s="1" t="s">
        <v>54003</v>
      </c>
      <c r="J15281" s="1" t="s">
        <v>54004</v>
      </c>
      <c r="K15281" s="1" t="s">
        <v>44538</v>
      </c>
      <c r="L15281">
        <v>5</v>
      </c>
      <c r="M15281" s="1" t="s">
        <v>73799</v>
      </c>
      <c r="N15281" s="1" t="s">
        <v>73800</v>
      </c>
      <c r="O15281" s="1" t="s">
        <v>71476</v>
      </c>
      <c r="P15281">
        <v>70</v>
      </c>
      <c r="Q15281" t="b">
        <v>0</v>
      </c>
      <c r="R15281" s="1" t="s">
        <v>66341</v>
      </c>
      <c r="S15281">
        <v>243160</v>
      </c>
      <c r="T15281">
        <v>10</v>
      </c>
      <c r="U15281">
        <v>1</v>
      </c>
      <c r="V15281">
        <v>4</v>
      </c>
      <c r="W15281">
        <v>0.14699999999999999</v>
      </c>
      <c r="X15281">
        <v>0.61599999999999999</v>
      </c>
      <c r="Y15281">
        <v>0.63300000000000001</v>
      </c>
      <c r="Z15281">
        <v>1.48E-6</v>
      </c>
      <c r="AA15281">
        <v>0.28799999999999998</v>
      </c>
      <c r="AB15281">
        <v>-5.0759999999999996</v>
      </c>
      <c r="AC15281">
        <v>3.8300000000000001E-2</v>
      </c>
      <c r="AD15281">
        <v>0.57999999999999996</v>
      </c>
      <c r="AE15281">
        <v>89.644000000000005</v>
      </c>
    </row>
    <row r="15282" spans="1:31" x14ac:dyDescent="0.25">
      <c r="A15282" s="1" t="s">
        <v>4718</v>
      </c>
      <c r="B15282" s="1" t="s">
        <v>12537</v>
      </c>
      <c r="C15282" s="1" t="s">
        <v>11707</v>
      </c>
      <c r="D15282" s="1" t="s">
        <v>7</v>
      </c>
      <c r="E15282" s="1" t="s">
        <v>52897</v>
      </c>
      <c r="F15282">
        <v>1633430</v>
      </c>
      <c r="G15282">
        <v>71</v>
      </c>
      <c r="H15282" s="1" t="s">
        <v>52527</v>
      </c>
      <c r="I15282" s="1" t="s">
        <v>52528</v>
      </c>
      <c r="J15282" s="1" t="s">
        <v>52898</v>
      </c>
      <c r="K15282" s="1" t="s">
        <v>44539</v>
      </c>
      <c r="L15282">
        <v>10</v>
      </c>
      <c r="M15282" s="1" t="s">
        <v>73801</v>
      </c>
      <c r="N15282" s="1" t="s">
        <v>73802</v>
      </c>
      <c r="O15282" s="1" t="s">
        <v>72846</v>
      </c>
      <c r="P15282">
        <v>61</v>
      </c>
      <c r="Q15282" t="b">
        <v>0</v>
      </c>
      <c r="R15282" s="1" t="s">
        <v>66341</v>
      </c>
      <c r="S15282">
        <v>272387</v>
      </c>
      <c r="T15282">
        <v>2</v>
      </c>
      <c r="U15282">
        <v>1</v>
      </c>
      <c r="V15282">
        <v>3</v>
      </c>
      <c r="W15282">
        <v>1.0699999999999999E-2</v>
      </c>
      <c r="X15282">
        <v>0.77400000000000002</v>
      </c>
      <c r="Y15282">
        <v>0.88100000000000001</v>
      </c>
      <c r="Z15282">
        <v>4.3099999999999999E-2</v>
      </c>
      <c r="AA15282">
        <v>0.28899999999999998</v>
      </c>
      <c r="AB15282">
        <v>-4.681</v>
      </c>
      <c r="AC15282">
        <v>9.1700000000000004E-2</v>
      </c>
      <c r="AD15282">
        <v>0.77500000000000002</v>
      </c>
      <c r="AE15282">
        <v>113.511</v>
      </c>
    </row>
    <row r="15283" spans="1:31" x14ac:dyDescent="0.25">
      <c r="A15283" s="1" t="s">
        <v>1023</v>
      </c>
      <c r="B15283" s="1" t="s">
        <v>18951</v>
      </c>
      <c r="C15283" s="1" t="s">
        <v>18952</v>
      </c>
      <c r="D15283" s="1" t="s">
        <v>7</v>
      </c>
      <c r="E15283" s="1" t="s">
        <v>53068</v>
      </c>
      <c r="F15283">
        <v>2803823</v>
      </c>
      <c r="G15283">
        <v>77</v>
      </c>
      <c r="H15283" s="1" t="s">
        <v>52527</v>
      </c>
      <c r="I15283" s="1" t="s">
        <v>52652</v>
      </c>
      <c r="J15283" s="1" t="s">
        <v>52815</v>
      </c>
      <c r="K15283" s="1" t="s">
        <v>44540</v>
      </c>
      <c r="L15283">
        <v>13</v>
      </c>
      <c r="M15283" s="1" t="s">
        <v>73803</v>
      </c>
      <c r="N15283" s="1" t="s">
        <v>73804</v>
      </c>
      <c r="O15283" s="1" t="s">
        <v>67589</v>
      </c>
      <c r="P15283">
        <v>42</v>
      </c>
      <c r="Q15283" t="b">
        <v>0</v>
      </c>
      <c r="R15283" s="1" t="s">
        <v>66341</v>
      </c>
      <c r="S15283">
        <v>235760</v>
      </c>
      <c r="T15283">
        <v>10</v>
      </c>
      <c r="U15283">
        <v>1</v>
      </c>
      <c r="V15283">
        <v>4</v>
      </c>
      <c r="W15283">
        <v>0.19900000000000001</v>
      </c>
      <c r="X15283">
        <v>0.65700000000000003</v>
      </c>
      <c r="Y15283">
        <v>0.51300000000000001</v>
      </c>
      <c r="Z15283">
        <v>0</v>
      </c>
      <c r="AA15283">
        <v>9.9400000000000002E-2</v>
      </c>
      <c r="AB15283">
        <v>-8.5139999999999993</v>
      </c>
      <c r="AC15283">
        <v>2.4E-2</v>
      </c>
      <c r="AD15283">
        <v>0.56000000000000005</v>
      </c>
      <c r="AE15283">
        <v>101.815</v>
      </c>
    </row>
    <row r="15284" spans="1:31" x14ac:dyDescent="0.25">
      <c r="A15284" s="1" t="s">
        <v>18441</v>
      </c>
      <c r="B15284" s="1" t="s">
        <v>19694</v>
      </c>
      <c r="C15284" s="1" t="s">
        <v>19400</v>
      </c>
      <c r="D15284" s="1" t="s">
        <v>7</v>
      </c>
      <c r="E15284" s="1" t="s">
        <v>54339</v>
      </c>
      <c r="F15284">
        <v>1190182</v>
      </c>
      <c r="G15284">
        <v>61</v>
      </c>
      <c r="H15284" s="1" t="s">
        <v>52527</v>
      </c>
      <c r="I15284" s="1" t="s">
        <v>52528</v>
      </c>
      <c r="J15284" s="1" t="s">
        <v>54340</v>
      </c>
      <c r="K15284" s="1" t="s">
        <v>44541</v>
      </c>
      <c r="L15284">
        <v>1</v>
      </c>
      <c r="M15284" s="1" t="s">
        <v>73805</v>
      </c>
      <c r="N15284" s="1" t="s">
        <v>73806</v>
      </c>
      <c r="O15284" s="1" t="s">
        <v>73069</v>
      </c>
      <c r="P15284">
        <v>32</v>
      </c>
      <c r="Q15284" t="b">
        <v>0</v>
      </c>
      <c r="R15284" s="1" t="s">
        <v>66341</v>
      </c>
      <c r="S15284">
        <v>264093</v>
      </c>
      <c r="T15284">
        <v>1</v>
      </c>
      <c r="U15284">
        <v>0</v>
      </c>
      <c r="V15284">
        <v>4</v>
      </c>
      <c r="W15284">
        <v>5.0299999999999997E-3</v>
      </c>
      <c r="X15284">
        <v>0.77</v>
      </c>
      <c r="Y15284">
        <v>0.85399999999999998</v>
      </c>
      <c r="Z15284">
        <v>9.31E-5</v>
      </c>
      <c r="AA15284">
        <v>0.31900000000000001</v>
      </c>
      <c r="AB15284">
        <v>-0.94899999999999995</v>
      </c>
      <c r="AC15284">
        <v>5.3900000000000003E-2</v>
      </c>
      <c r="AD15284">
        <v>0.80700000000000005</v>
      </c>
      <c r="AE15284">
        <v>90.006</v>
      </c>
    </row>
    <row r="15285" spans="1:31" x14ac:dyDescent="0.25">
      <c r="A15285" s="1" t="s">
        <v>3590</v>
      </c>
      <c r="B15285" s="1" t="s">
        <v>19685</v>
      </c>
      <c r="C15285" s="1" t="s">
        <v>4043</v>
      </c>
      <c r="D15285" s="1" t="s">
        <v>7</v>
      </c>
      <c r="E15285" s="1" t="s">
        <v>53744</v>
      </c>
      <c r="F15285">
        <v>1320837</v>
      </c>
      <c r="G15285">
        <v>71</v>
      </c>
      <c r="H15285" s="1" t="s">
        <v>52546</v>
      </c>
      <c r="I15285" s="1" t="s">
        <v>53115</v>
      </c>
      <c r="J15285" s="1" t="s">
        <v>53745</v>
      </c>
      <c r="K15285" s="1" t="s">
        <v>44542</v>
      </c>
      <c r="L15285">
        <v>5</v>
      </c>
      <c r="M15285" s="1" t="s">
        <v>73807</v>
      </c>
      <c r="N15285" s="1" t="s">
        <v>73808</v>
      </c>
      <c r="O15285" s="1" t="s">
        <v>69368</v>
      </c>
      <c r="P15285">
        <v>63</v>
      </c>
      <c r="Q15285" t="b">
        <v>0</v>
      </c>
      <c r="R15285" s="1" t="s">
        <v>66341</v>
      </c>
      <c r="S15285">
        <v>274933</v>
      </c>
      <c r="T15285">
        <v>9</v>
      </c>
      <c r="U15285">
        <v>1</v>
      </c>
      <c r="V15285">
        <v>4</v>
      </c>
      <c r="W15285">
        <v>0.42699999999999999</v>
      </c>
      <c r="X15285">
        <v>0.54400000000000004</v>
      </c>
      <c r="Y15285">
        <v>0.65900000000000003</v>
      </c>
      <c r="Z15285">
        <v>1.33E-6</v>
      </c>
      <c r="AA15285">
        <v>0.126</v>
      </c>
      <c r="AB15285">
        <v>-7.1909999999999998</v>
      </c>
      <c r="AC15285">
        <v>2.98E-2</v>
      </c>
      <c r="AD15285">
        <v>0.36099999999999999</v>
      </c>
      <c r="AE15285">
        <v>109.93300000000001</v>
      </c>
    </row>
    <row r="15286" spans="1:31" x14ac:dyDescent="0.25">
      <c r="A15286" s="1" t="s">
        <v>6421</v>
      </c>
      <c r="B15286" s="1" t="s">
        <v>19617</v>
      </c>
      <c r="C15286" s="1" t="s">
        <v>9120</v>
      </c>
      <c r="D15286" s="1" t="s">
        <v>7</v>
      </c>
      <c r="E15286" s="1" t="s">
        <v>54507</v>
      </c>
      <c r="F15286">
        <v>338924</v>
      </c>
      <c r="G15286">
        <v>57</v>
      </c>
      <c r="H15286" s="1" t="s">
        <v>52527</v>
      </c>
      <c r="I15286" s="1" t="s">
        <v>52652</v>
      </c>
      <c r="J15286" s="1" t="s">
        <v>53789</v>
      </c>
      <c r="K15286" s="1" t="s">
        <v>44543</v>
      </c>
      <c r="L15286">
        <v>2</v>
      </c>
      <c r="M15286" s="1" t="s">
        <v>73809</v>
      </c>
      <c r="N15286" s="1" t="s">
        <v>73810</v>
      </c>
      <c r="O15286" s="1" t="s">
        <v>70879</v>
      </c>
      <c r="P15286">
        <v>47</v>
      </c>
      <c r="Q15286" t="b">
        <v>0</v>
      </c>
      <c r="R15286" s="1" t="s">
        <v>66341</v>
      </c>
      <c r="S15286">
        <v>294440</v>
      </c>
      <c r="T15286">
        <v>7</v>
      </c>
      <c r="U15286">
        <v>0</v>
      </c>
      <c r="V15286">
        <v>4</v>
      </c>
      <c r="W15286">
        <v>5.6899999999999999E-2</v>
      </c>
      <c r="X15286">
        <v>0.38100000000000001</v>
      </c>
      <c r="Y15286">
        <v>0.45100000000000001</v>
      </c>
      <c r="Z15286">
        <v>0</v>
      </c>
      <c r="AA15286">
        <v>0.112</v>
      </c>
      <c r="AB15286">
        <v>-9.5920000000000005</v>
      </c>
      <c r="AC15286">
        <v>3.0700000000000002E-2</v>
      </c>
      <c r="AD15286">
        <v>0.24399999999999999</v>
      </c>
      <c r="AE15286">
        <v>151.10900000000001</v>
      </c>
    </row>
    <row r="15287" spans="1:31" x14ac:dyDescent="0.25">
      <c r="A15287" s="1" t="s">
        <v>4557</v>
      </c>
      <c r="B15287" s="1" t="s">
        <v>19499</v>
      </c>
      <c r="C15287" s="1" t="s">
        <v>19500</v>
      </c>
      <c r="D15287" s="1" t="s">
        <v>7</v>
      </c>
      <c r="E15287" s="1" t="s">
        <v>54477</v>
      </c>
      <c r="F15287">
        <v>3405591</v>
      </c>
      <c r="G15287">
        <v>77</v>
      </c>
      <c r="H15287" s="1" t="s">
        <v>52546</v>
      </c>
      <c r="I15287" s="1" t="s">
        <v>52528</v>
      </c>
      <c r="J15287" s="1" t="s">
        <v>54478</v>
      </c>
      <c r="K15287" s="1" t="s">
        <v>44544</v>
      </c>
      <c r="L15287">
        <v>2</v>
      </c>
      <c r="M15287" s="1" t="s">
        <v>55984</v>
      </c>
      <c r="N15287" s="1" t="s">
        <v>73811</v>
      </c>
      <c r="O15287" s="1" t="s">
        <v>72336</v>
      </c>
      <c r="P15287">
        <v>69</v>
      </c>
      <c r="Q15287" t="b">
        <v>0</v>
      </c>
      <c r="R15287" s="1" t="s">
        <v>66341</v>
      </c>
      <c r="S15287">
        <v>254027</v>
      </c>
      <c r="T15287">
        <v>1</v>
      </c>
      <c r="U15287">
        <v>0</v>
      </c>
      <c r="V15287">
        <v>4</v>
      </c>
      <c r="W15287">
        <v>5.5899999999999998E-2</v>
      </c>
      <c r="X15287">
        <v>0.51400000000000001</v>
      </c>
      <c r="Y15287">
        <v>0.91100000000000003</v>
      </c>
      <c r="Z15287">
        <v>0</v>
      </c>
      <c r="AA15287">
        <v>0.77500000000000002</v>
      </c>
      <c r="AB15287">
        <v>-2.0270000000000001</v>
      </c>
      <c r="AC15287">
        <v>0.41</v>
      </c>
      <c r="AD15287">
        <v>0.61899999999999999</v>
      </c>
      <c r="AE15287">
        <v>161.10900000000001</v>
      </c>
    </row>
    <row r="15288" spans="1:31" x14ac:dyDescent="0.25">
      <c r="A15288" s="1" t="s">
        <v>19699</v>
      </c>
      <c r="B15288" s="1" t="s">
        <v>19700</v>
      </c>
      <c r="C15288" s="1" t="s">
        <v>19701</v>
      </c>
      <c r="D15288" s="1" t="s">
        <v>7</v>
      </c>
      <c r="E15288" s="1" t="s">
        <v>54808</v>
      </c>
      <c r="F15288">
        <v>70017</v>
      </c>
      <c r="G15288">
        <v>40</v>
      </c>
      <c r="H15288" s="1" t="s">
        <v>52546</v>
      </c>
      <c r="I15288" s="1" t="s">
        <v>52724</v>
      </c>
      <c r="J15288" s="1" t="s">
        <v>54268</v>
      </c>
      <c r="K15288" s="1" t="s">
        <v>44545</v>
      </c>
      <c r="L15288">
        <v>7</v>
      </c>
      <c r="M15288" s="1" t="s">
        <v>73812</v>
      </c>
      <c r="N15288" s="1" t="s">
        <v>73813</v>
      </c>
      <c r="O15288" s="1" t="s">
        <v>73814</v>
      </c>
      <c r="P15288">
        <v>38</v>
      </c>
      <c r="Q15288" t="b">
        <v>1</v>
      </c>
      <c r="R15288" s="1" t="s">
        <v>66341</v>
      </c>
      <c r="S15288">
        <v>275389</v>
      </c>
      <c r="T15288">
        <v>10</v>
      </c>
      <c r="U15288">
        <v>0</v>
      </c>
      <c r="V15288">
        <v>4</v>
      </c>
      <c r="W15288">
        <v>3.4599999999999999E-2</v>
      </c>
      <c r="X15288">
        <v>0.84599999999999997</v>
      </c>
      <c r="Y15288">
        <v>0.57999999999999996</v>
      </c>
      <c r="Z15288">
        <v>4.5300000000000003E-5</v>
      </c>
      <c r="AA15288">
        <v>0.28499999999999998</v>
      </c>
      <c r="AB15288">
        <v>-6.5330000000000004</v>
      </c>
      <c r="AC15288">
        <v>4.3200000000000002E-2</v>
      </c>
      <c r="AD15288">
        <v>0.27100000000000002</v>
      </c>
      <c r="AE15288">
        <v>94.944999999999993</v>
      </c>
    </row>
    <row r="15289" spans="1:31" x14ac:dyDescent="0.25">
      <c r="A15289" s="1" t="s">
        <v>2147</v>
      </c>
      <c r="B15289" s="1" t="s">
        <v>19867</v>
      </c>
      <c r="C15289" s="1" t="s">
        <v>4764</v>
      </c>
      <c r="D15289" s="1" t="s">
        <v>43</v>
      </c>
      <c r="E15289" s="1" t="s">
        <v>53713</v>
      </c>
      <c r="F15289">
        <v>439956</v>
      </c>
      <c r="G15289">
        <v>65</v>
      </c>
      <c r="H15289" s="1" t="s">
        <v>52527</v>
      </c>
      <c r="I15289" s="1" t="s">
        <v>53002</v>
      </c>
      <c r="J15289" s="1" t="s">
        <v>54814</v>
      </c>
      <c r="K15289" s="1" t="s">
        <v>44546</v>
      </c>
      <c r="L15289">
        <v>3</v>
      </c>
      <c r="M15289" s="1" t="s">
        <v>73815</v>
      </c>
      <c r="N15289" s="1" t="s">
        <v>73816</v>
      </c>
      <c r="O15289" s="1" t="s">
        <v>66916</v>
      </c>
      <c r="P15289">
        <v>24</v>
      </c>
      <c r="Q15289" t="b">
        <v>0</v>
      </c>
      <c r="R15289" s="1" t="s">
        <v>66341</v>
      </c>
      <c r="S15289">
        <v>289267</v>
      </c>
      <c r="T15289">
        <v>6</v>
      </c>
      <c r="U15289">
        <v>1</v>
      </c>
      <c r="V15289">
        <v>4</v>
      </c>
      <c r="W15289">
        <v>8.5800000000000001E-2</v>
      </c>
      <c r="X15289">
        <v>0.80300000000000005</v>
      </c>
      <c r="Y15289">
        <v>0.35799999999999998</v>
      </c>
      <c r="Z15289">
        <v>0</v>
      </c>
      <c r="AA15289">
        <v>7.4899999999999994E-2</v>
      </c>
      <c r="AB15289">
        <v>-5.9249999999999998</v>
      </c>
      <c r="AC15289">
        <v>2.8000000000000001E-2</v>
      </c>
      <c r="AD15289">
        <v>0.41099999999999998</v>
      </c>
      <c r="AE15289">
        <v>94.013999999999996</v>
      </c>
    </row>
    <row r="15290" spans="1:31" x14ac:dyDescent="0.25">
      <c r="A15290" s="1" t="s">
        <v>10854</v>
      </c>
      <c r="B15290" s="1" t="s">
        <v>19530</v>
      </c>
      <c r="C15290" s="1" t="s">
        <v>19531</v>
      </c>
      <c r="D15290" s="1" t="s">
        <v>7</v>
      </c>
      <c r="E15290" s="1" t="s">
        <v>54592</v>
      </c>
      <c r="F15290">
        <v>2731134</v>
      </c>
      <c r="G15290">
        <v>75</v>
      </c>
      <c r="H15290" s="1" t="s">
        <v>52546</v>
      </c>
      <c r="I15290" s="1" t="s">
        <v>53149</v>
      </c>
      <c r="J15290" s="1" t="s">
        <v>54593</v>
      </c>
      <c r="K15290" s="1" t="s">
        <v>44547</v>
      </c>
      <c r="L15290">
        <v>5</v>
      </c>
      <c r="M15290" s="1" t="s">
        <v>67655</v>
      </c>
      <c r="N15290" s="1" t="s">
        <v>73817</v>
      </c>
      <c r="O15290" s="1" t="s">
        <v>72868</v>
      </c>
      <c r="P15290">
        <v>67</v>
      </c>
      <c r="Q15290" t="b">
        <v>1</v>
      </c>
      <c r="R15290" s="1" t="s">
        <v>66341</v>
      </c>
      <c r="S15290">
        <v>272973</v>
      </c>
      <c r="T15290">
        <v>6</v>
      </c>
      <c r="U15290">
        <v>1</v>
      </c>
      <c r="V15290">
        <v>4</v>
      </c>
      <c r="W15290">
        <v>1.8800000000000001E-2</v>
      </c>
      <c r="X15290">
        <v>0.58699999999999997</v>
      </c>
      <c r="Y15290">
        <v>0.873</v>
      </c>
      <c r="Z15290">
        <v>0</v>
      </c>
      <c r="AA15290">
        <v>0.68700000000000006</v>
      </c>
      <c r="AB15290">
        <v>-3.9889999999999999</v>
      </c>
      <c r="AC15290">
        <v>4.5999999999999999E-2</v>
      </c>
      <c r="AD15290">
        <v>0.59099999999999997</v>
      </c>
      <c r="AE15290">
        <v>97.067999999999998</v>
      </c>
    </row>
    <row r="15291" spans="1:31" x14ac:dyDescent="0.25">
      <c r="A15291" s="1" t="s">
        <v>5946</v>
      </c>
      <c r="B15291" s="1" t="s">
        <v>11843</v>
      </c>
      <c r="C15291" s="1" t="s">
        <v>11844</v>
      </c>
      <c r="D15291" s="1" t="s">
        <v>7</v>
      </c>
      <c r="E15291" s="1" t="s">
        <v>54015</v>
      </c>
      <c r="F15291">
        <v>1162791</v>
      </c>
      <c r="G15291">
        <v>74</v>
      </c>
      <c r="H15291" s="1" t="s">
        <v>52609</v>
      </c>
      <c r="I15291" s="1" t="s">
        <v>52652</v>
      </c>
      <c r="J15291" s="1" t="s">
        <v>54016</v>
      </c>
      <c r="K15291" s="1" t="s">
        <v>44548</v>
      </c>
      <c r="L15291">
        <v>3</v>
      </c>
      <c r="M15291" s="1" t="s">
        <v>73818</v>
      </c>
      <c r="N15291" s="1" t="s">
        <v>73819</v>
      </c>
      <c r="O15291" s="1" t="s">
        <v>71125</v>
      </c>
      <c r="P15291">
        <v>54</v>
      </c>
      <c r="Q15291" t="b">
        <v>0</v>
      </c>
      <c r="R15291" s="1" t="s">
        <v>66341</v>
      </c>
      <c r="S15291">
        <v>199274</v>
      </c>
      <c r="T15291">
        <v>9</v>
      </c>
      <c r="U15291">
        <v>0</v>
      </c>
      <c r="V15291">
        <v>4</v>
      </c>
      <c r="W15291">
        <v>0.14399999999999999</v>
      </c>
      <c r="X15291">
        <v>0.32600000000000001</v>
      </c>
      <c r="Y15291">
        <v>0.88700000000000001</v>
      </c>
      <c r="Z15291">
        <v>1.35E-6</v>
      </c>
      <c r="AA15291">
        <v>0.49</v>
      </c>
      <c r="AB15291">
        <v>-4.1989999999999998</v>
      </c>
      <c r="AC15291">
        <v>5.6500000000000002E-2</v>
      </c>
      <c r="AD15291">
        <v>0.70599999999999996</v>
      </c>
      <c r="AE15291">
        <v>202.35400000000001</v>
      </c>
    </row>
    <row r="15292" spans="1:31" x14ac:dyDescent="0.25">
      <c r="A15292" s="1" t="s">
        <v>15658</v>
      </c>
      <c r="B15292" s="1" t="s">
        <v>19893</v>
      </c>
      <c r="C15292" s="1" t="s">
        <v>4764</v>
      </c>
      <c r="D15292" s="1" t="s">
        <v>43</v>
      </c>
      <c r="E15292" s="1" t="s">
        <v>54815</v>
      </c>
      <c r="F15292">
        <v>77383</v>
      </c>
      <c r="G15292">
        <v>43</v>
      </c>
      <c r="H15292" s="1" t="s">
        <v>52527</v>
      </c>
      <c r="I15292" s="1" t="s">
        <v>53303</v>
      </c>
      <c r="J15292" s="1" t="s">
        <v>54576</v>
      </c>
      <c r="K15292" s="1" t="s">
        <v>44549</v>
      </c>
      <c r="L15292">
        <v>4</v>
      </c>
      <c r="M15292" s="1" t="s">
        <v>73820</v>
      </c>
      <c r="N15292" s="1" t="s">
        <v>73821</v>
      </c>
      <c r="O15292" s="1" t="s">
        <v>73822</v>
      </c>
      <c r="P15292">
        <v>51</v>
      </c>
      <c r="Q15292" t="b">
        <v>0</v>
      </c>
      <c r="R15292" s="1" t="s">
        <v>66341</v>
      </c>
      <c r="S15292">
        <v>295827</v>
      </c>
      <c r="T15292">
        <v>3</v>
      </c>
      <c r="U15292">
        <v>0</v>
      </c>
      <c r="V15292">
        <v>4</v>
      </c>
      <c r="W15292">
        <v>6.1100000000000002E-2</v>
      </c>
      <c r="X15292">
        <v>0.69799999999999995</v>
      </c>
      <c r="Y15292">
        <v>0.92500000000000004</v>
      </c>
      <c r="Z15292">
        <v>0</v>
      </c>
      <c r="AA15292">
        <v>9.5000000000000001E-2</v>
      </c>
      <c r="AB15292">
        <v>-4.2089999999999996</v>
      </c>
      <c r="AC15292">
        <v>0.222</v>
      </c>
      <c r="AD15292">
        <v>0.67600000000000005</v>
      </c>
      <c r="AE15292">
        <v>96.953000000000003</v>
      </c>
    </row>
    <row r="15293" spans="1:31" x14ac:dyDescent="0.25">
      <c r="A15293" s="1" t="s">
        <v>445</v>
      </c>
      <c r="B15293" s="1" t="s">
        <v>4546</v>
      </c>
      <c r="C15293" s="1" t="s">
        <v>4547</v>
      </c>
      <c r="D15293" s="1" t="s">
        <v>7</v>
      </c>
      <c r="E15293" s="1" t="s">
        <v>53073</v>
      </c>
      <c r="F15293">
        <v>21549412</v>
      </c>
      <c r="G15293">
        <v>89</v>
      </c>
      <c r="H15293" s="1" t="s">
        <v>52546</v>
      </c>
      <c r="I15293" s="1" t="s">
        <v>53074</v>
      </c>
      <c r="J15293" s="1" t="s">
        <v>53075</v>
      </c>
      <c r="K15293" s="1" t="s">
        <v>44550</v>
      </c>
      <c r="L15293">
        <v>5</v>
      </c>
      <c r="M15293" s="1" t="s">
        <v>73823</v>
      </c>
      <c r="N15293" s="1" t="s">
        <v>73824</v>
      </c>
      <c r="O15293" s="1" t="s">
        <v>67687</v>
      </c>
      <c r="P15293">
        <v>79</v>
      </c>
      <c r="Q15293" t="b">
        <v>0</v>
      </c>
      <c r="R15293" s="1" t="s">
        <v>66341</v>
      </c>
      <c r="S15293">
        <v>266773</v>
      </c>
      <c r="T15293">
        <v>11</v>
      </c>
      <c r="U15293">
        <v>1</v>
      </c>
      <c r="V15293">
        <v>4</v>
      </c>
      <c r="W15293">
        <v>2.3900000000000002E-3</v>
      </c>
      <c r="X15293">
        <v>0.42899999999999999</v>
      </c>
      <c r="Y15293">
        <v>0.66100000000000003</v>
      </c>
      <c r="Z15293">
        <v>1.2999999999999999E-4</v>
      </c>
      <c r="AA15293">
        <v>0.23400000000000001</v>
      </c>
      <c r="AB15293">
        <v>-7.2270000000000003</v>
      </c>
      <c r="AC15293">
        <v>2.81E-2</v>
      </c>
      <c r="AD15293">
        <v>0.28499999999999998</v>
      </c>
      <c r="AE15293">
        <v>173.36500000000001</v>
      </c>
    </row>
    <row r="15294" spans="1:31" x14ac:dyDescent="0.25">
      <c r="A15294" s="1" t="s">
        <v>420</v>
      </c>
      <c r="B15294" s="1" t="s">
        <v>19815</v>
      </c>
      <c r="C15294" s="1" t="s">
        <v>3267</v>
      </c>
      <c r="D15294" s="1" t="s">
        <v>7</v>
      </c>
      <c r="E15294" s="1" t="s">
        <v>54098</v>
      </c>
      <c r="F15294">
        <v>6761285</v>
      </c>
      <c r="G15294">
        <v>82</v>
      </c>
      <c r="H15294" s="1" t="s">
        <v>52533</v>
      </c>
      <c r="I15294" s="1" t="s">
        <v>53418</v>
      </c>
      <c r="J15294" s="1" t="s">
        <v>53476</v>
      </c>
      <c r="K15294" s="1" t="s">
        <v>44551</v>
      </c>
      <c r="L15294">
        <v>13</v>
      </c>
      <c r="M15294" s="1" t="s">
        <v>73825</v>
      </c>
      <c r="N15294" s="1" t="s">
        <v>73826</v>
      </c>
      <c r="O15294" s="1" t="s">
        <v>73827</v>
      </c>
      <c r="P15294">
        <v>54</v>
      </c>
      <c r="Q15294" t="b">
        <v>1</v>
      </c>
      <c r="R15294" s="1" t="s">
        <v>66350</v>
      </c>
      <c r="S15294">
        <v>266907</v>
      </c>
      <c r="T15294">
        <v>8</v>
      </c>
      <c r="U15294">
        <v>1</v>
      </c>
      <c r="V15294">
        <v>4</v>
      </c>
      <c r="W15294">
        <v>2.8799999999999999E-2</v>
      </c>
      <c r="X15294">
        <v>0.75700000000000001</v>
      </c>
      <c r="Y15294">
        <v>0.70899999999999996</v>
      </c>
      <c r="Z15294">
        <v>0</v>
      </c>
      <c r="AA15294">
        <v>0.17</v>
      </c>
      <c r="AB15294">
        <v>-6.7160000000000002</v>
      </c>
      <c r="AC15294">
        <v>0.20300000000000001</v>
      </c>
      <c r="AD15294">
        <v>0.38</v>
      </c>
      <c r="AE15294">
        <v>97.022999999999996</v>
      </c>
    </row>
    <row r="15295" spans="1:31" x14ac:dyDescent="0.25">
      <c r="A15295" s="1" t="s">
        <v>4850</v>
      </c>
      <c r="B15295" s="1" t="s">
        <v>19122</v>
      </c>
      <c r="C15295" s="1" t="s">
        <v>12628</v>
      </c>
      <c r="D15295" s="1" t="s">
        <v>7</v>
      </c>
      <c r="E15295" s="1" t="s">
        <v>54764</v>
      </c>
      <c r="F15295">
        <v>590213</v>
      </c>
      <c r="G15295">
        <v>67</v>
      </c>
      <c r="H15295" s="1" t="s">
        <v>52527</v>
      </c>
      <c r="I15295" s="1" t="s">
        <v>52652</v>
      </c>
      <c r="J15295" s="1" t="s">
        <v>53829</v>
      </c>
      <c r="K15295" s="1" t="s">
        <v>44552</v>
      </c>
      <c r="L15295">
        <v>4</v>
      </c>
      <c r="M15295" s="1" t="s">
        <v>73828</v>
      </c>
      <c r="N15295" s="1" t="s">
        <v>73829</v>
      </c>
      <c r="O15295" s="1" t="s">
        <v>73550</v>
      </c>
      <c r="P15295">
        <v>67</v>
      </c>
      <c r="Q15295" t="b">
        <v>0</v>
      </c>
      <c r="R15295" s="1" t="s">
        <v>66341</v>
      </c>
      <c r="S15295">
        <v>241533</v>
      </c>
      <c r="T15295">
        <v>7</v>
      </c>
      <c r="U15295">
        <v>1</v>
      </c>
      <c r="V15295">
        <v>4</v>
      </c>
      <c r="W15295">
        <v>0.246</v>
      </c>
      <c r="X15295">
        <v>0.59499999999999997</v>
      </c>
      <c r="Y15295">
        <v>0.65300000000000002</v>
      </c>
      <c r="Z15295">
        <v>0</v>
      </c>
      <c r="AA15295">
        <v>0.26400000000000001</v>
      </c>
      <c r="AB15295">
        <v>-4.9349999999999996</v>
      </c>
      <c r="AC15295">
        <v>2.6499999999999999E-2</v>
      </c>
      <c r="AD15295">
        <v>0.54200000000000004</v>
      </c>
      <c r="AE15295">
        <v>128.93</v>
      </c>
    </row>
    <row r="15296" spans="1:31" x14ac:dyDescent="0.25">
      <c r="A15296" s="1" t="s">
        <v>20022</v>
      </c>
      <c r="B15296" s="1" t="s">
        <v>20023</v>
      </c>
      <c r="C15296" s="1" t="s">
        <v>20024</v>
      </c>
      <c r="D15296" s="1" t="s">
        <v>7</v>
      </c>
      <c r="E15296" s="1" t="s">
        <v>54816</v>
      </c>
      <c r="F15296">
        <v>296231</v>
      </c>
      <c r="G15296">
        <v>64</v>
      </c>
      <c r="H15296" s="1" t="s">
        <v>52546</v>
      </c>
      <c r="I15296" s="1" t="s">
        <v>52678</v>
      </c>
      <c r="J15296" s="1" t="s">
        <v>54817</v>
      </c>
      <c r="K15296" s="1" t="s">
        <v>44553</v>
      </c>
      <c r="L15296">
        <v>13</v>
      </c>
      <c r="M15296" s="1" t="s">
        <v>73830</v>
      </c>
      <c r="N15296" s="1" t="s">
        <v>73831</v>
      </c>
      <c r="O15296" s="1" t="s">
        <v>73832</v>
      </c>
      <c r="P15296">
        <v>60</v>
      </c>
      <c r="Q15296" t="b">
        <v>0</v>
      </c>
      <c r="R15296" s="1" t="s">
        <v>66341</v>
      </c>
      <c r="S15296">
        <v>240492</v>
      </c>
      <c r="T15296">
        <v>5</v>
      </c>
      <c r="U15296">
        <v>1</v>
      </c>
      <c r="V15296">
        <v>4</v>
      </c>
      <c r="W15296">
        <v>0.52700000000000002</v>
      </c>
      <c r="X15296">
        <v>0.64600000000000002</v>
      </c>
      <c r="Y15296">
        <v>0.54900000000000004</v>
      </c>
      <c r="Z15296">
        <v>0</v>
      </c>
      <c r="AA15296">
        <v>9.4399999999999998E-2</v>
      </c>
      <c r="AB15296">
        <v>-5.5780000000000003</v>
      </c>
      <c r="AC15296">
        <v>2.8299999999999999E-2</v>
      </c>
      <c r="AD15296">
        <v>0.441</v>
      </c>
      <c r="AE15296">
        <v>122.947</v>
      </c>
    </row>
    <row r="15297" spans="1:31" x14ac:dyDescent="0.25">
      <c r="A15297" s="1" t="s">
        <v>17510</v>
      </c>
      <c r="B15297" s="1" t="s">
        <v>19828</v>
      </c>
      <c r="C15297" s="1" t="s">
        <v>19716</v>
      </c>
      <c r="D15297" s="1" t="s">
        <v>7</v>
      </c>
      <c r="E15297" s="1" t="s">
        <v>54237</v>
      </c>
      <c r="F15297">
        <v>1158809</v>
      </c>
      <c r="G15297">
        <v>77</v>
      </c>
      <c r="H15297" s="1" t="s">
        <v>52546</v>
      </c>
      <c r="I15297" s="1" t="s">
        <v>52554</v>
      </c>
      <c r="J15297" s="1" t="s">
        <v>54238</v>
      </c>
      <c r="K15297" s="1" t="s">
        <v>44554</v>
      </c>
      <c r="L15297">
        <v>4</v>
      </c>
      <c r="M15297" s="1" t="s">
        <v>73833</v>
      </c>
      <c r="N15297" s="1" t="s">
        <v>73834</v>
      </c>
      <c r="O15297" s="1" t="s">
        <v>72013</v>
      </c>
      <c r="P15297">
        <v>64</v>
      </c>
      <c r="Q15297" t="b">
        <v>1</v>
      </c>
      <c r="R15297" s="1" t="s">
        <v>66341</v>
      </c>
      <c r="S15297">
        <v>240027</v>
      </c>
      <c r="T15297">
        <v>5</v>
      </c>
      <c r="U15297">
        <v>0</v>
      </c>
      <c r="V15297">
        <v>3</v>
      </c>
      <c r="W15297">
        <v>2.7799999999999998E-2</v>
      </c>
      <c r="X15297">
        <v>0.72499999999999998</v>
      </c>
      <c r="Y15297">
        <v>0.64</v>
      </c>
      <c r="Z15297">
        <v>0</v>
      </c>
      <c r="AA15297">
        <v>9.9000000000000005E-2</v>
      </c>
      <c r="AB15297">
        <v>-7.9050000000000002</v>
      </c>
      <c r="AC15297">
        <v>0.33200000000000002</v>
      </c>
      <c r="AD15297">
        <v>0.91500000000000004</v>
      </c>
      <c r="AE15297">
        <v>166.029</v>
      </c>
    </row>
    <row r="15298" spans="1:31" x14ac:dyDescent="0.25">
      <c r="A15298" s="1" t="s">
        <v>19838</v>
      </c>
      <c r="B15298" s="1" t="s">
        <v>19839</v>
      </c>
      <c r="C15298" s="1" t="s">
        <v>19840</v>
      </c>
      <c r="D15298" s="1" t="s">
        <v>7</v>
      </c>
      <c r="E15298" s="1" t="s">
        <v>54750</v>
      </c>
      <c r="F15298">
        <v>282381</v>
      </c>
      <c r="G15298">
        <v>49</v>
      </c>
      <c r="H15298" s="1" t="s">
        <v>52546</v>
      </c>
      <c r="I15298" s="1" t="s">
        <v>54751</v>
      </c>
      <c r="J15298" s="1" t="s">
        <v>54752</v>
      </c>
      <c r="K15298" s="1" t="s">
        <v>44555</v>
      </c>
      <c r="L15298">
        <v>3</v>
      </c>
      <c r="M15298" s="1" t="s">
        <v>73835</v>
      </c>
      <c r="N15298" s="1" t="s">
        <v>73836</v>
      </c>
      <c r="O15298" s="1" t="s">
        <v>73837</v>
      </c>
      <c r="P15298">
        <v>46</v>
      </c>
      <c r="Q15298" t="b">
        <v>0</v>
      </c>
      <c r="R15298" s="1" t="s">
        <v>66341</v>
      </c>
      <c r="S15298">
        <v>283533</v>
      </c>
      <c r="T15298">
        <v>6</v>
      </c>
      <c r="U15298">
        <v>0</v>
      </c>
      <c r="V15298">
        <v>4</v>
      </c>
      <c r="W15298">
        <v>3.9500000000000004E-3</v>
      </c>
      <c r="X15298">
        <v>0.65600000000000003</v>
      </c>
      <c r="Y15298">
        <v>0.72399999999999998</v>
      </c>
      <c r="Z15298">
        <v>4.9799999999999998E-5</v>
      </c>
      <c r="AA15298">
        <v>0.26900000000000002</v>
      </c>
      <c r="AB15298">
        <v>-5.4649999999999999</v>
      </c>
      <c r="AC15298">
        <v>0.124</v>
      </c>
      <c r="AD15298">
        <v>0.62</v>
      </c>
      <c r="AE15298">
        <v>185.74799999999999</v>
      </c>
    </row>
    <row r="15299" spans="1:31" x14ac:dyDescent="0.25">
      <c r="A15299" s="1" t="s">
        <v>2910</v>
      </c>
      <c r="B15299" s="1" t="s">
        <v>19884</v>
      </c>
      <c r="C15299" s="1" t="s">
        <v>19885</v>
      </c>
      <c r="D15299" s="1" t="s">
        <v>7</v>
      </c>
      <c r="E15299" s="1" t="s">
        <v>54465</v>
      </c>
      <c r="F15299">
        <v>2439063</v>
      </c>
      <c r="G15299">
        <v>77</v>
      </c>
      <c r="H15299" s="1" t="s">
        <v>52546</v>
      </c>
      <c r="I15299" s="1" t="s">
        <v>53250</v>
      </c>
      <c r="J15299" s="1" t="s">
        <v>54466</v>
      </c>
      <c r="K15299" s="1" t="s">
        <v>44556</v>
      </c>
      <c r="L15299">
        <v>1</v>
      </c>
      <c r="M15299" s="1" t="s">
        <v>73838</v>
      </c>
      <c r="N15299" s="1" t="s">
        <v>73839</v>
      </c>
      <c r="O15299" s="1" t="s">
        <v>72294</v>
      </c>
      <c r="P15299">
        <v>44</v>
      </c>
      <c r="Q15299" t="b">
        <v>0</v>
      </c>
      <c r="R15299" s="1" t="s">
        <v>66341</v>
      </c>
      <c r="S15299">
        <v>260107</v>
      </c>
      <c r="T15299">
        <v>10</v>
      </c>
      <c r="U15299">
        <v>0</v>
      </c>
      <c r="V15299">
        <v>4</v>
      </c>
      <c r="W15299">
        <v>0.25900000000000001</v>
      </c>
      <c r="X15299">
        <v>0.81299999999999994</v>
      </c>
      <c r="Y15299">
        <v>0.56000000000000005</v>
      </c>
      <c r="Z15299">
        <v>1.8E-3</v>
      </c>
      <c r="AA15299">
        <v>0.152</v>
      </c>
      <c r="AB15299">
        <v>-9.43</v>
      </c>
      <c r="AC15299">
        <v>4.0399999999999998E-2</v>
      </c>
      <c r="AD15299">
        <v>0.624</v>
      </c>
      <c r="AE15299">
        <v>128.001</v>
      </c>
    </row>
    <row r="15300" spans="1:31" x14ac:dyDescent="0.25">
      <c r="A15300" s="1" t="s">
        <v>3736</v>
      </c>
      <c r="B15300" s="1" t="s">
        <v>19522</v>
      </c>
      <c r="C15300" s="1" t="s">
        <v>19523</v>
      </c>
      <c r="D15300" s="1" t="s">
        <v>7</v>
      </c>
      <c r="E15300" s="1" t="s">
        <v>54296</v>
      </c>
      <c r="F15300">
        <v>795172</v>
      </c>
      <c r="G15300">
        <v>74</v>
      </c>
      <c r="H15300" s="1" t="s">
        <v>52546</v>
      </c>
      <c r="I15300" s="1" t="s">
        <v>52652</v>
      </c>
      <c r="J15300" s="1" t="s">
        <v>54297</v>
      </c>
      <c r="K15300" s="1" t="s">
        <v>44557</v>
      </c>
      <c r="L15300">
        <v>2</v>
      </c>
      <c r="M15300" s="1" t="s">
        <v>73840</v>
      </c>
      <c r="N15300" s="1" t="s">
        <v>73841</v>
      </c>
      <c r="O15300" s="1" t="s">
        <v>71693</v>
      </c>
      <c r="P15300">
        <v>41</v>
      </c>
      <c r="Q15300" t="b">
        <v>0</v>
      </c>
      <c r="R15300" s="1" t="s">
        <v>66341</v>
      </c>
      <c r="S15300">
        <v>183200</v>
      </c>
      <c r="T15300">
        <v>8</v>
      </c>
      <c r="U15300">
        <v>1</v>
      </c>
      <c r="V15300">
        <v>4</v>
      </c>
      <c r="W15300">
        <v>0.11899999999999999</v>
      </c>
      <c r="X15300">
        <v>0.72199999999999998</v>
      </c>
      <c r="Y15300">
        <v>0.81</v>
      </c>
      <c r="Z15300">
        <v>7.1300000000000003E-6</v>
      </c>
      <c r="AA15300">
        <v>0.377</v>
      </c>
      <c r="AB15300">
        <v>-7.4630000000000001</v>
      </c>
      <c r="AC15300">
        <v>3.3599999999999998E-2</v>
      </c>
      <c r="AD15300">
        <v>0.56100000000000005</v>
      </c>
      <c r="AE15300">
        <v>123.27200000000001</v>
      </c>
    </row>
    <row r="15301" spans="1:31" x14ac:dyDescent="0.25">
      <c r="A15301" s="1" t="s">
        <v>13617</v>
      </c>
      <c r="B15301" s="1" t="s">
        <v>19887</v>
      </c>
      <c r="C15301" s="1" t="s">
        <v>3267</v>
      </c>
      <c r="D15301" s="1" t="s">
        <v>7</v>
      </c>
      <c r="E15301" s="1" t="s">
        <v>54781</v>
      </c>
      <c r="F15301">
        <v>405092</v>
      </c>
      <c r="G15301">
        <v>59</v>
      </c>
      <c r="H15301" s="1" t="s">
        <v>52527</v>
      </c>
      <c r="I15301" s="1" t="s">
        <v>52528</v>
      </c>
      <c r="J15301" s="1" t="s">
        <v>54782</v>
      </c>
      <c r="K15301" s="1" t="s">
        <v>44558</v>
      </c>
      <c r="L15301">
        <v>1</v>
      </c>
      <c r="M15301" s="1" t="s">
        <v>73842</v>
      </c>
      <c r="N15301" s="1" t="s">
        <v>73843</v>
      </c>
      <c r="O15301" s="1" t="s">
        <v>73844</v>
      </c>
      <c r="P15301">
        <v>48</v>
      </c>
      <c r="Q15301" t="b">
        <v>0</v>
      </c>
      <c r="R15301" s="1" t="s">
        <v>66341</v>
      </c>
      <c r="S15301">
        <v>285667</v>
      </c>
      <c r="T15301">
        <v>1</v>
      </c>
      <c r="U15301">
        <v>0</v>
      </c>
      <c r="V15301">
        <v>4</v>
      </c>
      <c r="W15301">
        <v>0.28699999999999998</v>
      </c>
      <c r="X15301">
        <v>0.61299999999999999</v>
      </c>
      <c r="Y15301">
        <v>0.60199999999999998</v>
      </c>
      <c r="Z15301">
        <v>0</v>
      </c>
      <c r="AA15301">
        <v>7.0499999999999993E-2</v>
      </c>
      <c r="AB15301">
        <v>-6.4960000000000004</v>
      </c>
      <c r="AC15301">
        <v>4.9700000000000001E-2</v>
      </c>
      <c r="AD15301">
        <v>0.78</v>
      </c>
      <c r="AE15301">
        <v>86.328000000000003</v>
      </c>
    </row>
    <row r="15302" spans="1:31" x14ac:dyDescent="0.25">
      <c r="A15302" s="1" t="s">
        <v>3715</v>
      </c>
      <c r="B15302" s="1" t="s">
        <v>19766</v>
      </c>
      <c r="C15302" s="1" t="s">
        <v>19678</v>
      </c>
      <c r="D15302" s="1" t="s">
        <v>7</v>
      </c>
      <c r="E15302" s="1" t="s">
        <v>53775</v>
      </c>
      <c r="F15302">
        <v>3298162</v>
      </c>
      <c r="G15302">
        <v>82</v>
      </c>
      <c r="H15302" s="1" t="s">
        <v>52527</v>
      </c>
      <c r="I15302" s="1" t="s">
        <v>52528</v>
      </c>
      <c r="J15302" s="1" t="s">
        <v>53776</v>
      </c>
      <c r="K15302" s="1" t="s">
        <v>44559</v>
      </c>
      <c r="L15302">
        <v>8</v>
      </c>
      <c r="M15302" s="1" t="s">
        <v>73845</v>
      </c>
      <c r="N15302" s="1" t="s">
        <v>73846</v>
      </c>
      <c r="O15302" s="1" t="s">
        <v>71236</v>
      </c>
      <c r="P15302">
        <v>43</v>
      </c>
      <c r="Q15302" t="b">
        <v>0</v>
      </c>
      <c r="R15302" s="1" t="s">
        <v>66341</v>
      </c>
      <c r="S15302">
        <v>283893</v>
      </c>
      <c r="T15302">
        <v>8</v>
      </c>
      <c r="U15302">
        <v>1</v>
      </c>
      <c r="V15302">
        <v>4</v>
      </c>
      <c r="W15302">
        <v>0.20100000000000001</v>
      </c>
      <c r="X15302">
        <v>0.67</v>
      </c>
      <c r="Y15302">
        <v>0.627</v>
      </c>
      <c r="Z15302">
        <v>1.6100000000000001E-3</v>
      </c>
      <c r="AA15302">
        <v>0.154</v>
      </c>
      <c r="AB15302">
        <v>-9.4969999999999999</v>
      </c>
      <c r="AC15302">
        <v>4.7800000000000002E-2</v>
      </c>
      <c r="AD15302">
        <v>0.58199999999999996</v>
      </c>
      <c r="AE15302">
        <v>104.988</v>
      </c>
    </row>
    <row r="15303" spans="1:31" x14ac:dyDescent="0.25">
      <c r="A15303" s="1" t="s">
        <v>2015</v>
      </c>
      <c r="B15303" s="1" t="s">
        <v>10410</v>
      </c>
      <c r="C15303" s="1" t="s">
        <v>251</v>
      </c>
      <c r="D15303" s="1" t="s">
        <v>7</v>
      </c>
      <c r="E15303" s="1" t="s">
        <v>54187</v>
      </c>
      <c r="F15303">
        <v>1984742</v>
      </c>
      <c r="G15303">
        <v>76</v>
      </c>
      <c r="H15303" s="1" t="s">
        <v>52546</v>
      </c>
      <c r="I15303" s="1" t="s">
        <v>52825</v>
      </c>
      <c r="J15303" s="1" t="s">
        <v>54188</v>
      </c>
      <c r="K15303" s="1" t="s">
        <v>44560</v>
      </c>
      <c r="L15303">
        <v>30</v>
      </c>
      <c r="M15303" s="1" t="s">
        <v>73847</v>
      </c>
      <c r="N15303" s="1" t="s">
        <v>73848</v>
      </c>
      <c r="O15303" s="1" t="s">
        <v>71274</v>
      </c>
      <c r="P15303">
        <v>51</v>
      </c>
      <c r="Q15303" t="b">
        <v>0</v>
      </c>
      <c r="R15303" s="1" t="s">
        <v>66341</v>
      </c>
      <c r="S15303">
        <v>237120</v>
      </c>
      <c r="T15303">
        <v>7</v>
      </c>
      <c r="U15303">
        <v>1</v>
      </c>
      <c r="V15303">
        <v>4</v>
      </c>
      <c r="W15303">
        <v>6.28E-3</v>
      </c>
      <c r="X15303">
        <v>0.46</v>
      </c>
      <c r="Y15303">
        <v>0.751</v>
      </c>
      <c r="Z15303">
        <v>4.7199999999999997E-6</v>
      </c>
      <c r="AA15303">
        <v>0.18099999999999999</v>
      </c>
      <c r="AB15303">
        <v>-4.2539999999999996</v>
      </c>
      <c r="AC15303">
        <v>3.1600000000000003E-2</v>
      </c>
      <c r="AD15303">
        <v>0.40200000000000002</v>
      </c>
      <c r="AE15303">
        <v>124.29300000000001</v>
      </c>
    </row>
    <row r="15304" spans="1:31" x14ac:dyDescent="0.25">
      <c r="A15304" s="1" t="s">
        <v>5851</v>
      </c>
      <c r="B15304" s="1" t="s">
        <v>20012</v>
      </c>
      <c r="C15304" s="1" t="s">
        <v>9794</v>
      </c>
      <c r="D15304" s="1" t="s">
        <v>43</v>
      </c>
      <c r="E15304" s="1" t="s">
        <v>53888</v>
      </c>
      <c r="F15304">
        <v>4832703</v>
      </c>
      <c r="G15304">
        <v>77</v>
      </c>
      <c r="H15304" s="1" t="s">
        <v>52527</v>
      </c>
      <c r="I15304" s="1" t="s">
        <v>52528</v>
      </c>
      <c r="J15304" s="1" t="s">
        <v>53889</v>
      </c>
      <c r="K15304" s="1" t="s">
        <v>44561</v>
      </c>
      <c r="L15304">
        <v>4</v>
      </c>
      <c r="M15304" s="1" t="s">
        <v>73849</v>
      </c>
      <c r="N15304" s="1" t="s">
        <v>73850</v>
      </c>
      <c r="O15304" s="1" t="s">
        <v>73179</v>
      </c>
      <c r="P15304">
        <v>32</v>
      </c>
      <c r="Q15304" t="b">
        <v>0</v>
      </c>
      <c r="R15304" s="1" t="s">
        <v>66341</v>
      </c>
      <c r="S15304">
        <v>233173</v>
      </c>
      <c r="T15304">
        <v>9</v>
      </c>
      <c r="U15304">
        <v>0</v>
      </c>
      <c r="V15304">
        <v>4</v>
      </c>
      <c r="W15304">
        <v>1.09E-2</v>
      </c>
      <c r="X15304">
        <v>0.50600000000000001</v>
      </c>
      <c r="Y15304">
        <v>0.95099999999999996</v>
      </c>
      <c r="Z15304">
        <v>7.1799999999999997E-5</v>
      </c>
      <c r="AA15304">
        <v>5.3600000000000002E-2</v>
      </c>
      <c r="AB15304">
        <v>-4.3049999999999997</v>
      </c>
      <c r="AC15304">
        <v>7.9600000000000004E-2</v>
      </c>
      <c r="AD15304">
        <v>0.748</v>
      </c>
      <c r="AE15304">
        <v>199.81100000000001</v>
      </c>
    </row>
    <row r="15305" spans="1:31" x14ac:dyDescent="0.25">
      <c r="A15305" s="1" t="s">
        <v>8565</v>
      </c>
      <c r="B15305" s="1" t="s">
        <v>19742</v>
      </c>
      <c r="C15305" s="1" t="s">
        <v>3267</v>
      </c>
      <c r="D15305" s="1" t="s">
        <v>7</v>
      </c>
      <c r="E15305" s="1" t="s">
        <v>54499</v>
      </c>
      <c r="F15305">
        <v>553471</v>
      </c>
      <c r="G15305">
        <v>69</v>
      </c>
      <c r="H15305" s="1" t="s">
        <v>52533</v>
      </c>
      <c r="I15305" s="1" t="s">
        <v>52528</v>
      </c>
      <c r="J15305" s="1" t="s">
        <v>54500</v>
      </c>
      <c r="K15305" s="1" t="s">
        <v>44562</v>
      </c>
      <c r="L15305">
        <v>3</v>
      </c>
      <c r="M15305" s="1" t="s">
        <v>73851</v>
      </c>
      <c r="N15305" s="1" t="s">
        <v>73852</v>
      </c>
      <c r="O15305" s="1" t="s">
        <v>71484</v>
      </c>
      <c r="P15305">
        <v>60</v>
      </c>
      <c r="Q15305" t="b">
        <v>1</v>
      </c>
      <c r="R15305" s="1" t="s">
        <v>66341</v>
      </c>
      <c r="S15305">
        <v>282067</v>
      </c>
      <c r="T15305">
        <v>3</v>
      </c>
      <c r="U15305">
        <v>0</v>
      </c>
      <c r="V15305">
        <v>4</v>
      </c>
      <c r="W15305">
        <v>1.5299999999999999E-2</v>
      </c>
      <c r="X15305">
        <v>0.76800000000000002</v>
      </c>
      <c r="Y15305">
        <v>0.86699999999999999</v>
      </c>
      <c r="Z15305">
        <v>3.8499999999999998E-4</v>
      </c>
      <c r="AA15305">
        <v>6.8599999999999994E-2</v>
      </c>
      <c r="AB15305">
        <v>-3.6520000000000001</v>
      </c>
      <c r="AC15305">
        <v>0.185</v>
      </c>
      <c r="AD15305">
        <v>0.55900000000000005</v>
      </c>
      <c r="AE15305">
        <v>96.430999999999997</v>
      </c>
    </row>
    <row r="15306" spans="1:31" x14ac:dyDescent="0.25">
      <c r="A15306" s="1" t="s">
        <v>7964</v>
      </c>
      <c r="B15306" s="1" t="s">
        <v>20095</v>
      </c>
      <c r="C15306" s="1" t="s">
        <v>12539</v>
      </c>
      <c r="D15306" s="1" t="s">
        <v>7</v>
      </c>
      <c r="E15306" s="1" t="s">
        <v>54819</v>
      </c>
      <c r="F15306">
        <v>228103</v>
      </c>
      <c r="G15306">
        <v>58</v>
      </c>
      <c r="H15306" s="1" t="s">
        <v>52546</v>
      </c>
      <c r="I15306" s="1" t="s">
        <v>53115</v>
      </c>
      <c r="J15306" s="1" t="s">
        <v>53745</v>
      </c>
      <c r="K15306" s="1" t="s">
        <v>44563</v>
      </c>
      <c r="L15306">
        <v>4</v>
      </c>
      <c r="M15306" s="1" t="s">
        <v>73853</v>
      </c>
      <c r="N15306" s="1" t="s">
        <v>73854</v>
      </c>
      <c r="O15306" s="1" t="s">
        <v>73855</v>
      </c>
      <c r="P15306">
        <v>55</v>
      </c>
      <c r="Q15306" t="b">
        <v>0</v>
      </c>
      <c r="R15306" s="1" t="s">
        <v>66341</v>
      </c>
      <c r="S15306">
        <v>270800</v>
      </c>
      <c r="T15306">
        <v>6</v>
      </c>
      <c r="U15306">
        <v>1</v>
      </c>
      <c r="V15306">
        <v>4</v>
      </c>
      <c r="W15306">
        <v>1.41E-2</v>
      </c>
      <c r="X15306">
        <v>0.441</v>
      </c>
      <c r="Y15306">
        <v>0.56299999999999994</v>
      </c>
      <c r="Z15306">
        <v>3.6899999999999998E-6</v>
      </c>
      <c r="AA15306">
        <v>0.10100000000000001</v>
      </c>
      <c r="AB15306">
        <v>-7.274</v>
      </c>
      <c r="AC15306">
        <v>2.5100000000000001E-2</v>
      </c>
      <c r="AD15306">
        <v>0.20899999999999999</v>
      </c>
      <c r="AE15306">
        <v>85.710999999999999</v>
      </c>
    </row>
    <row r="15307" spans="1:31" x14ac:dyDescent="0.25">
      <c r="A15307" s="1" t="s">
        <v>19947</v>
      </c>
      <c r="B15307" s="1" t="s">
        <v>19948</v>
      </c>
      <c r="C15307" s="1" t="s">
        <v>19949</v>
      </c>
      <c r="D15307" s="1" t="s">
        <v>7</v>
      </c>
      <c r="E15307" s="1" t="s">
        <v>54719</v>
      </c>
      <c r="F15307">
        <v>215280</v>
      </c>
      <c r="G15307">
        <v>61</v>
      </c>
      <c r="H15307" s="1" t="s">
        <v>52546</v>
      </c>
      <c r="I15307" s="1" t="s">
        <v>53149</v>
      </c>
      <c r="J15307" s="1" t="s">
        <v>54720</v>
      </c>
      <c r="K15307" s="1" t="s">
        <v>44564</v>
      </c>
      <c r="L15307">
        <v>6</v>
      </c>
      <c r="M15307" s="1" t="s">
        <v>73856</v>
      </c>
      <c r="N15307" s="1" t="s">
        <v>73857</v>
      </c>
      <c r="O15307" s="1" t="s">
        <v>73858</v>
      </c>
      <c r="P15307">
        <v>68</v>
      </c>
      <c r="Q15307" t="b">
        <v>0</v>
      </c>
      <c r="R15307" s="1" t="s">
        <v>66341</v>
      </c>
      <c r="S15307">
        <v>216733</v>
      </c>
      <c r="T15307">
        <v>9</v>
      </c>
      <c r="U15307">
        <v>0</v>
      </c>
      <c r="V15307">
        <v>4</v>
      </c>
      <c r="W15307">
        <v>1.32E-3</v>
      </c>
      <c r="X15307">
        <v>0.73599999999999999</v>
      </c>
      <c r="Y15307">
        <v>0.81100000000000005</v>
      </c>
      <c r="Z15307">
        <v>1.4200000000000001E-4</v>
      </c>
      <c r="AA15307">
        <v>0.107</v>
      </c>
      <c r="AB15307">
        <v>-4.17</v>
      </c>
      <c r="AC15307">
        <v>8.1000000000000003E-2</v>
      </c>
      <c r="AD15307">
        <v>0.60899999999999999</v>
      </c>
      <c r="AE15307">
        <v>103.502</v>
      </c>
    </row>
    <row r="15308" spans="1:31" x14ac:dyDescent="0.25">
      <c r="A15308" s="1" t="s">
        <v>2535</v>
      </c>
      <c r="B15308" s="1" t="s">
        <v>19841</v>
      </c>
      <c r="C15308" s="1" t="s">
        <v>19842</v>
      </c>
      <c r="D15308" s="1" t="s">
        <v>7</v>
      </c>
      <c r="E15308" s="1" t="s">
        <v>54820</v>
      </c>
      <c r="F15308">
        <v>7073440</v>
      </c>
      <c r="G15308">
        <v>80</v>
      </c>
      <c r="H15308" s="1" t="s">
        <v>52546</v>
      </c>
      <c r="I15308" s="1" t="s">
        <v>52634</v>
      </c>
      <c r="J15308" s="1" t="s">
        <v>54821</v>
      </c>
      <c r="K15308" s="1" t="s">
        <v>44565</v>
      </c>
      <c r="L15308">
        <v>3</v>
      </c>
      <c r="M15308" s="1" t="s">
        <v>66784</v>
      </c>
      <c r="N15308" s="1" t="s">
        <v>73859</v>
      </c>
      <c r="O15308" s="1" t="s">
        <v>73860</v>
      </c>
      <c r="P15308">
        <v>58</v>
      </c>
      <c r="Q15308" t="b">
        <v>0</v>
      </c>
      <c r="R15308" s="1" t="s">
        <v>66341</v>
      </c>
      <c r="S15308">
        <v>214333</v>
      </c>
      <c r="T15308">
        <v>9</v>
      </c>
      <c r="U15308">
        <v>1</v>
      </c>
      <c r="V15308">
        <v>4</v>
      </c>
      <c r="W15308">
        <v>5.0000000000000001E-3</v>
      </c>
      <c r="X15308">
        <v>0.51700000000000002</v>
      </c>
      <c r="Y15308">
        <v>0.89</v>
      </c>
      <c r="Z15308">
        <v>1.47E-5</v>
      </c>
      <c r="AA15308">
        <v>8.2400000000000001E-2</v>
      </c>
      <c r="AB15308">
        <v>-4.0330000000000004</v>
      </c>
      <c r="AC15308">
        <v>5.3900000000000003E-2</v>
      </c>
      <c r="AD15308">
        <v>0.63200000000000001</v>
      </c>
      <c r="AE15308">
        <v>118.009</v>
      </c>
    </row>
    <row r="15309" spans="1:31" x14ac:dyDescent="0.25">
      <c r="A15309" s="1" t="s">
        <v>18587</v>
      </c>
      <c r="B15309" s="1" t="s">
        <v>19784</v>
      </c>
      <c r="C15309" s="1" t="s">
        <v>19785</v>
      </c>
      <c r="D15309" s="1" t="s">
        <v>7</v>
      </c>
      <c r="E15309" s="1" t="s">
        <v>58251</v>
      </c>
      <c r="F15309">
        <v>40806</v>
      </c>
      <c r="G15309">
        <v>43</v>
      </c>
      <c r="H15309" s="1" t="s">
        <v>52527</v>
      </c>
      <c r="I15309" s="1" t="s">
        <v>52652</v>
      </c>
      <c r="J15309" s="1" t="s">
        <v>54297</v>
      </c>
      <c r="K15309" s="1" t="s">
        <v>44566</v>
      </c>
      <c r="L15309">
        <v>6</v>
      </c>
      <c r="M15309" s="1" t="s">
        <v>70471</v>
      </c>
      <c r="N15309" s="1" t="s">
        <v>73861</v>
      </c>
      <c r="O15309" s="1" t="s">
        <v>73862</v>
      </c>
      <c r="P15309">
        <v>51</v>
      </c>
      <c r="Q15309" t="b">
        <v>0</v>
      </c>
      <c r="R15309" s="1" t="s">
        <v>66341</v>
      </c>
      <c r="S15309">
        <v>255234</v>
      </c>
      <c r="T15309">
        <v>7</v>
      </c>
      <c r="U15309">
        <v>1</v>
      </c>
      <c r="V15309">
        <v>4</v>
      </c>
      <c r="W15309">
        <v>1.15E-2</v>
      </c>
      <c r="X15309">
        <v>0.46300000000000002</v>
      </c>
      <c r="Y15309">
        <v>0.67400000000000004</v>
      </c>
      <c r="Z15309">
        <v>0</v>
      </c>
      <c r="AA15309">
        <v>0.123</v>
      </c>
      <c r="AB15309">
        <v>-5.4219999999999997</v>
      </c>
      <c r="AC15309">
        <v>3.1899999999999998E-2</v>
      </c>
      <c r="AD15309">
        <v>0.25900000000000001</v>
      </c>
      <c r="AE15309">
        <v>84.039000000000001</v>
      </c>
    </row>
    <row r="15310" spans="1:31" x14ac:dyDescent="0.25">
      <c r="A15310" s="1" t="s">
        <v>17749</v>
      </c>
      <c r="B15310" s="1" t="s">
        <v>19952</v>
      </c>
      <c r="C15310" s="1" t="s">
        <v>9120</v>
      </c>
      <c r="D15310" s="1" t="s">
        <v>7</v>
      </c>
      <c r="E15310" s="1" t="s">
        <v>54822</v>
      </c>
      <c r="F15310">
        <v>516884</v>
      </c>
      <c r="G15310">
        <v>66</v>
      </c>
      <c r="H15310" s="1" t="s">
        <v>52546</v>
      </c>
      <c r="I15310" s="1" t="s">
        <v>52678</v>
      </c>
      <c r="J15310" s="1" t="s">
        <v>54823</v>
      </c>
      <c r="K15310" s="1" t="s">
        <v>44567</v>
      </c>
      <c r="L15310">
        <v>1</v>
      </c>
      <c r="M15310" s="1" t="s">
        <v>58742</v>
      </c>
      <c r="N15310" s="1" t="s">
        <v>73863</v>
      </c>
      <c r="O15310" s="1" t="s">
        <v>73864</v>
      </c>
      <c r="P15310">
        <v>66</v>
      </c>
      <c r="Q15310" t="b">
        <v>0</v>
      </c>
      <c r="R15310" s="1" t="s">
        <v>66341</v>
      </c>
      <c r="S15310">
        <v>207507</v>
      </c>
      <c r="T15310">
        <v>11</v>
      </c>
      <c r="U15310">
        <v>1</v>
      </c>
      <c r="V15310">
        <v>4</v>
      </c>
      <c r="W15310">
        <v>5.4100000000000002E-2</v>
      </c>
      <c r="X15310">
        <v>0.60699999999999998</v>
      </c>
      <c r="Y15310">
        <v>0.82</v>
      </c>
      <c r="Z15310">
        <v>6.7999999999999999E-5</v>
      </c>
      <c r="AA15310">
        <v>0.26900000000000002</v>
      </c>
      <c r="AB15310">
        <v>-7.7539999999999996</v>
      </c>
      <c r="AC15310">
        <v>5.9700000000000003E-2</v>
      </c>
      <c r="AD15310">
        <v>0.76800000000000002</v>
      </c>
      <c r="AE15310">
        <v>126.988</v>
      </c>
    </row>
    <row r="15311" spans="1:31" x14ac:dyDescent="0.25">
      <c r="A15311" s="1" t="s">
        <v>16608</v>
      </c>
      <c r="B15311" s="1" t="s">
        <v>19547</v>
      </c>
      <c r="C15311" s="1" t="s">
        <v>19548</v>
      </c>
      <c r="D15311" s="1" t="s">
        <v>7</v>
      </c>
      <c r="E15311" s="1" t="s">
        <v>54637</v>
      </c>
      <c r="F15311">
        <v>1327361</v>
      </c>
      <c r="G15311">
        <v>70</v>
      </c>
      <c r="H15311" s="1" t="s">
        <v>52527</v>
      </c>
      <c r="I15311" s="1" t="s">
        <v>52528</v>
      </c>
      <c r="J15311" s="1" t="s">
        <v>54638</v>
      </c>
      <c r="K15311" s="1" t="s">
        <v>44568</v>
      </c>
      <c r="L15311">
        <v>2</v>
      </c>
      <c r="M15311" s="1" t="s">
        <v>73865</v>
      </c>
      <c r="N15311" s="1" t="s">
        <v>73866</v>
      </c>
      <c r="O15311" s="1" t="s">
        <v>72964</v>
      </c>
      <c r="P15311">
        <v>29</v>
      </c>
      <c r="Q15311" t="b">
        <v>0</v>
      </c>
      <c r="R15311" s="1" t="s">
        <v>66341</v>
      </c>
      <c r="S15311">
        <v>300773</v>
      </c>
      <c r="T15311">
        <v>2</v>
      </c>
      <c r="U15311">
        <v>1</v>
      </c>
      <c r="V15311">
        <v>4</v>
      </c>
      <c r="W15311">
        <v>0.14000000000000001</v>
      </c>
      <c r="X15311">
        <v>0.60299999999999998</v>
      </c>
      <c r="Y15311">
        <v>0.73899999999999999</v>
      </c>
      <c r="Z15311">
        <v>0</v>
      </c>
      <c r="AA15311">
        <v>0.91200000000000003</v>
      </c>
      <c r="AB15311">
        <v>-3.3559999999999999</v>
      </c>
      <c r="AC15311">
        <v>0.153</v>
      </c>
      <c r="AD15311">
        <v>0.21199999999999999</v>
      </c>
      <c r="AE15311">
        <v>106.05200000000001</v>
      </c>
    </row>
    <row r="15312" spans="1:31" x14ac:dyDescent="0.25">
      <c r="A15312" s="1" t="s">
        <v>992</v>
      </c>
      <c r="B15312" s="1" t="s">
        <v>20100</v>
      </c>
      <c r="C15312" s="1" t="s">
        <v>12628</v>
      </c>
      <c r="D15312" s="1" t="s">
        <v>7</v>
      </c>
      <c r="E15312" s="1" t="s">
        <v>54627</v>
      </c>
      <c r="F15312">
        <v>673785</v>
      </c>
      <c r="G15312">
        <v>66</v>
      </c>
      <c r="H15312" s="1" t="s">
        <v>52527</v>
      </c>
      <c r="I15312" s="1" t="s">
        <v>52704</v>
      </c>
      <c r="J15312" s="1" t="s">
        <v>54628</v>
      </c>
      <c r="K15312" s="1" t="s">
        <v>44569</v>
      </c>
      <c r="L15312">
        <v>7</v>
      </c>
      <c r="M15312" s="1" t="s">
        <v>73867</v>
      </c>
      <c r="N15312" s="1" t="s">
        <v>73868</v>
      </c>
      <c r="O15312" s="1" t="s">
        <v>73031</v>
      </c>
      <c r="P15312">
        <v>45</v>
      </c>
      <c r="Q15312" t="b">
        <v>0</v>
      </c>
      <c r="R15312" s="1" t="s">
        <v>66341</v>
      </c>
      <c r="S15312">
        <v>285387</v>
      </c>
      <c r="T15312">
        <v>0</v>
      </c>
      <c r="U15312">
        <v>1</v>
      </c>
      <c r="V15312">
        <v>4</v>
      </c>
      <c r="W15312">
        <v>0.10299999999999999</v>
      </c>
      <c r="X15312">
        <v>0.67600000000000005</v>
      </c>
      <c r="Y15312">
        <v>0.60099999999999998</v>
      </c>
      <c r="Z15312">
        <v>0</v>
      </c>
      <c r="AA15312">
        <v>0.14699999999999999</v>
      </c>
      <c r="AB15312">
        <v>-4.9050000000000002</v>
      </c>
      <c r="AC15312">
        <v>2.9700000000000001E-2</v>
      </c>
      <c r="AD15312">
        <v>0.20599999999999999</v>
      </c>
      <c r="AE15312">
        <v>119.94</v>
      </c>
    </row>
    <row r="15313" spans="1:31" x14ac:dyDescent="0.25">
      <c r="A15313" s="1" t="s">
        <v>16157</v>
      </c>
      <c r="B15313" s="1" t="s">
        <v>16158</v>
      </c>
      <c r="C15313" s="1" t="s">
        <v>11088</v>
      </c>
      <c r="D15313" s="1" t="s">
        <v>43</v>
      </c>
      <c r="E15313" s="1" t="s">
        <v>58217</v>
      </c>
      <c r="F15313">
        <v>394776</v>
      </c>
      <c r="G15313">
        <v>61</v>
      </c>
      <c r="H15313" s="1" t="s">
        <v>52546</v>
      </c>
      <c r="I15313" s="1" t="s">
        <v>52652</v>
      </c>
      <c r="J15313" s="1" t="s">
        <v>54574</v>
      </c>
      <c r="K15313" s="1" t="s">
        <v>44570</v>
      </c>
      <c r="L15313">
        <v>3</v>
      </c>
      <c r="M15313" s="1" t="s">
        <v>73869</v>
      </c>
      <c r="N15313" s="1" t="s">
        <v>73870</v>
      </c>
      <c r="O15313" s="1" t="s">
        <v>73157</v>
      </c>
      <c r="P15313">
        <v>50</v>
      </c>
      <c r="Q15313" t="b">
        <v>0</v>
      </c>
      <c r="R15313" s="1" t="s">
        <v>66341</v>
      </c>
      <c r="S15313">
        <v>215627</v>
      </c>
      <c r="T15313">
        <v>4</v>
      </c>
      <c r="U15313">
        <v>1</v>
      </c>
      <c r="V15313">
        <v>5</v>
      </c>
      <c r="W15313">
        <v>0.627</v>
      </c>
      <c r="X15313">
        <v>0.65900000000000003</v>
      </c>
      <c r="Y15313">
        <v>0.49</v>
      </c>
      <c r="Z15313">
        <v>1.3200000000000001E-6</v>
      </c>
      <c r="AA15313">
        <v>0.13400000000000001</v>
      </c>
      <c r="AB15313">
        <v>-5.093</v>
      </c>
      <c r="AC15313">
        <v>2.7300000000000001E-2</v>
      </c>
      <c r="AD15313">
        <v>0.27300000000000002</v>
      </c>
      <c r="AE15313">
        <v>131.08099999999999</v>
      </c>
    </row>
    <row r="15314" spans="1:31" x14ac:dyDescent="0.25">
      <c r="A15314" s="1" t="s">
        <v>776</v>
      </c>
      <c r="B15314" s="1" t="s">
        <v>777</v>
      </c>
      <c r="C15314" s="1" t="s">
        <v>778</v>
      </c>
      <c r="D15314" s="1" t="s">
        <v>7</v>
      </c>
      <c r="E15314" s="1" t="s">
        <v>53148</v>
      </c>
      <c r="F15314">
        <v>13306473</v>
      </c>
      <c r="G15314">
        <v>87</v>
      </c>
      <c r="H15314" s="1" t="s">
        <v>52546</v>
      </c>
      <c r="I15314" s="1" t="s">
        <v>53149</v>
      </c>
      <c r="J15314" s="1" t="s">
        <v>53150</v>
      </c>
      <c r="K15314" s="1" t="s">
        <v>44571</v>
      </c>
      <c r="L15314">
        <v>2</v>
      </c>
      <c r="M15314" s="1" t="s">
        <v>73872</v>
      </c>
      <c r="N15314" s="1" t="s">
        <v>73873</v>
      </c>
      <c r="O15314" s="1" t="s">
        <v>67287</v>
      </c>
      <c r="P15314">
        <v>71</v>
      </c>
      <c r="Q15314" t="b">
        <v>0</v>
      </c>
      <c r="R15314" s="1" t="s">
        <v>66341</v>
      </c>
      <c r="S15314">
        <v>157333</v>
      </c>
      <c r="T15314">
        <v>9</v>
      </c>
      <c r="U15314">
        <v>1</v>
      </c>
      <c r="V15314">
        <v>4</v>
      </c>
      <c r="W15314">
        <v>1.4E-3</v>
      </c>
      <c r="X15314">
        <v>0.49199999999999999</v>
      </c>
      <c r="Y15314">
        <v>0.96899999999999997</v>
      </c>
      <c r="Z15314">
        <v>1.3200000000000001E-6</v>
      </c>
      <c r="AA15314">
        <v>7.8700000000000006E-2</v>
      </c>
      <c r="AB15314">
        <v>-4.4189999999999996</v>
      </c>
      <c r="AC15314">
        <v>4.9099999999999998E-2</v>
      </c>
      <c r="AD15314">
        <v>0.53800000000000003</v>
      </c>
      <c r="AE15314">
        <v>95.135999999999996</v>
      </c>
    </row>
    <row r="15315" spans="1:31" x14ac:dyDescent="0.25">
      <c r="A15315" s="1" t="s">
        <v>10405</v>
      </c>
      <c r="B15315" s="1" t="s">
        <v>19721</v>
      </c>
      <c r="C15315" s="1" t="s">
        <v>7453</v>
      </c>
      <c r="D15315" s="1" t="s">
        <v>7</v>
      </c>
      <c r="E15315" s="1" t="s">
        <v>53069</v>
      </c>
      <c r="F15315">
        <v>912336</v>
      </c>
      <c r="G15315">
        <v>68</v>
      </c>
      <c r="H15315" s="1" t="s">
        <v>52527</v>
      </c>
      <c r="I15315" s="1" t="s">
        <v>52652</v>
      </c>
      <c r="J15315" s="1" t="s">
        <v>53070</v>
      </c>
      <c r="K15315" s="1" t="s">
        <v>44572</v>
      </c>
      <c r="L15315">
        <v>10</v>
      </c>
      <c r="M15315" s="1" t="s">
        <v>73874</v>
      </c>
      <c r="N15315" s="1" t="s">
        <v>73875</v>
      </c>
      <c r="O15315" s="1" t="s">
        <v>69708</v>
      </c>
      <c r="P15315">
        <v>34</v>
      </c>
      <c r="Q15315" t="b">
        <v>0</v>
      </c>
      <c r="R15315" s="1" t="s">
        <v>66341</v>
      </c>
      <c r="S15315">
        <v>215733</v>
      </c>
      <c r="T15315">
        <v>8</v>
      </c>
      <c r="U15315">
        <v>1</v>
      </c>
      <c r="V15315">
        <v>4</v>
      </c>
      <c r="W15315">
        <v>2.92E-2</v>
      </c>
      <c r="X15315">
        <v>0.56899999999999995</v>
      </c>
      <c r="Y15315">
        <v>0.76700000000000002</v>
      </c>
      <c r="Z15315">
        <v>0</v>
      </c>
      <c r="AA15315">
        <v>8.2199999999999995E-2</v>
      </c>
      <c r="AB15315">
        <v>-6.37</v>
      </c>
      <c r="AC15315">
        <v>3.3099999999999997E-2</v>
      </c>
      <c r="AD15315">
        <v>0.54800000000000004</v>
      </c>
      <c r="AE15315">
        <v>123.73399999999999</v>
      </c>
    </row>
    <row r="15316" spans="1:31" x14ac:dyDescent="0.25">
      <c r="A15316" s="1" t="s">
        <v>10405</v>
      </c>
      <c r="B15316" s="1" t="s">
        <v>19721</v>
      </c>
      <c r="C15316" s="1" t="s">
        <v>7453</v>
      </c>
      <c r="D15316" s="1" t="s">
        <v>7</v>
      </c>
      <c r="E15316" s="1" t="s">
        <v>53069</v>
      </c>
      <c r="F15316">
        <v>912336</v>
      </c>
      <c r="G15316">
        <v>68</v>
      </c>
      <c r="H15316" s="1" t="s">
        <v>52527</v>
      </c>
      <c r="I15316" s="1" t="s">
        <v>52652</v>
      </c>
      <c r="J15316" s="1" t="s">
        <v>53070</v>
      </c>
      <c r="K15316" s="1" t="s">
        <v>44573</v>
      </c>
      <c r="L15316">
        <v>7</v>
      </c>
      <c r="M15316" s="1" t="s">
        <v>73877</v>
      </c>
      <c r="N15316" s="1" t="s">
        <v>73878</v>
      </c>
      <c r="O15316" s="1" t="s">
        <v>69708</v>
      </c>
      <c r="P15316">
        <v>55</v>
      </c>
      <c r="Q15316" t="b">
        <v>0</v>
      </c>
      <c r="R15316" s="1" t="s">
        <v>66341</v>
      </c>
      <c r="S15316">
        <v>186067</v>
      </c>
      <c r="T15316">
        <v>2</v>
      </c>
      <c r="U15316">
        <v>1</v>
      </c>
      <c r="V15316">
        <v>4</v>
      </c>
      <c r="W15316">
        <v>0.127</v>
      </c>
      <c r="X15316">
        <v>0.627</v>
      </c>
      <c r="Y15316">
        <v>0.71599999999999997</v>
      </c>
      <c r="Z15316">
        <v>0</v>
      </c>
      <c r="AA15316">
        <v>3.44E-2</v>
      </c>
      <c r="AB15316">
        <v>-7.1749999999999998</v>
      </c>
      <c r="AC15316">
        <v>3.5200000000000002E-2</v>
      </c>
      <c r="AD15316">
        <v>0.73399999999999999</v>
      </c>
      <c r="AE15316">
        <v>101.99</v>
      </c>
    </row>
    <row r="15317" spans="1:31" x14ac:dyDescent="0.25">
      <c r="A15317" s="1" t="s">
        <v>20069</v>
      </c>
      <c r="B15317" s="1" t="s">
        <v>20070</v>
      </c>
      <c r="C15317" s="1" t="s">
        <v>20071</v>
      </c>
      <c r="D15317" s="1" t="s">
        <v>7</v>
      </c>
      <c r="E15317" s="1" t="s">
        <v>58254</v>
      </c>
      <c r="F15317">
        <v>39600</v>
      </c>
      <c r="G15317">
        <v>42</v>
      </c>
      <c r="H15317" s="1" t="s">
        <v>52527</v>
      </c>
      <c r="I15317" s="1" t="s">
        <v>53169</v>
      </c>
      <c r="J15317" s="1" t="s">
        <v>58255</v>
      </c>
      <c r="K15317" s="1" t="s">
        <v>44574</v>
      </c>
      <c r="L15317">
        <v>3</v>
      </c>
      <c r="M15317" s="1" t="s">
        <v>73879</v>
      </c>
      <c r="N15317" s="1" t="s">
        <v>73880</v>
      </c>
      <c r="O15317" s="1" t="s">
        <v>73881</v>
      </c>
      <c r="P15317">
        <v>49</v>
      </c>
      <c r="Q15317" t="b">
        <v>1</v>
      </c>
      <c r="R15317" s="1" t="s">
        <v>66341</v>
      </c>
      <c r="S15317">
        <v>214560</v>
      </c>
      <c r="T15317">
        <v>5</v>
      </c>
      <c r="U15317">
        <v>0</v>
      </c>
      <c r="V15317">
        <v>4</v>
      </c>
      <c r="W15317">
        <v>4.9200000000000001E-2</v>
      </c>
      <c r="X15317">
        <v>0.80200000000000005</v>
      </c>
      <c r="Y15317">
        <v>0.55200000000000005</v>
      </c>
      <c r="Z15317">
        <v>1.7E-6</v>
      </c>
      <c r="AA15317">
        <v>2.24E-2</v>
      </c>
      <c r="AB15317">
        <v>-4.7960000000000003</v>
      </c>
      <c r="AC15317">
        <v>5.0299999999999997E-2</v>
      </c>
      <c r="AD15317">
        <v>0.60099999999999998</v>
      </c>
      <c r="AE15317">
        <v>105.48099999999999</v>
      </c>
    </row>
    <row r="15318" spans="1:31" x14ac:dyDescent="0.25">
      <c r="A15318" s="1" t="s">
        <v>5814</v>
      </c>
      <c r="B15318" s="1" t="s">
        <v>5815</v>
      </c>
      <c r="C15318" s="1" t="s">
        <v>5816</v>
      </c>
      <c r="D15318" s="1" t="s">
        <v>7</v>
      </c>
      <c r="E15318" s="1" t="s">
        <v>53176</v>
      </c>
      <c r="F15318">
        <v>5519783</v>
      </c>
      <c r="G15318">
        <v>83</v>
      </c>
      <c r="H15318" s="1" t="s">
        <v>52609</v>
      </c>
      <c r="I15318" s="1" t="s">
        <v>53177</v>
      </c>
      <c r="J15318" s="1" t="s">
        <v>53178</v>
      </c>
      <c r="K15318" s="1" t="s">
        <v>44575</v>
      </c>
      <c r="L15318">
        <v>1</v>
      </c>
      <c r="M15318" s="1" t="s">
        <v>73882</v>
      </c>
      <c r="N15318" s="1" t="s">
        <v>73883</v>
      </c>
      <c r="O15318" s="1" t="s">
        <v>73884</v>
      </c>
      <c r="P15318">
        <v>72</v>
      </c>
      <c r="Q15318" t="b">
        <v>0</v>
      </c>
      <c r="R15318" s="1" t="s">
        <v>66341</v>
      </c>
      <c r="S15318">
        <v>320357</v>
      </c>
      <c r="T15318">
        <v>2</v>
      </c>
      <c r="U15318">
        <v>1</v>
      </c>
      <c r="V15318">
        <v>4</v>
      </c>
      <c r="W15318">
        <v>1.9300000000000001E-2</v>
      </c>
      <c r="X15318">
        <v>0.61099999999999999</v>
      </c>
      <c r="Y15318">
        <v>0.69699999999999995</v>
      </c>
      <c r="Z15318">
        <v>0</v>
      </c>
      <c r="AA15318">
        <v>0.33200000000000002</v>
      </c>
      <c r="AB15318">
        <v>-8.6180000000000003</v>
      </c>
      <c r="AC15318">
        <v>0.13300000000000001</v>
      </c>
      <c r="AD15318">
        <v>0.47599999999999998</v>
      </c>
      <c r="AE15318">
        <v>122.752</v>
      </c>
    </row>
    <row r="15319" spans="1:31" x14ac:dyDescent="0.25">
      <c r="A15319" s="1" t="s">
        <v>17485</v>
      </c>
      <c r="B15319" s="1" t="s">
        <v>20003</v>
      </c>
      <c r="C15319" s="1" t="s">
        <v>19222</v>
      </c>
      <c r="D15319" s="1" t="s">
        <v>7</v>
      </c>
      <c r="E15319" s="1" t="s">
        <v>58256</v>
      </c>
      <c r="F15319">
        <v>566204</v>
      </c>
      <c r="G15319">
        <v>57</v>
      </c>
      <c r="H15319" s="1" t="s">
        <v>52527</v>
      </c>
      <c r="I15319" s="1" t="s">
        <v>52528</v>
      </c>
      <c r="J15319" s="1" t="s">
        <v>58257</v>
      </c>
      <c r="K15319" s="1" t="s">
        <v>44576</v>
      </c>
      <c r="L15319">
        <v>4</v>
      </c>
      <c r="M15319" s="1" t="s">
        <v>73885</v>
      </c>
      <c r="N15319" s="1" t="s">
        <v>73886</v>
      </c>
      <c r="O15319" s="1" t="s">
        <v>73887</v>
      </c>
      <c r="P15319">
        <v>46</v>
      </c>
      <c r="Q15319" t="b">
        <v>0</v>
      </c>
      <c r="R15319" s="1" t="s">
        <v>66341</v>
      </c>
      <c r="S15319">
        <v>284467</v>
      </c>
      <c r="T15319">
        <v>7</v>
      </c>
      <c r="U15319">
        <v>0</v>
      </c>
      <c r="V15319">
        <v>4</v>
      </c>
      <c r="W15319">
        <v>6.0699999999999997E-2</v>
      </c>
      <c r="X15319">
        <v>0.81899999999999995</v>
      </c>
      <c r="Y15319">
        <v>0.58199999999999996</v>
      </c>
      <c r="Z15319">
        <v>0</v>
      </c>
      <c r="AA15319">
        <v>0.14799999999999999</v>
      </c>
      <c r="AB15319">
        <v>-5.5330000000000004</v>
      </c>
      <c r="AC15319">
        <v>0.11799999999999999</v>
      </c>
      <c r="AD15319">
        <v>0.63500000000000001</v>
      </c>
      <c r="AE15319">
        <v>104.607</v>
      </c>
    </row>
    <row r="15320" spans="1:31" x14ac:dyDescent="0.25">
      <c r="A15320" s="1" t="s">
        <v>18195</v>
      </c>
      <c r="B15320" s="1" t="s">
        <v>20129</v>
      </c>
      <c r="C15320" s="1" t="s">
        <v>9794</v>
      </c>
      <c r="D15320" s="1" t="s">
        <v>43</v>
      </c>
      <c r="E15320" s="1" t="s">
        <v>54806</v>
      </c>
      <c r="F15320">
        <v>635098</v>
      </c>
      <c r="G15320">
        <v>67</v>
      </c>
      <c r="H15320" s="1" t="s">
        <v>52527</v>
      </c>
      <c r="I15320" s="1" t="s">
        <v>52528</v>
      </c>
      <c r="J15320" s="1" t="s">
        <v>54807</v>
      </c>
      <c r="K15320" s="1" t="s">
        <v>44577</v>
      </c>
      <c r="L15320">
        <v>3</v>
      </c>
      <c r="M15320" s="1" t="s">
        <v>57513</v>
      </c>
      <c r="N15320" s="1" t="s">
        <v>73888</v>
      </c>
      <c r="O15320" s="1" t="s">
        <v>72961</v>
      </c>
      <c r="P15320">
        <v>30</v>
      </c>
      <c r="Q15320" t="b">
        <v>0</v>
      </c>
      <c r="R15320" s="1" t="s">
        <v>66341</v>
      </c>
      <c r="S15320">
        <v>318733</v>
      </c>
      <c r="T15320">
        <v>11</v>
      </c>
      <c r="U15320">
        <v>0</v>
      </c>
      <c r="V15320">
        <v>4</v>
      </c>
      <c r="W15320">
        <v>1.41E-2</v>
      </c>
      <c r="X15320">
        <v>0.79100000000000004</v>
      </c>
      <c r="Y15320">
        <v>0.78400000000000003</v>
      </c>
      <c r="Z15320">
        <v>2.7100000000000001E-5</v>
      </c>
      <c r="AA15320">
        <v>6.9500000000000006E-2</v>
      </c>
      <c r="AB15320">
        <v>-6.1980000000000004</v>
      </c>
      <c r="AC15320">
        <v>5.7700000000000001E-2</v>
      </c>
      <c r="AD15320">
        <v>0.67600000000000005</v>
      </c>
      <c r="AE15320">
        <v>108.00700000000001</v>
      </c>
    </row>
    <row r="15321" spans="1:31" x14ac:dyDescent="0.25">
      <c r="A15321" s="1" t="s">
        <v>14939</v>
      </c>
      <c r="B15321" s="1" t="s">
        <v>19974</v>
      </c>
      <c r="C15321" s="1" t="s">
        <v>19975</v>
      </c>
      <c r="D15321" s="1" t="s">
        <v>7</v>
      </c>
      <c r="E15321" s="1" t="s">
        <v>54428</v>
      </c>
      <c r="F15321">
        <v>1007681</v>
      </c>
      <c r="G15321">
        <v>66</v>
      </c>
      <c r="H15321" s="1" t="s">
        <v>52546</v>
      </c>
      <c r="I15321" s="1" t="s">
        <v>52554</v>
      </c>
      <c r="J15321" s="1" t="s">
        <v>54429</v>
      </c>
      <c r="K15321" s="1" t="s">
        <v>44578</v>
      </c>
      <c r="L15321">
        <v>10</v>
      </c>
      <c r="M15321" s="1" t="s">
        <v>71668</v>
      </c>
      <c r="N15321" s="1" t="s">
        <v>73889</v>
      </c>
      <c r="O15321" s="1" t="s">
        <v>72023</v>
      </c>
      <c r="P15321">
        <v>54</v>
      </c>
      <c r="Q15321" t="b">
        <v>0</v>
      </c>
      <c r="R15321" s="1" t="s">
        <v>66341</v>
      </c>
      <c r="S15321">
        <v>246720</v>
      </c>
      <c r="T15321">
        <v>5</v>
      </c>
      <c r="U15321">
        <v>0</v>
      </c>
      <c r="V15321">
        <v>4</v>
      </c>
      <c r="W15321">
        <v>0.13600000000000001</v>
      </c>
      <c r="X15321">
        <v>0.751</v>
      </c>
      <c r="Y15321">
        <v>0.56799999999999995</v>
      </c>
      <c r="Z15321">
        <v>0</v>
      </c>
      <c r="AA15321">
        <v>2.8799999999999999E-2</v>
      </c>
      <c r="AB15321">
        <v>-5.431</v>
      </c>
      <c r="AC15321">
        <v>8.72E-2</v>
      </c>
      <c r="AD15321">
        <v>0.64600000000000002</v>
      </c>
      <c r="AE15321">
        <v>128.00200000000001</v>
      </c>
    </row>
    <row r="15322" spans="1:31" x14ac:dyDescent="0.25">
      <c r="A15322" s="1" t="s">
        <v>2287</v>
      </c>
      <c r="B15322" s="1" t="s">
        <v>3157</v>
      </c>
      <c r="C15322" s="1" t="s">
        <v>736</v>
      </c>
      <c r="D15322" s="1" t="s">
        <v>7</v>
      </c>
      <c r="E15322" s="1" t="s">
        <v>53756</v>
      </c>
      <c r="F15322">
        <v>1111109</v>
      </c>
      <c r="G15322">
        <v>73</v>
      </c>
      <c r="H15322" s="1" t="s">
        <v>52527</v>
      </c>
      <c r="I15322" s="1" t="s">
        <v>52652</v>
      </c>
      <c r="J15322" s="1" t="s">
        <v>52815</v>
      </c>
      <c r="K15322" s="1" t="s">
        <v>44579</v>
      </c>
      <c r="L15322">
        <v>18</v>
      </c>
      <c r="M15322" s="1" t="s">
        <v>73890</v>
      </c>
      <c r="N15322" s="1" t="s">
        <v>73891</v>
      </c>
      <c r="O15322" s="1" t="s">
        <v>69460</v>
      </c>
      <c r="P15322">
        <v>45</v>
      </c>
      <c r="Q15322" t="b">
        <v>0</v>
      </c>
      <c r="R15322" s="1" t="s">
        <v>66341</v>
      </c>
      <c r="S15322">
        <v>221067</v>
      </c>
      <c r="T15322">
        <v>7</v>
      </c>
      <c r="U15322">
        <v>1</v>
      </c>
      <c r="V15322">
        <v>4</v>
      </c>
      <c r="W15322">
        <v>0.39500000000000002</v>
      </c>
      <c r="X15322">
        <v>0.41399999999999998</v>
      </c>
      <c r="Y15322">
        <v>0.76800000000000002</v>
      </c>
      <c r="Z15322">
        <v>8.2099999999999993E-6</v>
      </c>
      <c r="AA15322">
        <v>0.25600000000000001</v>
      </c>
      <c r="AB15322">
        <v>-4.2619999999999996</v>
      </c>
      <c r="AC15322">
        <v>3.9100000000000003E-2</v>
      </c>
      <c r="AD15322">
        <v>0.33600000000000002</v>
      </c>
      <c r="AE15322">
        <v>168.57400000000001</v>
      </c>
    </row>
    <row r="15323" spans="1:31" x14ac:dyDescent="0.25">
      <c r="A15323" s="1" t="s">
        <v>888</v>
      </c>
      <c r="B15323" s="1" t="s">
        <v>8108</v>
      </c>
      <c r="C15323" s="1" t="s">
        <v>1508</v>
      </c>
      <c r="D15323" s="1" t="s">
        <v>7</v>
      </c>
      <c r="E15323" s="1" t="s">
        <v>53226</v>
      </c>
      <c r="F15323">
        <v>3269959</v>
      </c>
      <c r="G15323">
        <v>76</v>
      </c>
      <c r="H15323" s="1" t="s">
        <v>52527</v>
      </c>
      <c r="I15323" s="1" t="s">
        <v>52895</v>
      </c>
      <c r="J15323" s="1" t="s">
        <v>53227</v>
      </c>
      <c r="K15323" s="1" t="s">
        <v>44580</v>
      </c>
      <c r="L15323">
        <v>11</v>
      </c>
      <c r="M15323" s="1" t="s">
        <v>73892</v>
      </c>
      <c r="N15323" s="1" t="s">
        <v>73893</v>
      </c>
      <c r="O15323" s="1" t="s">
        <v>67064</v>
      </c>
      <c r="P15323">
        <v>45</v>
      </c>
      <c r="Q15323" t="b">
        <v>0</v>
      </c>
      <c r="R15323" s="1" t="s">
        <v>66341</v>
      </c>
      <c r="S15323">
        <v>224107</v>
      </c>
      <c r="T15323">
        <v>0</v>
      </c>
      <c r="U15323">
        <v>1</v>
      </c>
      <c r="V15323">
        <v>4</v>
      </c>
      <c r="W15323">
        <v>0.13100000000000001</v>
      </c>
      <c r="X15323">
        <v>0.66600000000000004</v>
      </c>
      <c r="Y15323">
        <v>0.7</v>
      </c>
      <c r="Z15323">
        <v>0</v>
      </c>
      <c r="AA15323">
        <v>0.254</v>
      </c>
      <c r="AB15323">
        <v>-6.0830000000000002</v>
      </c>
      <c r="AC15323">
        <v>2.6700000000000002E-2</v>
      </c>
      <c r="AD15323">
        <v>0.64400000000000002</v>
      </c>
      <c r="AE15323">
        <v>104.021</v>
      </c>
    </row>
    <row r="15324" spans="1:31" x14ac:dyDescent="0.25">
      <c r="A15324" s="1" t="s">
        <v>17226</v>
      </c>
      <c r="B15324" s="1" t="s">
        <v>19858</v>
      </c>
      <c r="C15324" s="1" t="s">
        <v>9120</v>
      </c>
      <c r="D15324" s="1" t="s">
        <v>7</v>
      </c>
      <c r="E15324" s="1" t="s">
        <v>54464</v>
      </c>
      <c r="F15324">
        <v>60048</v>
      </c>
      <c r="G15324">
        <v>41</v>
      </c>
      <c r="H15324" s="1" t="s">
        <v>52527</v>
      </c>
      <c r="I15324" s="1" t="s">
        <v>52652</v>
      </c>
      <c r="J15324" s="1" t="s">
        <v>53789</v>
      </c>
      <c r="K15324" s="1" t="s">
        <v>44581</v>
      </c>
      <c r="L15324">
        <v>2</v>
      </c>
      <c r="M15324" s="1" t="s">
        <v>73894</v>
      </c>
      <c r="N15324" s="1" t="s">
        <v>73895</v>
      </c>
      <c r="O15324" s="1" t="s">
        <v>72285</v>
      </c>
      <c r="P15324">
        <v>40</v>
      </c>
      <c r="Q15324" t="b">
        <v>0</v>
      </c>
      <c r="R15324" s="1" t="s">
        <v>66341</v>
      </c>
      <c r="S15324">
        <v>236107</v>
      </c>
      <c r="T15324">
        <v>8</v>
      </c>
      <c r="U15324">
        <v>0</v>
      </c>
      <c r="V15324">
        <v>4</v>
      </c>
      <c r="W15324">
        <v>0.216</v>
      </c>
      <c r="X15324">
        <v>0.46700000000000003</v>
      </c>
      <c r="Y15324">
        <v>0.61899999999999999</v>
      </c>
      <c r="Z15324">
        <v>0</v>
      </c>
      <c r="AA15324">
        <v>8.8599999999999998E-2</v>
      </c>
      <c r="AB15324">
        <v>-6.0460000000000003</v>
      </c>
      <c r="AC15324">
        <v>3.4500000000000003E-2</v>
      </c>
      <c r="AD15324">
        <v>0.34599999999999997</v>
      </c>
      <c r="AE15324">
        <v>167.90700000000001</v>
      </c>
    </row>
    <row r="15325" spans="1:31" x14ac:dyDescent="0.25">
      <c r="A15325" s="1" t="s">
        <v>18917</v>
      </c>
      <c r="B15325" s="1" t="s">
        <v>19600</v>
      </c>
      <c r="C15325" s="1" t="s">
        <v>19601</v>
      </c>
      <c r="D15325" s="1" t="s">
        <v>7</v>
      </c>
      <c r="E15325" s="1" t="s">
        <v>54830</v>
      </c>
      <c r="F15325">
        <v>155100</v>
      </c>
      <c r="G15325">
        <v>52</v>
      </c>
      <c r="H15325" s="1" t="s">
        <v>52527</v>
      </c>
      <c r="I15325" s="1" t="s">
        <v>52528</v>
      </c>
      <c r="J15325" s="1" t="s">
        <v>54370</v>
      </c>
      <c r="K15325" s="1" t="s">
        <v>44582</v>
      </c>
      <c r="L15325">
        <v>6</v>
      </c>
      <c r="M15325" s="1" t="s">
        <v>73896</v>
      </c>
      <c r="N15325" s="1" t="s">
        <v>73897</v>
      </c>
      <c r="O15325" s="1" t="s">
        <v>73898</v>
      </c>
      <c r="P15325">
        <v>32</v>
      </c>
      <c r="Q15325" t="b">
        <v>0</v>
      </c>
      <c r="R15325" s="1" t="s">
        <v>66341</v>
      </c>
      <c r="S15325">
        <v>204427</v>
      </c>
      <c r="T15325">
        <v>6</v>
      </c>
      <c r="U15325">
        <v>0</v>
      </c>
      <c r="V15325">
        <v>4</v>
      </c>
      <c r="W15325">
        <v>6.5600000000000006E-2</v>
      </c>
      <c r="X15325">
        <v>0.89200000000000002</v>
      </c>
      <c r="Y15325">
        <v>0.80300000000000005</v>
      </c>
      <c r="Z15325">
        <v>0</v>
      </c>
      <c r="AA15325">
        <v>0.16900000000000001</v>
      </c>
      <c r="AB15325">
        <v>-4.9770000000000003</v>
      </c>
      <c r="AC15325">
        <v>0.23300000000000001</v>
      </c>
      <c r="AD15325">
        <v>0.65200000000000002</v>
      </c>
      <c r="AE15325">
        <v>106.015</v>
      </c>
    </row>
    <row r="15326" spans="1:31" x14ac:dyDescent="0.25">
      <c r="A15326" s="1" t="s">
        <v>3715</v>
      </c>
      <c r="B15326" s="1" t="s">
        <v>19766</v>
      </c>
      <c r="C15326" s="1" t="s">
        <v>19678</v>
      </c>
      <c r="D15326" s="1" t="s">
        <v>7</v>
      </c>
      <c r="E15326" s="1" t="s">
        <v>53775</v>
      </c>
      <c r="F15326">
        <v>3298162</v>
      </c>
      <c r="G15326">
        <v>82</v>
      </c>
      <c r="H15326" s="1" t="s">
        <v>52527</v>
      </c>
      <c r="I15326" s="1" t="s">
        <v>52528</v>
      </c>
      <c r="J15326" s="1" t="s">
        <v>53776</v>
      </c>
      <c r="K15326" s="1" t="s">
        <v>44583</v>
      </c>
      <c r="L15326">
        <v>7</v>
      </c>
      <c r="M15326" s="1" t="s">
        <v>72777</v>
      </c>
      <c r="N15326" s="1" t="s">
        <v>73899</v>
      </c>
      <c r="O15326" s="1" t="s">
        <v>71236</v>
      </c>
      <c r="P15326">
        <v>51</v>
      </c>
      <c r="Q15326" t="b">
        <v>0</v>
      </c>
      <c r="R15326" s="1" t="s">
        <v>66341</v>
      </c>
      <c r="S15326">
        <v>280973</v>
      </c>
      <c r="T15326">
        <v>7</v>
      </c>
      <c r="U15326">
        <v>1</v>
      </c>
      <c r="V15326">
        <v>4</v>
      </c>
      <c r="W15326">
        <v>5.0200000000000002E-2</v>
      </c>
      <c r="X15326">
        <v>0.69899999999999995</v>
      </c>
      <c r="Y15326">
        <v>0.61799999999999999</v>
      </c>
      <c r="Z15326">
        <v>9.2500000000000004E-4</v>
      </c>
      <c r="AA15326">
        <v>9.1399999999999995E-2</v>
      </c>
      <c r="AB15326">
        <v>-7.3380000000000001</v>
      </c>
      <c r="AC15326">
        <v>5.9400000000000001E-2</v>
      </c>
      <c r="AD15326">
        <v>0.67900000000000005</v>
      </c>
      <c r="AE15326">
        <v>99.965000000000003</v>
      </c>
    </row>
    <row r="15327" spans="1:31" x14ac:dyDescent="0.25">
      <c r="A15327" s="1" t="s">
        <v>4325</v>
      </c>
      <c r="B15327" s="1" t="s">
        <v>19221</v>
      </c>
      <c r="C15327" s="1" t="s">
        <v>19222</v>
      </c>
      <c r="D15327" s="1" t="s">
        <v>7</v>
      </c>
      <c r="E15327" s="1" t="s">
        <v>53957</v>
      </c>
      <c r="F15327">
        <v>735458</v>
      </c>
      <c r="G15327">
        <v>59</v>
      </c>
      <c r="H15327" s="1" t="s">
        <v>52527</v>
      </c>
      <c r="I15327" s="1" t="s">
        <v>52528</v>
      </c>
      <c r="J15327" s="1" t="s">
        <v>53958</v>
      </c>
      <c r="K15327" s="1" t="s">
        <v>44584</v>
      </c>
      <c r="L15327">
        <v>6</v>
      </c>
      <c r="M15327" s="1" t="s">
        <v>69015</v>
      </c>
      <c r="N15327" s="1" t="s">
        <v>73900</v>
      </c>
      <c r="O15327" s="1" t="s">
        <v>70303</v>
      </c>
      <c r="P15327">
        <v>40</v>
      </c>
      <c r="Q15327" t="b">
        <v>1</v>
      </c>
      <c r="R15327" s="1" t="s">
        <v>66341</v>
      </c>
      <c r="S15327">
        <v>224667</v>
      </c>
      <c r="T15327">
        <v>9</v>
      </c>
      <c r="U15327">
        <v>0</v>
      </c>
      <c r="V15327">
        <v>4</v>
      </c>
      <c r="W15327">
        <v>6.3600000000000004E-2</v>
      </c>
      <c r="X15327">
        <v>0.65500000000000003</v>
      </c>
      <c r="Y15327">
        <v>0.55300000000000005</v>
      </c>
      <c r="Z15327">
        <v>1.73E-5</v>
      </c>
      <c r="AA15327">
        <v>0.126</v>
      </c>
      <c r="AB15327">
        <v>-6.8540000000000001</v>
      </c>
      <c r="AC15327">
        <v>8.9099999999999999E-2</v>
      </c>
      <c r="AD15327">
        <v>0.53100000000000003</v>
      </c>
      <c r="AE15327">
        <v>70.033000000000001</v>
      </c>
    </row>
    <row r="15328" spans="1:31" x14ac:dyDescent="0.25">
      <c r="A15328" s="1" t="s">
        <v>4067</v>
      </c>
      <c r="B15328" s="1" t="s">
        <v>20201</v>
      </c>
      <c r="C15328" s="1" t="s">
        <v>20202</v>
      </c>
      <c r="D15328" s="1" t="s">
        <v>7</v>
      </c>
      <c r="E15328" s="1" t="s">
        <v>54623</v>
      </c>
      <c r="F15328">
        <v>371221</v>
      </c>
      <c r="G15328">
        <v>66</v>
      </c>
      <c r="H15328" s="1" t="s">
        <v>52546</v>
      </c>
      <c r="I15328" s="1" t="s">
        <v>53603</v>
      </c>
      <c r="J15328" s="1" t="s">
        <v>54624</v>
      </c>
      <c r="K15328" s="1" t="s">
        <v>44585</v>
      </c>
      <c r="L15328">
        <v>1</v>
      </c>
      <c r="M15328" s="1" t="s">
        <v>73901</v>
      </c>
      <c r="N15328" s="1" t="s">
        <v>73902</v>
      </c>
      <c r="O15328" s="1" t="s">
        <v>73903</v>
      </c>
      <c r="P15328">
        <v>35</v>
      </c>
      <c r="Q15328" t="b">
        <v>0</v>
      </c>
      <c r="R15328" s="1" t="s">
        <v>66341</v>
      </c>
      <c r="S15328">
        <v>203773</v>
      </c>
      <c r="T15328">
        <v>9</v>
      </c>
      <c r="U15328">
        <v>1</v>
      </c>
      <c r="V15328">
        <v>4</v>
      </c>
      <c r="W15328">
        <v>3.0800000000000001E-2</v>
      </c>
      <c r="X15328">
        <v>0.497</v>
      </c>
      <c r="Y15328">
        <v>0.98699999999999999</v>
      </c>
      <c r="Z15328">
        <v>4.6299999999999996E-3</v>
      </c>
      <c r="AA15328">
        <v>0.123</v>
      </c>
      <c r="AB15328">
        <v>-0.88400000000000001</v>
      </c>
      <c r="AC15328">
        <v>9.8000000000000004E-2</v>
      </c>
      <c r="AD15328">
        <v>0.45500000000000002</v>
      </c>
      <c r="AE15328">
        <v>144.01300000000001</v>
      </c>
    </row>
    <row r="15329" spans="1:31" x14ac:dyDescent="0.25">
      <c r="A15329" s="1" t="s">
        <v>19838</v>
      </c>
      <c r="B15329" s="1" t="s">
        <v>19839</v>
      </c>
      <c r="C15329" s="1" t="s">
        <v>19840</v>
      </c>
      <c r="D15329" s="1" t="s">
        <v>7</v>
      </c>
      <c r="E15329" s="1" t="s">
        <v>54750</v>
      </c>
      <c r="F15329">
        <v>282381</v>
      </c>
      <c r="G15329">
        <v>49</v>
      </c>
      <c r="H15329" s="1" t="s">
        <v>52546</v>
      </c>
      <c r="I15329" s="1" t="s">
        <v>54751</v>
      </c>
      <c r="J15329" s="1" t="s">
        <v>54752</v>
      </c>
      <c r="K15329" s="1" t="s">
        <v>44586</v>
      </c>
      <c r="L15329">
        <v>1</v>
      </c>
      <c r="M15329" s="1" t="s">
        <v>73904</v>
      </c>
      <c r="N15329" s="1" t="s">
        <v>73905</v>
      </c>
      <c r="O15329" s="1" t="s">
        <v>73837</v>
      </c>
      <c r="P15329">
        <v>55</v>
      </c>
      <c r="Q15329" t="b">
        <v>0</v>
      </c>
      <c r="R15329" s="1" t="s">
        <v>66341</v>
      </c>
      <c r="S15329">
        <v>263440</v>
      </c>
      <c r="T15329">
        <v>2</v>
      </c>
      <c r="U15329">
        <v>0</v>
      </c>
      <c r="V15329">
        <v>4</v>
      </c>
      <c r="W15329">
        <v>0.10199999999999999</v>
      </c>
      <c r="X15329">
        <v>0.72099999999999997</v>
      </c>
      <c r="Y15329">
        <v>0.72299999999999998</v>
      </c>
      <c r="Z15329">
        <v>4.4000000000000002E-6</v>
      </c>
      <c r="AA15329">
        <v>6.5100000000000005E-2</v>
      </c>
      <c r="AB15329">
        <v>-7.08</v>
      </c>
      <c r="AC15329">
        <v>6.3100000000000003E-2</v>
      </c>
      <c r="AD15329">
        <v>0.76100000000000001</v>
      </c>
      <c r="AE15329">
        <v>88.933000000000007</v>
      </c>
    </row>
    <row r="15330" spans="1:31" x14ac:dyDescent="0.25">
      <c r="A15330" s="1" t="s">
        <v>2072</v>
      </c>
      <c r="B15330" s="1" t="s">
        <v>19607</v>
      </c>
      <c r="C15330" s="1" t="s">
        <v>4764</v>
      </c>
      <c r="D15330" s="1" t="s">
        <v>43</v>
      </c>
      <c r="E15330" s="1" t="s">
        <v>54493</v>
      </c>
      <c r="F15330">
        <v>572528</v>
      </c>
      <c r="G15330">
        <v>70</v>
      </c>
      <c r="H15330" s="1" t="s">
        <v>52564</v>
      </c>
      <c r="I15330" s="1" t="s">
        <v>52554</v>
      </c>
      <c r="J15330" s="1" t="s">
        <v>54494</v>
      </c>
      <c r="K15330" s="1" t="s">
        <v>44587</v>
      </c>
      <c r="L15330">
        <v>3</v>
      </c>
      <c r="M15330" s="1" t="s">
        <v>73906</v>
      </c>
      <c r="N15330" s="1" t="s">
        <v>73907</v>
      </c>
      <c r="O15330" s="1" t="s">
        <v>73674</v>
      </c>
      <c r="P15330">
        <v>61</v>
      </c>
      <c r="Q15330" t="b">
        <v>0</v>
      </c>
      <c r="R15330" s="1" t="s">
        <v>66341</v>
      </c>
      <c r="S15330">
        <v>264933</v>
      </c>
      <c r="T15330">
        <v>1</v>
      </c>
      <c r="U15330">
        <v>1</v>
      </c>
      <c r="V15330">
        <v>4</v>
      </c>
      <c r="W15330">
        <v>1.06E-2</v>
      </c>
      <c r="X15330">
        <v>0.66</v>
      </c>
      <c r="Y15330">
        <v>0.71</v>
      </c>
      <c r="Z15330">
        <v>7.0099999999999998E-6</v>
      </c>
      <c r="AA15330">
        <v>7.3599999999999999E-2</v>
      </c>
      <c r="AB15330">
        <v>-4.5410000000000004</v>
      </c>
      <c r="AC15330">
        <v>4.0899999999999999E-2</v>
      </c>
      <c r="AD15330">
        <v>0.23300000000000001</v>
      </c>
      <c r="AE15330">
        <v>97.988</v>
      </c>
    </row>
    <row r="15331" spans="1:31" x14ac:dyDescent="0.25">
      <c r="A15331" s="1" t="s">
        <v>13543</v>
      </c>
      <c r="B15331" s="1" t="s">
        <v>19803</v>
      </c>
      <c r="C15331" s="1" t="s">
        <v>19804</v>
      </c>
      <c r="D15331" s="1" t="s">
        <v>7</v>
      </c>
      <c r="E15331" s="1" t="s">
        <v>54071</v>
      </c>
      <c r="F15331">
        <v>641514</v>
      </c>
      <c r="G15331">
        <v>65</v>
      </c>
      <c r="H15331" s="1" t="s">
        <v>52533</v>
      </c>
      <c r="I15331" s="1" t="s">
        <v>52528</v>
      </c>
      <c r="J15331" s="1" t="s">
        <v>54072</v>
      </c>
      <c r="K15331" s="1" t="s">
        <v>44588</v>
      </c>
      <c r="L15331">
        <v>7</v>
      </c>
      <c r="M15331" s="1" t="s">
        <v>73908</v>
      </c>
      <c r="N15331" s="1" t="s">
        <v>73909</v>
      </c>
      <c r="O15331" s="1" t="s">
        <v>73910</v>
      </c>
      <c r="P15331">
        <v>45</v>
      </c>
      <c r="Q15331" t="b">
        <v>0</v>
      </c>
      <c r="R15331" s="1" t="s">
        <v>66350</v>
      </c>
      <c r="S15331">
        <v>223267</v>
      </c>
      <c r="T15331">
        <v>2</v>
      </c>
      <c r="U15331">
        <v>1</v>
      </c>
      <c r="V15331">
        <v>4</v>
      </c>
      <c r="W15331">
        <v>0.216</v>
      </c>
      <c r="X15331">
        <v>0.92</v>
      </c>
      <c r="Y15331">
        <v>0.67700000000000005</v>
      </c>
      <c r="Z15331">
        <v>1.68E-6</v>
      </c>
      <c r="AA15331">
        <v>9.8100000000000007E-2</v>
      </c>
      <c r="AB15331">
        <v>-3.484</v>
      </c>
      <c r="AC15331">
        <v>0.26600000000000001</v>
      </c>
      <c r="AD15331">
        <v>0.93899999999999995</v>
      </c>
      <c r="AE15331">
        <v>91.938999999999993</v>
      </c>
    </row>
    <row r="15332" spans="1:31" x14ac:dyDescent="0.25">
      <c r="A15332" s="1" t="s">
        <v>8619</v>
      </c>
      <c r="B15332" s="1" t="s">
        <v>20207</v>
      </c>
      <c r="C15332" s="1" t="s">
        <v>19323</v>
      </c>
      <c r="D15332" s="1" t="s">
        <v>7</v>
      </c>
      <c r="E15332" s="1" t="s">
        <v>54848</v>
      </c>
      <c r="F15332">
        <v>204151</v>
      </c>
      <c r="G15332">
        <v>62</v>
      </c>
      <c r="H15332" s="1" t="s">
        <v>52564</v>
      </c>
      <c r="I15332" s="1" t="s">
        <v>52589</v>
      </c>
      <c r="J15332" s="1" t="s">
        <v>54737</v>
      </c>
      <c r="K15332" s="1" t="s">
        <v>44589</v>
      </c>
      <c r="L15332">
        <v>7</v>
      </c>
      <c r="M15332" s="1" t="s">
        <v>73911</v>
      </c>
      <c r="N15332" s="1" t="s">
        <v>73912</v>
      </c>
      <c r="O15332" s="1" t="s">
        <v>73913</v>
      </c>
      <c r="P15332">
        <v>50</v>
      </c>
      <c r="Q15332" t="b">
        <v>0</v>
      </c>
      <c r="R15332" s="1" t="s">
        <v>66341</v>
      </c>
      <c r="S15332">
        <v>231200</v>
      </c>
      <c r="T15332">
        <v>4</v>
      </c>
      <c r="U15332">
        <v>1</v>
      </c>
      <c r="V15332">
        <v>4</v>
      </c>
      <c r="W15332">
        <v>0.29599999999999999</v>
      </c>
      <c r="X15332">
        <v>0.63700000000000001</v>
      </c>
      <c r="Y15332">
        <v>0.52300000000000002</v>
      </c>
      <c r="Z15332">
        <v>0</v>
      </c>
      <c r="AA15332">
        <v>0.10100000000000001</v>
      </c>
      <c r="AB15332">
        <v>-7.8019999999999996</v>
      </c>
      <c r="AC15332">
        <v>3.2599999999999997E-2</v>
      </c>
      <c r="AD15332">
        <v>0.23799999999999999</v>
      </c>
      <c r="AE15332">
        <v>125.979</v>
      </c>
    </row>
    <row r="15333" spans="1:31" x14ac:dyDescent="0.25">
      <c r="A15333" s="1" t="s">
        <v>6249</v>
      </c>
      <c r="B15333" s="1" t="s">
        <v>16091</v>
      </c>
      <c r="C15333" s="1" t="s">
        <v>156</v>
      </c>
      <c r="D15333" s="1" t="s">
        <v>7</v>
      </c>
      <c r="E15333" s="1" t="s">
        <v>58262</v>
      </c>
      <c r="F15333">
        <v>234797</v>
      </c>
      <c r="G15333">
        <v>46</v>
      </c>
      <c r="H15333" s="1" t="s">
        <v>52564</v>
      </c>
      <c r="I15333" s="1" t="s">
        <v>53303</v>
      </c>
      <c r="J15333" s="1" t="s">
        <v>54673</v>
      </c>
      <c r="K15333" s="1" t="s">
        <v>44590</v>
      </c>
      <c r="L15333">
        <v>7</v>
      </c>
      <c r="M15333" s="1" t="s">
        <v>73914</v>
      </c>
      <c r="N15333" s="1" t="s">
        <v>73915</v>
      </c>
      <c r="O15333" s="1" t="s">
        <v>73916</v>
      </c>
      <c r="P15333">
        <v>43</v>
      </c>
      <c r="Q15333" t="b">
        <v>1</v>
      </c>
      <c r="R15333" s="1" t="s">
        <v>66341</v>
      </c>
      <c r="S15333">
        <v>272053</v>
      </c>
      <c r="T15333">
        <v>11</v>
      </c>
      <c r="U15333">
        <v>1</v>
      </c>
      <c r="V15333">
        <v>4</v>
      </c>
      <c r="W15333">
        <v>4.5699999999999998E-2</v>
      </c>
      <c r="X15333">
        <v>0.627</v>
      </c>
      <c r="Y15333">
        <v>0.64700000000000002</v>
      </c>
      <c r="Z15333">
        <v>0</v>
      </c>
      <c r="AA15333">
        <v>6.5500000000000003E-2</v>
      </c>
      <c r="AB15333">
        <v>-6.8179999999999996</v>
      </c>
      <c r="AC15333">
        <v>2.9399999999999999E-2</v>
      </c>
      <c r="AD15333">
        <v>0.52100000000000002</v>
      </c>
      <c r="AE15333">
        <v>91.015000000000001</v>
      </c>
    </row>
    <row r="15334" spans="1:31" x14ac:dyDescent="0.25">
      <c r="A15334" s="1" t="s">
        <v>779</v>
      </c>
      <c r="B15334" s="1" t="s">
        <v>19907</v>
      </c>
      <c r="C15334" s="1" t="s">
        <v>9120</v>
      </c>
      <c r="D15334" s="1" t="s">
        <v>7</v>
      </c>
      <c r="E15334" s="1" t="s">
        <v>53634</v>
      </c>
      <c r="F15334">
        <v>6309464</v>
      </c>
      <c r="G15334">
        <v>82</v>
      </c>
      <c r="H15334" s="1" t="s">
        <v>52546</v>
      </c>
      <c r="I15334" s="1" t="s">
        <v>53635</v>
      </c>
      <c r="J15334" s="1" t="s">
        <v>53636</v>
      </c>
      <c r="K15334" s="1" t="s">
        <v>44591</v>
      </c>
      <c r="L15334">
        <v>3</v>
      </c>
      <c r="M15334" s="1" t="s">
        <v>73917</v>
      </c>
      <c r="N15334" s="1" t="s">
        <v>73918</v>
      </c>
      <c r="O15334" s="1" t="s">
        <v>68944</v>
      </c>
      <c r="P15334">
        <v>59</v>
      </c>
      <c r="Q15334" t="b">
        <v>0</v>
      </c>
      <c r="R15334" s="1" t="s">
        <v>66341</v>
      </c>
      <c r="S15334">
        <v>308933</v>
      </c>
      <c r="T15334">
        <v>2</v>
      </c>
      <c r="U15334">
        <v>1</v>
      </c>
      <c r="V15334">
        <v>4</v>
      </c>
      <c r="W15334">
        <v>0.442</v>
      </c>
      <c r="X15334">
        <v>0.42499999999999999</v>
      </c>
      <c r="Y15334">
        <v>0.37</v>
      </c>
      <c r="Z15334">
        <v>0</v>
      </c>
      <c r="AA15334">
        <v>0.11700000000000001</v>
      </c>
      <c r="AB15334">
        <v>-7.7750000000000004</v>
      </c>
      <c r="AC15334">
        <v>2.6800000000000001E-2</v>
      </c>
      <c r="AD15334">
        <v>0.161</v>
      </c>
      <c r="AE15334">
        <v>66.337999999999994</v>
      </c>
    </row>
    <row r="15335" spans="1:31" x14ac:dyDescent="0.25">
      <c r="A15335" s="1" t="s">
        <v>17510</v>
      </c>
      <c r="B15335" s="1" t="s">
        <v>19828</v>
      </c>
      <c r="C15335" s="1" t="s">
        <v>19716</v>
      </c>
      <c r="D15335" s="1" t="s">
        <v>7</v>
      </c>
      <c r="E15335" s="1" t="s">
        <v>54237</v>
      </c>
      <c r="F15335">
        <v>1158809</v>
      </c>
      <c r="G15335">
        <v>77</v>
      </c>
      <c r="H15335" s="1" t="s">
        <v>52546</v>
      </c>
      <c r="I15335" s="1" t="s">
        <v>52554</v>
      </c>
      <c r="J15335" s="1" t="s">
        <v>54238</v>
      </c>
      <c r="K15335" s="1" t="s">
        <v>44592</v>
      </c>
      <c r="L15335">
        <v>5</v>
      </c>
      <c r="M15335" s="1" t="s">
        <v>73919</v>
      </c>
      <c r="N15335" s="1" t="s">
        <v>73920</v>
      </c>
      <c r="O15335" s="1" t="s">
        <v>72013</v>
      </c>
      <c r="P15335">
        <v>76</v>
      </c>
      <c r="Q15335" t="b">
        <v>1</v>
      </c>
      <c r="R15335" s="1" t="s">
        <v>66341</v>
      </c>
      <c r="S15335">
        <v>270507</v>
      </c>
      <c r="T15335">
        <v>4</v>
      </c>
      <c r="U15335">
        <v>0</v>
      </c>
      <c r="V15335">
        <v>4</v>
      </c>
      <c r="W15335">
        <v>0.14199999999999999</v>
      </c>
      <c r="X15335">
        <v>0.84299999999999997</v>
      </c>
      <c r="Y15335">
        <v>0.80500000000000005</v>
      </c>
      <c r="Z15335">
        <v>0</v>
      </c>
      <c r="AA15335">
        <v>7.7100000000000002E-2</v>
      </c>
      <c r="AB15335">
        <v>-5.9459999999999997</v>
      </c>
      <c r="AC15335">
        <v>0.26900000000000002</v>
      </c>
      <c r="AD15335">
        <v>0.61499999999999999</v>
      </c>
      <c r="AE15335">
        <v>94.945999999999998</v>
      </c>
    </row>
    <row r="15336" spans="1:31" x14ac:dyDescent="0.25">
      <c r="A15336" s="1" t="s">
        <v>7395</v>
      </c>
      <c r="B15336" s="1" t="s">
        <v>19266</v>
      </c>
      <c r="C15336" s="1" t="s">
        <v>19267</v>
      </c>
      <c r="D15336" s="1" t="s">
        <v>7</v>
      </c>
      <c r="E15336" s="1" t="s">
        <v>54498</v>
      </c>
      <c r="F15336">
        <v>326774</v>
      </c>
      <c r="G15336">
        <v>60</v>
      </c>
      <c r="H15336" s="1" t="s">
        <v>52527</v>
      </c>
      <c r="I15336" s="1" t="s">
        <v>52652</v>
      </c>
      <c r="J15336" s="1" t="s">
        <v>53789</v>
      </c>
      <c r="K15336" s="1" t="s">
        <v>44593</v>
      </c>
      <c r="L15336">
        <v>4</v>
      </c>
      <c r="M15336" s="1" t="s">
        <v>66338</v>
      </c>
      <c r="N15336" s="1" t="s">
        <v>73921</v>
      </c>
      <c r="O15336" s="1" t="s">
        <v>72458</v>
      </c>
      <c r="P15336">
        <v>31</v>
      </c>
      <c r="Q15336" t="b">
        <v>0</v>
      </c>
      <c r="R15336" s="1" t="s">
        <v>66341</v>
      </c>
      <c r="S15336">
        <v>281427</v>
      </c>
      <c r="T15336">
        <v>7</v>
      </c>
      <c r="U15336">
        <v>1</v>
      </c>
      <c r="V15336">
        <v>4</v>
      </c>
      <c r="W15336">
        <v>0.13300000000000001</v>
      </c>
      <c r="X15336">
        <v>0.43</v>
      </c>
      <c r="Y15336">
        <v>0.70799999999999996</v>
      </c>
      <c r="Z15336">
        <v>0</v>
      </c>
      <c r="AA15336">
        <v>0.23799999999999999</v>
      </c>
      <c r="AB15336">
        <v>-6.8040000000000003</v>
      </c>
      <c r="AC15336">
        <v>3.5099999999999999E-2</v>
      </c>
      <c r="AD15336">
        <v>0.35599999999999998</v>
      </c>
      <c r="AE15336">
        <v>173.70599999999999</v>
      </c>
    </row>
    <row r="15337" spans="1:31" x14ac:dyDescent="0.25">
      <c r="A15337" s="1" t="s">
        <v>20254</v>
      </c>
      <c r="B15337" s="1" t="s">
        <v>20255</v>
      </c>
      <c r="C15337" s="1" t="s">
        <v>20256</v>
      </c>
      <c r="D15337" s="1" t="s">
        <v>7</v>
      </c>
      <c r="E15337" s="1" t="s">
        <v>54831</v>
      </c>
      <c r="F15337">
        <v>8438</v>
      </c>
      <c r="G15337">
        <v>49</v>
      </c>
      <c r="H15337" s="1" t="s">
        <v>52564</v>
      </c>
      <c r="I15337" s="1" t="s">
        <v>53115</v>
      </c>
      <c r="J15337" s="1" t="s">
        <v>54832</v>
      </c>
      <c r="K15337" s="1" t="s">
        <v>44594</v>
      </c>
      <c r="L15337">
        <v>3</v>
      </c>
      <c r="M15337" s="1" t="s">
        <v>73922</v>
      </c>
      <c r="N15337" s="1" t="s">
        <v>73923</v>
      </c>
      <c r="O15337" s="1" t="s">
        <v>73924</v>
      </c>
      <c r="P15337">
        <v>56</v>
      </c>
      <c r="Q15337" t="b">
        <v>0</v>
      </c>
      <c r="R15337" s="1" t="s">
        <v>66341</v>
      </c>
      <c r="S15337">
        <v>202027</v>
      </c>
      <c r="T15337">
        <v>0</v>
      </c>
      <c r="U15337">
        <v>1</v>
      </c>
      <c r="V15337">
        <v>4</v>
      </c>
      <c r="W15337">
        <v>4.8700000000000002E-4</v>
      </c>
      <c r="X15337">
        <v>0.45700000000000002</v>
      </c>
      <c r="Y15337">
        <v>0.92600000000000005</v>
      </c>
      <c r="Z15337">
        <v>5.6900000000000001E-5</v>
      </c>
      <c r="AA15337">
        <v>9.4899999999999998E-2</v>
      </c>
      <c r="AB15337">
        <v>-5.4610000000000003</v>
      </c>
      <c r="AC15337">
        <v>3.7999999999999999E-2</v>
      </c>
      <c r="AD15337">
        <v>0.41</v>
      </c>
      <c r="AE15337">
        <v>93.963999999999999</v>
      </c>
    </row>
    <row r="15338" spans="1:31" x14ac:dyDescent="0.25">
      <c r="A15338" s="1" t="s">
        <v>3151</v>
      </c>
      <c r="B15338" s="1" t="s">
        <v>19663</v>
      </c>
      <c r="C15338" s="1" t="s">
        <v>9794</v>
      </c>
      <c r="D15338" s="1" t="s">
        <v>43</v>
      </c>
      <c r="E15338" s="1" t="s">
        <v>53886</v>
      </c>
      <c r="F15338">
        <v>2314826</v>
      </c>
      <c r="G15338">
        <v>74</v>
      </c>
      <c r="H15338" s="1" t="s">
        <v>52546</v>
      </c>
      <c r="I15338" s="1" t="s">
        <v>53149</v>
      </c>
      <c r="J15338" s="1" t="s">
        <v>53887</v>
      </c>
      <c r="K15338" s="1" t="s">
        <v>44595</v>
      </c>
      <c r="L15338">
        <v>1</v>
      </c>
      <c r="M15338" s="1" t="s">
        <v>73925</v>
      </c>
      <c r="N15338" s="1" t="s">
        <v>73926</v>
      </c>
      <c r="O15338" s="1" t="s">
        <v>70045</v>
      </c>
      <c r="P15338">
        <v>76</v>
      </c>
      <c r="Q15338" t="b">
        <v>0</v>
      </c>
      <c r="R15338" s="1" t="s">
        <v>66341</v>
      </c>
      <c r="S15338">
        <v>233933</v>
      </c>
      <c r="T15338">
        <v>11</v>
      </c>
      <c r="U15338">
        <v>0</v>
      </c>
      <c r="V15338">
        <v>4</v>
      </c>
      <c r="W15338">
        <v>6.6400000000000001E-3</v>
      </c>
      <c r="X15338">
        <v>0.54500000000000004</v>
      </c>
      <c r="Y15338">
        <v>0.86499999999999999</v>
      </c>
      <c r="Z15338">
        <v>1.1199999999999999E-5</v>
      </c>
      <c r="AA15338">
        <v>0.16800000000000001</v>
      </c>
      <c r="AB15338">
        <v>-5.7080000000000002</v>
      </c>
      <c r="AC15338">
        <v>2.86E-2</v>
      </c>
      <c r="AD15338">
        <v>0.54300000000000004</v>
      </c>
      <c r="AE15338">
        <v>99.01</v>
      </c>
    </row>
    <row r="15339" spans="1:31" x14ac:dyDescent="0.25">
      <c r="A15339" s="1" t="s">
        <v>1141</v>
      </c>
      <c r="B15339" s="1" t="s">
        <v>19177</v>
      </c>
      <c r="C15339" s="1" t="s">
        <v>19178</v>
      </c>
      <c r="D15339" s="1" t="s">
        <v>7</v>
      </c>
      <c r="E15339" s="1" t="s">
        <v>54060</v>
      </c>
      <c r="F15339">
        <v>1116927</v>
      </c>
      <c r="G15339">
        <v>72</v>
      </c>
      <c r="H15339" s="1" t="s">
        <v>52546</v>
      </c>
      <c r="I15339" s="1" t="s">
        <v>54061</v>
      </c>
      <c r="J15339" s="1" t="s">
        <v>54062</v>
      </c>
      <c r="K15339" s="1" t="s">
        <v>44596</v>
      </c>
      <c r="L15339">
        <v>1</v>
      </c>
      <c r="M15339" s="1" t="s">
        <v>73927</v>
      </c>
      <c r="N15339" s="1" t="s">
        <v>73928</v>
      </c>
      <c r="O15339" s="1" t="s">
        <v>69471</v>
      </c>
      <c r="P15339">
        <v>22</v>
      </c>
      <c r="Q15339" t="b">
        <v>0</v>
      </c>
      <c r="R15339" s="1" t="s">
        <v>66341</v>
      </c>
      <c r="S15339">
        <v>216293</v>
      </c>
      <c r="T15339">
        <v>2</v>
      </c>
      <c r="U15339">
        <v>1</v>
      </c>
      <c r="V15339">
        <v>4</v>
      </c>
      <c r="W15339">
        <v>5.8199999999999997E-3</v>
      </c>
      <c r="X15339">
        <v>0.57799999999999996</v>
      </c>
      <c r="Y15339">
        <v>0.86</v>
      </c>
      <c r="Z15339">
        <v>0</v>
      </c>
      <c r="AA15339">
        <v>0.246</v>
      </c>
      <c r="AB15339">
        <v>-6.0110000000000001</v>
      </c>
      <c r="AC15339">
        <v>3.6600000000000001E-2</v>
      </c>
      <c r="AD15339">
        <v>0.51200000000000001</v>
      </c>
      <c r="AE15339">
        <v>108.051</v>
      </c>
    </row>
    <row r="15340" spans="1:31" x14ac:dyDescent="0.25">
      <c r="A15340" s="1" t="s">
        <v>10402</v>
      </c>
      <c r="B15340" s="1" t="s">
        <v>20175</v>
      </c>
      <c r="C15340" s="1" t="s">
        <v>20027</v>
      </c>
      <c r="D15340" s="1" t="s">
        <v>7</v>
      </c>
      <c r="E15340" s="1" t="s">
        <v>58264</v>
      </c>
      <c r="F15340">
        <v>323974</v>
      </c>
      <c r="G15340">
        <v>54</v>
      </c>
      <c r="H15340" s="1" t="s">
        <v>52564</v>
      </c>
      <c r="I15340" s="1" t="s">
        <v>52528</v>
      </c>
      <c r="J15340" s="1" t="s">
        <v>53958</v>
      </c>
      <c r="K15340" s="1" t="s">
        <v>44597</v>
      </c>
      <c r="L15340">
        <v>2</v>
      </c>
      <c r="M15340" s="1" t="s">
        <v>73929</v>
      </c>
      <c r="N15340" s="1" t="s">
        <v>73930</v>
      </c>
      <c r="O15340" s="1" t="s">
        <v>73931</v>
      </c>
      <c r="P15340">
        <v>46</v>
      </c>
      <c r="Q15340" t="b">
        <v>0</v>
      </c>
      <c r="R15340" s="1" t="s">
        <v>66341</v>
      </c>
      <c r="S15340">
        <v>271868</v>
      </c>
      <c r="T15340">
        <v>1</v>
      </c>
      <c r="U15340">
        <v>0</v>
      </c>
      <c r="V15340">
        <v>4</v>
      </c>
      <c r="W15340">
        <v>0.54400000000000004</v>
      </c>
      <c r="X15340">
        <v>0.54800000000000004</v>
      </c>
      <c r="Y15340">
        <v>0.54200000000000004</v>
      </c>
      <c r="Z15340">
        <v>0</v>
      </c>
      <c r="AA15340">
        <v>0.14799999999999999</v>
      </c>
      <c r="AB15340">
        <v>-8.4350000000000005</v>
      </c>
      <c r="AC15340">
        <v>4.0899999999999999E-2</v>
      </c>
      <c r="AD15340">
        <v>0.38900000000000001</v>
      </c>
      <c r="AE15340">
        <v>83.105999999999995</v>
      </c>
    </row>
    <row r="15341" spans="1:31" x14ac:dyDescent="0.25">
      <c r="A15341" s="1" t="s">
        <v>6421</v>
      </c>
      <c r="B15341" s="1" t="s">
        <v>19617</v>
      </c>
      <c r="C15341" s="1" t="s">
        <v>9120</v>
      </c>
      <c r="D15341" s="1" t="s">
        <v>7</v>
      </c>
      <c r="E15341" s="1" t="s">
        <v>54507</v>
      </c>
      <c r="F15341">
        <v>338924</v>
      </c>
      <c r="G15341">
        <v>57</v>
      </c>
      <c r="H15341" s="1" t="s">
        <v>52527</v>
      </c>
      <c r="I15341" s="1" t="s">
        <v>52652</v>
      </c>
      <c r="J15341" s="1" t="s">
        <v>53789</v>
      </c>
      <c r="K15341" s="1" t="s">
        <v>44598</v>
      </c>
      <c r="L15341">
        <v>7</v>
      </c>
      <c r="M15341" s="1" t="s">
        <v>73932</v>
      </c>
      <c r="N15341" s="1" t="s">
        <v>73933</v>
      </c>
      <c r="O15341" s="1" t="s">
        <v>70879</v>
      </c>
      <c r="P15341">
        <v>11</v>
      </c>
      <c r="Q15341" t="b">
        <v>0</v>
      </c>
      <c r="R15341" s="1" t="s">
        <v>66341</v>
      </c>
      <c r="S15341">
        <v>251160</v>
      </c>
      <c r="T15341">
        <v>1</v>
      </c>
      <c r="U15341">
        <v>1</v>
      </c>
      <c r="V15341">
        <v>4</v>
      </c>
      <c r="W15341">
        <v>5.6800000000000003E-2</v>
      </c>
      <c r="X15341">
        <v>0.66600000000000004</v>
      </c>
      <c r="Y15341">
        <v>0.73199999999999998</v>
      </c>
      <c r="Z15341">
        <v>3.0199999999999999E-5</v>
      </c>
      <c r="AA15341">
        <v>9.2700000000000005E-2</v>
      </c>
      <c r="AB15341">
        <v>-7.4119999999999999</v>
      </c>
      <c r="AC15341">
        <v>2.5700000000000001E-2</v>
      </c>
      <c r="AD15341">
        <v>0.46899999999999997</v>
      </c>
      <c r="AE15341">
        <v>108.02200000000001</v>
      </c>
    </row>
    <row r="15342" spans="1:31" x14ac:dyDescent="0.25">
      <c r="A15342" s="1" t="s">
        <v>4819</v>
      </c>
      <c r="B15342" s="1" t="s">
        <v>19515</v>
      </c>
      <c r="C15342" s="1" t="s">
        <v>19516</v>
      </c>
      <c r="D15342" s="1" t="s">
        <v>7</v>
      </c>
      <c r="E15342" s="1" t="s">
        <v>53970</v>
      </c>
      <c r="F15342">
        <v>1639314</v>
      </c>
      <c r="G15342">
        <v>73</v>
      </c>
      <c r="H15342" s="1" t="s">
        <v>52546</v>
      </c>
      <c r="I15342" s="1" t="s">
        <v>53193</v>
      </c>
      <c r="J15342" s="1" t="s">
        <v>53822</v>
      </c>
      <c r="K15342" s="1" t="s">
        <v>44599</v>
      </c>
      <c r="L15342">
        <v>1</v>
      </c>
      <c r="M15342" s="1" t="s">
        <v>73934</v>
      </c>
      <c r="N15342" s="1" t="s">
        <v>73935</v>
      </c>
      <c r="O15342" s="1" t="s">
        <v>70409</v>
      </c>
      <c r="P15342">
        <v>64</v>
      </c>
      <c r="Q15342" t="b">
        <v>0</v>
      </c>
      <c r="R15342" s="1" t="s">
        <v>66341</v>
      </c>
      <c r="S15342">
        <v>274600</v>
      </c>
      <c r="T15342">
        <v>11</v>
      </c>
      <c r="U15342">
        <v>1</v>
      </c>
      <c r="V15342">
        <v>4</v>
      </c>
      <c r="W15342">
        <v>9.01E-2</v>
      </c>
      <c r="X15342">
        <v>0.65300000000000002</v>
      </c>
      <c r="Y15342">
        <v>0.433</v>
      </c>
      <c r="Z15342">
        <v>3.9399999999999999E-3</v>
      </c>
      <c r="AA15342">
        <v>7.6499999999999999E-2</v>
      </c>
      <c r="AB15342">
        <v>-10.487</v>
      </c>
      <c r="AC15342">
        <v>2.9499999999999998E-2</v>
      </c>
      <c r="AD15342">
        <v>0.58199999999999996</v>
      </c>
      <c r="AE15342">
        <v>146.09700000000001</v>
      </c>
    </row>
    <row r="15343" spans="1:31" x14ac:dyDescent="0.25">
      <c r="A15343" s="1" t="s">
        <v>6693</v>
      </c>
      <c r="B15343" s="1" t="s">
        <v>19505</v>
      </c>
      <c r="C15343" s="1" t="s">
        <v>9630</v>
      </c>
      <c r="D15343" s="1" t="s">
        <v>7</v>
      </c>
      <c r="E15343" s="1" t="s">
        <v>58265</v>
      </c>
      <c r="F15343">
        <v>371838</v>
      </c>
      <c r="G15343">
        <v>65</v>
      </c>
      <c r="H15343" s="1" t="s">
        <v>52527</v>
      </c>
      <c r="I15343" s="1" t="s">
        <v>52906</v>
      </c>
      <c r="J15343" s="1" t="s">
        <v>58266</v>
      </c>
      <c r="K15343" s="1" t="s">
        <v>44600</v>
      </c>
      <c r="L15343">
        <v>2</v>
      </c>
      <c r="M15343" s="1" t="s">
        <v>73936</v>
      </c>
      <c r="N15343" s="1" t="s">
        <v>73937</v>
      </c>
      <c r="O15343" s="1" t="s">
        <v>73938</v>
      </c>
      <c r="P15343">
        <v>61</v>
      </c>
      <c r="Q15343" t="b">
        <v>0</v>
      </c>
      <c r="R15343" s="1" t="s">
        <v>66341</v>
      </c>
      <c r="S15343">
        <v>265667</v>
      </c>
      <c r="T15343">
        <v>8</v>
      </c>
      <c r="U15343">
        <v>1</v>
      </c>
      <c r="V15343">
        <v>4</v>
      </c>
      <c r="W15343">
        <v>5.9799999999999999E-2</v>
      </c>
      <c r="X15343">
        <v>0.73699999999999999</v>
      </c>
      <c r="Y15343">
        <v>0.54300000000000004</v>
      </c>
      <c r="Z15343">
        <v>0.01</v>
      </c>
      <c r="AA15343">
        <v>0.10299999999999999</v>
      </c>
      <c r="AB15343">
        <v>-10.403</v>
      </c>
      <c r="AC15343">
        <v>3.7400000000000003E-2</v>
      </c>
      <c r="AD15343">
        <v>0.25600000000000001</v>
      </c>
      <c r="AE15343">
        <v>112.01600000000001</v>
      </c>
    </row>
    <row r="15344" spans="1:31" x14ac:dyDescent="0.25">
      <c r="A15344" s="1" t="s">
        <v>19852</v>
      </c>
      <c r="B15344" s="1" t="s">
        <v>19853</v>
      </c>
      <c r="C15344" s="1" t="s">
        <v>19500</v>
      </c>
      <c r="D15344" s="1" t="s">
        <v>7</v>
      </c>
      <c r="E15344" s="1" t="s">
        <v>54836</v>
      </c>
      <c r="F15344">
        <v>4541</v>
      </c>
      <c r="G15344">
        <v>23</v>
      </c>
      <c r="H15344" s="1" t="s">
        <v>52609</v>
      </c>
      <c r="I15344" s="1" t="s">
        <v>52811</v>
      </c>
      <c r="J15344" s="1" t="s">
        <v>54597</v>
      </c>
      <c r="K15344" s="1" t="s">
        <v>44601</v>
      </c>
      <c r="L15344">
        <v>9</v>
      </c>
      <c r="M15344" s="1" t="s">
        <v>73940</v>
      </c>
      <c r="N15344" s="1" t="s">
        <v>73941</v>
      </c>
      <c r="O15344" s="1" t="s">
        <v>73942</v>
      </c>
      <c r="P15344">
        <v>26</v>
      </c>
      <c r="Q15344" t="b">
        <v>1</v>
      </c>
      <c r="R15344" s="1" t="s">
        <v>66341</v>
      </c>
      <c r="S15344">
        <v>255724</v>
      </c>
      <c r="T15344">
        <v>8</v>
      </c>
      <c r="U15344">
        <v>1</v>
      </c>
      <c r="V15344">
        <v>4</v>
      </c>
      <c r="W15344">
        <v>0.29399999999999998</v>
      </c>
      <c r="X15344">
        <v>0.68400000000000005</v>
      </c>
      <c r="Y15344">
        <v>0.83899999999999997</v>
      </c>
      <c r="Z15344">
        <v>1.11E-6</v>
      </c>
      <c r="AA15344">
        <v>8.1299999999999997E-2</v>
      </c>
      <c r="AB15344">
        <v>-2.59</v>
      </c>
      <c r="AC15344">
        <v>0.26</v>
      </c>
      <c r="AD15344">
        <v>0.78600000000000003</v>
      </c>
      <c r="AE15344">
        <v>91.135999999999996</v>
      </c>
    </row>
    <row r="15345" spans="1:31" x14ac:dyDescent="0.25">
      <c r="A15345" s="1" t="s">
        <v>1676</v>
      </c>
      <c r="B15345" s="1" t="s">
        <v>19192</v>
      </c>
      <c r="C15345" s="1" t="s">
        <v>9120</v>
      </c>
      <c r="D15345" s="1" t="s">
        <v>7</v>
      </c>
      <c r="E15345" s="1" t="s">
        <v>53593</v>
      </c>
      <c r="F15345">
        <v>5453596</v>
      </c>
      <c r="G15345">
        <v>82</v>
      </c>
      <c r="H15345" s="1" t="s">
        <v>52546</v>
      </c>
      <c r="I15345" s="1" t="s">
        <v>53594</v>
      </c>
      <c r="J15345" s="1" t="s">
        <v>53595</v>
      </c>
      <c r="K15345" s="1" t="s">
        <v>44602</v>
      </c>
      <c r="L15345">
        <v>1</v>
      </c>
      <c r="M15345" s="1" t="s">
        <v>70318</v>
      </c>
      <c r="N15345" s="1" t="s">
        <v>73943</v>
      </c>
      <c r="O15345" s="1" t="s">
        <v>68823</v>
      </c>
      <c r="P15345">
        <v>70</v>
      </c>
      <c r="Q15345" t="b">
        <v>0</v>
      </c>
      <c r="R15345" s="1" t="s">
        <v>66341</v>
      </c>
      <c r="S15345">
        <v>248400</v>
      </c>
      <c r="T15345">
        <v>11</v>
      </c>
      <c r="U15345">
        <v>0</v>
      </c>
      <c r="V15345">
        <v>4</v>
      </c>
      <c r="W15345">
        <v>1.54E-2</v>
      </c>
      <c r="X15345">
        <v>0.53600000000000003</v>
      </c>
      <c r="Y15345">
        <v>0.92800000000000005</v>
      </c>
      <c r="Z15345">
        <v>1.34E-3</v>
      </c>
      <c r="AA15345">
        <v>0.2</v>
      </c>
      <c r="AB15345">
        <v>-6.492</v>
      </c>
      <c r="AC15345">
        <v>5.8900000000000001E-2</v>
      </c>
      <c r="AD15345">
        <v>0.38900000000000001</v>
      </c>
      <c r="AE15345">
        <v>136.25800000000001</v>
      </c>
    </row>
    <row r="15346" spans="1:31" x14ac:dyDescent="0.25">
      <c r="A15346" s="1" t="s">
        <v>404</v>
      </c>
      <c r="B15346" s="1" t="s">
        <v>19618</v>
      </c>
      <c r="C15346" s="1" t="s">
        <v>19619</v>
      </c>
      <c r="D15346" s="1" t="s">
        <v>7</v>
      </c>
      <c r="E15346" s="1" t="s">
        <v>54833</v>
      </c>
      <c r="F15346">
        <v>1047521</v>
      </c>
      <c r="G15346">
        <v>74</v>
      </c>
      <c r="H15346" s="1" t="s">
        <v>52546</v>
      </c>
      <c r="I15346" s="1" t="s">
        <v>52589</v>
      </c>
      <c r="J15346" s="1" t="s">
        <v>54834</v>
      </c>
      <c r="K15346" s="1" t="s">
        <v>44603</v>
      </c>
      <c r="L15346">
        <v>6</v>
      </c>
      <c r="M15346" s="1" t="s">
        <v>73944</v>
      </c>
      <c r="N15346" s="1" t="s">
        <v>73945</v>
      </c>
      <c r="O15346" s="1" t="s">
        <v>73639</v>
      </c>
      <c r="P15346">
        <v>69</v>
      </c>
      <c r="Q15346" t="b">
        <v>0</v>
      </c>
      <c r="R15346" s="1" t="s">
        <v>66341</v>
      </c>
      <c r="S15346">
        <v>284760</v>
      </c>
      <c r="T15346">
        <v>2</v>
      </c>
      <c r="U15346">
        <v>1</v>
      </c>
      <c r="V15346">
        <v>4</v>
      </c>
      <c r="W15346">
        <v>0.35399999999999998</v>
      </c>
      <c r="X15346">
        <v>0.55000000000000004</v>
      </c>
      <c r="Y15346">
        <v>0.58699999999999997</v>
      </c>
      <c r="Z15346">
        <v>0</v>
      </c>
      <c r="AA15346">
        <v>0.128</v>
      </c>
      <c r="AB15346">
        <v>-6.2789999999999999</v>
      </c>
      <c r="AC15346">
        <v>3.2899999999999999E-2</v>
      </c>
      <c r="AD15346">
        <v>0.46600000000000003</v>
      </c>
      <c r="AE15346">
        <v>165.97499999999999</v>
      </c>
    </row>
    <row r="15347" spans="1:31" x14ac:dyDescent="0.25">
      <c r="A15347" s="1" t="s">
        <v>4584</v>
      </c>
      <c r="B15347" s="1" t="s">
        <v>19846</v>
      </c>
      <c r="C15347" s="1" t="s">
        <v>2516</v>
      </c>
      <c r="D15347" s="1" t="s">
        <v>7</v>
      </c>
      <c r="E15347" s="1" t="s">
        <v>53146</v>
      </c>
      <c r="F15347">
        <v>2501524</v>
      </c>
      <c r="G15347">
        <v>81</v>
      </c>
      <c r="H15347" s="1" t="s">
        <v>52546</v>
      </c>
      <c r="I15347" s="1" t="s">
        <v>52589</v>
      </c>
      <c r="J15347" s="1" t="s">
        <v>53147</v>
      </c>
      <c r="K15347" s="1" t="s">
        <v>44604</v>
      </c>
      <c r="L15347">
        <v>1</v>
      </c>
      <c r="M15347" s="1" t="s">
        <v>55911</v>
      </c>
      <c r="N15347" s="1" t="s">
        <v>73946</v>
      </c>
      <c r="O15347" s="1" t="s">
        <v>66695</v>
      </c>
      <c r="P15347">
        <v>59</v>
      </c>
      <c r="Q15347" t="b">
        <v>0</v>
      </c>
      <c r="R15347" s="1" t="s">
        <v>66341</v>
      </c>
      <c r="S15347">
        <v>204800</v>
      </c>
      <c r="T15347">
        <v>10</v>
      </c>
      <c r="U15347">
        <v>0</v>
      </c>
      <c r="V15347">
        <v>4</v>
      </c>
      <c r="W15347">
        <v>0.11700000000000001</v>
      </c>
      <c r="X15347">
        <v>0.69599999999999995</v>
      </c>
      <c r="Y15347">
        <v>0.874</v>
      </c>
      <c r="Z15347">
        <v>0</v>
      </c>
      <c r="AA15347">
        <v>0.33100000000000002</v>
      </c>
      <c r="AB15347">
        <v>-3.3180000000000001</v>
      </c>
      <c r="AC15347">
        <v>7.7200000000000005E-2</v>
      </c>
      <c r="AD15347">
        <v>0.747</v>
      </c>
      <c r="AE15347">
        <v>104.196</v>
      </c>
    </row>
    <row r="15348" spans="1:31" x14ac:dyDescent="0.25">
      <c r="A15348" s="1" t="s">
        <v>15828</v>
      </c>
      <c r="B15348" s="1" t="s">
        <v>17423</v>
      </c>
      <c r="C15348" s="1" t="s">
        <v>1001</v>
      </c>
      <c r="D15348" s="1" t="s">
        <v>7</v>
      </c>
      <c r="E15348" s="1" t="s">
        <v>54516</v>
      </c>
      <c r="F15348">
        <v>128300</v>
      </c>
      <c r="G15348">
        <v>51</v>
      </c>
      <c r="H15348" s="1" t="s">
        <v>52527</v>
      </c>
      <c r="I15348" s="1" t="s">
        <v>52652</v>
      </c>
      <c r="J15348" s="1" t="s">
        <v>52684</v>
      </c>
      <c r="K15348" s="1" t="s">
        <v>44605</v>
      </c>
      <c r="L15348">
        <v>12</v>
      </c>
      <c r="M15348" s="1" t="s">
        <v>73947</v>
      </c>
      <c r="N15348" s="1" t="s">
        <v>73948</v>
      </c>
      <c r="O15348" s="1" t="s">
        <v>72586</v>
      </c>
      <c r="P15348">
        <v>36</v>
      </c>
      <c r="Q15348" t="b">
        <v>0</v>
      </c>
      <c r="R15348" s="1" t="s">
        <v>66341</v>
      </c>
      <c r="S15348">
        <v>188573</v>
      </c>
      <c r="T15348">
        <v>6</v>
      </c>
      <c r="U15348">
        <v>1</v>
      </c>
      <c r="V15348">
        <v>4</v>
      </c>
      <c r="W15348">
        <v>0.221</v>
      </c>
      <c r="X15348">
        <v>0.59</v>
      </c>
      <c r="Y15348">
        <v>0.77300000000000002</v>
      </c>
      <c r="Z15348">
        <v>5.49E-5</v>
      </c>
      <c r="AA15348">
        <v>0.10199999999999999</v>
      </c>
      <c r="AB15348">
        <v>-5.1829999999999998</v>
      </c>
      <c r="AC15348">
        <v>2.86E-2</v>
      </c>
      <c r="AD15348">
        <v>0.67900000000000005</v>
      </c>
      <c r="AE15348">
        <v>147.37700000000001</v>
      </c>
    </row>
    <row r="15349" spans="1:31" x14ac:dyDescent="0.25">
      <c r="A15349" s="1" t="s">
        <v>18195</v>
      </c>
      <c r="B15349" s="1" t="s">
        <v>20129</v>
      </c>
      <c r="C15349" s="1" t="s">
        <v>9794</v>
      </c>
      <c r="D15349" s="1" t="s">
        <v>43</v>
      </c>
      <c r="E15349" s="1" t="s">
        <v>54806</v>
      </c>
      <c r="F15349">
        <v>635098</v>
      </c>
      <c r="G15349">
        <v>67</v>
      </c>
      <c r="H15349" s="1" t="s">
        <v>52527</v>
      </c>
      <c r="I15349" s="1" t="s">
        <v>52528</v>
      </c>
      <c r="J15349" s="1" t="s">
        <v>54807</v>
      </c>
      <c r="K15349" s="1" t="s">
        <v>44606</v>
      </c>
      <c r="L15349">
        <v>2</v>
      </c>
      <c r="M15349" s="1" t="s">
        <v>73949</v>
      </c>
      <c r="N15349" s="1" t="s">
        <v>73950</v>
      </c>
      <c r="O15349" s="1" t="s">
        <v>72961</v>
      </c>
      <c r="P15349">
        <v>52</v>
      </c>
      <c r="Q15349" t="b">
        <v>0</v>
      </c>
      <c r="R15349" s="1" t="s">
        <v>66341</v>
      </c>
      <c r="S15349">
        <v>236907</v>
      </c>
      <c r="T15349">
        <v>1</v>
      </c>
      <c r="U15349">
        <v>0</v>
      </c>
      <c r="V15349">
        <v>4</v>
      </c>
      <c r="W15349">
        <v>5.5599999999999997E-2</v>
      </c>
      <c r="X15349">
        <v>0.77300000000000002</v>
      </c>
      <c r="Y15349">
        <v>0.68899999999999995</v>
      </c>
      <c r="Z15349">
        <v>1.9100000000000001E-4</v>
      </c>
      <c r="AA15349">
        <v>7.2099999999999997E-2</v>
      </c>
      <c r="AB15349">
        <v>-4.7380000000000004</v>
      </c>
      <c r="AC15349">
        <v>4.0800000000000003E-2</v>
      </c>
      <c r="AD15349">
        <v>0.375</v>
      </c>
      <c r="AE15349">
        <v>98.007999999999996</v>
      </c>
    </row>
    <row r="15350" spans="1:31" x14ac:dyDescent="0.25">
      <c r="A15350" s="1" t="s">
        <v>3061</v>
      </c>
      <c r="B15350" s="1" t="s">
        <v>19613</v>
      </c>
      <c r="C15350" s="1" t="s">
        <v>4045</v>
      </c>
      <c r="D15350" s="1" t="s">
        <v>7</v>
      </c>
      <c r="E15350" s="1" t="s">
        <v>53266</v>
      </c>
      <c r="F15350">
        <v>6395789</v>
      </c>
      <c r="G15350">
        <v>82</v>
      </c>
      <c r="H15350" s="1" t="s">
        <v>52527</v>
      </c>
      <c r="I15350" s="1" t="s">
        <v>52528</v>
      </c>
      <c r="J15350" s="1" t="s">
        <v>52529</v>
      </c>
      <c r="K15350" s="1" t="s">
        <v>44607</v>
      </c>
      <c r="L15350">
        <v>2</v>
      </c>
      <c r="M15350" s="1" t="s">
        <v>71331</v>
      </c>
      <c r="N15350" s="1" t="s">
        <v>73951</v>
      </c>
      <c r="O15350" s="1" t="s">
        <v>68888</v>
      </c>
      <c r="P15350">
        <v>63</v>
      </c>
      <c r="Q15350" t="b">
        <v>0</v>
      </c>
      <c r="R15350" s="1" t="s">
        <v>66341</v>
      </c>
      <c r="S15350">
        <v>203000</v>
      </c>
      <c r="T15350">
        <v>11</v>
      </c>
      <c r="U15350">
        <v>1</v>
      </c>
      <c r="V15350">
        <v>4</v>
      </c>
      <c r="W15350">
        <v>0.128</v>
      </c>
      <c r="X15350">
        <v>0.70699999999999996</v>
      </c>
      <c r="Y15350">
        <v>0.92300000000000004</v>
      </c>
      <c r="Z15350">
        <v>4.37E-4</v>
      </c>
      <c r="AA15350">
        <v>0.27300000000000002</v>
      </c>
      <c r="AB15350">
        <v>-3.9569999999999999</v>
      </c>
      <c r="AC15350">
        <v>5.21E-2</v>
      </c>
      <c r="AD15350">
        <v>0.84199999999999997</v>
      </c>
      <c r="AE15350">
        <v>108.04900000000001</v>
      </c>
    </row>
    <row r="15351" spans="1:31" x14ac:dyDescent="0.25">
      <c r="A15351" s="1" t="s">
        <v>1023</v>
      </c>
      <c r="B15351" s="1" t="s">
        <v>20332</v>
      </c>
      <c r="C15351" s="1" t="s">
        <v>20333</v>
      </c>
      <c r="D15351" s="1" t="s">
        <v>7</v>
      </c>
      <c r="E15351" s="1" t="s">
        <v>53068</v>
      </c>
      <c r="F15351">
        <v>2803823</v>
      </c>
      <c r="G15351">
        <v>77</v>
      </c>
      <c r="H15351" s="1" t="s">
        <v>52527</v>
      </c>
      <c r="I15351" s="1" t="s">
        <v>52652</v>
      </c>
      <c r="J15351" s="1" t="s">
        <v>52815</v>
      </c>
      <c r="K15351" s="1" t="s">
        <v>44608</v>
      </c>
      <c r="L15351">
        <v>12</v>
      </c>
      <c r="M15351" s="1" t="s">
        <v>73952</v>
      </c>
      <c r="N15351" s="1" t="s">
        <v>73953</v>
      </c>
      <c r="O15351" s="1" t="s">
        <v>67589</v>
      </c>
      <c r="P15351">
        <v>47</v>
      </c>
      <c r="Q15351" t="b">
        <v>0</v>
      </c>
      <c r="R15351" s="1" t="s">
        <v>66341</v>
      </c>
      <c r="S15351">
        <v>217733</v>
      </c>
      <c r="T15351">
        <v>5</v>
      </c>
      <c r="U15351">
        <v>1</v>
      </c>
      <c r="V15351">
        <v>4</v>
      </c>
      <c r="W15351">
        <v>0.26500000000000001</v>
      </c>
      <c r="X15351">
        <v>0.60499999999999998</v>
      </c>
      <c r="Y15351">
        <v>0.80400000000000005</v>
      </c>
      <c r="Z15351">
        <v>4.9300000000000002E-6</v>
      </c>
      <c r="AA15351">
        <v>0.34499999999999997</v>
      </c>
      <c r="AB15351">
        <v>-7.5209999999999999</v>
      </c>
      <c r="AC15351">
        <v>3.6299999999999999E-2</v>
      </c>
      <c r="AD15351">
        <v>0.60099999999999998</v>
      </c>
      <c r="AE15351">
        <v>98.866</v>
      </c>
    </row>
    <row r="15352" spans="1:31" x14ac:dyDescent="0.25">
      <c r="A15352" s="1" t="s">
        <v>3151</v>
      </c>
      <c r="B15352" s="1" t="s">
        <v>19663</v>
      </c>
      <c r="C15352" s="1" t="s">
        <v>9794</v>
      </c>
      <c r="D15352" s="1" t="s">
        <v>43</v>
      </c>
      <c r="E15352" s="1" t="s">
        <v>53886</v>
      </c>
      <c r="F15352">
        <v>2314826</v>
      </c>
      <c r="G15352">
        <v>74</v>
      </c>
      <c r="H15352" s="1" t="s">
        <v>52546</v>
      </c>
      <c r="I15352" s="1" t="s">
        <v>53149</v>
      </c>
      <c r="J15352" s="1" t="s">
        <v>53887</v>
      </c>
      <c r="K15352" s="1" t="s">
        <v>44609</v>
      </c>
      <c r="L15352">
        <v>2</v>
      </c>
      <c r="M15352" s="1" t="s">
        <v>73954</v>
      </c>
      <c r="N15352" s="1" t="s">
        <v>73955</v>
      </c>
      <c r="O15352" s="1" t="s">
        <v>70045</v>
      </c>
      <c r="P15352">
        <v>55</v>
      </c>
      <c r="Q15352" t="b">
        <v>0</v>
      </c>
      <c r="R15352" s="1" t="s">
        <v>66341</v>
      </c>
      <c r="S15352">
        <v>264800</v>
      </c>
      <c r="T15352">
        <v>6</v>
      </c>
      <c r="U15352">
        <v>0</v>
      </c>
      <c r="V15352">
        <v>4</v>
      </c>
      <c r="W15352">
        <v>1.0800000000000001E-2</v>
      </c>
      <c r="X15352">
        <v>0.499</v>
      </c>
      <c r="Y15352">
        <v>0.88</v>
      </c>
      <c r="Z15352">
        <v>2.76E-5</v>
      </c>
      <c r="AA15352">
        <v>0.22600000000000001</v>
      </c>
      <c r="AB15352">
        <v>-6.4240000000000004</v>
      </c>
      <c r="AC15352">
        <v>6.54E-2</v>
      </c>
      <c r="AD15352">
        <v>0.39</v>
      </c>
      <c r="AE15352">
        <v>147.899</v>
      </c>
    </row>
    <row r="15353" spans="1:31" x14ac:dyDescent="0.25">
      <c r="A15353" s="1" t="s">
        <v>2435</v>
      </c>
      <c r="B15353" s="1" t="s">
        <v>19154</v>
      </c>
      <c r="C15353" s="1" t="s">
        <v>19155</v>
      </c>
      <c r="D15353" s="1" t="s">
        <v>7</v>
      </c>
      <c r="E15353" s="1" t="s">
        <v>53854</v>
      </c>
      <c r="F15353">
        <v>637695</v>
      </c>
      <c r="G15353">
        <v>59</v>
      </c>
      <c r="H15353" s="1" t="s">
        <v>52527</v>
      </c>
      <c r="I15353" s="1" t="s">
        <v>52652</v>
      </c>
      <c r="J15353" s="1" t="s">
        <v>53855</v>
      </c>
      <c r="K15353" s="1" t="s">
        <v>44610</v>
      </c>
      <c r="L15353">
        <v>1</v>
      </c>
      <c r="M15353" s="1" t="s">
        <v>73956</v>
      </c>
      <c r="N15353" s="1" t="s">
        <v>73957</v>
      </c>
      <c r="O15353" s="1" t="s">
        <v>68784</v>
      </c>
      <c r="P15353">
        <v>50</v>
      </c>
      <c r="Q15353" t="b">
        <v>0</v>
      </c>
      <c r="R15353" s="1" t="s">
        <v>66341</v>
      </c>
      <c r="S15353">
        <v>336360</v>
      </c>
      <c r="T15353">
        <v>1</v>
      </c>
      <c r="U15353">
        <v>1</v>
      </c>
      <c r="V15353">
        <v>4</v>
      </c>
      <c r="W15353">
        <v>9.3100000000000006E-3</v>
      </c>
      <c r="X15353">
        <v>0.61199999999999999</v>
      </c>
      <c r="Y15353">
        <v>0.66300000000000003</v>
      </c>
      <c r="Z15353">
        <v>1.52E-2</v>
      </c>
      <c r="AA15353">
        <v>6.3700000000000007E-2</v>
      </c>
      <c r="AB15353">
        <v>-9.3140000000000001</v>
      </c>
      <c r="AC15353">
        <v>3.5000000000000003E-2</v>
      </c>
      <c r="AD15353">
        <v>0.55800000000000005</v>
      </c>
      <c r="AE15353">
        <v>100.178</v>
      </c>
    </row>
    <row r="15354" spans="1:31" x14ac:dyDescent="0.25">
      <c r="A15354" s="1" t="s">
        <v>3274</v>
      </c>
      <c r="B15354" s="1" t="s">
        <v>19556</v>
      </c>
      <c r="C15354" s="1" t="s">
        <v>19516</v>
      </c>
      <c r="D15354" s="1" t="s">
        <v>7</v>
      </c>
      <c r="E15354" s="1" t="s">
        <v>53632</v>
      </c>
      <c r="F15354">
        <v>1939362</v>
      </c>
      <c r="G15354">
        <v>73</v>
      </c>
      <c r="H15354" s="1" t="s">
        <v>52527</v>
      </c>
      <c r="I15354" s="1" t="s">
        <v>52564</v>
      </c>
      <c r="J15354" s="1" t="s">
        <v>52571</v>
      </c>
      <c r="K15354" s="1" t="s">
        <v>44611</v>
      </c>
      <c r="L15354">
        <v>12</v>
      </c>
      <c r="M15354" s="1" t="s">
        <v>72959</v>
      </c>
      <c r="N15354" s="1" t="s">
        <v>73959</v>
      </c>
      <c r="O15354" s="1" t="s">
        <v>70096</v>
      </c>
      <c r="P15354">
        <v>41</v>
      </c>
      <c r="Q15354" t="b">
        <v>0</v>
      </c>
      <c r="R15354" s="1" t="s">
        <v>66341</v>
      </c>
      <c r="S15354">
        <v>334000</v>
      </c>
      <c r="T15354">
        <v>6</v>
      </c>
      <c r="U15354">
        <v>1</v>
      </c>
      <c r="V15354">
        <v>4</v>
      </c>
      <c r="W15354">
        <v>6.8000000000000005E-2</v>
      </c>
      <c r="X15354">
        <v>0.42</v>
      </c>
      <c r="Y15354">
        <v>0.46300000000000002</v>
      </c>
      <c r="Z15354">
        <v>0</v>
      </c>
      <c r="AA15354">
        <v>0.11899999999999999</v>
      </c>
      <c r="AB15354">
        <v>-9.0559999999999992</v>
      </c>
      <c r="AC15354">
        <v>0.12</v>
      </c>
      <c r="AD15354">
        <v>0.65900000000000003</v>
      </c>
      <c r="AE15354">
        <v>78.83</v>
      </c>
    </row>
    <row r="15355" spans="1:31" x14ac:dyDescent="0.25">
      <c r="A15355" s="1" t="s">
        <v>4584</v>
      </c>
      <c r="B15355" s="1" t="s">
        <v>19846</v>
      </c>
      <c r="C15355" s="1" t="s">
        <v>2516</v>
      </c>
      <c r="D15355" s="1" t="s">
        <v>7</v>
      </c>
      <c r="E15355" s="1" t="s">
        <v>53146</v>
      </c>
      <c r="F15355">
        <v>2501524</v>
      </c>
      <c r="G15355">
        <v>81</v>
      </c>
      <c r="H15355" s="1" t="s">
        <v>52546</v>
      </c>
      <c r="I15355" s="1" t="s">
        <v>52589</v>
      </c>
      <c r="J15355" s="1" t="s">
        <v>53147</v>
      </c>
      <c r="K15355" s="1" t="s">
        <v>44612</v>
      </c>
      <c r="L15355">
        <v>2</v>
      </c>
      <c r="M15355" s="1" t="s">
        <v>73960</v>
      </c>
      <c r="N15355" s="1" t="s">
        <v>73961</v>
      </c>
      <c r="O15355" s="1" t="s">
        <v>66695</v>
      </c>
      <c r="P15355">
        <v>73</v>
      </c>
      <c r="Q15355" t="b">
        <v>0</v>
      </c>
      <c r="R15355" s="1" t="s">
        <v>66341</v>
      </c>
      <c r="S15355">
        <v>230093</v>
      </c>
      <c r="T15355">
        <v>9</v>
      </c>
      <c r="U15355">
        <v>1</v>
      </c>
      <c r="V15355">
        <v>4</v>
      </c>
      <c r="W15355">
        <v>0.252</v>
      </c>
      <c r="X15355">
        <v>0.57499999999999996</v>
      </c>
      <c r="Y15355">
        <v>0.78600000000000003</v>
      </c>
      <c r="Z15355">
        <v>0</v>
      </c>
      <c r="AA15355">
        <v>0.159</v>
      </c>
      <c r="AB15355">
        <v>-4.3529999999999998</v>
      </c>
      <c r="AC15355">
        <v>2.9600000000000001E-2</v>
      </c>
      <c r="AD15355">
        <v>0.51800000000000002</v>
      </c>
      <c r="AE15355">
        <v>96.102000000000004</v>
      </c>
    </row>
    <row r="15356" spans="1:31" x14ac:dyDescent="0.25">
      <c r="A15356" s="1" t="s">
        <v>2407</v>
      </c>
      <c r="B15356" s="1" t="s">
        <v>4946</v>
      </c>
      <c r="C15356" s="1" t="s">
        <v>4947</v>
      </c>
      <c r="D15356" s="1" t="s">
        <v>7</v>
      </c>
      <c r="E15356" s="1" t="s">
        <v>53358</v>
      </c>
      <c r="F15356">
        <v>1553812</v>
      </c>
      <c r="G15356">
        <v>72</v>
      </c>
      <c r="H15356" s="1" t="s">
        <v>52527</v>
      </c>
      <c r="I15356" s="1" t="s">
        <v>52652</v>
      </c>
      <c r="J15356" s="1" t="s">
        <v>52684</v>
      </c>
      <c r="K15356" s="1" t="s">
        <v>44613</v>
      </c>
      <c r="L15356">
        <v>13</v>
      </c>
      <c r="M15356" s="1" t="s">
        <v>73962</v>
      </c>
      <c r="N15356" s="1" t="s">
        <v>73963</v>
      </c>
      <c r="O15356" s="1" t="s">
        <v>67487</v>
      </c>
      <c r="P15356">
        <v>51</v>
      </c>
      <c r="Q15356" t="b">
        <v>0</v>
      </c>
      <c r="R15356" s="1" t="s">
        <v>66341</v>
      </c>
      <c r="S15356">
        <v>225680</v>
      </c>
      <c r="T15356">
        <v>9</v>
      </c>
      <c r="U15356">
        <v>1</v>
      </c>
      <c r="V15356">
        <v>4</v>
      </c>
      <c r="W15356">
        <v>0.38500000000000001</v>
      </c>
      <c r="X15356">
        <v>0.59599999999999997</v>
      </c>
      <c r="Y15356">
        <v>0.46500000000000002</v>
      </c>
      <c r="Z15356">
        <v>0</v>
      </c>
      <c r="AA15356">
        <v>0.106</v>
      </c>
      <c r="AB15356">
        <v>-8.5109999999999992</v>
      </c>
      <c r="AC15356">
        <v>2.53E-2</v>
      </c>
      <c r="AD15356">
        <v>0.14099999999999999</v>
      </c>
      <c r="AE15356">
        <v>73.013000000000005</v>
      </c>
    </row>
    <row r="15357" spans="1:31" x14ac:dyDescent="0.25">
      <c r="A15357" s="1" t="s">
        <v>19096</v>
      </c>
      <c r="B15357" s="1" t="s">
        <v>19990</v>
      </c>
      <c r="C15357" s="1" t="s">
        <v>9794</v>
      </c>
      <c r="D15357" s="1" t="s">
        <v>43</v>
      </c>
      <c r="E15357" s="1" t="s">
        <v>54736</v>
      </c>
      <c r="F15357">
        <v>40093</v>
      </c>
      <c r="G15357">
        <v>45</v>
      </c>
      <c r="H15357" s="1" t="s">
        <v>52546</v>
      </c>
      <c r="I15357" s="1" t="s">
        <v>52589</v>
      </c>
      <c r="J15357" s="1" t="s">
        <v>54737</v>
      </c>
      <c r="K15357" s="1" t="s">
        <v>44614</v>
      </c>
      <c r="L15357">
        <v>9</v>
      </c>
      <c r="M15357" s="1" t="s">
        <v>73964</v>
      </c>
      <c r="N15357" s="1" t="s">
        <v>73965</v>
      </c>
      <c r="O15357" s="1" t="s">
        <v>73966</v>
      </c>
      <c r="P15357">
        <v>21</v>
      </c>
      <c r="Q15357" t="b">
        <v>0</v>
      </c>
      <c r="R15357" s="1" t="s">
        <v>66341</v>
      </c>
      <c r="S15357">
        <v>211640</v>
      </c>
      <c r="T15357">
        <v>10</v>
      </c>
      <c r="U15357">
        <v>1</v>
      </c>
      <c r="V15357">
        <v>4</v>
      </c>
      <c r="W15357">
        <v>0.17699999999999999</v>
      </c>
      <c r="X15357">
        <v>0.45300000000000001</v>
      </c>
      <c r="Y15357">
        <v>0.83199999999999996</v>
      </c>
      <c r="Z15357">
        <v>0</v>
      </c>
      <c r="AA15357">
        <v>0.111</v>
      </c>
      <c r="AB15357">
        <v>-4.7869999999999999</v>
      </c>
      <c r="AC15357">
        <v>3.4200000000000001E-2</v>
      </c>
      <c r="AD15357">
        <v>0.33400000000000002</v>
      </c>
      <c r="AE15357">
        <v>169.756</v>
      </c>
    </row>
    <row r="15358" spans="1:31" x14ac:dyDescent="0.25">
      <c r="A15358" s="1" t="s">
        <v>17898</v>
      </c>
      <c r="B15358" s="1" t="s">
        <v>19713</v>
      </c>
      <c r="C15358" s="1" t="s">
        <v>19476</v>
      </c>
      <c r="D15358" s="1" t="s">
        <v>7</v>
      </c>
      <c r="E15358" s="1" t="s">
        <v>58205</v>
      </c>
      <c r="F15358">
        <v>25531</v>
      </c>
      <c r="G15358">
        <v>34</v>
      </c>
      <c r="H15358" s="1" t="s">
        <v>52527</v>
      </c>
      <c r="I15358" s="1" t="s">
        <v>52996</v>
      </c>
      <c r="J15358" s="1" t="s">
        <v>58206</v>
      </c>
      <c r="K15358" s="1" t="s">
        <v>44615</v>
      </c>
      <c r="L15358">
        <v>1</v>
      </c>
      <c r="M15358" s="1" t="s">
        <v>73967</v>
      </c>
      <c r="N15358" s="1" t="s">
        <v>73968</v>
      </c>
      <c r="O15358" s="1" t="s">
        <v>72863</v>
      </c>
      <c r="P15358">
        <v>24</v>
      </c>
      <c r="Q15358" t="b">
        <v>0</v>
      </c>
      <c r="R15358" s="1" t="s">
        <v>66341</v>
      </c>
      <c r="S15358">
        <v>293160</v>
      </c>
      <c r="T15358">
        <v>0</v>
      </c>
      <c r="U15358">
        <v>1</v>
      </c>
      <c r="V15358">
        <v>4</v>
      </c>
      <c r="W15358">
        <v>5.4899999999999997E-2</v>
      </c>
      <c r="X15358">
        <v>0.53300000000000003</v>
      </c>
      <c r="Y15358">
        <v>0.621</v>
      </c>
      <c r="Z15358">
        <v>0</v>
      </c>
      <c r="AA15358">
        <v>0.219</v>
      </c>
      <c r="AB15358">
        <v>-6.2850000000000001</v>
      </c>
      <c r="AC15358">
        <v>3.2000000000000001E-2</v>
      </c>
      <c r="AD15358">
        <v>0.27900000000000003</v>
      </c>
      <c r="AE15358">
        <v>81.593999999999994</v>
      </c>
    </row>
    <row r="15359" spans="1:31" x14ac:dyDescent="0.25">
      <c r="A15359" s="1" t="s">
        <v>7917</v>
      </c>
      <c r="B15359" s="1" t="s">
        <v>19290</v>
      </c>
      <c r="C15359" s="1" t="s">
        <v>19291</v>
      </c>
      <c r="D15359" s="1" t="s">
        <v>7</v>
      </c>
      <c r="E15359" s="1" t="s">
        <v>53356</v>
      </c>
      <c r="F15359">
        <v>1315738</v>
      </c>
      <c r="G15359">
        <v>79</v>
      </c>
      <c r="H15359" s="1" t="s">
        <v>52533</v>
      </c>
      <c r="I15359" s="1" t="s">
        <v>52528</v>
      </c>
      <c r="J15359" s="1" t="s">
        <v>53357</v>
      </c>
      <c r="K15359" s="1" t="s">
        <v>44616</v>
      </c>
      <c r="L15359">
        <v>8</v>
      </c>
      <c r="M15359" s="1" t="s">
        <v>73969</v>
      </c>
      <c r="N15359" s="1" t="s">
        <v>73970</v>
      </c>
      <c r="O15359" s="1" t="s">
        <v>68048</v>
      </c>
      <c r="P15359">
        <v>56</v>
      </c>
      <c r="Q15359" t="b">
        <v>1</v>
      </c>
      <c r="R15359" s="1" t="s">
        <v>66341</v>
      </c>
      <c r="S15359">
        <v>285907</v>
      </c>
      <c r="T15359">
        <v>2</v>
      </c>
      <c r="U15359">
        <v>0</v>
      </c>
      <c r="V15359">
        <v>4</v>
      </c>
      <c r="W15359">
        <v>7.3200000000000001E-2</v>
      </c>
      <c r="X15359">
        <v>0.83399999999999996</v>
      </c>
      <c r="Y15359">
        <v>0.48099999999999998</v>
      </c>
      <c r="Z15359">
        <v>0</v>
      </c>
      <c r="AA15359">
        <v>9.3399999999999997E-2</v>
      </c>
      <c r="AB15359">
        <v>-7.8239999999999998</v>
      </c>
      <c r="AC15359">
        <v>0.188</v>
      </c>
      <c r="AD15359">
        <v>0.40600000000000003</v>
      </c>
      <c r="AE15359">
        <v>89.849000000000004</v>
      </c>
    </row>
    <row r="15360" spans="1:31" x14ac:dyDescent="0.25">
      <c r="A15360" s="1" t="s">
        <v>3736</v>
      </c>
      <c r="B15360" s="1" t="s">
        <v>19522</v>
      </c>
      <c r="C15360" s="1" t="s">
        <v>19523</v>
      </c>
      <c r="D15360" s="1" t="s">
        <v>7</v>
      </c>
      <c r="E15360" s="1" t="s">
        <v>54296</v>
      </c>
      <c r="F15360">
        <v>795172</v>
      </c>
      <c r="G15360">
        <v>74</v>
      </c>
      <c r="H15360" s="1" t="s">
        <v>52546</v>
      </c>
      <c r="I15360" s="1" t="s">
        <v>52652</v>
      </c>
      <c r="J15360" s="1" t="s">
        <v>54297</v>
      </c>
      <c r="K15360" s="1" t="s">
        <v>44617</v>
      </c>
      <c r="L15360">
        <v>9</v>
      </c>
      <c r="M15360" s="1" t="s">
        <v>69869</v>
      </c>
      <c r="N15360" s="1" t="s">
        <v>73971</v>
      </c>
      <c r="O15360" s="1" t="s">
        <v>71693</v>
      </c>
      <c r="P15360">
        <v>45</v>
      </c>
      <c r="Q15360" t="b">
        <v>0</v>
      </c>
      <c r="R15360" s="1" t="s">
        <v>66341</v>
      </c>
      <c r="S15360">
        <v>210533</v>
      </c>
      <c r="T15360">
        <v>2</v>
      </c>
      <c r="U15360">
        <v>1</v>
      </c>
      <c r="V15360">
        <v>4</v>
      </c>
      <c r="W15360">
        <v>0.313</v>
      </c>
      <c r="X15360">
        <v>0.626</v>
      </c>
      <c r="Y15360">
        <v>0.42399999999999999</v>
      </c>
      <c r="Z15360">
        <v>1.26E-5</v>
      </c>
      <c r="AA15360">
        <v>0.13400000000000001</v>
      </c>
      <c r="AB15360">
        <v>-8.952</v>
      </c>
      <c r="AC15360">
        <v>2.53E-2</v>
      </c>
      <c r="AD15360">
        <v>0.17299999999999999</v>
      </c>
      <c r="AE15360">
        <v>91.811999999999998</v>
      </c>
    </row>
    <row r="15361" spans="1:31" x14ac:dyDescent="0.25">
      <c r="A15361" s="1" t="s">
        <v>318</v>
      </c>
      <c r="B15361" s="1" t="s">
        <v>20042</v>
      </c>
      <c r="C15361" s="1" t="s">
        <v>20043</v>
      </c>
      <c r="D15361" s="1" t="s">
        <v>7</v>
      </c>
      <c r="E15361" s="1" t="s">
        <v>52809</v>
      </c>
      <c r="F15361">
        <v>6889105</v>
      </c>
      <c r="G15361">
        <v>86</v>
      </c>
      <c r="H15361" s="1" t="s">
        <v>52527</v>
      </c>
      <c r="I15361" s="1" t="s">
        <v>52528</v>
      </c>
      <c r="J15361" s="1" t="s">
        <v>52529</v>
      </c>
      <c r="K15361" s="1" t="s">
        <v>44618</v>
      </c>
      <c r="L15361">
        <v>3</v>
      </c>
      <c r="M15361" s="1" t="s">
        <v>67234</v>
      </c>
      <c r="N15361" s="1" t="s">
        <v>73972</v>
      </c>
      <c r="O15361" s="1" t="s">
        <v>66565</v>
      </c>
      <c r="P15361">
        <v>51</v>
      </c>
      <c r="Q15361" t="b">
        <v>0</v>
      </c>
      <c r="R15361" s="1" t="s">
        <v>66341</v>
      </c>
      <c r="S15361">
        <v>298960</v>
      </c>
      <c r="T15361">
        <v>2</v>
      </c>
      <c r="U15361">
        <v>0</v>
      </c>
      <c r="V15361">
        <v>4</v>
      </c>
      <c r="W15361">
        <v>4.24E-2</v>
      </c>
      <c r="X15361">
        <v>0.74199999999999999</v>
      </c>
      <c r="Y15361">
        <v>0.73199999999999998</v>
      </c>
      <c r="Z15361">
        <v>4.4400000000000004E-3</v>
      </c>
      <c r="AA15361">
        <v>0.10100000000000001</v>
      </c>
      <c r="AB15361">
        <v>-6.0460000000000003</v>
      </c>
      <c r="AC15361">
        <v>3.1099999999999999E-2</v>
      </c>
      <c r="AD15361">
        <v>0.69499999999999995</v>
      </c>
      <c r="AE15361">
        <v>97.923000000000002</v>
      </c>
    </row>
    <row r="15362" spans="1:31" x14ac:dyDescent="0.25">
      <c r="A15362" s="1" t="s">
        <v>1168</v>
      </c>
      <c r="B15362" s="1" t="s">
        <v>17139</v>
      </c>
      <c r="C15362" s="1" t="s">
        <v>3705</v>
      </c>
      <c r="D15362" s="1" t="s">
        <v>43</v>
      </c>
      <c r="E15362" s="1" t="s">
        <v>53910</v>
      </c>
      <c r="F15362">
        <v>1043799</v>
      </c>
      <c r="G15362">
        <v>75</v>
      </c>
      <c r="H15362" s="1" t="s">
        <v>52527</v>
      </c>
      <c r="I15362" s="1" t="s">
        <v>52652</v>
      </c>
      <c r="J15362" s="1" t="s">
        <v>52815</v>
      </c>
      <c r="K15362" s="1" t="s">
        <v>44619</v>
      </c>
      <c r="L15362">
        <v>12</v>
      </c>
      <c r="M15362" s="1" t="s">
        <v>73973</v>
      </c>
      <c r="N15362" s="1" t="s">
        <v>73974</v>
      </c>
      <c r="O15362" s="1" t="s">
        <v>70744</v>
      </c>
      <c r="P15362">
        <v>33</v>
      </c>
      <c r="Q15362" t="b">
        <v>0</v>
      </c>
      <c r="R15362" s="1" t="s">
        <v>66341</v>
      </c>
      <c r="S15362">
        <v>154200</v>
      </c>
      <c r="T15362">
        <v>5</v>
      </c>
      <c r="U15362">
        <v>1</v>
      </c>
      <c r="V15362">
        <v>4</v>
      </c>
      <c r="W15362">
        <v>0.57199999999999995</v>
      </c>
      <c r="X15362">
        <v>0.70099999999999996</v>
      </c>
      <c r="Y15362">
        <v>0.503</v>
      </c>
      <c r="Z15362">
        <v>0</v>
      </c>
      <c r="AA15362">
        <v>0.33300000000000002</v>
      </c>
      <c r="AB15362">
        <v>-7.5350000000000001</v>
      </c>
      <c r="AC15362">
        <v>2.5999999999999999E-2</v>
      </c>
      <c r="AD15362">
        <v>0.72599999999999998</v>
      </c>
      <c r="AE15362">
        <v>94.072999999999993</v>
      </c>
    </row>
    <row r="15363" spans="1:31" x14ac:dyDescent="0.25">
      <c r="A15363" s="1" t="s">
        <v>11017</v>
      </c>
      <c r="B15363" s="1" t="s">
        <v>11018</v>
      </c>
      <c r="C15363" s="1" t="s">
        <v>9120</v>
      </c>
      <c r="D15363" s="1" t="s">
        <v>7</v>
      </c>
      <c r="E15363" s="1" t="s">
        <v>54839</v>
      </c>
      <c r="F15363">
        <v>470448</v>
      </c>
      <c r="G15363">
        <v>54</v>
      </c>
      <c r="H15363" s="1" t="s">
        <v>52527</v>
      </c>
      <c r="I15363" s="1" t="s">
        <v>53002</v>
      </c>
      <c r="J15363" s="1" t="s">
        <v>54840</v>
      </c>
      <c r="K15363" s="1" t="s">
        <v>44620</v>
      </c>
      <c r="L15363">
        <v>3</v>
      </c>
      <c r="M15363" s="1" t="s">
        <v>73975</v>
      </c>
      <c r="N15363" s="1" t="s">
        <v>73976</v>
      </c>
      <c r="O15363" s="1" t="s">
        <v>73977</v>
      </c>
      <c r="P15363">
        <v>38</v>
      </c>
      <c r="Q15363" t="b">
        <v>0</v>
      </c>
      <c r="R15363" s="1" t="s">
        <v>66341</v>
      </c>
      <c r="S15363">
        <v>194773</v>
      </c>
      <c r="T15363">
        <v>1</v>
      </c>
      <c r="U15363">
        <v>1</v>
      </c>
      <c r="V15363">
        <v>4</v>
      </c>
      <c r="W15363">
        <v>0.23899999999999999</v>
      </c>
      <c r="X15363">
        <v>0.67300000000000004</v>
      </c>
      <c r="Y15363">
        <v>0.47199999999999998</v>
      </c>
      <c r="Z15363">
        <v>0</v>
      </c>
      <c r="AA15363">
        <v>6.3700000000000007E-2</v>
      </c>
      <c r="AB15363">
        <v>-5.8440000000000003</v>
      </c>
      <c r="AC15363">
        <v>6.0100000000000001E-2</v>
      </c>
      <c r="AD15363">
        <v>0.58699999999999997</v>
      </c>
      <c r="AE15363">
        <v>60.027000000000001</v>
      </c>
    </row>
    <row r="15364" spans="1:31" x14ac:dyDescent="0.25">
      <c r="A15364" s="1" t="s">
        <v>18677</v>
      </c>
      <c r="B15364" s="1" t="s">
        <v>20076</v>
      </c>
      <c r="C15364" s="1" t="s">
        <v>20077</v>
      </c>
      <c r="D15364" s="1" t="s">
        <v>7</v>
      </c>
      <c r="E15364" s="1" t="s">
        <v>58267</v>
      </c>
      <c r="F15364">
        <v>15829</v>
      </c>
      <c r="G15364">
        <v>37</v>
      </c>
      <c r="H15364" s="1" t="s">
        <v>52527</v>
      </c>
      <c r="I15364" s="1" t="s">
        <v>54420</v>
      </c>
      <c r="J15364" s="1" t="s">
        <v>55332</v>
      </c>
      <c r="K15364" s="1" t="s">
        <v>44621</v>
      </c>
      <c r="L15364">
        <v>9</v>
      </c>
      <c r="M15364" s="1" t="s">
        <v>73978</v>
      </c>
      <c r="N15364" s="1" t="s">
        <v>73979</v>
      </c>
      <c r="O15364" s="1" t="s">
        <v>73980</v>
      </c>
      <c r="P15364">
        <v>27</v>
      </c>
      <c r="Q15364" t="b">
        <v>0</v>
      </c>
      <c r="R15364" s="1" t="s">
        <v>66341</v>
      </c>
      <c r="S15364">
        <v>244000</v>
      </c>
      <c r="T15364">
        <v>1</v>
      </c>
      <c r="U15364">
        <v>1</v>
      </c>
      <c r="V15364">
        <v>4</v>
      </c>
      <c r="W15364">
        <v>0.48399999999999999</v>
      </c>
      <c r="X15364">
        <v>0.42</v>
      </c>
      <c r="Y15364">
        <v>0.26800000000000002</v>
      </c>
      <c r="Z15364">
        <v>0</v>
      </c>
      <c r="AA15364">
        <v>8.9200000000000002E-2</v>
      </c>
      <c r="AB15364">
        <v>-10.217000000000001</v>
      </c>
      <c r="AC15364">
        <v>3.32E-2</v>
      </c>
      <c r="AD15364">
        <v>0.27</v>
      </c>
      <c r="AE15364">
        <v>138.595</v>
      </c>
    </row>
    <row r="15365" spans="1:31" x14ac:dyDescent="0.25">
      <c r="A15365" s="1" t="s">
        <v>4067</v>
      </c>
      <c r="B15365" s="1" t="s">
        <v>20201</v>
      </c>
      <c r="C15365" s="1" t="s">
        <v>20202</v>
      </c>
      <c r="D15365" s="1" t="s">
        <v>7</v>
      </c>
      <c r="E15365" s="1" t="s">
        <v>54623</v>
      </c>
      <c r="F15365">
        <v>371221</v>
      </c>
      <c r="G15365">
        <v>66</v>
      </c>
      <c r="H15365" s="1" t="s">
        <v>52546</v>
      </c>
      <c r="I15365" s="1" t="s">
        <v>53603</v>
      </c>
      <c r="J15365" s="1" t="s">
        <v>54624</v>
      </c>
      <c r="K15365" s="1" t="s">
        <v>44622</v>
      </c>
      <c r="L15365">
        <v>3</v>
      </c>
      <c r="M15365" s="1" t="s">
        <v>73981</v>
      </c>
      <c r="N15365" s="1" t="s">
        <v>73982</v>
      </c>
      <c r="O15365" s="1" t="s">
        <v>73903</v>
      </c>
      <c r="P15365">
        <v>56</v>
      </c>
      <c r="Q15365" t="b">
        <v>0</v>
      </c>
      <c r="R15365" s="1" t="s">
        <v>66341</v>
      </c>
      <c r="S15365">
        <v>285160</v>
      </c>
      <c r="T15365">
        <v>7</v>
      </c>
      <c r="U15365">
        <v>1</v>
      </c>
      <c r="V15365">
        <v>4</v>
      </c>
      <c r="W15365">
        <v>1.5100000000000001E-2</v>
      </c>
      <c r="X15365">
        <v>0.68</v>
      </c>
      <c r="Y15365">
        <v>0.85699999999999998</v>
      </c>
      <c r="Z15365">
        <v>2.8799999999999999E-5</v>
      </c>
      <c r="AA15365">
        <v>5.6000000000000001E-2</v>
      </c>
      <c r="AB15365">
        <v>-4.1319999999999997</v>
      </c>
      <c r="AC15365">
        <v>3.73E-2</v>
      </c>
      <c r="AD15365">
        <v>0.79400000000000004</v>
      </c>
      <c r="AE15365">
        <v>95.349000000000004</v>
      </c>
    </row>
    <row r="15366" spans="1:31" x14ac:dyDescent="0.25">
      <c r="A15366" s="1" t="s">
        <v>3715</v>
      </c>
      <c r="B15366" s="1" t="s">
        <v>19766</v>
      </c>
      <c r="C15366" s="1" t="s">
        <v>19678</v>
      </c>
      <c r="D15366" s="1" t="s">
        <v>7</v>
      </c>
      <c r="E15366" s="1" t="s">
        <v>53775</v>
      </c>
      <c r="F15366">
        <v>3298162</v>
      </c>
      <c r="G15366">
        <v>82</v>
      </c>
      <c r="H15366" s="1" t="s">
        <v>52527</v>
      </c>
      <c r="I15366" s="1" t="s">
        <v>52528</v>
      </c>
      <c r="J15366" s="1" t="s">
        <v>53776</v>
      </c>
      <c r="K15366" s="1" t="s">
        <v>44623</v>
      </c>
      <c r="L15366">
        <v>1</v>
      </c>
      <c r="M15366" s="1" t="s">
        <v>73984</v>
      </c>
      <c r="N15366" s="1" t="s">
        <v>73985</v>
      </c>
      <c r="O15366" s="1" t="s">
        <v>71236</v>
      </c>
      <c r="P15366">
        <v>55</v>
      </c>
      <c r="Q15366" t="b">
        <v>0</v>
      </c>
      <c r="R15366" s="1" t="s">
        <v>66341</v>
      </c>
      <c r="S15366">
        <v>224240</v>
      </c>
      <c r="T15366">
        <v>7</v>
      </c>
      <c r="U15366">
        <v>1</v>
      </c>
      <c r="V15366">
        <v>4</v>
      </c>
      <c r="W15366">
        <v>1.32E-3</v>
      </c>
      <c r="X15366">
        <v>0.73399999999999999</v>
      </c>
      <c r="Y15366">
        <v>0.83299999999999996</v>
      </c>
      <c r="Z15366">
        <v>8.2400000000000001E-2</v>
      </c>
      <c r="AA15366">
        <v>0.2</v>
      </c>
      <c r="AB15366">
        <v>-8.1660000000000004</v>
      </c>
      <c r="AC15366">
        <v>6.4399999999999999E-2</v>
      </c>
      <c r="AD15366">
        <v>0.86199999999999999</v>
      </c>
      <c r="AE15366">
        <v>119.84699999999999</v>
      </c>
    </row>
    <row r="15367" spans="1:31" x14ac:dyDescent="0.25">
      <c r="A15367" s="1" t="s">
        <v>3590</v>
      </c>
      <c r="B15367" s="1" t="s">
        <v>19685</v>
      </c>
      <c r="C15367" s="1" t="s">
        <v>4043</v>
      </c>
      <c r="D15367" s="1" t="s">
        <v>7</v>
      </c>
      <c r="E15367" s="1" t="s">
        <v>53744</v>
      </c>
      <c r="F15367">
        <v>1320837</v>
      </c>
      <c r="G15367">
        <v>71</v>
      </c>
      <c r="H15367" s="1" t="s">
        <v>52546</v>
      </c>
      <c r="I15367" s="1" t="s">
        <v>53115</v>
      </c>
      <c r="J15367" s="1" t="s">
        <v>53745</v>
      </c>
      <c r="K15367" s="1" t="s">
        <v>44624</v>
      </c>
      <c r="L15367">
        <v>9</v>
      </c>
      <c r="M15367" s="1" t="s">
        <v>73986</v>
      </c>
      <c r="N15367" s="1" t="s">
        <v>73987</v>
      </c>
      <c r="O15367" s="1" t="s">
        <v>69368</v>
      </c>
      <c r="P15367">
        <v>51</v>
      </c>
      <c r="Q15367" t="b">
        <v>0</v>
      </c>
      <c r="R15367" s="1" t="s">
        <v>66341</v>
      </c>
      <c r="S15367">
        <v>256133</v>
      </c>
      <c r="T15367">
        <v>6</v>
      </c>
      <c r="U15367">
        <v>0</v>
      </c>
      <c r="V15367">
        <v>4</v>
      </c>
      <c r="W15367">
        <v>4.0399999999999998E-2</v>
      </c>
      <c r="X15367">
        <v>0.51800000000000002</v>
      </c>
      <c r="Y15367">
        <v>0.83</v>
      </c>
      <c r="Z15367">
        <v>3.8500000000000004E-6</v>
      </c>
      <c r="AA15367">
        <v>0.375</v>
      </c>
      <c r="AB15367">
        <v>-6.8140000000000001</v>
      </c>
      <c r="AC15367">
        <v>3.8600000000000002E-2</v>
      </c>
      <c r="AD15367">
        <v>0.52700000000000002</v>
      </c>
      <c r="AE15367">
        <v>95.468000000000004</v>
      </c>
    </row>
    <row r="15368" spans="1:31" x14ac:dyDescent="0.25">
      <c r="A15368" s="1" t="s">
        <v>9498</v>
      </c>
      <c r="B15368" s="1" t="s">
        <v>20123</v>
      </c>
      <c r="C15368" s="1" t="s">
        <v>20124</v>
      </c>
      <c r="D15368" s="1" t="s">
        <v>7</v>
      </c>
      <c r="E15368" s="1" t="s">
        <v>54093</v>
      </c>
      <c r="F15368">
        <v>3076801</v>
      </c>
      <c r="G15368">
        <v>79</v>
      </c>
      <c r="H15368" s="1" t="s">
        <v>52546</v>
      </c>
      <c r="I15368" s="1" t="s">
        <v>53149</v>
      </c>
      <c r="J15368" s="1" t="s">
        <v>54094</v>
      </c>
      <c r="K15368" s="1" t="s">
        <v>44625</v>
      </c>
      <c r="L15368">
        <v>3</v>
      </c>
      <c r="M15368" s="1" t="s">
        <v>73989</v>
      </c>
      <c r="N15368" s="1" t="s">
        <v>73990</v>
      </c>
      <c r="O15368" s="1" t="s">
        <v>73991</v>
      </c>
      <c r="P15368">
        <v>59</v>
      </c>
      <c r="Q15368" t="b">
        <v>1</v>
      </c>
      <c r="R15368" s="1" t="s">
        <v>66350</v>
      </c>
      <c r="S15368">
        <v>220947</v>
      </c>
      <c r="T15368">
        <v>2</v>
      </c>
      <c r="U15368">
        <v>1</v>
      </c>
      <c r="V15368">
        <v>4</v>
      </c>
      <c r="W15368">
        <v>6.0999999999999997E-4</v>
      </c>
      <c r="X15368">
        <v>0.66300000000000003</v>
      </c>
      <c r="Y15368">
        <v>0.88600000000000001</v>
      </c>
      <c r="Z15368">
        <v>2.4899999999999999E-5</v>
      </c>
      <c r="AA15368">
        <v>0.28399999999999997</v>
      </c>
      <c r="AB15368">
        <v>-4.149</v>
      </c>
      <c r="AC15368">
        <v>3.5799999999999998E-2</v>
      </c>
      <c r="AD15368">
        <v>0.94199999999999995</v>
      </c>
      <c r="AE15368">
        <v>146.803</v>
      </c>
    </row>
    <row r="15369" spans="1:31" x14ac:dyDescent="0.25">
      <c r="A15369" s="1" t="s">
        <v>6173</v>
      </c>
      <c r="B15369" s="1" t="s">
        <v>20241</v>
      </c>
      <c r="C15369" s="1" t="s">
        <v>20242</v>
      </c>
      <c r="D15369" s="1" t="s">
        <v>7</v>
      </c>
      <c r="E15369" s="1" t="s">
        <v>54843</v>
      </c>
      <c r="F15369">
        <v>1513551</v>
      </c>
      <c r="G15369">
        <v>72</v>
      </c>
      <c r="H15369" s="1" t="s">
        <v>52546</v>
      </c>
      <c r="I15369" s="1" t="s">
        <v>52589</v>
      </c>
      <c r="J15369" s="1" t="s">
        <v>54844</v>
      </c>
      <c r="K15369" s="1" t="s">
        <v>44626</v>
      </c>
      <c r="L15369">
        <v>10</v>
      </c>
      <c r="M15369" s="1" t="s">
        <v>73992</v>
      </c>
      <c r="N15369" s="1" t="s">
        <v>73993</v>
      </c>
      <c r="O15369" s="1" t="s">
        <v>73994</v>
      </c>
      <c r="P15369">
        <v>38</v>
      </c>
      <c r="Q15369" t="b">
        <v>0</v>
      </c>
      <c r="R15369" s="1" t="s">
        <v>66341</v>
      </c>
      <c r="S15369">
        <v>251307</v>
      </c>
      <c r="T15369">
        <v>1</v>
      </c>
      <c r="U15369">
        <v>1</v>
      </c>
      <c r="V15369">
        <v>4</v>
      </c>
      <c r="W15369">
        <v>8.9700000000000002E-2</v>
      </c>
      <c r="X15369">
        <v>0.69799999999999995</v>
      </c>
      <c r="Y15369">
        <v>0.435</v>
      </c>
      <c r="Z15369">
        <v>0</v>
      </c>
      <c r="AA15369">
        <v>0.27500000000000002</v>
      </c>
      <c r="AB15369">
        <v>-6.8760000000000003</v>
      </c>
      <c r="AC15369">
        <v>4.4499999999999998E-2</v>
      </c>
      <c r="AD15369">
        <v>0.20799999999999999</v>
      </c>
      <c r="AE15369">
        <v>119.988</v>
      </c>
    </row>
    <row r="15370" spans="1:31" x14ac:dyDescent="0.25">
      <c r="A15370" s="1" t="s">
        <v>16654</v>
      </c>
      <c r="B15370" s="1" t="s">
        <v>20455</v>
      </c>
      <c r="C15370" s="1" t="s">
        <v>19678</v>
      </c>
      <c r="D15370" s="1" t="s">
        <v>7</v>
      </c>
      <c r="E15370" s="1" t="s">
        <v>54561</v>
      </c>
      <c r="F15370">
        <v>240794</v>
      </c>
      <c r="G15370">
        <v>50</v>
      </c>
      <c r="H15370" s="1" t="s">
        <v>52527</v>
      </c>
      <c r="I15370" s="1" t="s">
        <v>52996</v>
      </c>
      <c r="J15370" s="1" t="s">
        <v>54562</v>
      </c>
      <c r="K15370" s="1" t="s">
        <v>44627</v>
      </c>
      <c r="L15370">
        <v>7</v>
      </c>
      <c r="M15370" s="1" t="s">
        <v>73995</v>
      </c>
      <c r="N15370" s="1" t="s">
        <v>73996</v>
      </c>
      <c r="O15370" s="1" t="s">
        <v>72715</v>
      </c>
      <c r="P15370">
        <v>21</v>
      </c>
      <c r="Q15370" t="b">
        <v>0</v>
      </c>
      <c r="R15370" s="1" t="s">
        <v>66341</v>
      </c>
      <c r="S15370">
        <v>188640</v>
      </c>
      <c r="T15370">
        <v>2</v>
      </c>
      <c r="U15370">
        <v>1</v>
      </c>
      <c r="V15370">
        <v>4</v>
      </c>
      <c r="W15370">
        <v>0.10299999999999999</v>
      </c>
      <c r="X15370">
        <v>0.629</v>
      </c>
      <c r="Y15370">
        <v>0.65500000000000003</v>
      </c>
      <c r="Z15370">
        <v>0</v>
      </c>
      <c r="AA15370">
        <v>0.12</v>
      </c>
      <c r="AB15370">
        <v>-3.798</v>
      </c>
      <c r="AC15370">
        <v>3.0200000000000001E-2</v>
      </c>
      <c r="AD15370">
        <v>0.76400000000000001</v>
      </c>
      <c r="AE15370">
        <v>76.7</v>
      </c>
    </row>
    <row r="15371" spans="1:31" x14ac:dyDescent="0.25">
      <c r="A15371" s="1" t="s">
        <v>11480</v>
      </c>
      <c r="B15371" s="1" t="s">
        <v>20385</v>
      </c>
      <c r="C15371" s="1" t="s">
        <v>19066</v>
      </c>
      <c r="D15371" s="1" t="s">
        <v>7</v>
      </c>
      <c r="E15371" s="1" t="s">
        <v>54845</v>
      </c>
      <c r="F15371">
        <v>71618</v>
      </c>
      <c r="G15371">
        <v>41</v>
      </c>
      <c r="H15371" s="1" t="s">
        <v>52546</v>
      </c>
      <c r="I15371" s="1" t="s">
        <v>53303</v>
      </c>
      <c r="J15371" s="1" t="s">
        <v>54329</v>
      </c>
      <c r="K15371" s="1" t="s">
        <v>44628</v>
      </c>
      <c r="L15371">
        <v>5</v>
      </c>
      <c r="M15371" s="1" t="s">
        <v>73997</v>
      </c>
      <c r="N15371" s="1" t="s">
        <v>73998</v>
      </c>
      <c r="O15371" s="1" t="s">
        <v>73999</v>
      </c>
      <c r="P15371">
        <v>48</v>
      </c>
      <c r="Q15371" t="b">
        <v>0</v>
      </c>
      <c r="R15371" s="1" t="s">
        <v>66341</v>
      </c>
      <c r="S15371">
        <v>243533</v>
      </c>
      <c r="T15371">
        <v>11</v>
      </c>
      <c r="U15371">
        <v>1</v>
      </c>
      <c r="V15371">
        <v>4</v>
      </c>
      <c r="W15371">
        <v>6.6100000000000006E-2</v>
      </c>
      <c r="X15371">
        <v>0.85899999999999999</v>
      </c>
      <c r="Y15371">
        <v>0.622</v>
      </c>
      <c r="Z15371">
        <v>0</v>
      </c>
      <c r="AA15371">
        <v>3.9399999999999998E-2</v>
      </c>
      <c r="AB15371">
        <v>-8.1959999999999997</v>
      </c>
      <c r="AC15371">
        <v>4.4499999999999998E-2</v>
      </c>
      <c r="AD15371">
        <v>0.433</v>
      </c>
      <c r="AE15371">
        <v>134.00700000000001</v>
      </c>
    </row>
    <row r="15372" spans="1:31" x14ac:dyDescent="0.25">
      <c r="A15372" s="1" t="s">
        <v>4850</v>
      </c>
      <c r="B15372" s="1" t="s">
        <v>19122</v>
      </c>
      <c r="C15372" s="1" t="s">
        <v>12628</v>
      </c>
      <c r="D15372" s="1" t="s">
        <v>7</v>
      </c>
      <c r="E15372" s="1" t="s">
        <v>54764</v>
      </c>
      <c r="F15372">
        <v>590213</v>
      </c>
      <c r="G15372">
        <v>67</v>
      </c>
      <c r="H15372" s="1" t="s">
        <v>52527</v>
      </c>
      <c r="I15372" s="1" t="s">
        <v>52652</v>
      </c>
      <c r="J15372" s="1" t="s">
        <v>53829</v>
      </c>
      <c r="K15372" s="1" t="s">
        <v>44629</v>
      </c>
      <c r="L15372">
        <v>3</v>
      </c>
      <c r="M15372" s="1" t="s">
        <v>74000</v>
      </c>
      <c r="N15372" s="1" t="s">
        <v>74001</v>
      </c>
      <c r="O15372" s="1" t="s">
        <v>73550</v>
      </c>
      <c r="P15372">
        <v>49</v>
      </c>
      <c r="Q15372" t="b">
        <v>0</v>
      </c>
      <c r="R15372" s="1" t="s">
        <v>66341</v>
      </c>
      <c r="S15372">
        <v>257400</v>
      </c>
      <c r="T15372">
        <v>8</v>
      </c>
      <c r="U15372">
        <v>1</v>
      </c>
      <c r="V15372">
        <v>4</v>
      </c>
      <c r="W15372">
        <v>0.36299999999999999</v>
      </c>
      <c r="X15372">
        <v>0.65900000000000003</v>
      </c>
      <c r="Y15372">
        <v>0.46800000000000003</v>
      </c>
      <c r="Z15372">
        <v>0</v>
      </c>
      <c r="AA15372">
        <v>9.64E-2</v>
      </c>
      <c r="AB15372">
        <v>-7.4390000000000001</v>
      </c>
      <c r="AC15372">
        <v>2.3199999999999998E-2</v>
      </c>
      <c r="AD15372">
        <v>0.37</v>
      </c>
      <c r="AE15372">
        <v>99.066000000000003</v>
      </c>
    </row>
    <row r="15373" spans="1:31" x14ac:dyDescent="0.25">
      <c r="A15373" s="1" t="s">
        <v>7964</v>
      </c>
      <c r="B15373" s="1" t="s">
        <v>20095</v>
      </c>
      <c r="C15373" s="1" t="s">
        <v>12539</v>
      </c>
      <c r="D15373" s="1" t="s">
        <v>7</v>
      </c>
      <c r="E15373" s="1" t="s">
        <v>54819</v>
      </c>
      <c r="F15373">
        <v>228103</v>
      </c>
      <c r="G15373">
        <v>58</v>
      </c>
      <c r="H15373" s="1" t="s">
        <v>52546</v>
      </c>
      <c r="I15373" s="1" t="s">
        <v>53115</v>
      </c>
      <c r="J15373" s="1" t="s">
        <v>53745</v>
      </c>
      <c r="K15373" s="1" t="s">
        <v>44630</v>
      </c>
      <c r="L15373">
        <v>2</v>
      </c>
      <c r="M15373" s="1" t="s">
        <v>74002</v>
      </c>
      <c r="N15373" s="1" t="s">
        <v>74003</v>
      </c>
      <c r="O15373" s="1" t="s">
        <v>73855</v>
      </c>
      <c r="P15373">
        <v>52</v>
      </c>
      <c r="Q15373" t="b">
        <v>0</v>
      </c>
      <c r="R15373" s="1" t="s">
        <v>66341</v>
      </c>
      <c r="S15373">
        <v>218760</v>
      </c>
      <c r="T15373">
        <v>5</v>
      </c>
      <c r="U15373">
        <v>0</v>
      </c>
      <c r="V15373">
        <v>4</v>
      </c>
      <c r="W15373">
        <v>1.17E-3</v>
      </c>
      <c r="X15373">
        <v>0.65</v>
      </c>
      <c r="Y15373">
        <v>0.85099999999999998</v>
      </c>
      <c r="Z15373">
        <v>3.3899999999999997E-5</v>
      </c>
      <c r="AA15373">
        <v>9.3700000000000006E-2</v>
      </c>
      <c r="AB15373">
        <v>-6.5190000000000001</v>
      </c>
      <c r="AC15373">
        <v>3.0300000000000001E-2</v>
      </c>
      <c r="AD15373">
        <v>0.29399999999999998</v>
      </c>
      <c r="AE15373">
        <v>96.650999999999996</v>
      </c>
    </row>
    <row r="15374" spans="1:31" x14ac:dyDescent="0.25">
      <c r="A15374" s="1" t="s">
        <v>5788</v>
      </c>
      <c r="B15374" s="1" t="s">
        <v>20326</v>
      </c>
      <c r="C15374" s="1" t="s">
        <v>9794</v>
      </c>
      <c r="D15374" s="1" t="s">
        <v>43</v>
      </c>
      <c r="E15374" s="1" t="s">
        <v>58270</v>
      </c>
      <c r="F15374">
        <v>83436</v>
      </c>
      <c r="G15374">
        <v>45</v>
      </c>
      <c r="H15374" s="1" t="s">
        <v>52564</v>
      </c>
      <c r="I15374" s="1" t="s">
        <v>52665</v>
      </c>
      <c r="J15374" s="1" t="s">
        <v>58271</v>
      </c>
      <c r="K15374" s="1" t="s">
        <v>44631</v>
      </c>
      <c r="L15374">
        <v>12</v>
      </c>
      <c r="M15374" s="1" t="s">
        <v>74004</v>
      </c>
      <c r="N15374" s="1" t="s">
        <v>74005</v>
      </c>
      <c r="O15374" s="1" t="s">
        <v>74006</v>
      </c>
      <c r="P15374">
        <v>20</v>
      </c>
      <c r="Q15374" t="b">
        <v>0</v>
      </c>
      <c r="R15374" s="1" t="s">
        <v>66341</v>
      </c>
      <c r="S15374">
        <v>291000</v>
      </c>
      <c r="T15374">
        <v>4</v>
      </c>
      <c r="U15374">
        <v>1</v>
      </c>
      <c r="V15374">
        <v>4</v>
      </c>
      <c r="W15374">
        <v>0.66200000000000003</v>
      </c>
      <c r="X15374">
        <v>0.47699999999999998</v>
      </c>
      <c r="Y15374">
        <v>0.39600000000000002</v>
      </c>
      <c r="Z15374">
        <v>0</v>
      </c>
      <c r="AA15374">
        <v>0.11899999999999999</v>
      </c>
      <c r="AB15374">
        <v>-10.013999999999999</v>
      </c>
      <c r="AC15374">
        <v>3.3599999999999998E-2</v>
      </c>
      <c r="AD15374">
        <v>0.27300000000000002</v>
      </c>
      <c r="AE15374">
        <v>132.089</v>
      </c>
    </row>
    <row r="15375" spans="1:31" x14ac:dyDescent="0.25">
      <c r="A15375" s="1" t="s">
        <v>11097</v>
      </c>
      <c r="B15375" s="1" t="s">
        <v>20188</v>
      </c>
      <c r="C15375" s="1" t="s">
        <v>20189</v>
      </c>
      <c r="D15375" s="1" t="s">
        <v>7</v>
      </c>
      <c r="E15375" s="1" t="s">
        <v>58272</v>
      </c>
      <c r="F15375">
        <v>250169</v>
      </c>
      <c r="G15375">
        <v>54</v>
      </c>
      <c r="H15375" s="1" t="s">
        <v>52527</v>
      </c>
      <c r="I15375" s="1" t="s">
        <v>53835</v>
      </c>
      <c r="J15375" s="1" t="s">
        <v>53836</v>
      </c>
      <c r="K15375" s="1" t="s">
        <v>44632</v>
      </c>
      <c r="L15375">
        <v>7</v>
      </c>
      <c r="M15375" s="1" t="s">
        <v>74007</v>
      </c>
      <c r="N15375" s="1" t="s">
        <v>74008</v>
      </c>
      <c r="O15375" s="1" t="s">
        <v>74009</v>
      </c>
      <c r="P15375">
        <v>46</v>
      </c>
      <c r="Q15375" t="b">
        <v>0</v>
      </c>
      <c r="R15375" s="1" t="s">
        <v>66341</v>
      </c>
      <c r="S15375">
        <v>340040</v>
      </c>
      <c r="T15375">
        <v>10</v>
      </c>
      <c r="U15375">
        <v>0</v>
      </c>
      <c r="V15375">
        <v>4</v>
      </c>
      <c r="W15375">
        <v>0.7</v>
      </c>
      <c r="X15375">
        <v>0.41399999999999998</v>
      </c>
      <c r="Y15375">
        <v>0.40200000000000002</v>
      </c>
      <c r="Z15375">
        <v>0</v>
      </c>
      <c r="AA15375">
        <v>0.36299999999999999</v>
      </c>
      <c r="AB15375">
        <v>-8.9109999999999996</v>
      </c>
      <c r="AC15375">
        <v>4.2700000000000002E-2</v>
      </c>
      <c r="AD15375">
        <v>0.17100000000000001</v>
      </c>
      <c r="AE15375">
        <v>105.36799999999999</v>
      </c>
    </row>
    <row r="15376" spans="1:31" x14ac:dyDescent="0.25">
      <c r="A15376" s="1" t="s">
        <v>4757</v>
      </c>
      <c r="B15376" s="1" t="s">
        <v>20093</v>
      </c>
      <c r="C15376" s="1" t="s">
        <v>19716</v>
      </c>
      <c r="D15376" s="1" t="s">
        <v>7</v>
      </c>
      <c r="E15376" s="1" t="s">
        <v>53962</v>
      </c>
      <c r="F15376">
        <v>1559625</v>
      </c>
      <c r="G15376">
        <v>71</v>
      </c>
      <c r="H15376" s="1" t="s">
        <v>52527</v>
      </c>
      <c r="I15376" s="1" t="s">
        <v>53334</v>
      </c>
      <c r="J15376" s="1" t="s">
        <v>53963</v>
      </c>
      <c r="K15376" s="1" t="s">
        <v>44633</v>
      </c>
      <c r="L15376">
        <v>12</v>
      </c>
      <c r="M15376" s="1" t="s">
        <v>74010</v>
      </c>
      <c r="N15376" s="1" t="s">
        <v>74011</v>
      </c>
      <c r="O15376" s="1" t="s">
        <v>74012</v>
      </c>
      <c r="P15376">
        <v>49</v>
      </c>
      <c r="Q15376" t="b">
        <v>0</v>
      </c>
      <c r="R15376" s="1" t="s">
        <v>66350</v>
      </c>
      <c r="S15376">
        <v>348893</v>
      </c>
      <c r="T15376">
        <v>5</v>
      </c>
      <c r="U15376">
        <v>0</v>
      </c>
      <c r="V15376">
        <v>4</v>
      </c>
      <c r="W15376">
        <v>0.36499999999999999</v>
      </c>
      <c r="X15376">
        <v>0.72399999999999998</v>
      </c>
      <c r="Y15376">
        <v>0.41599999999999998</v>
      </c>
      <c r="Z15376">
        <v>0</v>
      </c>
      <c r="AA15376">
        <v>9.69E-2</v>
      </c>
      <c r="AB15376">
        <v>-8.9640000000000004</v>
      </c>
      <c r="AC15376">
        <v>8.4099999999999994E-2</v>
      </c>
      <c r="AD15376">
        <v>0.57799999999999996</v>
      </c>
      <c r="AE15376">
        <v>151.18100000000001</v>
      </c>
    </row>
    <row r="15377" spans="1:31" x14ac:dyDescent="0.25">
      <c r="A15377" s="1" t="s">
        <v>8619</v>
      </c>
      <c r="B15377" s="1" t="s">
        <v>20207</v>
      </c>
      <c r="C15377" s="1" t="s">
        <v>19323</v>
      </c>
      <c r="D15377" s="1" t="s">
        <v>7</v>
      </c>
      <c r="E15377" s="1" t="s">
        <v>54848</v>
      </c>
      <c r="F15377">
        <v>204151</v>
      </c>
      <c r="G15377">
        <v>62</v>
      </c>
      <c r="H15377" s="1" t="s">
        <v>52564</v>
      </c>
      <c r="I15377" s="1" t="s">
        <v>52589</v>
      </c>
      <c r="J15377" s="1" t="s">
        <v>54737</v>
      </c>
      <c r="K15377" s="1" t="s">
        <v>44634</v>
      </c>
      <c r="L15377">
        <v>1</v>
      </c>
      <c r="M15377" s="1" t="s">
        <v>74013</v>
      </c>
      <c r="N15377" s="1" t="s">
        <v>74014</v>
      </c>
      <c r="O15377" s="1" t="s">
        <v>73913</v>
      </c>
      <c r="P15377">
        <v>44</v>
      </c>
      <c r="Q15377" t="b">
        <v>0</v>
      </c>
      <c r="R15377" s="1" t="s">
        <v>66341</v>
      </c>
      <c r="S15377">
        <v>205160</v>
      </c>
      <c r="T15377">
        <v>0</v>
      </c>
      <c r="U15377">
        <v>1</v>
      </c>
      <c r="V15377">
        <v>4</v>
      </c>
      <c r="W15377">
        <v>5.1299999999999998E-2</v>
      </c>
      <c r="X15377">
        <v>0.54300000000000004</v>
      </c>
      <c r="Y15377">
        <v>0.79</v>
      </c>
      <c r="Z15377">
        <v>3.5499999999999999E-6</v>
      </c>
      <c r="AA15377">
        <v>9.8100000000000007E-2</v>
      </c>
      <c r="AB15377">
        <v>-6.1449999999999996</v>
      </c>
      <c r="AC15377">
        <v>4.9099999999999998E-2</v>
      </c>
      <c r="AD15377">
        <v>0.65500000000000003</v>
      </c>
      <c r="AE15377">
        <v>123.631</v>
      </c>
    </row>
    <row r="15378" spans="1:31" x14ac:dyDescent="0.25">
      <c r="A15378" s="1" t="s">
        <v>20487</v>
      </c>
      <c r="B15378" s="1" t="s">
        <v>20488</v>
      </c>
      <c r="C15378" s="1" t="s">
        <v>4045</v>
      </c>
      <c r="D15378" s="1" t="s">
        <v>7</v>
      </c>
      <c r="E15378" s="1" t="s">
        <v>54861</v>
      </c>
      <c r="F15378">
        <v>47869</v>
      </c>
      <c r="G15378">
        <v>55</v>
      </c>
      <c r="H15378" s="1" t="s">
        <v>52546</v>
      </c>
      <c r="I15378" s="1" t="s">
        <v>53115</v>
      </c>
      <c r="J15378" s="1" t="s">
        <v>53745</v>
      </c>
      <c r="K15378" s="1" t="s">
        <v>44635</v>
      </c>
      <c r="L15378">
        <v>3</v>
      </c>
      <c r="M15378" s="1" t="s">
        <v>74015</v>
      </c>
      <c r="N15378" s="1" t="s">
        <v>74016</v>
      </c>
      <c r="O15378" s="1" t="s">
        <v>74017</v>
      </c>
      <c r="P15378">
        <v>41</v>
      </c>
      <c r="Q15378" t="b">
        <v>0</v>
      </c>
      <c r="R15378" s="1" t="s">
        <v>66341</v>
      </c>
      <c r="S15378">
        <v>258113</v>
      </c>
      <c r="T15378">
        <v>11</v>
      </c>
      <c r="U15378">
        <v>1</v>
      </c>
      <c r="V15378">
        <v>4</v>
      </c>
      <c r="W15378">
        <v>5.8700000000000002E-3</v>
      </c>
      <c r="X15378">
        <v>0.223</v>
      </c>
      <c r="Y15378">
        <v>0.90200000000000002</v>
      </c>
      <c r="Z15378">
        <v>1.6300000000000001E-6</v>
      </c>
      <c r="AA15378">
        <v>0.34</v>
      </c>
      <c r="AB15378">
        <v>-5.9550000000000001</v>
      </c>
      <c r="AC15378">
        <v>5.79E-2</v>
      </c>
      <c r="AD15378">
        <v>0.53900000000000003</v>
      </c>
      <c r="AE15378">
        <v>98.037999999999997</v>
      </c>
    </row>
    <row r="15379" spans="1:31" x14ac:dyDescent="0.25">
      <c r="A15379" s="1" t="s">
        <v>19255</v>
      </c>
      <c r="B15379" s="1" t="s">
        <v>20395</v>
      </c>
      <c r="C15379" s="1" t="s">
        <v>11293</v>
      </c>
      <c r="D15379" s="1" t="s">
        <v>7</v>
      </c>
      <c r="E15379" s="1" t="s">
        <v>58232</v>
      </c>
      <c r="F15379">
        <v>141417</v>
      </c>
      <c r="G15379">
        <v>45</v>
      </c>
      <c r="H15379" s="1" t="s">
        <v>52546</v>
      </c>
      <c r="I15379" s="1" t="s">
        <v>54941</v>
      </c>
      <c r="J15379" s="1" t="s">
        <v>55605</v>
      </c>
      <c r="K15379" s="1" t="s">
        <v>44636</v>
      </c>
      <c r="L15379">
        <v>1</v>
      </c>
      <c r="M15379" s="1" t="s">
        <v>74018</v>
      </c>
      <c r="N15379" s="1" t="s">
        <v>74019</v>
      </c>
      <c r="O15379" s="1" t="s">
        <v>73469</v>
      </c>
      <c r="P15379">
        <v>48</v>
      </c>
      <c r="Q15379" t="b">
        <v>0</v>
      </c>
      <c r="R15379" s="1" t="s">
        <v>66341</v>
      </c>
      <c r="S15379">
        <v>242560</v>
      </c>
      <c r="T15379">
        <v>10</v>
      </c>
      <c r="U15379">
        <v>0</v>
      </c>
      <c r="V15379">
        <v>4</v>
      </c>
      <c r="W15379">
        <v>3.2399999999999998E-2</v>
      </c>
      <c r="X15379">
        <v>0.83899999999999997</v>
      </c>
      <c r="Y15379">
        <v>0.64100000000000001</v>
      </c>
      <c r="Z15379">
        <v>4.5600000000000004E-6</v>
      </c>
      <c r="AA15379">
        <v>6.0199999999999997E-2</v>
      </c>
      <c r="AB15379">
        <v>-5.6689999999999996</v>
      </c>
      <c r="AC15379">
        <v>8.5800000000000001E-2</v>
      </c>
      <c r="AD15379">
        <v>0.92700000000000005</v>
      </c>
      <c r="AE15379">
        <v>97.004000000000005</v>
      </c>
    </row>
    <row r="15380" spans="1:31" x14ac:dyDescent="0.25">
      <c r="A15380" s="1" t="s">
        <v>17693</v>
      </c>
      <c r="B15380" s="1" t="s">
        <v>20025</v>
      </c>
      <c r="C15380" s="1" t="s">
        <v>19323</v>
      </c>
      <c r="D15380" s="1" t="s">
        <v>7</v>
      </c>
      <c r="E15380" s="1" t="s">
        <v>54771</v>
      </c>
      <c r="F15380">
        <v>315454</v>
      </c>
      <c r="G15380">
        <v>60</v>
      </c>
      <c r="H15380" s="1" t="s">
        <v>52533</v>
      </c>
      <c r="I15380" s="1" t="s">
        <v>52941</v>
      </c>
      <c r="J15380" s="1" t="s">
        <v>54772</v>
      </c>
      <c r="K15380" s="1" t="s">
        <v>44637</v>
      </c>
      <c r="L15380">
        <v>2</v>
      </c>
      <c r="M15380" s="1" t="s">
        <v>74020</v>
      </c>
      <c r="N15380" s="1" t="s">
        <v>74021</v>
      </c>
      <c r="O15380" s="1" t="s">
        <v>74022</v>
      </c>
      <c r="P15380">
        <v>51</v>
      </c>
      <c r="Q15380" t="b">
        <v>1</v>
      </c>
      <c r="R15380" s="1" t="s">
        <v>66341</v>
      </c>
      <c r="S15380">
        <v>256973</v>
      </c>
      <c r="T15380">
        <v>7</v>
      </c>
      <c r="U15380">
        <v>1</v>
      </c>
      <c r="V15380">
        <v>4</v>
      </c>
      <c r="W15380">
        <v>6.2600000000000003E-2</v>
      </c>
      <c r="X15380">
        <v>0.91400000000000003</v>
      </c>
      <c r="Y15380">
        <v>0.60699999999999998</v>
      </c>
      <c r="Z15380">
        <v>0</v>
      </c>
      <c r="AA15380">
        <v>5.1499999999999997E-2</v>
      </c>
      <c r="AB15380">
        <v>-5.6580000000000004</v>
      </c>
      <c r="AC15380">
        <v>0.32</v>
      </c>
      <c r="AD15380">
        <v>0.66600000000000004</v>
      </c>
      <c r="AE15380">
        <v>98.054000000000002</v>
      </c>
    </row>
    <row r="15381" spans="1:31" x14ac:dyDescent="0.25">
      <c r="A15381" s="1" t="s">
        <v>779</v>
      </c>
      <c r="B15381" s="1" t="s">
        <v>19907</v>
      </c>
      <c r="C15381" s="1" t="s">
        <v>9120</v>
      </c>
      <c r="D15381" s="1" t="s">
        <v>7</v>
      </c>
      <c r="E15381" s="1" t="s">
        <v>53634</v>
      </c>
      <c r="F15381">
        <v>6309464</v>
      </c>
      <c r="G15381">
        <v>82</v>
      </c>
      <c r="H15381" s="1" t="s">
        <v>52546</v>
      </c>
      <c r="I15381" s="1" t="s">
        <v>53635</v>
      </c>
      <c r="J15381" s="1" t="s">
        <v>53636</v>
      </c>
      <c r="K15381" s="1" t="s">
        <v>44638</v>
      </c>
      <c r="L15381">
        <v>1</v>
      </c>
      <c r="M15381" s="1" t="s">
        <v>72869</v>
      </c>
      <c r="N15381" s="1" t="s">
        <v>74023</v>
      </c>
      <c r="O15381" s="1" t="s">
        <v>68944</v>
      </c>
      <c r="P15381">
        <v>75</v>
      </c>
      <c r="Q15381" t="b">
        <v>0</v>
      </c>
      <c r="R15381" s="1" t="s">
        <v>66341</v>
      </c>
      <c r="S15381">
        <v>224493</v>
      </c>
      <c r="T15381">
        <v>0</v>
      </c>
      <c r="U15381">
        <v>0</v>
      </c>
      <c r="V15381">
        <v>4</v>
      </c>
      <c r="W15381">
        <v>3.3799999999999997E-2</v>
      </c>
      <c r="X15381">
        <v>0.53700000000000003</v>
      </c>
      <c r="Y15381">
        <v>0.90300000000000002</v>
      </c>
      <c r="Z15381">
        <v>1.5299999999999999E-5</v>
      </c>
      <c r="AA15381">
        <v>0.34100000000000003</v>
      </c>
      <c r="AB15381">
        <v>-3.9969999999999999</v>
      </c>
      <c r="AC15381">
        <v>5.0500000000000003E-2</v>
      </c>
      <c r="AD15381">
        <v>0.57099999999999995</v>
      </c>
      <c r="AE15381">
        <v>120.069</v>
      </c>
    </row>
    <row r="15382" spans="1:31" x14ac:dyDescent="0.25">
      <c r="A15382" s="1" t="s">
        <v>8314</v>
      </c>
      <c r="B15382" s="1" t="s">
        <v>20258</v>
      </c>
      <c r="C15382" s="1" t="s">
        <v>9120</v>
      </c>
      <c r="D15382" s="1" t="s">
        <v>7</v>
      </c>
      <c r="E15382" s="1" t="s">
        <v>58273</v>
      </c>
      <c r="F15382">
        <v>218787</v>
      </c>
      <c r="G15382">
        <v>46</v>
      </c>
      <c r="H15382" s="1" t="s">
        <v>52527</v>
      </c>
      <c r="I15382" s="1" t="s">
        <v>53303</v>
      </c>
      <c r="J15382" s="1" t="s">
        <v>54673</v>
      </c>
      <c r="K15382" s="1" t="s">
        <v>44639</v>
      </c>
      <c r="L15382">
        <v>1</v>
      </c>
      <c r="M15382" s="1" t="s">
        <v>74024</v>
      </c>
      <c r="N15382" s="1" t="s">
        <v>74025</v>
      </c>
      <c r="O15382" s="1" t="s">
        <v>74026</v>
      </c>
      <c r="P15382">
        <v>38</v>
      </c>
      <c r="Q15382" t="b">
        <v>0</v>
      </c>
      <c r="R15382" s="1" t="s">
        <v>66341</v>
      </c>
      <c r="S15382">
        <v>220200</v>
      </c>
      <c r="T15382">
        <v>1</v>
      </c>
      <c r="U15382">
        <v>1</v>
      </c>
      <c r="V15382">
        <v>4</v>
      </c>
      <c r="W15382">
        <v>0.248</v>
      </c>
      <c r="X15382">
        <v>0.86799999999999999</v>
      </c>
      <c r="Y15382">
        <v>0.86199999999999999</v>
      </c>
      <c r="Z15382">
        <v>2.02E-4</v>
      </c>
      <c r="AA15382">
        <v>4.7800000000000002E-2</v>
      </c>
      <c r="AB15382">
        <v>-3.5880000000000001</v>
      </c>
      <c r="AC15382">
        <v>0.13300000000000001</v>
      </c>
      <c r="AD15382">
        <v>0.94399999999999995</v>
      </c>
      <c r="AE15382">
        <v>99.998999999999995</v>
      </c>
    </row>
    <row r="15383" spans="1:31" x14ac:dyDescent="0.25">
      <c r="A15383" s="1" t="s">
        <v>4557</v>
      </c>
      <c r="B15383" s="1" t="s">
        <v>20007</v>
      </c>
      <c r="C15383" s="1" t="s">
        <v>20008</v>
      </c>
      <c r="D15383" s="1" t="s">
        <v>7</v>
      </c>
      <c r="E15383" s="1" t="s">
        <v>54477</v>
      </c>
      <c r="F15383">
        <v>3405591</v>
      </c>
      <c r="G15383">
        <v>77</v>
      </c>
      <c r="H15383" s="1" t="s">
        <v>52546</v>
      </c>
      <c r="I15383" s="1" t="s">
        <v>52528</v>
      </c>
      <c r="J15383" s="1" t="s">
        <v>54478</v>
      </c>
      <c r="K15383" s="1" t="s">
        <v>44640</v>
      </c>
      <c r="L15383">
        <v>11</v>
      </c>
      <c r="M15383" s="1" t="s">
        <v>74027</v>
      </c>
      <c r="N15383" s="1" t="s">
        <v>74028</v>
      </c>
      <c r="O15383" s="1" t="s">
        <v>72336</v>
      </c>
      <c r="P15383">
        <v>70</v>
      </c>
      <c r="Q15383" t="b">
        <v>0</v>
      </c>
      <c r="R15383" s="1" t="s">
        <v>66341</v>
      </c>
      <c r="S15383">
        <v>230200</v>
      </c>
      <c r="T15383">
        <v>1</v>
      </c>
      <c r="U15383">
        <v>1</v>
      </c>
      <c r="V15383">
        <v>4</v>
      </c>
      <c r="W15383">
        <v>5.4299999999999999E-3</v>
      </c>
      <c r="X15383">
        <v>0.77100000000000002</v>
      </c>
      <c r="Y15383">
        <v>0.68500000000000005</v>
      </c>
      <c r="Z15383">
        <v>1.57E-3</v>
      </c>
      <c r="AA15383">
        <v>5.3699999999999998E-2</v>
      </c>
      <c r="AB15383">
        <v>-4.6390000000000002</v>
      </c>
      <c r="AC15383">
        <v>5.67E-2</v>
      </c>
      <c r="AD15383">
        <v>0.68300000000000005</v>
      </c>
      <c r="AE15383">
        <v>88.997</v>
      </c>
    </row>
    <row r="15384" spans="1:31" x14ac:dyDescent="0.25">
      <c r="A15384" s="1" t="s">
        <v>19870</v>
      </c>
      <c r="B15384" s="1" t="s">
        <v>20295</v>
      </c>
      <c r="C15384" s="1" t="s">
        <v>1801</v>
      </c>
      <c r="D15384" s="1" t="s">
        <v>7</v>
      </c>
      <c r="E15384" s="1" t="s">
        <v>54841</v>
      </c>
      <c r="F15384">
        <v>395423</v>
      </c>
      <c r="G15384">
        <v>60</v>
      </c>
      <c r="H15384" s="1" t="s">
        <v>52564</v>
      </c>
      <c r="I15384" s="1" t="s">
        <v>53303</v>
      </c>
      <c r="J15384" s="1" t="s">
        <v>54842</v>
      </c>
      <c r="K15384" s="1" t="s">
        <v>44641</v>
      </c>
      <c r="L15384">
        <v>9</v>
      </c>
      <c r="M15384" s="1" t="s">
        <v>72391</v>
      </c>
      <c r="N15384" s="1" t="s">
        <v>74029</v>
      </c>
      <c r="O15384" s="1" t="s">
        <v>74030</v>
      </c>
      <c r="P15384">
        <v>60</v>
      </c>
      <c r="Q15384" t="b">
        <v>1</v>
      </c>
      <c r="R15384" s="1" t="s">
        <v>66341</v>
      </c>
      <c r="S15384">
        <v>274227</v>
      </c>
      <c r="T15384">
        <v>1</v>
      </c>
      <c r="U15384">
        <v>0</v>
      </c>
      <c r="V15384">
        <v>4</v>
      </c>
      <c r="W15384">
        <v>0.28199999999999997</v>
      </c>
      <c r="X15384">
        <v>0.75</v>
      </c>
      <c r="Y15384">
        <v>0.44600000000000001</v>
      </c>
      <c r="Z15384">
        <v>0</v>
      </c>
      <c r="AA15384">
        <v>0.11899999999999999</v>
      </c>
      <c r="AB15384">
        <v>-8.0589999999999993</v>
      </c>
      <c r="AC15384">
        <v>7.5899999999999995E-2</v>
      </c>
      <c r="AD15384">
        <v>0.29099999999999998</v>
      </c>
      <c r="AE15384">
        <v>119.489</v>
      </c>
    </row>
    <row r="15385" spans="1:31" x14ac:dyDescent="0.25">
      <c r="A15385" s="1" t="s">
        <v>1609</v>
      </c>
      <c r="B15385" s="1" t="s">
        <v>20203</v>
      </c>
      <c r="C15385" s="1" t="s">
        <v>9794</v>
      </c>
      <c r="D15385" s="1" t="s">
        <v>43</v>
      </c>
      <c r="E15385" s="1" t="s">
        <v>54705</v>
      </c>
      <c r="F15385">
        <v>1750308</v>
      </c>
      <c r="G15385">
        <v>68</v>
      </c>
      <c r="H15385" s="1" t="s">
        <v>52527</v>
      </c>
      <c r="I15385" s="1" t="s">
        <v>52528</v>
      </c>
      <c r="J15385" s="1" t="s">
        <v>54706</v>
      </c>
      <c r="K15385" s="1" t="s">
        <v>44642</v>
      </c>
      <c r="L15385">
        <v>3</v>
      </c>
      <c r="M15385" s="1" t="s">
        <v>74033</v>
      </c>
      <c r="N15385" s="1" t="s">
        <v>74034</v>
      </c>
      <c r="O15385" s="1" t="s">
        <v>74035</v>
      </c>
      <c r="P15385">
        <v>51</v>
      </c>
      <c r="Q15385" t="b">
        <v>0</v>
      </c>
      <c r="R15385" s="1" t="s">
        <v>66341</v>
      </c>
      <c r="S15385">
        <v>289000</v>
      </c>
      <c r="T15385">
        <v>9</v>
      </c>
      <c r="U15385">
        <v>0</v>
      </c>
      <c r="V15385">
        <v>4</v>
      </c>
      <c r="W15385">
        <v>0.44</v>
      </c>
      <c r="X15385">
        <v>0.624</v>
      </c>
      <c r="Y15385">
        <v>0.56200000000000006</v>
      </c>
      <c r="Z15385">
        <v>5.1900000000000003E-6</v>
      </c>
      <c r="AA15385">
        <v>0.17499999999999999</v>
      </c>
      <c r="AB15385">
        <v>-6.5039999999999996</v>
      </c>
      <c r="AC15385">
        <v>3.8699999999999998E-2</v>
      </c>
      <c r="AD15385">
        <v>0.38</v>
      </c>
      <c r="AE15385">
        <v>120.04300000000001</v>
      </c>
    </row>
    <row r="15386" spans="1:31" x14ac:dyDescent="0.25">
      <c r="A15386" s="1" t="s">
        <v>2640</v>
      </c>
      <c r="B15386" s="1" t="s">
        <v>19937</v>
      </c>
      <c r="C15386" s="1" t="s">
        <v>16394</v>
      </c>
      <c r="D15386" s="1" t="s">
        <v>7</v>
      </c>
      <c r="E15386" s="1" t="s">
        <v>54082</v>
      </c>
      <c r="F15386">
        <v>2796094</v>
      </c>
      <c r="G15386">
        <v>77</v>
      </c>
      <c r="H15386" s="1" t="s">
        <v>52546</v>
      </c>
      <c r="I15386" s="1" t="s">
        <v>53149</v>
      </c>
      <c r="J15386" s="1" t="s">
        <v>54083</v>
      </c>
      <c r="K15386" s="1" t="s">
        <v>44643</v>
      </c>
      <c r="L15386">
        <v>2</v>
      </c>
      <c r="M15386" s="1" t="s">
        <v>74036</v>
      </c>
      <c r="N15386" s="1" t="s">
        <v>74037</v>
      </c>
      <c r="O15386" s="1" t="s">
        <v>70864</v>
      </c>
      <c r="P15386">
        <v>77</v>
      </c>
      <c r="Q15386" t="b">
        <v>1</v>
      </c>
      <c r="R15386" s="1" t="s">
        <v>66341</v>
      </c>
      <c r="S15386">
        <v>199907</v>
      </c>
      <c r="T15386">
        <v>4</v>
      </c>
      <c r="U15386">
        <v>0</v>
      </c>
      <c r="V15386">
        <v>4</v>
      </c>
      <c r="W15386">
        <v>4.8099999999999998E-4</v>
      </c>
      <c r="X15386">
        <v>0.58899999999999997</v>
      </c>
      <c r="Y15386">
        <v>0.89</v>
      </c>
      <c r="Z15386">
        <v>8.1999999999999998E-4</v>
      </c>
      <c r="AA15386">
        <v>0.20100000000000001</v>
      </c>
      <c r="AB15386">
        <v>-3.7189999999999999</v>
      </c>
      <c r="AC15386">
        <v>6.0299999999999999E-2</v>
      </c>
      <c r="AD15386">
        <v>0.69199999999999995</v>
      </c>
      <c r="AE15386">
        <v>90.597999999999999</v>
      </c>
    </row>
    <row r="15387" spans="1:31" x14ac:dyDescent="0.25">
      <c r="A15387" s="1" t="s">
        <v>1609</v>
      </c>
      <c r="B15387" s="1" t="s">
        <v>20203</v>
      </c>
      <c r="C15387" s="1" t="s">
        <v>9794</v>
      </c>
      <c r="D15387" s="1" t="s">
        <v>43</v>
      </c>
      <c r="E15387" s="1" t="s">
        <v>54705</v>
      </c>
      <c r="F15387">
        <v>1750308</v>
      </c>
      <c r="G15387">
        <v>68</v>
      </c>
      <c r="H15387" s="1" t="s">
        <v>52527</v>
      </c>
      <c r="I15387" s="1" t="s">
        <v>52528</v>
      </c>
      <c r="J15387" s="1" t="s">
        <v>54706</v>
      </c>
      <c r="K15387" s="1" t="s">
        <v>44644</v>
      </c>
      <c r="L15387">
        <v>4</v>
      </c>
      <c r="M15387" s="1" t="s">
        <v>74038</v>
      </c>
      <c r="N15387" s="1" t="s">
        <v>74039</v>
      </c>
      <c r="O15387" s="1" t="s">
        <v>74035</v>
      </c>
      <c r="P15387">
        <v>49</v>
      </c>
      <c r="Q15387" t="b">
        <v>0</v>
      </c>
      <c r="R15387" s="1" t="s">
        <v>66341</v>
      </c>
      <c r="S15387">
        <v>288933</v>
      </c>
      <c r="T15387">
        <v>9</v>
      </c>
      <c r="U15387">
        <v>1</v>
      </c>
      <c r="V15387">
        <v>4</v>
      </c>
      <c r="W15387">
        <v>0.27400000000000002</v>
      </c>
      <c r="X15387">
        <v>0.753</v>
      </c>
      <c r="Y15387">
        <v>0.45</v>
      </c>
      <c r="Z15387">
        <v>1.9999999999999999E-6</v>
      </c>
      <c r="AA15387">
        <v>0.32100000000000001</v>
      </c>
      <c r="AB15387">
        <v>-6.9089999999999998</v>
      </c>
      <c r="AC15387">
        <v>9.2399999999999996E-2</v>
      </c>
      <c r="AD15387">
        <v>0.56000000000000005</v>
      </c>
      <c r="AE15387">
        <v>109.405</v>
      </c>
    </row>
    <row r="15388" spans="1:31" x14ac:dyDescent="0.25">
      <c r="A15388" s="1" t="s">
        <v>20374</v>
      </c>
      <c r="B15388" s="1" t="s">
        <v>20375</v>
      </c>
      <c r="C15388" s="1" t="s">
        <v>9120</v>
      </c>
      <c r="D15388" s="1" t="s">
        <v>7</v>
      </c>
      <c r="E15388" s="1" t="s">
        <v>54853</v>
      </c>
      <c r="F15388">
        <v>253098</v>
      </c>
      <c r="G15388">
        <v>43</v>
      </c>
      <c r="H15388" s="1" t="s">
        <v>52609</v>
      </c>
      <c r="I15388" s="1" t="s">
        <v>54751</v>
      </c>
      <c r="J15388" s="1" t="s">
        <v>54854</v>
      </c>
      <c r="K15388" s="1" t="s">
        <v>44645</v>
      </c>
      <c r="L15388">
        <v>2</v>
      </c>
      <c r="M15388" s="1" t="s">
        <v>74040</v>
      </c>
      <c r="N15388" s="1" t="s">
        <v>74041</v>
      </c>
      <c r="O15388" s="1" t="s">
        <v>74042</v>
      </c>
      <c r="P15388">
        <v>29</v>
      </c>
      <c r="Q15388" t="b">
        <v>0</v>
      </c>
      <c r="R15388" s="1" t="s">
        <v>66341</v>
      </c>
      <c r="S15388">
        <v>280200</v>
      </c>
      <c r="T15388">
        <v>7</v>
      </c>
      <c r="U15388">
        <v>0</v>
      </c>
      <c r="V15388">
        <v>4</v>
      </c>
      <c r="W15388">
        <v>0.15</v>
      </c>
      <c r="X15388">
        <v>0.67700000000000005</v>
      </c>
      <c r="Y15388">
        <v>0.48099999999999998</v>
      </c>
      <c r="Z15388">
        <v>0</v>
      </c>
      <c r="AA15388">
        <v>7.4700000000000003E-2</v>
      </c>
      <c r="AB15388">
        <v>-5.6130000000000004</v>
      </c>
      <c r="AC15388">
        <v>5.2200000000000003E-2</v>
      </c>
      <c r="AD15388">
        <v>0.246</v>
      </c>
      <c r="AE15388">
        <v>134.01</v>
      </c>
    </row>
    <row r="15389" spans="1:31" x14ac:dyDescent="0.25">
      <c r="A15389" s="1" t="s">
        <v>12009</v>
      </c>
      <c r="B15389" s="1" t="s">
        <v>19787</v>
      </c>
      <c r="C15389" s="1" t="s">
        <v>1801</v>
      </c>
      <c r="D15389" s="1" t="s">
        <v>7</v>
      </c>
      <c r="E15389" s="1" t="s">
        <v>54032</v>
      </c>
      <c r="F15389">
        <v>1541414</v>
      </c>
      <c r="G15389">
        <v>70</v>
      </c>
      <c r="H15389" s="1" t="s">
        <v>52546</v>
      </c>
      <c r="I15389" s="1" t="s">
        <v>53149</v>
      </c>
      <c r="J15389" s="1" t="s">
        <v>54033</v>
      </c>
      <c r="K15389" s="1" t="s">
        <v>44646</v>
      </c>
      <c r="L15389">
        <v>9</v>
      </c>
      <c r="M15389" s="1" t="s">
        <v>74043</v>
      </c>
      <c r="N15389" s="1" t="s">
        <v>74044</v>
      </c>
      <c r="O15389" s="1" t="s">
        <v>70451</v>
      </c>
      <c r="P15389">
        <v>66</v>
      </c>
      <c r="Q15389" t="b">
        <v>0</v>
      </c>
      <c r="R15389" s="1" t="s">
        <v>66341</v>
      </c>
      <c r="S15389">
        <v>316733</v>
      </c>
      <c r="T15389">
        <v>2</v>
      </c>
      <c r="U15389">
        <v>1</v>
      </c>
      <c r="V15389">
        <v>4</v>
      </c>
      <c r="W15389">
        <v>5.1499999999999998E-5</v>
      </c>
      <c r="X15389">
        <v>0.45900000000000002</v>
      </c>
      <c r="Y15389">
        <v>0.83</v>
      </c>
      <c r="Z15389">
        <v>1.3999999999999999E-4</v>
      </c>
      <c r="AA15389">
        <v>0.20599999999999999</v>
      </c>
      <c r="AB15389">
        <v>-6.2539999999999996</v>
      </c>
      <c r="AC15389">
        <v>3.6400000000000002E-2</v>
      </c>
      <c r="AD15389">
        <v>0.43099999999999999</v>
      </c>
      <c r="AE15389">
        <v>155.82599999999999</v>
      </c>
    </row>
    <row r="15390" spans="1:31" x14ac:dyDescent="0.25">
      <c r="A15390" s="1" t="s">
        <v>19324</v>
      </c>
      <c r="B15390" s="1" t="s">
        <v>19997</v>
      </c>
      <c r="C15390" s="1" t="s">
        <v>9794</v>
      </c>
      <c r="D15390" s="1" t="s">
        <v>43</v>
      </c>
      <c r="E15390" s="1" t="s">
        <v>54837</v>
      </c>
      <c r="F15390">
        <v>19455</v>
      </c>
      <c r="G15390">
        <v>54</v>
      </c>
      <c r="H15390" s="1" t="s">
        <v>52546</v>
      </c>
      <c r="I15390" s="1" t="s">
        <v>52564</v>
      </c>
      <c r="J15390" s="1" t="s">
        <v>52571</v>
      </c>
      <c r="K15390" s="1" t="s">
        <v>44647</v>
      </c>
      <c r="L15390">
        <v>1</v>
      </c>
      <c r="M15390" s="1" t="s">
        <v>74045</v>
      </c>
      <c r="N15390" s="1" t="s">
        <v>74046</v>
      </c>
      <c r="O15390" s="1" t="s">
        <v>74047</v>
      </c>
      <c r="P15390">
        <v>63</v>
      </c>
      <c r="Q15390" t="b">
        <v>0</v>
      </c>
      <c r="R15390" s="1" t="s">
        <v>66341</v>
      </c>
      <c r="S15390">
        <v>198400</v>
      </c>
      <c r="T15390">
        <v>0</v>
      </c>
      <c r="U15390">
        <v>1</v>
      </c>
      <c r="V15390">
        <v>4</v>
      </c>
      <c r="W15390">
        <v>6.0499999999999998E-2</v>
      </c>
      <c r="X15390">
        <v>0.86899999999999999</v>
      </c>
      <c r="Y15390">
        <v>0.88700000000000001</v>
      </c>
      <c r="Z15390">
        <v>0</v>
      </c>
      <c r="AA15390">
        <v>0.14799999999999999</v>
      </c>
      <c r="AB15390">
        <v>-4.5049999999999999</v>
      </c>
      <c r="AC15390">
        <v>9.9299999999999999E-2</v>
      </c>
      <c r="AD15390">
        <v>0.78400000000000003</v>
      </c>
      <c r="AE15390">
        <v>129.221</v>
      </c>
    </row>
    <row r="15391" spans="1:31" x14ac:dyDescent="0.25">
      <c r="A15391" s="1" t="s">
        <v>3255</v>
      </c>
      <c r="B15391" s="1" t="s">
        <v>18363</v>
      </c>
      <c r="C15391" s="1" t="s">
        <v>18364</v>
      </c>
      <c r="D15391" s="1" t="s">
        <v>7</v>
      </c>
      <c r="E15391" s="1" t="s">
        <v>53788</v>
      </c>
      <c r="F15391">
        <v>649177</v>
      </c>
      <c r="G15391">
        <v>61</v>
      </c>
      <c r="H15391" s="1" t="s">
        <v>52527</v>
      </c>
      <c r="I15391" s="1" t="s">
        <v>52652</v>
      </c>
      <c r="J15391" s="1" t="s">
        <v>53789</v>
      </c>
      <c r="K15391" s="1" t="s">
        <v>44648</v>
      </c>
      <c r="L15391">
        <v>14</v>
      </c>
      <c r="M15391" s="1" t="s">
        <v>74048</v>
      </c>
      <c r="N15391" s="1" t="s">
        <v>74049</v>
      </c>
      <c r="O15391" s="1" t="s">
        <v>69602</v>
      </c>
      <c r="P15391">
        <v>29</v>
      </c>
      <c r="Q15391" t="b">
        <v>0</v>
      </c>
      <c r="R15391" s="1" t="s">
        <v>66341</v>
      </c>
      <c r="S15391">
        <v>204627</v>
      </c>
      <c r="T15391">
        <v>7</v>
      </c>
      <c r="U15391">
        <v>1</v>
      </c>
      <c r="V15391">
        <v>4</v>
      </c>
      <c r="W15391">
        <v>0.64800000000000002</v>
      </c>
      <c r="X15391">
        <v>0.34300000000000003</v>
      </c>
      <c r="Y15391">
        <v>0.434</v>
      </c>
      <c r="Z15391">
        <v>0</v>
      </c>
      <c r="AA15391">
        <v>0.126</v>
      </c>
      <c r="AB15391">
        <v>-7.0720000000000001</v>
      </c>
      <c r="AC15391">
        <v>2.98E-2</v>
      </c>
      <c r="AD15391">
        <v>0.14000000000000001</v>
      </c>
      <c r="AE15391">
        <v>144.47900000000001</v>
      </c>
    </row>
    <row r="15392" spans="1:31" x14ac:dyDescent="0.25">
      <c r="A15392" s="1" t="s">
        <v>10402</v>
      </c>
      <c r="B15392" s="1" t="s">
        <v>20175</v>
      </c>
      <c r="C15392" s="1" t="s">
        <v>20027</v>
      </c>
      <c r="D15392" s="1" t="s">
        <v>7</v>
      </c>
      <c r="E15392" s="1" t="s">
        <v>58264</v>
      </c>
      <c r="F15392">
        <v>323974</v>
      </c>
      <c r="G15392">
        <v>54</v>
      </c>
      <c r="H15392" s="1" t="s">
        <v>52564</v>
      </c>
      <c r="I15392" s="1" t="s">
        <v>52528</v>
      </c>
      <c r="J15392" s="1" t="s">
        <v>53958</v>
      </c>
      <c r="K15392" s="1" t="s">
        <v>44649</v>
      </c>
      <c r="L15392">
        <v>15</v>
      </c>
      <c r="M15392" s="1" t="s">
        <v>74050</v>
      </c>
      <c r="N15392" s="1" t="s">
        <v>74051</v>
      </c>
      <c r="O15392" s="1" t="s">
        <v>73931</v>
      </c>
      <c r="P15392">
        <v>50</v>
      </c>
      <c r="Q15392" t="b">
        <v>0</v>
      </c>
      <c r="R15392" s="1" t="s">
        <v>66341</v>
      </c>
      <c r="S15392">
        <v>232560</v>
      </c>
      <c r="T15392">
        <v>6</v>
      </c>
      <c r="U15392">
        <v>0</v>
      </c>
      <c r="V15392">
        <v>4</v>
      </c>
      <c r="W15392">
        <v>9.7199999999999995E-2</v>
      </c>
      <c r="X15392">
        <v>0.66700000000000004</v>
      </c>
      <c r="Y15392">
        <v>0.627</v>
      </c>
      <c r="Z15392">
        <v>5.1900000000000001E-5</v>
      </c>
      <c r="AA15392">
        <v>0.111</v>
      </c>
      <c r="AB15392">
        <v>-10.488</v>
      </c>
      <c r="AC15392">
        <v>6.54E-2</v>
      </c>
      <c r="AD15392">
        <v>0.78400000000000003</v>
      </c>
      <c r="AE15392">
        <v>186.08099999999999</v>
      </c>
    </row>
    <row r="15393" spans="1:31" x14ac:dyDescent="0.25">
      <c r="A15393" s="1" t="s">
        <v>9300</v>
      </c>
      <c r="B15393" s="1" t="s">
        <v>20297</v>
      </c>
      <c r="C15393" s="1" t="s">
        <v>9120</v>
      </c>
      <c r="D15393" s="1" t="s">
        <v>7</v>
      </c>
      <c r="E15393" s="1" t="s">
        <v>54855</v>
      </c>
      <c r="F15393">
        <v>349718</v>
      </c>
      <c r="G15393">
        <v>63</v>
      </c>
      <c r="H15393" s="1" t="s">
        <v>52546</v>
      </c>
      <c r="I15393" s="1" t="s">
        <v>52825</v>
      </c>
      <c r="J15393" s="1" t="s">
        <v>54856</v>
      </c>
      <c r="K15393" s="1" t="s">
        <v>44650</v>
      </c>
      <c r="L15393">
        <v>3</v>
      </c>
      <c r="M15393" s="1" t="s">
        <v>74052</v>
      </c>
      <c r="N15393" s="1" t="s">
        <v>74053</v>
      </c>
      <c r="O15393" s="1" t="s">
        <v>74054</v>
      </c>
      <c r="P15393">
        <v>40</v>
      </c>
      <c r="Q15393" t="b">
        <v>0</v>
      </c>
      <c r="R15393" s="1" t="s">
        <v>66341</v>
      </c>
      <c r="S15393">
        <v>211027</v>
      </c>
      <c r="T15393">
        <v>4</v>
      </c>
      <c r="U15393">
        <v>0</v>
      </c>
      <c r="V15393">
        <v>4</v>
      </c>
      <c r="W15393">
        <v>7.9699999999999997E-4</v>
      </c>
      <c r="X15393">
        <v>0.54200000000000004</v>
      </c>
      <c r="Y15393">
        <v>0.88900000000000001</v>
      </c>
      <c r="Z15393">
        <v>0</v>
      </c>
      <c r="AA15393">
        <v>0.11799999999999999</v>
      </c>
      <c r="AB15393">
        <v>-5.0990000000000002</v>
      </c>
      <c r="AC15393">
        <v>2.7699999999999999E-2</v>
      </c>
      <c r="AD15393">
        <v>0.70199999999999996</v>
      </c>
      <c r="AE15393">
        <v>128.852</v>
      </c>
    </row>
    <row r="15394" spans="1:31" x14ac:dyDescent="0.25">
      <c r="A15394" s="1" t="s">
        <v>645</v>
      </c>
      <c r="B15394" s="1" t="s">
        <v>20086</v>
      </c>
      <c r="C15394" s="1" t="s">
        <v>20087</v>
      </c>
      <c r="D15394" s="1" t="s">
        <v>7</v>
      </c>
      <c r="E15394" s="1" t="s">
        <v>53323</v>
      </c>
      <c r="F15394">
        <v>11324218</v>
      </c>
      <c r="G15394">
        <v>86</v>
      </c>
      <c r="H15394" s="1" t="s">
        <v>52546</v>
      </c>
      <c r="I15394" s="1" t="s">
        <v>52825</v>
      </c>
      <c r="J15394" s="1" t="s">
        <v>53324</v>
      </c>
      <c r="K15394" s="1" t="s">
        <v>44651</v>
      </c>
      <c r="L15394">
        <v>6</v>
      </c>
      <c r="M15394" s="1" t="s">
        <v>74055</v>
      </c>
      <c r="N15394" s="1" t="s">
        <v>74056</v>
      </c>
      <c r="O15394" s="1" t="s">
        <v>67846</v>
      </c>
      <c r="P15394">
        <v>79</v>
      </c>
      <c r="Q15394" t="b">
        <v>0</v>
      </c>
      <c r="R15394" s="1" t="s">
        <v>66341</v>
      </c>
      <c r="S15394">
        <v>329733</v>
      </c>
      <c r="T15394">
        <v>9</v>
      </c>
      <c r="U15394">
        <v>0</v>
      </c>
      <c r="V15394">
        <v>4</v>
      </c>
      <c r="W15394">
        <v>2.0999999999999999E-3</v>
      </c>
      <c r="X15394">
        <v>0.59199999999999997</v>
      </c>
      <c r="Y15394">
        <v>0.76700000000000002</v>
      </c>
      <c r="Z15394">
        <v>1.65E-3</v>
      </c>
      <c r="AA15394">
        <v>0.127</v>
      </c>
      <c r="AB15394">
        <v>-2.7879999999999998</v>
      </c>
      <c r="AC15394">
        <v>2.7E-2</v>
      </c>
      <c r="AD15394">
        <v>0.32800000000000001</v>
      </c>
      <c r="AE15394">
        <v>96.483000000000004</v>
      </c>
    </row>
    <row r="15395" spans="1:31" x14ac:dyDescent="0.25">
      <c r="A15395" s="1" t="s">
        <v>18917</v>
      </c>
      <c r="B15395" s="1" t="s">
        <v>19600</v>
      </c>
      <c r="C15395" s="1" t="s">
        <v>19601</v>
      </c>
      <c r="D15395" s="1" t="s">
        <v>7</v>
      </c>
      <c r="E15395" s="1" t="s">
        <v>54830</v>
      </c>
      <c r="F15395">
        <v>155100</v>
      </c>
      <c r="G15395">
        <v>52</v>
      </c>
      <c r="H15395" s="1" t="s">
        <v>52527</v>
      </c>
      <c r="I15395" s="1" t="s">
        <v>52528</v>
      </c>
      <c r="J15395" s="1" t="s">
        <v>54370</v>
      </c>
      <c r="K15395" s="1" t="s">
        <v>44652</v>
      </c>
      <c r="L15395">
        <v>2</v>
      </c>
      <c r="M15395" s="1" t="s">
        <v>74057</v>
      </c>
      <c r="N15395" s="1" t="s">
        <v>74058</v>
      </c>
      <c r="O15395" s="1" t="s">
        <v>73898</v>
      </c>
      <c r="P15395">
        <v>39</v>
      </c>
      <c r="Q15395" t="b">
        <v>0</v>
      </c>
      <c r="R15395" s="1" t="s">
        <v>66341</v>
      </c>
      <c r="S15395">
        <v>204733</v>
      </c>
      <c r="T15395">
        <v>1</v>
      </c>
      <c r="U15395">
        <v>1</v>
      </c>
      <c r="V15395">
        <v>4</v>
      </c>
      <c r="W15395">
        <v>4.6199999999999998E-2</v>
      </c>
      <c r="X15395">
        <v>0.94399999999999995</v>
      </c>
      <c r="Y15395">
        <v>0.88600000000000001</v>
      </c>
      <c r="Z15395">
        <v>0</v>
      </c>
      <c r="AA15395">
        <v>4.2900000000000001E-2</v>
      </c>
      <c r="AB15395">
        <v>-4.1210000000000004</v>
      </c>
      <c r="AC15395">
        <v>0.13500000000000001</v>
      </c>
      <c r="AD15395">
        <v>0.91200000000000003</v>
      </c>
      <c r="AE15395">
        <v>117.03</v>
      </c>
    </row>
    <row r="15396" spans="1:31" x14ac:dyDescent="0.25">
      <c r="A15396" s="1" t="s">
        <v>1609</v>
      </c>
      <c r="B15396" s="1" t="s">
        <v>20203</v>
      </c>
      <c r="C15396" s="1" t="s">
        <v>9794</v>
      </c>
      <c r="D15396" s="1" t="s">
        <v>43</v>
      </c>
      <c r="E15396" s="1" t="s">
        <v>54705</v>
      </c>
      <c r="F15396">
        <v>1750308</v>
      </c>
      <c r="G15396">
        <v>68</v>
      </c>
      <c r="H15396" s="1" t="s">
        <v>52527</v>
      </c>
      <c r="I15396" s="1" t="s">
        <v>52528</v>
      </c>
      <c r="J15396" s="1" t="s">
        <v>54706</v>
      </c>
      <c r="K15396" s="1" t="s">
        <v>44653</v>
      </c>
      <c r="L15396">
        <v>1</v>
      </c>
      <c r="M15396" s="1" t="s">
        <v>74061</v>
      </c>
      <c r="N15396" s="1" t="s">
        <v>74062</v>
      </c>
      <c r="O15396" s="1" t="s">
        <v>74035</v>
      </c>
      <c r="P15396">
        <v>63</v>
      </c>
      <c r="Q15396" t="b">
        <v>0</v>
      </c>
      <c r="R15396" s="1" t="s">
        <v>66341</v>
      </c>
      <c r="S15396">
        <v>261933</v>
      </c>
      <c r="T15396">
        <v>11</v>
      </c>
      <c r="U15396">
        <v>0</v>
      </c>
      <c r="V15396">
        <v>4</v>
      </c>
      <c r="W15396">
        <v>9.4699999999999993E-3</v>
      </c>
      <c r="X15396">
        <v>0.73899999999999999</v>
      </c>
      <c r="Y15396">
        <v>0.94699999999999995</v>
      </c>
      <c r="Z15396">
        <v>2.9899999999999998E-5</v>
      </c>
      <c r="AA15396">
        <v>0.32600000000000001</v>
      </c>
      <c r="AB15396">
        <v>-1.915</v>
      </c>
      <c r="AC15396">
        <v>4.1200000000000001E-2</v>
      </c>
      <c r="AD15396">
        <v>0.76300000000000001</v>
      </c>
      <c r="AE15396">
        <v>88.009</v>
      </c>
    </row>
    <row r="15397" spans="1:31" x14ac:dyDescent="0.25">
      <c r="A15397" s="1" t="s">
        <v>19096</v>
      </c>
      <c r="B15397" s="1" t="s">
        <v>19990</v>
      </c>
      <c r="C15397" s="1" t="s">
        <v>9794</v>
      </c>
      <c r="D15397" s="1" t="s">
        <v>43</v>
      </c>
      <c r="E15397" s="1" t="s">
        <v>54736</v>
      </c>
      <c r="F15397">
        <v>40093</v>
      </c>
      <c r="G15397">
        <v>45</v>
      </c>
      <c r="H15397" s="1" t="s">
        <v>52546</v>
      </c>
      <c r="I15397" s="1" t="s">
        <v>52589</v>
      </c>
      <c r="J15397" s="1" t="s">
        <v>54737</v>
      </c>
      <c r="K15397" s="1" t="s">
        <v>44654</v>
      </c>
      <c r="L15397">
        <v>1</v>
      </c>
      <c r="M15397" s="1" t="s">
        <v>74063</v>
      </c>
      <c r="N15397" s="1" t="s">
        <v>74064</v>
      </c>
      <c r="O15397" s="1" t="s">
        <v>73966</v>
      </c>
      <c r="P15397">
        <v>47</v>
      </c>
      <c r="Q15397" t="b">
        <v>0</v>
      </c>
      <c r="R15397" s="1" t="s">
        <v>66341</v>
      </c>
      <c r="S15397">
        <v>221653</v>
      </c>
      <c r="T15397">
        <v>7</v>
      </c>
      <c r="U15397">
        <v>1</v>
      </c>
      <c r="V15397">
        <v>4</v>
      </c>
      <c r="W15397">
        <v>7.17E-2</v>
      </c>
      <c r="X15397">
        <v>0.623</v>
      </c>
      <c r="Y15397">
        <v>0.90900000000000003</v>
      </c>
      <c r="Z15397">
        <v>3.1699999999999998E-5</v>
      </c>
      <c r="AA15397">
        <v>5.79E-2</v>
      </c>
      <c r="AB15397">
        <v>-4.78</v>
      </c>
      <c r="AC15397">
        <v>3.1199999999999999E-2</v>
      </c>
      <c r="AD15397">
        <v>0.95799999999999996</v>
      </c>
      <c r="AE15397">
        <v>104.617</v>
      </c>
    </row>
    <row r="15398" spans="1:31" x14ac:dyDescent="0.25">
      <c r="A15398" s="1" t="s">
        <v>4484</v>
      </c>
      <c r="B15398" s="1" t="s">
        <v>20510</v>
      </c>
      <c r="C15398" s="1" t="s">
        <v>19291</v>
      </c>
      <c r="D15398" s="1" t="s">
        <v>7</v>
      </c>
      <c r="E15398" s="1" t="s">
        <v>55090</v>
      </c>
      <c r="F15398">
        <v>172207</v>
      </c>
      <c r="G15398">
        <v>58</v>
      </c>
      <c r="H15398" s="1" t="s">
        <v>52546</v>
      </c>
      <c r="I15398" s="1" t="s">
        <v>52906</v>
      </c>
      <c r="J15398" s="1" t="s">
        <v>54024</v>
      </c>
      <c r="K15398" s="1" t="s">
        <v>44655</v>
      </c>
      <c r="L15398">
        <v>1</v>
      </c>
      <c r="M15398" s="1" t="s">
        <v>74065</v>
      </c>
      <c r="N15398" s="1" t="s">
        <v>74066</v>
      </c>
      <c r="O15398" s="1" t="s">
        <v>74067</v>
      </c>
      <c r="P15398">
        <v>41</v>
      </c>
      <c r="Q15398" t="b">
        <v>0</v>
      </c>
      <c r="R15398" s="1" t="s">
        <v>66341</v>
      </c>
      <c r="S15398">
        <v>259667</v>
      </c>
      <c r="T15398">
        <v>0</v>
      </c>
      <c r="U15398">
        <v>1</v>
      </c>
      <c r="V15398">
        <v>4</v>
      </c>
      <c r="W15398">
        <v>1.04E-2</v>
      </c>
      <c r="X15398">
        <v>0.42799999999999999</v>
      </c>
      <c r="Y15398">
        <v>0.78500000000000003</v>
      </c>
      <c r="Z15398">
        <v>0</v>
      </c>
      <c r="AA15398">
        <v>0.10199999999999999</v>
      </c>
      <c r="AB15398">
        <v>-4.8529999999999998</v>
      </c>
      <c r="AC15398">
        <v>5.6899999999999999E-2</v>
      </c>
      <c r="AD15398">
        <v>0.68</v>
      </c>
      <c r="AE15398">
        <v>182.352</v>
      </c>
    </row>
    <row r="15399" spans="1:31" x14ac:dyDescent="0.25">
      <c r="A15399" s="1" t="s">
        <v>3286</v>
      </c>
      <c r="B15399" s="1" t="s">
        <v>20026</v>
      </c>
      <c r="C15399" s="1" t="s">
        <v>20027</v>
      </c>
      <c r="D15399" s="1" t="s">
        <v>7</v>
      </c>
      <c r="E15399" s="1" t="s">
        <v>54277</v>
      </c>
      <c r="F15399">
        <v>839203</v>
      </c>
      <c r="G15399">
        <v>68</v>
      </c>
      <c r="H15399" s="1" t="s">
        <v>52527</v>
      </c>
      <c r="I15399" s="1" t="s">
        <v>52528</v>
      </c>
      <c r="J15399" s="1" t="s">
        <v>54278</v>
      </c>
      <c r="K15399" s="1" t="s">
        <v>44656</v>
      </c>
      <c r="L15399">
        <v>6</v>
      </c>
      <c r="M15399" s="1" t="s">
        <v>74068</v>
      </c>
      <c r="N15399" s="1" t="s">
        <v>74069</v>
      </c>
      <c r="O15399" s="1" t="s">
        <v>71609</v>
      </c>
      <c r="P15399">
        <v>37</v>
      </c>
      <c r="Q15399" t="b">
        <v>0</v>
      </c>
      <c r="R15399" s="1" t="s">
        <v>66341</v>
      </c>
      <c r="S15399">
        <v>257773</v>
      </c>
      <c r="T15399">
        <v>5</v>
      </c>
      <c r="U15399">
        <v>0</v>
      </c>
      <c r="V15399">
        <v>4</v>
      </c>
      <c r="W15399">
        <v>5.8099999999999999E-2</v>
      </c>
      <c r="X15399">
        <v>0.75</v>
      </c>
      <c r="Y15399">
        <v>0.46300000000000002</v>
      </c>
      <c r="Z15399">
        <v>0</v>
      </c>
      <c r="AA15399">
        <v>8.8900000000000007E-2</v>
      </c>
      <c r="AB15399">
        <v>-6.99</v>
      </c>
      <c r="AC15399">
        <v>4.1500000000000002E-2</v>
      </c>
      <c r="AD15399">
        <v>0.56799999999999995</v>
      </c>
      <c r="AE15399">
        <v>126.072</v>
      </c>
    </row>
    <row r="15400" spans="1:31" x14ac:dyDescent="0.25">
      <c r="A15400" s="1" t="s">
        <v>21290</v>
      </c>
      <c r="B15400" s="1" t="s">
        <v>21291</v>
      </c>
      <c r="C15400" s="1" t="s">
        <v>21292</v>
      </c>
      <c r="D15400" s="1" t="s">
        <v>7</v>
      </c>
      <c r="E15400" s="1" t="s">
        <v>54859</v>
      </c>
      <c r="F15400">
        <v>278970</v>
      </c>
      <c r="G15400">
        <v>63</v>
      </c>
      <c r="H15400" s="1" t="s">
        <v>52564</v>
      </c>
      <c r="I15400" s="1" t="s">
        <v>52652</v>
      </c>
      <c r="J15400" s="1" t="s">
        <v>54860</v>
      </c>
      <c r="K15400" s="1" t="s">
        <v>44657</v>
      </c>
      <c r="L15400">
        <v>6</v>
      </c>
      <c r="M15400" s="1" t="s">
        <v>74071</v>
      </c>
      <c r="N15400" s="1" t="s">
        <v>74072</v>
      </c>
      <c r="O15400" s="1" t="s">
        <v>73624</v>
      </c>
      <c r="P15400">
        <v>34</v>
      </c>
      <c r="Q15400" t="b">
        <v>0</v>
      </c>
      <c r="R15400" s="1" t="s">
        <v>66341</v>
      </c>
      <c r="S15400">
        <v>178533</v>
      </c>
      <c r="T15400">
        <v>9</v>
      </c>
      <c r="U15400">
        <v>1</v>
      </c>
      <c r="V15400">
        <v>4</v>
      </c>
      <c r="W15400">
        <v>4.5199999999999997E-2</v>
      </c>
      <c r="X15400">
        <v>0.61</v>
      </c>
      <c r="Y15400">
        <v>0.83</v>
      </c>
      <c r="Z15400">
        <v>2.1100000000000001E-4</v>
      </c>
      <c r="AA15400">
        <v>0.16300000000000001</v>
      </c>
      <c r="AB15400">
        <v>-4.7720000000000002</v>
      </c>
      <c r="AC15400">
        <v>3.4299999999999997E-2</v>
      </c>
      <c r="AD15400">
        <v>0.56599999999999995</v>
      </c>
      <c r="AE15400">
        <v>90.024000000000001</v>
      </c>
    </row>
    <row r="15401" spans="1:31" x14ac:dyDescent="0.25">
      <c r="A15401" s="1" t="s">
        <v>3105</v>
      </c>
      <c r="B15401" s="1" t="s">
        <v>19438</v>
      </c>
      <c r="C15401" s="1" t="s">
        <v>19439</v>
      </c>
      <c r="D15401" s="1" t="s">
        <v>7</v>
      </c>
      <c r="E15401" s="1" t="s">
        <v>54134</v>
      </c>
      <c r="F15401">
        <v>587935</v>
      </c>
      <c r="G15401">
        <v>65</v>
      </c>
      <c r="H15401" s="1" t="s">
        <v>52527</v>
      </c>
      <c r="I15401" s="1" t="s">
        <v>52652</v>
      </c>
      <c r="J15401" s="1" t="s">
        <v>54135</v>
      </c>
      <c r="K15401" s="1" t="s">
        <v>44658</v>
      </c>
      <c r="L15401">
        <v>2</v>
      </c>
      <c r="M15401" s="1" t="s">
        <v>74073</v>
      </c>
      <c r="N15401" s="1" t="s">
        <v>74074</v>
      </c>
      <c r="O15401" s="1" t="s">
        <v>71377</v>
      </c>
      <c r="P15401">
        <v>52</v>
      </c>
      <c r="Q15401" t="b">
        <v>0</v>
      </c>
      <c r="R15401" s="1" t="s">
        <v>66341</v>
      </c>
      <c r="S15401">
        <v>229827</v>
      </c>
      <c r="T15401">
        <v>7</v>
      </c>
      <c r="U15401">
        <v>1</v>
      </c>
      <c r="V15401">
        <v>4</v>
      </c>
      <c r="W15401">
        <v>0.02</v>
      </c>
      <c r="X15401">
        <v>0.47799999999999998</v>
      </c>
      <c r="Y15401">
        <v>0.73599999999999999</v>
      </c>
      <c r="Z15401">
        <v>9.5799999999999998E-5</v>
      </c>
      <c r="AA15401">
        <v>0.11799999999999999</v>
      </c>
      <c r="AB15401">
        <v>-7.1239999999999997</v>
      </c>
      <c r="AC15401">
        <v>3.6700000000000003E-2</v>
      </c>
      <c r="AD15401">
        <v>0.56399999999999995</v>
      </c>
      <c r="AE15401">
        <v>144.70500000000001</v>
      </c>
    </row>
    <row r="15402" spans="1:31" x14ac:dyDescent="0.25">
      <c r="A15402" s="1" t="s">
        <v>2287</v>
      </c>
      <c r="B15402" s="1" t="s">
        <v>3157</v>
      </c>
      <c r="C15402" s="1" t="s">
        <v>736</v>
      </c>
      <c r="D15402" s="1" t="s">
        <v>7</v>
      </c>
      <c r="E15402" s="1" t="s">
        <v>53756</v>
      </c>
      <c r="F15402">
        <v>1111109</v>
      </c>
      <c r="G15402">
        <v>73</v>
      </c>
      <c r="H15402" s="1" t="s">
        <v>52527</v>
      </c>
      <c r="I15402" s="1" t="s">
        <v>52652</v>
      </c>
      <c r="J15402" s="1" t="s">
        <v>52815</v>
      </c>
      <c r="K15402" s="1" t="s">
        <v>44659</v>
      </c>
      <c r="L15402">
        <v>17</v>
      </c>
      <c r="M15402" s="1" t="s">
        <v>74075</v>
      </c>
      <c r="N15402" s="1" t="s">
        <v>74076</v>
      </c>
      <c r="O15402" s="1" t="s">
        <v>69460</v>
      </c>
      <c r="P15402">
        <v>35</v>
      </c>
      <c r="Q15402" t="b">
        <v>0</v>
      </c>
      <c r="R15402" s="1" t="s">
        <v>66341</v>
      </c>
      <c r="S15402">
        <v>218000</v>
      </c>
      <c r="T15402">
        <v>9</v>
      </c>
      <c r="U15402">
        <v>1</v>
      </c>
      <c r="V15402">
        <v>4</v>
      </c>
      <c r="W15402">
        <v>9.1399999999999995E-2</v>
      </c>
      <c r="X15402">
        <v>0.69799999999999995</v>
      </c>
      <c r="Y15402">
        <v>0.92100000000000004</v>
      </c>
      <c r="Z15402">
        <v>0</v>
      </c>
      <c r="AA15402">
        <v>6.0199999999999997E-2</v>
      </c>
      <c r="AB15402">
        <v>-4.0910000000000002</v>
      </c>
      <c r="AC15402">
        <v>3.8699999999999998E-2</v>
      </c>
      <c r="AD15402">
        <v>0.68500000000000005</v>
      </c>
      <c r="AE15402">
        <v>123.76600000000001</v>
      </c>
    </row>
    <row r="15403" spans="1:31" x14ac:dyDescent="0.25">
      <c r="A15403" s="1" t="s">
        <v>10405</v>
      </c>
      <c r="B15403" s="1" t="s">
        <v>19721</v>
      </c>
      <c r="C15403" s="1" t="s">
        <v>7453</v>
      </c>
      <c r="D15403" s="1" t="s">
        <v>7</v>
      </c>
      <c r="E15403" s="1" t="s">
        <v>53069</v>
      </c>
      <c r="F15403">
        <v>912336</v>
      </c>
      <c r="G15403">
        <v>68</v>
      </c>
      <c r="H15403" s="1" t="s">
        <v>52527</v>
      </c>
      <c r="I15403" s="1" t="s">
        <v>52652</v>
      </c>
      <c r="J15403" s="1" t="s">
        <v>53070</v>
      </c>
      <c r="K15403" s="1" t="s">
        <v>44660</v>
      </c>
      <c r="L15403">
        <v>4</v>
      </c>
      <c r="M15403" s="1" t="s">
        <v>55786</v>
      </c>
      <c r="N15403" s="1" t="s">
        <v>74077</v>
      </c>
      <c r="O15403" s="1" t="s">
        <v>69708</v>
      </c>
      <c r="P15403">
        <v>62</v>
      </c>
      <c r="Q15403" t="b">
        <v>0</v>
      </c>
      <c r="R15403" s="1" t="s">
        <v>66341</v>
      </c>
      <c r="S15403">
        <v>250547</v>
      </c>
      <c r="T15403">
        <v>7</v>
      </c>
      <c r="U15403">
        <v>1</v>
      </c>
      <c r="V15403">
        <v>4</v>
      </c>
      <c r="W15403">
        <v>0.17299999999999999</v>
      </c>
      <c r="X15403">
        <v>0.52900000000000003</v>
      </c>
      <c r="Y15403">
        <v>0.496</v>
      </c>
      <c r="Z15403">
        <v>0</v>
      </c>
      <c r="AA15403">
        <v>0.251</v>
      </c>
      <c r="AB15403">
        <v>-9.0069999999999997</v>
      </c>
      <c r="AC15403">
        <v>2.9000000000000001E-2</v>
      </c>
      <c r="AD15403">
        <v>0.27800000000000002</v>
      </c>
      <c r="AE15403">
        <v>136.85900000000001</v>
      </c>
    </row>
    <row r="15404" spans="1:31" x14ac:dyDescent="0.25">
      <c r="A15404" s="1" t="s">
        <v>7395</v>
      </c>
      <c r="B15404" s="1" t="s">
        <v>19266</v>
      </c>
      <c r="C15404" s="1" t="s">
        <v>19267</v>
      </c>
      <c r="D15404" s="1" t="s">
        <v>7</v>
      </c>
      <c r="E15404" s="1" t="s">
        <v>54498</v>
      </c>
      <c r="F15404">
        <v>326774</v>
      </c>
      <c r="G15404">
        <v>60</v>
      </c>
      <c r="H15404" s="1" t="s">
        <v>52527</v>
      </c>
      <c r="I15404" s="1" t="s">
        <v>52652</v>
      </c>
      <c r="J15404" s="1" t="s">
        <v>53789</v>
      </c>
      <c r="K15404" s="1" t="s">
        <v>44661</v>
      </c>
      <c r="L15404">
        <v>2</v>
      </c>
      <c r="M15404" s="1" t="s">
        <v>74078</v>
      </c>
      <c r="N15404" s="1" t="s">
        <v>74079</v>
      </c>
      <c r="O15404" s="1" t="s">
        <v>72458</v>
      </c>
      <c r="P15404">
        <v>33</v>
      </c>
      <c r="Q15404" t="b">
        <v>0</v>
      </c>
      <c r="R15404" s="1" t="s">
        <v>66341</v>
      </c>
      <c r="S15404">
        <v>202253</v>
      </c>
      <c r="T15404">
        <v>2</v>
      </c>
      <c r="U15404">
        <v>1</v>
      </c>
      <c r="V15404">
        <v>4</v>
      </c>
      <c r="W15404">
        <v>0.129</v>
      </c>
      <c r="X15404">
        <v>0.48799999999999999</v>
      </c>
      <c r="Y15404">
        <v>0.92300000000000004</v>
      </c>
      <c r="Z15404">
        <v>0</v>
      </c>
      <c r="AA15404">
        <v>0.158</v>
      </c>
      <c r="AB15404">
        <v>-3.6970000000000001</v>
      </c>
      <c r="AC15404">
        <v>0.10299999999999999</v>
      </c>
      <c r="AD15404">
        <v>0.81799999999999995</v>
      </c>
      <c r="AE15404">
        <v>183.89099999999999</v>
      </c>
    </row>
    <row r="15405" spans="1:31" x14ac:dyDescent="0.25">
      <c r="A15405" s="1" t="s">
        <v>4713</v>
      </c>
      <c r="B15405" s="1" t="s">
        <v>20200</v>
      </c>
      <c r="C15405" s="1" t="s">
        <v>4043</v>
      </c>
      <c r="D15405" s="1" t="s">
        <v>7</v>
      </c>
      <c r="E15405" s="1" t="s">
        <v>54862</v>
      </c>
      <c r="F15405">
        <v>597677</v>
      </c>
      <c r="G15405">
        <v>69</v>
      </c>
      <c r="H15405" s="1" t="s">
        <v>52546</v>
      </c>
      <c r="I15405" s="1" t="s">
        <v>52634</v>
      </c>
      <c r="J15405" s="1" t="s">
        <v>54863</v>
      </c>
      <c r="K15405" s="1" t="s">
        <v>44662</v>
      </c>
      <c r="L15405">
        <v>2</v>
      </c>
      <c r="M15405" s="1" t="s">
        <v>74080</v>
      </c>
      <c r="N15405" s="1" t="s">
        <v>74081</v>
      </c>
      <c r="O15405" s="1" t="s">
        <v>74082</v>
      </c>
      <c r="P15405">
        <v>46</v>
      </c>
      <c r="Q15405" t="b">
        <v>0</v>
      </c>
      <c r="R15405" s="1" t="s">
        <v>66341</v>
      </c>
      <c r="S15405">
        <v>331667</v>
      </c>
      <c r="T15405">
        <v>4</v>
      </c>
      <c r="U15405">
        <v>0</v>
      </c>
      <c r="V15405">
        <v>4</v>
      </c>
      <c r="W15405">
        <v>0.32500000000000001</v>
      </c>
      <c r="X15405">
        <v>0.57099999999999995</v>
      </c>
      <c r="Y15405">
        <v>0.49199999999999999</v>
      </c>
      <c r="Z15405">
        <v>1.8700000000000001E-5</v>
      </c>
      <c r="AA15405">
        <v>0.127</v>
      </c>
      <c r="AB15405">
        <v>-6.54</v>
      </c>
      <c r="AC15405">
        <v>2.6100000000000002E-2</v>
      </c>
      <c r="AD15405">
        <v>8.9899999999999994E-2</v>
      </c>
      <c r="AE15405">
        <v>72.343999999999994</v>
      </c>
    </row>
    <row r="15406" spans="1:31" x14ac:dyDescent="0.25">
      <c r="A15406" s="1" t="s">
        <v>1168</v>
      </c>
      <c r="B15406" s="1" t="s">
        <v>11227</v>
      </c>
      <c r="C15406" s="1" t="s">
        <v>10277</v>
      </c>
      <c r="D15406" s="1" t="s">
        <v>7</v>
      </c>
      <c r="E15406" s="1" t="s">
        <v>53910</v>
      </c>
      <c r="F15406">
        <v>1043799</v>
      </c>
      <c r="G15406">
        <v>75</v>
      </c>
      <c r="H15406" s="1" t="s">
        <v>52527</v>
      </c>
      <c r="I15406" s="1" t="s">
        <v>52652</v>
      </c>
      <c r="J15406" s="1" t="s">
        <v>52815</v>
      </c>
      <c r="K15406" s="1" t="s">
        <v>44663</v>
      </c>
      <c r="L15406">
        <v>29</v>
      </c>
      <c r="M15406" s="1" t="s">
        <v>74083</v>
      </c>
      <c r="N15406" s="1" t="s">
        <v>74084</v>
      </c>
      <c r="O15406" s="1" t="s">
        <v>70744</v>
      </c>
      <c r="P15406">
        <v>50</v>
      </c>
      <c r="Q15406" t="b">
        <v>0</v>
      </c>
      <c r="R15406" s="1" t="s">
        <v>66341</v>
      </c>
      <c r="S15406">
        <v>171813</v>
      </c>
      <c r="T15406">
        <v>6</v>
      </c>
      <c r="U15406">
        <v>1</v>
      </c>
      <c r="V15406">
        <v>4</v>
      </c>
      <c r="W15406">
        <v>0.28399999999999997</v>
      </c>
      <c r="X15406">
        <v>0.81599999999999995</v>
      </c>
      <c r="Y15406">
        <v>0.66900000000000004</v>
      </c>
      <c r="Z15406">
        <v>0</v>
      </c>
      <c r="AA15406">
        <v>5.6300000000000003E-2</v>
      </c>
      <c r="AB15406">
        <v>-7.9249999999999998</v>
      </c>
      <c r="AC15406">
        <v>2.9499999999999998E-2</v>
      </c>
      <c r="AD15406">
        <v>0.96699999999999997</v>
      </c>
      <c r="AE15406">
        <v>112.13200000000001</v>
      </c>
    </row>
    <row r="15407" spans="1:31" x14ac:dyDescent="0.25">
      <c r="A15407" s="1" t="s">
        <v>3286</v>
      </c>
      <c r="B15407" s="1" t="s">
        <v>20026</v>
      </c>
      <c r="C15407" s="1" t="s">
        <v>20027</v>
      </c>
      <c r="D15407" s="1" t="s">
        <v>7</v>
      </c>
      <c r="E15407" s="1" t="s">
        <v>54277</v>
      </c>
      <c r="F15407">
        <v>839203</v>
      </c>
      <c r="G15407">
        <v>68</v>
      </c>
      <c r="H15407" s="1" t="s">
        <v>52527</v>
      </c>
      <c r="I15407" s="1" t="s">
        <v>52528</v>
      </c>
      <c r="J15407" s="1" t="s">
        <v>54278</v>
      </c>
      <c r="K15407" s="1" t="s">
        <v>44664</v>
      </c>
      <c r="L15407">
        <v>5</v>
      </c>
      <c r="M15407" s="1" t="s">
        <v>74085</v>
      </c>
      <c r="N15407" s="1" t="s">
        <v>74086</v>
      </c>
      <c r="O15407" s="1" t="s">
        <v>71609</v>
      </c>
      <c r="P15407">
        <v>63</v>
      </c>
      <c r="Q15407" t="b">
        <v>0</v>
      </c>
      <c r="R15407" s="1" t="s">
        <v>66341</v>
      </c>
      <c r="S15407">
        <v>296693</v>
      </c>
      <c r="T15407">
        <v>8</v>
      </c>
      <c r="U15407">
        <v>0</v>
      </c>
      <c r="V15407">
        <v>4</v>
      </c>
      <c r="W15407">
        <v>0.26</v>
      </c>
      <c r="X15407">
        <v>0.72499999999999998</v>
      </c>
      <c r="Y15407">
        <v>0.48699999999999999</v>
      </c>
      <c r="Z15407">
        <v>1.0900000000000001E-5</v>
      </c>
      <c r="AA15407">
        <v>0.43099999999999999</v>
      </c>
      <c r="AB15407">
        <v>-5.9589999999999996</v>
      </c>
      <c r="AC15407">
        <v>3.6799999999999999E-2</v>
      </c>
      <c r="AD15407">
        <v>0.59899999999999998</v>
      </c>
      <c r="AE15407">
        <v>136.08600000000001</v>
      </c>
    </row>
    <row r="15408" spans="1:31" x14ac:dyDescent="0.25">
      <c r="A15408" s="1" t="s">
        <v>7964</v>
      </c>
      <c r="B15408" s="1" t="s">
        <v>20095</v>
      </c>
      <c r="C15408" s="1" t="s">
        <v>12539</v>
      </c>
      <c r="D15408" s="1" t="s">
        <v>7</v>
      </c>
      <c r="E15408" s="1" t="s">
        <v>54819</v>
      </c>
      <c r="F15408">
        <v>228103</v>
      </c>
      <c r="G15408">
        <v>58</v>
      </c>
      <c r="H15408" s="1" t="s">
        <v>52546</v>
      </c>
      <c r="I15408" s="1" t="s">
        <v>53115</v>
      </c>
      <c r="J15408" s="1" t="s">
        <v>53745</v>
      </c>
      <c r="K15408" s="1" t="s">
        <v>44665</v>
      </c>
      <c r="L15408">
        <v>3</v>
      </c>
      <c r="M15408" s="1" t="s">
        <v>74087</v>
      </c>
      <c r="N15408" s="1" t="s">
        <v>74088</v>
      </c>
      <c r="O15408" s="1" t="s">
        <v>73855</v>
      </c>
      <c r="P15408">
        <v>63</v>
      </c>
      <c r="Q15408" t="b">
        <v>0</v>
      </c>
      <c r="R15408" s="1" t="s">
        <v>66341</v>
      </c>
      <c r="S15408">
        <v>257067</v>
      </c>
      <c r="T15408">
        <v>3</v>
      </c>
      <c r="U15408">
        <v>0</v>
      </c>
      <c r="V15408">
        <v>4</v>
      </c>
      <c r="W15408">
        <v>5.04E-2</v>
      </c>
      <c r="X15408">
        <v>0.63700000000000001</v>
      </c>
      <c r="Y15408">
        <v>0.75900000000000001</v>
      </c>
      <c r="Z15408">
        <v>0</v>
      </c>
      <c r="AA15408">
        <v>6.4199999999999993E-2</v>
      </c>
      <c r="AB15408">
        <v>-6.3890000000000002</v>
      </c>
      <c r="AC15408">
        <v>3.0499999999999999E-2</v>
      </c>
      <c r="AD15408">
        <v>0.74099999999999999</v>
      </c>
      <c r="AE15408">
        <v>93.897999999999996</v>
      </c>
    </row>
    <row r="15409" spans="1:31" x14ac:dyDescent="0.25">
      <c r="A15409" s="1" t="s">
        <v>116</v>
      </c>
      <c r="B15409" s="1" t="s">
        <v>4042</v>
      </c>
      <c r="C15409" s="1" t="s">
        <v>4043</v>
      </c>
      <c r="D15409" s="1" t="s">
        <v>7</v>
      </c>
      <c r="E15409" s="1" t="s">
        <v>52764</v>
      </c>
      <c r="F15409">
        <v>29084503</v>
      </c>
      <c r="G15409">
        <v>94</v>
      </c>
      <c r="H15409" s="1" t="s">
        <v>52533</v>
      </c>
      <c r="I15409" s="1" t="s">
        <v>52765</v>
      </c>
      <c r="J15409" s="1" t="s">
        <v>52766</v>
      </c>
      <c r="K15409" s="1" t="s">
        <v>44666</v>
      </c>
      <c r="L15409">
        <v>7</v>
      </c>
      <c r="M15409" s="1" t="s">
        <v>66600</v>
      </c>
      <c r="N15409" s="1" t="s">
        <v>74089</v>
      </c>
      <c r="O15409" s="1" t="s">
        <v>66553</v>
      </c>
      <c r="P15409">
        <v>68</v>
      </c>
      <c r="Q15409" t="b">
        <v>1</v>
      </c>
      <c r="R15409" s="1" t="s">
        <v>66341</v>
      </c>
      <c r="S15409">
        <v>290427</v>
      </c>
      <c r="T15409">
        <v>4</v>
      </c>
      <c r="U15409">
        <v>0</v>
      </c>
      <c r="V15409">
        <v>4</v>
      </c>
      <c r="W15409">
        <v>0.13</v>
      </c>
      <c r="X15409">
        <v>0.81</v>
      </c>
      <c r="Y15409">
        <v>0.871</v>
      </c>
      <c r="Z15409">
        <v>0</v>
      </c>
      <c r="AA15409">
        <v>0.313</v>
      </c>
      <c r="AB15409">
        <v>-2.6720000000000002</v>
      </c>
      <c r="AC15409">
        <v>0.24099999999999999</v>
      </c>
      <c r="AD15409">
        <v>0.29899999999999999</v>
      </c>
      <c r="AE15409">
        <v>87.328000000000003</v>
      </c>
    </row>
    <row r="15410" spans="1:31" x14ac:dyDescent="0.25">
      <c r="A15410" s="1" t="s">
        <v>888</v>
      </c>
      <c r="B15410" s="1" t="s">
        <v>8108</v>
      </c>
      <c r="C15410" s="1" t="s">
        <v>1508</v>
      </c>
      <c r="D15410" s="1" t="s">
        <v>7</v>
      </c>
      <c r="E15410" s="1" t="s">
        <v>53226</v>
      </c>
      <c r="F15410">
        <v>3269959</v>
      </c>
      <c r="G15410">
        <v>76</v>
      </c>
      <c r="H15410" s="1" t="s">
        <v>52527</v>
      </c>
      <c r="I15410" s="1" t="s">
        <v>52895</v>
      </c>
      <c r="J15410" s="1" t="s">
        <v>53227</v>
      </c>
      <c r="K15410" s="1" t="s">
        <v>44667</v>
      </c>
      <c r="L15410">
        <v>16</v>
      </c>
      <c r="M15410" s="1" t="s">
        <v>74090</v>
      </c>
      <c r="N15410" s="1" t="s">
        <v>74091</v>
      </c>
      <c r="O15410" s="1" t="s">
        <v>67064</v>
      </c>
      <c r="P15410">
        <v>43</v>
      </c>
      <c r="Q15410" t="b">
        <v>0</v>
      </c>
      <c r="R15410" s="1" t="s">
        <v>66341</v>
      </c>
      <c r="S15410">
        <v>239360</v>
      </c>
      <c r="T15410">
        <v>9</v>
      </c>
      <c r="U15410">
        <v>1</v>
      </c>
      <c r="V15410">
        <v>4</v>
      </c>
      <c r="W15410">
        <v>3.9899999999999998E-2</v>
      </c>
      <c r="X15410">
        <v>0.54900000000000004</v>
      </c>
      <c r="Y15410">
        <v>0.54</v>
      </c>
      <c r="Z15410">
        <v>0</v>
      </c>
      <c r="AA15410">
        <v>6.88E-2</v>
      </c>
      <c r="AB15410">
        <v>-5.76</v>
      </c>
      <c r="AC15410">
        <v>2.7E-2</v>
      </c>
      <c r="AD15410">
        <v>0.36099999999999999</v>
      </c>
      <c r="AE15410">
        <v>139.714</v>
      </c>
    </row>
    <row r="15411" spans="1:31" x14ac:dyDescent="0.25">
      <c r="A15411" s="1" t="s">
        <v>404</v>
      </c>
      <c r="B15411" s="1" t="s">
        <v>19618</v>
      </c>
      <c r="C15411" s="1" t="s">
        <v>19619</v>
      </c>
      <c r="D15411" s="1" t="s">
        <v>7</v>
      </c>
      <c r="E15411" s="1" t="s">
        <v>54833</v>
      </c>
      <c r="F15411">
        <v>1047521</v>
      </c>
      <c r="G15411">
        <v>74</v>
      </c>
      <c r="H15411" s="1" t="s">
        <v>52546</v>
      </c>
      <c r="I15411" s="1" t="s">
        <v>52589</v>
      </c>
      <c r="J15411" s="1" t="s">
        <v>54834</v>
      </c>
      <c r="K15411" s="1" t="s">
        <v>44668</v>
      </c>
      <c r="L15411">
        <v>2</v>
      </c>
      <c r="M15411" s="1" t="s">
        <v>74093</v>
      </c>
      <c r="N15411" s="1" t="s">
        <v>74094</v>
      </c>
      <c r="O15411" s="1" t="s">
        <v>73639</v>
      </c>
      <c r="P15411">
        <v>65</v>
      </c>
      <c r="Q15411" t="b">
        <v>0</v>
      </c>
      <c r="R15411" s="1" t="s">
        <v>66341</v>
      </c>
      <c r="S15411">
        <v>192427</v>
      </c>
      <c r="T15411">
        <v>0</v>
      </c>
      <c r="U15411">
        <v>0</v>
      </c>
      <c r="V15411">
        <v>4</v>
      </c>
      <c r="W15411">
        <v>4.07E-2</v>
      </c>
      <c r="X15411">
        <v>0.63600000000000001</v>
      </c>
      <c r="Y15411">
        <v>0.873</v>
      </c>
      <c r="Z15411">
        <v>1.2699999999999999E-6</v>
      </c>
      <c r="AA15411">
        <v>3.7199999999999997E-2</v>
      </c>
      <c r="AB15411">
        <v>-4.6719999999999997</v>
      </c>
      <c r="AC15411">
        <v>7.0999999999999994E-2</v>
      </c>
      <c r="AD15411">
        <v>0.90800000000000003</v>
      </c>
      <c r="AE15411">
        <v>165.071</v>
      </c>
    </row>
    <row r="15412" spans="1:31" x14ac:dyDescent="0.25">
      <c r="A15412" s="1" t="s">
        <v>18677</v>
      </c>
      <c r="B15412" s="1" t="s">
        <v>20076</v>
      </c>
      <c r="C15412" s="1" t="s">
        <v>20077</v>
      </c>
      <c r="D15412" s="1" t="s">
        <v>7</v>
      </c>
      <c r="E15412" s="1" t="s">
        <v>58267</v>
      </c>
      <c r="F15412">
        <v>15829</v>
      </c>
      <c r="G15412">
        <v>37</v>
      </c>
      <c r="H15412" s="1" t="s">
        <v>52527</v>
      </c>
      <c r="I15412" s="1" t="s">
        <v>54420</v>
      </c>
      <c r="J15412" s="1" t="s">
        <v>55332</v>
      </c>
      <c r="K15412" s="1" t="s">
        <v>44669</v>
      </c>
      <c r="L15412">
        <v>4</v>
      </c>
      <c r="M15412" s="1" t="s">
        <v>74095</v>
      </c>
      <c r="N15412" s="1" t="s">
        <v>74096</v>
      </c>
      <c r="O15412" s="1" t="s">
        <v>73980</v>
      </c>
      <c r="P15412">
        <v>33</v>
      </c>
      <c r="Q15412" t="b">
        <v>0</v>
      </c>
      <c r="R15412" s="1" t="s">
        <v>66341</v>
      </c>
      <c r="S15412">
        <v>249840</v>
      </c>
      <c r="T15412">
        <v>0</v>
      </c>
      <c r="U15412">
        <v>1</v>
      </c>
      <c r="V15412">
        <v>4</v>
      </c>
      <c r="W15412">
        <v>0.10100000000000001</v>
      </c>
      <c r="X15412">
        <v>0.442</v>
      </c>
      <c r="Y15412">
        <v>0.44700000000000001</v>
      </c>
      <c r="Z15412">
        <v>0</v>
      </c>
      <c r="AA15412">
        <v>9.6199999999999994E-2</v>
      </c>
      <c r="AB15412">
        <v>-8.8379999999999992</v>
      </c>
      <c r="AC15412">
        <v>2.52E-2</v>
      </c>
      <c r="AD15412">
        <v>0.16</v>
      </c>
      <c r="AE15412">
        <v>149.65199999999999</v>
      </c>
    </row>
    <row r="15413" spans="1:31" x14ac:dyDescent="0.25">
      <c r="A15413" s="1" t="s">
        <v>3061</v>
      </c>
      <c r="B15413" s="1" t="s">
        <v>19613</v>
      </c>
      <c r="C15413" s="1" t="s">
        <v>4045</v>
      </c>
      <c r="D15413" s="1" t="s">
        <v>7</v>
      </c>
      <c r="E15413" s="1" t="s">
        <v>53266</v>
      </c>
      <c r="F15413">
        <v>6395789</v>
      </c>
      <c r="G15413">
        <v>82</v>
      </c>
      <c r="H15413" s="1" t="s">
        <v>52527</v>
      </c>
      <c r="I15413" s="1" t="s">
        <v>52528</v>
      </c>
      <c r="J15413" s="1" t="s">
        <v>52529</v>
      </c>
      <c r="K15413" s="1" t="s">
        <v>44670</v>
      </c>
      <c r="L15413">
        <v>7</v>
      </c>
      <c r="M15413" s="1" t="s">
        <v>70166</v>
      </c>
      <c r="N15413" s="1" t="s">
        <v>74097</v>
      </c>
      <c r="O15413" s="1" t="s">
        <v>68888</v>
      </c>
      <c r="P15413">
        <v>64</v>
      </c>
      <c r="Q15413" t="b">
        <v>0</v>
      </c>
      <c r="R15413" s="1" t="s">
        <v>66341</v>
      </c>
      <c r="S15413">
        <v>206227</v>
      </c>
      <c r="T15413">
        <v>8</v>
      </c>
      <c r="U15413">
        <v>1</v>
      </c>
      <c r="V15413">
        <v>4</v>
      </c>
      <c r="W15413">
        <v>0.26200000000000001</v>
      </c>
      <c r="X15413">
        <v>0.76500000000000001</v>
      </c>
      <c r="Y15413">
        <v>0.79100000000000004</v>
      </c>
      <c r="Z15413">
        <v>1.54E-4</v>
      </c>
      <c r="AA15413">
        <v>6.6900000000000001E-2</v>
      </c>
      <c r="AB15413">
        <v>-5.7069999999999999</v>
      </c>
      <c r="AC15413">
        <v>3.1699999999999999E-2</v>
      </c>
      <c r="AD15413">
        <v>0.96599999999999997</v>
      </c>
      <c r="AE15413">
        <v>95.025999999999996</v>
      </c>
    </row>
    <row r="15414" spans="1:31" x14ac:dyDescent="0.25">
      <c r="A15414" s="1" t="s">
        <v>14939</v>
      </c>
      <c r="B15414" s="1" t="s">
        <v>19974</v>
      </c>
      <c r="C15414" s="1" t="s">
        <v>19975</v>
      </c>
      <c r="D15414" s="1" t="s">
        <v>7</v>
      </c>
      <c r="E15414" s="1" t="s">
        <v>54428</v>
      </c>
      <c r="F15414">
        <v>1007681</v>
      </c>
      <c r="G15414">
        <v>66</v>
      </c>
      <c r="H15414" s="1" t="s">
        <v>52546</v>
      </c>
      <c r="I15414" s="1" t="s">
        <v>52554</v>
      </c>
      <c r="J15414" s="1" t="s">
        <v>54429</v>
      </c>
      <c r="K15414" s="1" t="s">
        <v>44671</v>
      </c>
      <c r="L15414">
        <v>7</v>
      </c>
      <c r="M15414" s="1" t="s">
        <v>74099</v>
      </c>
      <c r="N15414" s="1" t="s">
        <v>74100</v>
      </c>
      <c r="O15414" s="1" t="s">
        <v>72023</v>
      </c>
      <c r="P15414">
        <v>56</v>
      </c>
      <c r="Q15414" t="b">
        <v>0</v>
      </c>
      <c r="R15414" s="1" t="s">
        <v>66341</v>
      </c>
      <c r="S15414">
        <v>263227</v>
      </c>
      <c r="T15414">
        <v>1</v>
      </c>
      <c r="U15414">
        <v>1</v>
      </c>
      <c r="V15414">
        <v>4</v>
      </c>
      <c r="W15414">
        <v>0.17499999999999999</v>
      </c>
      <c r="X15414">
        <v>0.76100000000000001</v>
      </c>
      <c r="Y15414">
        <v>0.627</v>
      </c>
      <c r="Z15414">
        <v>0</v>
      </c>
      <c r="AA15414">
        <v>0.128</v>
      </c>
      <c r="AB15414">
        <v>-5.5540000000000003</v>
      </c>
      <c r="AC15414">
        <v>5.3800000000000001E-2</v>
      </c>
      <c r="AD15414">
        <v>0.89100000000000001</v>
      </c>
      <c r="AE15414">
        <v>109.821</v>
      </c>
    </row>
    <row r="15415" spans="1:31" x14ac:dyDescent="0.25">
      <c r="A15415" s="1" t="s">
        <v>13955</v>
      </c>
      <c r="B15415" s="1" t="s">
        <v>20277</v>
      </c>
      <c r="C15415" s="1" t="s">
        <v>3159</v>
      </c>
      <c r="D15415" s="1" t="s">
        <v>7</v>
      </c>
      <c r="E15415" s="1" t="s">
        <v>54369</v>
      </c>
      <c r="F15415">
        <v>641206</v>
      </c>
      <c r="G15415">
        <v>56</v>
      </c>
      <c r="H15415" s="1" t="s">
        <v>52527</v>
      </c>
      <c r="I15415" s="1" t="s">
        <v>52528</v>
      </c>
      <c r="J15415" s="1" t="s">
        <v>54370</v>
      </c>
      <c r="K15415" s="1" t="s">
        <v>44672</v>
      </c>
      <c r="L15415">
        <v>2</v>
      </c>
      <c r="M15415" s="1" t="s">
        <v>74101</v>
      </c>
      <c r="N15415" s="1" t="s">
        <v>74102</v>
      </c>
      <c r="O15415" s="1" t="s">
        <v>71149</v>
      </c>
      <c r="P15415">
        <v>52</v>
      </c>
      <c r="Q15415" t="b">
        <v>0</v>
      </c>
      <c r="R15415" s="1" t="s">
        <v>66341</v>
      </c>
      <c r="S15415">
        <v>197693</v>
      </c>
      <c r="T15415">
        <v>9</v>
      </c>
      <c r="U15415">
        <v>1</v>
      </c>
      <c r="V15415">
        <v>4</v>
      </c>
      <c r="W15415">
        <v>6.8900000000000003E-2</v>
      </c>
      <c r="X15415">
        <v>0.71499999999999997</v>
      </c>
      <c r="Y15415">
        <v>0.81499999999999995</v>
      </c>
      <c r="Z15415">
        <v>0</v>
      </c>
      <c r="AA15415">
        <v>0.23300000000000001</v>
      </c>
      <c r="AB15415">
        <v>-5.867</v>
      </c>
      <c r="AC15415">
        <v>5.7599999999999998E-2</v>
      </c>
      <c r="AD15415">
        <v>0.80400000000000005</v>
      </c>
      <c r="AE15415">
        <v>106.001</v>
      </c>
    </row>
    <row r="15416" spans="1:31" x14ac:dyDescent="0.25">
      <c r="A15416" s="1" t="s">
        <v>992</v>
      </c>
      <c r="B15416" s="1" t="s">
        <v>20100</v>
      </c>
      <c r="C15416" s="1" t="s">
        <v>12628</v>
      </c>
      <c r="D15416" s="1" t="s">
        <v>7</v>
      </c>
      <c r="E15416" s="1" t="s">
        <v>54627</v>
      </c>
      <c r="F15416">
        <v>673785</v>
      </c>
      <c r="G15416">
        <v>66</v>
      </c>
      <c r="H15416" s="1" t="s">
        <v>52527</v>
      </c>
      <c r="I15416" s="1" t="s">
        <v>52704</v>
      </c>
      <c r="J15416" s="1" t="s">
        <v>54628</v>
      </c>
      <c r="K15416" s="1" t="s">
        <v>44673</v>
      </c>
      <c r="L15416">
        <v>3</v>
      </c>
      <c r="M15416" s="1" t="s">
        <v>74103</v>
      </c>
      <c r="N15416" s="1" t="s">
        <v>74104</v>
      </c>
      <c r="O15416" s="1" t="s">
        <v>73031</v>
      </c>
      <c r="P15416">
        <v>17</v>
      </c>
      <c r="Q15416" t="b">
        <v>0</v>
      </c>
      <c r="R15416" s="1" t="s">
        <v>66341</v>
      </c>
      <c r="S15416">
        <v>226333</v>
      </c>
      <c r="T15416">
        <v>11</v>
      </c>
      <c r="U15416">
        <v>0</v>
      </c>
      <c r="V15416">
        <v>4</v>
      </c>
      <c r="W15416">
        <v>0.24199999999999999</v>
      </c>
      <c r="X15416">
        <v>0.66800000000000004</v>
      </c>
      <c r="Y15416">
        <v>0.69799999999999995</v>
      </c>
      <c r="Z15416">
        <v>6.3200000000000005E-5</v>
      </c>
      <c r="AA15416">
        <v>0.06</v>
      </c>
      <c r="AB15416">
        <v>-7.0359999999999996</v>
      </c>
      <c r="AC15416">
        <v>7.1400000000000005E-2</v>
      </c>
      <c r="AD15416">
        <v>0.44800000000000001</v>
      </c>
      <c r="AE15416">
        <v>106.041</v>
      </c>
    </row>
    <row r="15417" spans="1:31" x14ac:dyDescent="0.25">
      <c r="A15417" s="1" t="s">
        <v>5946</v>
      </c>
      <c r="B15417" s="1" t="s">
        <v>20932</v>
      </c>
      <c r="C15417" s="1" t="s">
        <v>20516</v>
      </c>
      <c r="D15417" s="1" t="s">
        <v>7</v>
      </c>
      <c r="E15417" s="1" t="s">
        <v>54015</v>
      </c>
      <c r="F15417">
        <v>1162791</v>
      </c>
      <c r="G15417">
        <v>74</v>
      </c>
      <c r="H15417" s="1" t="s">
        <v>52609</v>
      </c>
      <c r="I15417" s="1" t="s">
        <v>52652</v>
      </c>
      <c r="J15417" s="1" t="s">
        <v>54016</v>
      </c>
      <c r="K15417" s="1" t="s">
        <v>44674</v>
      </c>
      <c r="L15417">
        <v>7</v>
      </c>
      <c r="M15417" s="1" t="s">
        <v>74105</v>
      </c>
      <c r="N15417" s="1" t="s">
        <v>74106</v>
      </c>
      <c r="O15417" s="1" t="s">
        <v>71125</v>
      </c>
      <c r="P15417">
        <v>29</v>
      </c>
      <c r="Q15417" t="b">
        <v>0</v>
      </c>
      <c r="R15417" s="1" t="s">
        <v>66341</v>
      </c>
      <c r="S15417">
        <v>181840</v>
      </c>
      <c r="T15417">
        <v>2</v>
      </c>
      <c r="U15417">
        <v>1</v>
      </c>
      <c r="V15417">
        <v>4</v>
      </c>
      <c r="W15417">
        <v>0.2</v>
      </c>
      <c r="X15417">
        <v>0.67200000000000004</v>
      </c>
      <c r="Y15417">
        <v>0.65800000000000003</v>
      </c>
      <c r="Z15417">
        <v>2.4899999999999999E-5</v>
      </c>
      <c r="AA15417">
        <v>0.29399999999999998</v>
      </c>
      <c r="AB15417">
        <v>-6.5629999999999997</v>
      </c>
      <c r="AC15417">
        <v>2.58E-2</v>
      </c>
      <c r="AD15417">
        <v>0.56899999999999995</v>
      </c>
      <c r="AE15417">
        <v>103.12</v>
      </c>
    </row>
    <row r="15418" spans="1:31" x14ac:dyDescent="0.25">
      <c r="A15418" s="1" t="s">
        <v>318</v>
      </c>
      <c r="B15418" s="1" t="s">
        <v>20042</v>
      </c>
      <c r="C15418" s="1" t="s">
        <v>20043</v>
      </c>
      <c r="D15418" s="1" t="s">
        <v>7</v>
      </c>
      <c r="E15418" s="1" t="s">
        <v>52809</v>
      </c>
      <c r="F15418">
        <v>6889105</v>
      </c>
      <c r="G15418">
        <v>86</v>
      </c>
      <c r="H15418" s="1" t="s">
        <v>52527</v>
      </c>
      <c r="I15418" s="1" t="s">
        <v>52528</v>
      </c>
      <c r="J15418" s="1" t="s">
        <v>52529</v>
      </c>
      <c r="K15418" s="1" t="s">
        <v>44675</v>
      </c>
      <c r="L15418">
        <v>4</v>
      </c>
      <c r="M15418" s="1" t="s">
        <v>74107</v>
      </c>
      <c r="N15418" s="1" t="s">
        <v>74108</v>
      </c>
      <c r="O15418" s="1" t="s">
        <v>66565</v>
      </c>
      <c r="P15418">
        <v>52</v>
      </c>
      <c r="Q15418" t="b">
        <v>0</v>
      </c>
      <c r="R15418" s="1" t="s">
        <v>66341</v>
      </c>
      <c r="S15418">
        <v>202800</v>
      </c>
      <c r="T15418">
        <v>10</v>
      </c>
      <c r="U15418">
        <v>0</v>
      </c>
      <c r="V15418">
        <v>4</v>
      </c>
      <c r="W15418">
        <v>8.6199999999999999E-2</v>
      </c>
      <c r="X15418">
        <v>0.82199999999999995</v>
      </c>
      <c r="Y15418">
        <v>0.84699999999999998</v>
      </c>
      <c r="Z15418">
        <v>0</v>
      </c>
      <c r="AA15418">
        <v>4.5199999999999997E-2</v>
      </c>
      <c r="AB15418">
        <v>-6.7290000000000001</v>
      </c>
      <c r="AC15418">
        <v>9.1600000000000001E-2</v>
      </c>
      <c r="AD15418">
        <v>0.66700000000000004</v>
      </c>
      <c r="AE15418">
        <v>107.90600000000001</v>
      </c>
    </row>
    <row r="15419" spans="1:31" x14ac:dyDescent="0.25">
      <c r="A15419" s="1" t="s">
        <v>15193</v>
      </c>
      <c r="B15419" s="1" t="s">
        <v>17407</v>
      </c>
      <c r="C15419" s="1" t="s">
        <v>2304</v>
      </c>
      <c r="D15419" s="1" t="s">
        <v>43</v>
      </c>
      <c r="E15419" s="1" t="s">
        <v>54866</v>
      </c>
      <c r="F15419">
        <v>393422</v>
      </c>
      <c r="G15419">
        <v>69</v>
      </c>
      <c r="H15419" s="1" t="s">
        <v>52527</v>
      </c>
      <c r="I15419" s="1" t="s">
        <v>52528</v>
      </c>
      <c r="J15419" s="1" t="s">
        <v>54867</v>
      </c>
      <c r="K15419" s="1" t="s">
        <v>44676</v>
      </c>
      <c r="L15419">
        <v>4</v>
      </c>
      <c r="M15419" s="1" t="s">
        <v>74109</v>
      </c>
      <c r="N15419" s="1" t="s">
        <v>74110</v>
      </c>
      <c r="O15419" s="1" t="s">
        <v>74111</v>
      </c>
      <c r="P15419">
        <v>49</v>
      </c>
      <c r="Q15419" t="b">
        <v>0</v>
      </c>
      <c r="R15419" s="1" t="s">
        <v>66341</v>
      </c>
      <c r="S15419">
        <v>252840</v>
      </c>
      <c r="T15419">
        <v>8</v>
      </c>
      <c r="U15419">
        <v>1</v>
      </c>
      <c r="V15419">
        <v>4</v>
      </c>
      <c r="W15419">
        <v>4.8700000000000002E-3</v>
      </c>
      <c r="X15419">
        <v>0.52100000000000002</v>
      </c>
      <c r="Y15419">
        <v>0.90900000000000003</v>
      </c>
      <c r="Z15419">
        <v>1.9899999999999999E-5</v>
      </c>
      <c r="AA15419">
        <v>0.46800000000000003</v>
      </c>
      <c r="AB15419">
        <v>-3.944</v>
      </c>
      <c r="AC15419">
        <v>3.49E-2</v>
      </c>
      <c r="AD15419">
        <v>0.61699999999999999</v>
      </c>
      <c r="AE15419">
        <v>150.09800000000001</v>
      </c>
    </row>
    <row r="15420" spans="1:31" x14ac:dyDescent="0.25">
      <c r="A15420" s="1" t="s">
        <v>20511</v>
      </c>
      <c r="B15420" s="1" t="s">
        <v>20512</v>
      </c>
      <c r="C15420" s="1" t="s">
        <v>20513</v>
      </c>
      <c r="D15420" s="1" t="s">
        <v>7</v>
      </c>
      <c r="E15420" s="1" t="s">
        <v>54868</v>
      </c>
      <c r="F15420">
        <v>257217</v>
      </c>
      <c r="G15420">
        <v>58</v>
      </c>
      <c r="H15420" s="1" t="s">
        <v>52527</v>
      </c>
      <c r="I15420" s="1" t="s">
        <v>54869</v>
      </c>
      <c r="J15420" s="1" t="s">
        <v>54870</v>
      </c>
      <c r="K15420" s="1" t="s">
        <v>44677</v>
      </c>
      <c r="L15420">
        <v>11</v>
      </c>
      <c r="M15420" s="1" t="s">
        <v>74112</v>
      </c>
      <c r="N15420" s="1" t="s">
        <v>74113</v>
      </c>
      <c r="O15420" s="1" t="s">
        <v>74114</v>
      </c>
      <c r="P15420">
        <v>52</v>
      </c>
      <c r="Q15420" t="b">
        <v>0</v>
      </c>
      <c r="R15420" s="1" t="s">
        <v>66341</v>
      </c>
      <c r="S15420">
        <v>223040</v>
      </c>
      <c r="T15420">
        <v>9</v>
      </c>
      <c r="U15420">
        <v>0</v>
      </c>
      <c r="V15420">
        <v>4</v>
      </c>
      <c r="W15420">
        <v>4.3499999999999997E-2</v>
      </c>
      <c r="X15420">
        <v>0.64300000000000002</v>
      </c>
      <c r="Y15420">
        <v>0.75700000000000001</v>
      </c>
      <c r="Z15420">
        <v>1.35E-6</v>
      </c>
      <c r="AA15420">
        <v>8.8300000000000003E-2</v>
      </c>
      <c r="AB15420">
        <v>-8.0310000000000006</v>
      </c>
      <c r="AC15420">
        <v>3.4700000000000002E-2</v>
      </c>
      <c r="AD15420">
        <v>0.47099999999999997</v>
      </c>
      <c r="AE15420">
        <v>126.97499999999999</v>
      </c>
    </row>
    <row r="15421" spans="1:31" x14ac:dyDescent="0.25">
      <c r="A15421" s="1" t="s">
        <v>1639</v>
      </c>
      <c r="B15421" s="1" t="s">
        <v>20458</v>
      </c>
      <c r="C15421" s="1" t="s">
        <v>20459</v>
      </c>
      <c r="D15421" s="1" t="s">
        <v>7</v>
      </c>
      <c r="E15421" s="1" t="s">
        <v>54871</v>
      </c>
      <c r="F15421">
        <v>1716077</v>
      </c>
      <c r="G15421">
        <v>71</v>
      </c>
      <c r="H15421" s="1" t="s">
        <v>52546</v>
      </c>
      <c r="I15421" s="1" t="s">
        <v>53149</v>
      </c>
      <c r="J15421" s="1" t="s">
        <v>54872</v>
      </c>
      <c r="K15421" s="1" t="s">
        <v>44678</v>
      </c>
      <c r="L15421">
        <v>5</v>
      </c>
      <c r="M15421" s="1" t="s">
        <v>74115</v>
      </c>
      <c r="N15421" s="1" t="s">
        <v>74116</v>
      </c>
      <c r="O15421" s="1" t="s">
        <v>74117</v>
      </c>
      <c r="P15421">
        <v>51</v>
      </c>
      <c r="Q15421" t="b">
        <v>0</v>
      </c>
      <c r="R15421" s="1" t="s">
        <v>66341</v>
      </c>
      <c r="S15421">
        <v>256253</v>
      </c>
      <c r="T15421">
        <v>0</v>
      </c>
      <c r="U15421">
        <v>1</v>
      </c>
      <c r="V15421">
        <v>4</v>
      </c>
      <c r="W15421">
        <v>7.6899999999999996E-2</v>
      </c>
      <c r="X15421">
        <v>0.39400000000000002</v>
      </c>
      <c r="Y15421">
        <v>0.66300000000000003</v>
      </c>
      <c r="Z15421">
        <v>6.4400000000000004E-3</v>
      </c>
      <c r="AA15421">
        <v>0.23899999999999999</v>
      </c>
      <c r="AB15421">
        <v>-6.6189999999999998</v>
      </c>
      <c r="AC15421">
        <v>2.9499999999999998E-2</v>
      </c>
      <c r="AD15421">
        <v>0.73699999999999999</v>
      </c>
      <c r="AE15421">
        <v>207.57499999999999</v>
      </c>
    </row>
    <row r="15422" spans="1:31" x14ac:dyDescent="0.25">
      <c r="A15422" s="1" t="s">
        <v>20445</v>
      </c>
      <c r="B15422" s="1" t="s">
        <v>20446</v>
      </c>
      <c r="C15422" s="1" t="s">
        <v>9794</v>
      </c>
      <c r="D15422" s="1" t="s">
        <v>43</v>
      </c>
      <c r="E15422" s="1" t="s">
        <v>58277</v>
      </c>
      <c r="F15422">
        <v>75728</v>
      </c>
      <c r="G15422">
        <v>51</v>
      </c>
      <c r="H15422" s="1" t="s">
        <v>52546</v>
      </c>
      <c r="I15422" s="1" t="s">
        <v>53303</v>
      </c>
      <c r="J15422" s="1" t="s">
        <v>54576</v>
      </c>
      <c r="K15422" s="1" t="s">
        <v>44679</v>
      </c>
      <c r="L15422">
        <v>3</v>
      </c>
      <c r="M15422" s="1" t="s">
        <v>71531</v>
      </c>
      <c r="N15422" s="1" t="s">
        <v>74118</v>
      </c>
      <c r="O15422" s="1" t="s">
        <v>74119</v>
      </c>
      <c r="P15422">
        <v>50</v>
      </c>
      <c r="Q15422" t="b">
        <v>0</v>
      </c>
      <c r="R15422" s="1" t="s">
        <v>66341</v>
      </c>
      <c r="S15422">
        <v>221280</v>
      </c>
      <c r="T15422">
        <v>10</v>
      </c>
      <c r="U15422">
        <v>0</v>
      </c>
      <c r="V15422">
        <v>4</v>
      </c>
      <c r="W15422">
        <v>6.3699999999999998E-3</v>
      </c>
      <c r="X15422">
        <v>0.78700000000000003</v>
      </c>
      <c r="Y15422">
        <v>0.42499999999999999</v>
      </c>
      <c r="Z15422">
        <v>1.6900000000000001E-3</v>
      </c>
      <c r="AA15422">
        <v>0.19600000000000001</v>
      </c>
      <c r="AB15422">
        <v>-5.6920000000000002</v>
      </c>
      <c r="AC15422">
        <v>6.4100000000000004E-2</v>
      </c>
      <c r="AD15422">
        <v>0.71099999999999997</v>
      </c>
      <c r="AE15422">
        <v>99.224999999999994</v>
      </c>
    </row>
    <row r="15423" spans="1:31" x14ac:dyDescent="0.25">
      <c r="A15423" s="1" t="s">
        <v>9103</v>
      </c>
      <c r="B15423" s="1" t="s">
        <v>20227</v>
      </c>
      <c r="C15423" s="1" t="s">
        <v>9120</v>
      </c>
      <c r="D15423" s="1" t="s">
        <v>7</v>
      </c>
      <c r="E15423" s="1" t="s">
        <v>54696</v>
      </c>
      <c r="F15423">
        <v>1303994</v>
      </c>
      <c r="G15423">
        <v>72</v>
      </c>
      <c r="H15423" s="1" t="s">
        <v>52546</v>
      </c>
      <c r="I15423" s="1" t="s">
        <v>52528</v>
      </c>
      <c r="J15423" s="1" t="s">
        <v>54697</v>
      </c>
      <c r="K15423" s="1" t="s">
        <v>44680</v>
      </c>
      <c r="L15423">
        <v>2</v>
      </c>
      <c r="M15423" s="1" t="s">
        <v>74120</v>
      </c>
      <c r="N15423" s="1" t="s">
        <v>74121</v>
      </c>
      <c r="O15423" s="1" t="s">
        <v>69423</v>
      </c>
      <c r="P15423">
        <v>38</v>
      </c>
      <c r="Q15423" t="b">
        <v>0</v>
      </c>
      <c r="R15423" s="1" t="s">
        <v>66341</v>
      </c>
      <c r="S15423">
        <v>256267</v>
      </c>
      <c r="T15423">
        <v>0</v>
      </c>
      <c r="U15423">
        <v>1</v>
      </c>
      <c r="V15423">
        <v>4</v>
      </c>
      <c r="W15423">
        <v>6.2799999999999995E-2</v>
      </c>
      <c r="X15423">
        <v>0.57699999999999996</v>
      </c>
      <c r="Y15423">
        <v>0.84699999999999998</v>
      </c>
      <c r="Z15423">
        <v>0</v>
      </c>
      <c r="AA15423">
        <v>0.22700000000000001</v>
      </c>
      <c r="AB15423">
        <v>-5.2249999999999996</v>
      </c>
      <c r="AC15423">
        <v>3.5499999999999997E-2</v>
      </c>
      <c r="AD15423">
        <v>0.504</v>
      </c>
      <c r="AE15423">
        <v>119.974</v>
      </c>
    </row>
    <row r="15424" spans="1:31" x14ac:dyDescent="0.25">
      <c r="A15424" s="1" t="s">
        <v>19844</v>
      </c>
      <c r="B15424" s="1" t="s">
        <v>19845</v>
      </c>
      <c r="C15424" s="1" t="s">
        <v>10935</v>
      </c>
      <c r="D15424" s="1" t="s">
        <v>7</v>
      </c>
      <c r="E15424" s="1" t="s">
        <v>54718</v>
      </c>
      <c r="F15424">
        <v>105887</v>
      </c>
      <c r="G15424">
        <v>59</v>
      </c>
      <c r="H15424" s="1" t="s">
        <v>52527</v>
      </c>
      <c r="I15424" s="1" t="s">
        <v>53303</v>
      </c>
      <c r="J15424" s="1" t="s">
        <v>54329</v>
      </c>
      <c r="K15424" s="1" t="s">
        <v>44681</v>
      </c>
      <c r="L15424">
        <v>15</v>
      </c>
      <c r="M15424" s="1" t="s">
        <v>74122</v>
      </c>
      <c r="N15424" s="1" t="s">
        <v>74123</v>
      </c>
      <c r="O15424" s="1" t="s">
        <v>74124</v>
      </c>
      <c r="P15424">
        <v>8</v>
      </c>
      <c r="Q15424" t="b">
        <v>0</v>
      </c>
      <c r="R15424" s="1" t="s">
        <v>66341</v>
      </c>
      <c r="S15424">
        <v>262255</v>
      </c>
      <c r="T15424">
        <v>6</v>
      </c>
      <c r="U15424">
        <v>1</v>
      </c>
      <c r="V15424">
        <v>4</v>
      </c>
      <c r="W15424">
        <v>0.185</v>
      </c>
      <c r="X15424">
        <v>0.83799999999999997</v>
      </c>
      <c r="Y15424">
        <v>0.59899999999999998</v>
      </c>
      <c r="Z15424">
        <v>0</v>
      </c>
      <c r="AA15424">
        <v>0.40699999999999997</v>
      </c>
      <c r="AB15424">
        <v>-5.3959999999999999</v>
      </c>
      <c r="AC15424">
        <v>0.158</v>
      </c>
      <c r="AD15424">
        <v>0.43</v>
      </c>
      <c r="AE15424">
        <v>119.962</v>
      </c>
    </row>
    <row r="15425" spans="1:31" x14ac:dyDescent="0.25">
      <c r="A15425" s="1" t="s">
        <v>311</v>
      </c>
      <c r="B15425" s="1" t="s">
        <v>20500</v>
      </c>
      <c r="C15425" s="1" t="s">
        <v>20363</v>
      </c>
      <c r="D15425" s="1" t="s">
        <v>7</v>
      </c>
      <c r="E15425" s="1" t="s">
        <v>54520</v>
      </c>
      <c r="F15425">
        <v>939938</v>
      </c>
      <c r="G15425">
        <v>64</v>
      </c>
      <c r="H15425" s="1" t="s">
        <v>52527</v>
      </c>
      <c r="I15425" s="1" t="s">
        <v>52652</v>
      </c>
      <c r="J15425" s="1" t="s">
        <v>54297</v>
      </c>
      <c r="K15425" s="1" t="s">
        <v>44682</v>
      </c>
      <c r="L15425">
        <v>3</v>
      </c>
      <c r="M15425" s="1" t="s">
        <v>74125</v>
      </c>
      <c r="N15425" s="1" t="s">
        <v>74126</v>
      </c>
      <c r="O15425" s="1" t="s">
        <v>72432</v>
      </c>
      <c r="P15425">
        <v>34</v>
      </c>
      <c r="Q15425" t="b">
        <v>0</v>
      </c>
      <c r="R15425" s="1" t="s">
        <v>66341</v>
      </c>
      <c r="S15425">
        <v>268867</v>
      </c>
      <c r="T15425">
        <v>0</v>
      </c>
      <c r="U15425">
        <v>1</v>
      </c>
      <c r="V15425">
        <v>4</v>
      </c>
      <c r="W15425">
        <v>0.64300000000000002</v>
      </c>
      <c r="X15425">
        <v>0.58599999999999997</v>
      </c>
      <c r="Y15425">
        <v>0.42299999999999999</v>
      </c>
      <c r="Z15425">
        <v>0</v>
      </c>
      <c r="AA15425">
        <v>0.129</v>
      </c>
      <c r="AB15425">
        <v>-9.9510000000000005</v>
      </c>
      <c r="AC15425">
        <v>2.6700000000000002E-2</v>
      </c>
      <c r="AD15425">
        <v>0.26800000000000002</v>
      </c>
      <c r="AE15425">
        <v>122.625</v>
      </c>
    </row>
    <row r="15426" spans="1:31" x14ac:dyDescent="0.25">
      <c r="A15426" s="1" t="s">
        <v>16666</v>
      </c>
      <c r="B15426" s="1" t="s">
        <v>20213</v>
      </c>
      <c r="C15426" s="1" t="s">
        <v>20214</v>
      </c>
      <c r="D15426" s="1" t="s">
        <v>7</v>
      </c>
      <c r="E15426" s="1" t="s">
        <v>54452</v>
      </c>
      <c r="F15426">
        <v>751952</v>
      </c>
      <c r="G15426">
        <v>71</v>
      </c>
      <c r="H15426" s="1" t="s">
        <v>52533</v>
      </c>
      <c r="I15426" s="1" t="s">
        <v>52528</v>
      </c>
      <c r="J15426" s="1" t="s">
        <v>54453</v>
      </c>
      <c r="K15426" s="1" t="s">
        <v>44683</v>
      </c>
      <c r="L15426">
        <v>9</v>
      </c>
      <c r="M15426" s="1" t="s">
        <v>74128</v>
      </c>
      <c r="N15426" s="1" t="s">
        <v>74129</v>
      </c>
      <c r="O15426" s="1" t="s">
        <v>72247</v>
      </c>
      <c r="P15426">
        <v>37</v>
      </c>
      <c r="Q15426" t="b">
        <v>0</v>
      </c>
      <c r="R15426" s="1" t="s">
        <v>66341</v>
      </c>
      <c r="S15426">
        <v>251200</v>
      </c>
      <c r="T15426">
        <v>1</v>
      </c>
      <c r="U15426">
        <v>1</v>
      </c>
      <c r="V15426">
        <v>4</v>
      </c>
      <c r="W15426">
        <v>2.6200000000000001E-2</v>
      </c>
      <c r="X15426">
        <v>0.74299999999999999</v>
      </c>
      <c r="Y15426">
        <v>0.77400000000000002</v>
      </c>
      <c r="Z15426">
        <v>0</v>
      </c>
      <c r="AA15426">
        <v>0.13700000000000001</v>
      </c>
      <c r="AB15426">
        <v>-7.6970000000000001</v>
      </c>
      <c r="AC15426">
        <v>0.32500000000000001</v>
      </c>
      <c r="AD15426">
        <v>0.64600000000000002</v>
      </c>
      <c r="AE15426">
        <v>106.08199999999999</v>
      </c>
    </row>
    <row r="15427" spans="1:31" x14ac:dyDescent="0.25">
      <c r="A15427" s="1" t="s">
        <v>15828</v>
      </c>
      <c r="B15427" s="1" t="s">
        <v>17423</v>
      </c>
      <c r="C15427" s="1" t="s">
        <v>1001</v>
      </c>
      <c r="D15427" s="1" t="s">
        <v>7</v>
      </c>
      <c r="E15427" s="1" t="s">
        <v>54516</v>
      </c>
      <c r="F15427">
        <v>128300</v>
      </c>
      <c r="G15427">
        <v>51</v>
      </c>
      <c r="H15427" s="1" t="s">
        <v>52527</v>
      </c>
      <c r="I15427" s="1" t="s">
        <v>52652</v>
      </c>
      <c r="J15427" s="1" t="s">
        <v>52684</v>
      </c>
      <c r="K15427" s="1" t="s">
        <v>44684</v>
      </c>
      <c r="L15427">
        <v>14</v>
      </c>
      <c r="M15427" s="1" t="s">
        <v>74130</v>
      </c>
      <c r="N15427" s="1" t="s">
        <v>74131</v>
      </c>
      <c r="O15427" s="1" t="s">
        <v>72586</v>
      </c>
      <c r="P15427">
        <v>25</v>
      </c>
      <c r="Q15427" t="b">
        <v>0</v>
      </c>
      <c r="R15427" s="1" t="s">
        <v>66341</v>
      </c>
      <c r="S15427">
        <v>219800</v>
      </c>
      <c r="T15427">
        <v>4</v>
      </c>
      <c r="U15427">
        <v>1</v>
      </c>
      <c r="V15427">
        <v>4</v>
      </c>
      <c r="W15427">
        <v>0.11899999999999999</v>
      </c>
      <c r="X15427">
        <v>0.59</v>
      </c>
      <c r="Y15427">
        <v>0.65300000000000002</v>
      </c>
      <c r="Z15427">
        <v>0</v>
      </c>
      <c r="AA15427">
        <v>0.313</v>
      </c>
      <c r="AB15427">
        <v>-5.806</v>
      </c>
      <c r="AC15427">
        <v>2.3E-2</v>
      </c>
      <c r="AD15427">
        <v>0.40200000000000002</v>
      </c>
      <c r="AE15427">
        <v>85.991</v>
      </c>
    </row>
    <row r="15428" spans="1:31" x14ac:dyDescent="0.25">
      <c r="A15428" s="1" t="s">
        <v>4992</v>
      </c>
      <c r="B15428" s="1" t="s">
        <v>20211</v>
      </c>
      <c r="C15428" s="1" t="s">
        <v>20212</v>
      </c>
      <c r="D15428" s="1" t="s">
        <v>7</v>
      </c>
      <c r="E15428" s="1" t="s">
        <v>54579</v>
      </c>
      <c r="F15428">
        <v>724487</v>
      </c>
      <c r="G15428">
        <v>60</v>
      </c>
      <c r="H15428" s="1" t="s">
        <v>52564</v>
      </c>
      <c r="I15428" s="1" t="s">
        <v>52528</v>
      </c>
      <c r="J15428" s="1" t="s">
        <v>54580</v>
      </c>
      <c r="K15428" s="1" t="s">
        <v>44685</v>
      </c>
      <c r="L15428">
        <v>1</v>
      </c>
      <c r="M15428" s="1" t="s">
        <v>74132</v>
      </c>
      <c r="N15428" s="1" t="s">
        <v>74133</v>
      </c>
      <c r="O15428" s="1" t="s">
        <v>70973</v>
      </c>
      <c r="P15428">
        <v>51</v>
      </c>
      <c r="Q15428" t="b">
        <v>0</v>
      </c>
      <c r="R15428" s="1" t="s">
        <v>66341</v>
      </c>
      <c r="S15428">
        <v>255600</v>
      </c>
      <c r="T15428">
        <v>0</v>
      </c>
      <c r="U15428">
        <v>1</v>
      </c>
      <c r="V15428">
        <v>4</v>
      </c>
      <c r="W15428">
        <v>0.247</v>
      </c>
      <c r="X15428">
        <v>0.79800000000000004</v>
      </c>
      <c r="Y15428">
        <v>0.48</v>
      </c>
      <c r="Z15428">
        <v>0</v>
      </c>
      <c r="AA15428">
        <v>0.23699999999999999</v>
      </c>
      <c r="AB15428">
        <v>-5.5640000000000001</v>
      </c>
      <c r="AC15428">
        <v>2.76E-2</v>
      </c>
      <c r="AD15428">
        <v>0.64300000000000002</v>
      </c>
      <c r="AE15428">
        <v>108.241</v>
      </c>
    </row>
    <row r="15429" spans="1:31" x14ac:dyDescent="0.25">
      <c r="A15429" s="1" t="s">
        <v>20565</v>
      </c>
      <c r="B15429" s="1" t="s">
        <v>20566</v>
      </c>
      <c r="C15429" s="1" t="s">
        <v>19456</v>
      </c>
      <c r="D15429" s="1" t="s">
        <v>7</v>
      </c>
      <c r="E15429" s="1" t="s">
        <v>58278</v>
      </c>
      <c r="F15429">
        <v>1047</v>
      </c>
      <c r="G15429">
        <v>30</v>
      </c>
      <c r="H15429" s="1" t="s">
        <v>52564</v>
      </c>
      <c r="I15429" s="1" t="s">
        <v>54420</v>
      </c>
      <c r="J15429" s="1" t="s">
        <v>55332</v>
      </c>
      <c r="K15429" s="1" t="s">
        <v>44686</v>
      </c>
      <c r="L15429">
        <v>6</v>
      </c>
      <c r="M15429" s="1" t="s">
        <v>74134</v>
      </c>
      <c r="N15429" s="1" t="s">
        <v>74135</v>
      </c>
      <c r="O15429" s="1" t="s">
        <v>74136</v>
      </c>
      <c r="P15429">
        <v>39</v>
      </c>
      <c r="Q15429" t="b">
        <v>0</v>
      </c>
      <c r="R15429" s="1" t="s">
        <v>66341</v>
      </c>
      <c r="S15429">
        <v>209440</v>
      </c>
      <c r="T15429">
        <v>1</v>
      </c>
      <c r="U15429">
        <v>1</v>
      </c>
      <c r="V15429">
        <v>4</v>
      </c>
      <c r="W15429">
        <v>7.0000000000000007E-2</v>
      </c>
      <c r="X15429">
        <v>0.76</v>
      </c>
      <c r="Y15429">
        <v>0.64400000000000002</v>
      </c>
      <c r="Z15429">
        <v>1.91E-5</v>
      </c>
      <c r="AA15429">
        <v>0.155</v>
      </c>
      <c r="AB15429">
        <v>-8.9710000000000001</v>
      </c>
      <c r="AC15429">
        <v>4.3099999999999999E-2</v>
      </c>
      <c r="AD15429">
        <v>0.77900000000000003</v>
      </c>
      <c r="AE15429">
        <v>99.953999999999994</v>
      </c>
    </row>
    <row r="15430" spans="1:31" x14ac:dyDescent="0.25">
      <c r="A15430" s="1" t="s">
        <v>116</v>
      </c>
      <c r="B15430" s="1" t="s">
        <v>4042</v>
      </c>
      <c r="C15430" s="1" t="s">
        <v>4043</v>
      </c>
      <c r="D15430" s="1" t="s">
        <v>7</v>
      </c>
      <c r="E15430" s="1" t="s">
        <v>52764</v>
      </c>
      <c r="F15430">
        <v>29084503</v>
      </c>
      <c r="G15430">
        <v>94</v>
      </c>
      <c r="H15430" s="1" t="s">
        <v>52533</v>
      </c>
      <c r="I15430" s="1" t="s">
        <v>52765</v>
      </c>
      <c r="J15430" s="1" t="s">
        <v>52766</v>
      </c>
      <c r="K15430" s="1" t="s">
        <v>44687</v>
      </c>
      <c r="L15430">
        <v>8</v>
      </c>
      <c r="M15430" s="1" t="s">
        <v>74137</v>
      </c>
      <c r="N15430" s="1" t="s">
        <v>74138</v>
      </c>
      <c r="O15430" s="1" t="s">
        <v>66553</v>
      </c>
      <c r="P15430">
        <v>77</v>
      </c>
      <c r="Q15430" t="b">
        <v>1</v>
      </c>
      <c r="R15430" s="1" t="s">
        <v>66341</v>
      </c>
      <c r="S15430">
        <v>284200</v>
      </c>
      <c r="T15430">
        <v>5</v>
      </c>
      <c r="U15430">
        <v>0</v>
      </c>
      <c r="V15430">
        <v>4</v>
      </c>
      <c r="W15430">
        <v>3.39E-2</v>
      </c>
      <c r="X15430">
        <v>0.95</v>
      </c>
      <c r="Y15430">
        <v>0.66500000000000004</v>
      </c>
      <c r="Z15430">
        <v>0</v>
      </c>
      <c r="AA15430">
        <v>4.53E-2</v>
      </c>
      <c r="AB15430">
        <v>-4.2859999999999996</v>
      </c>
      <c r="AC15430">
        <v>6.0999999999999999E-2</v>
      </c>
      <c r="AD15430">
        <v>0.76</v>
      </c>
      <c r="AE15430">
        <v>104.504</v>
      </c>
    </row>
    <row r="15431" spans="1:31" x14ac:dyDescent="0.25">
      <c r="A15431" s="1" t="s">
        <v>8331</v>
      </c>
      <c r="B15431" s="1" t="s">
        <v>20471</v>
      </c>
      <c r="C15431" s="1" t="s">
        <v>20472</v>
      </c>
      <c r="D15431" s="1" t="s">
        <v>7</v>
      </c>
      <c r="E15431" s="1" t="s">
        <v>54745</v>
      </c>
      <c r="F15431">
        <v>589711</v>
      </c>
      <c r="G15431">
        <v>61</v>
      </c>
      <c r="H15431" s="1" t="s">
        <v>52527</v>
      </c>
      <c r="I15431" s="1" t="s">
        <v>52528</v>
      </c>
      <c r="J15431" s="1" t="s">
        <v>54699</v>
      </c>
      <c r="K15431" s="1" t="s">
        <v>44688</v>
      </c>
      <c r="L15431">
        <v>3</v>
      </c>
      <c r="M15431" s="1" t="s">
        <v>74139</v>
      </c>
      <c r="N15431" s="1" t="s">
        <v>74140</v>
      </c>
      <c r="O15431" s="1" t="s">
        <v>73459</v>
      </c>
      <c r="P15431">
        <v>58</v>
      </c>
      <c r="Q15431" t="b">
        <v>0</v>
      </c>
      <c r="R15431" s="1" t="s">
        <v>66341</v>
      </c>
      <c r="S15431">
        <v>253627</v>
      </c>
      <c r="T15431">
        <v>5</v>
      </c>
      <c r="U15431">
        <v>0</v>
      </c>
      <c r="V15431">
        <v>4</v>
      </c>
      <c r="W15431">
        <v>0.52</v>
      </c>
      <c r="X15431">
        <v>0.66400000000000003</v>
      </c>
      <c r="Y15431">
        <v>0.39600000000000002</v>
      </c>
      <c r="Z15431">
        <v>0</v>
      </c>
      <c r="AA15431">
        <v>0.26800000000000002</v>
      </c>
      <c r="AB15431">
        <v>-9.1310000000000002</v>
      </c>
      <c r="AC15431">
        <v>2.98E-2</v>
      </c>
      <c r="AD15431">
        <v>0.45300000000000001</v>
      </c>
      <c r="AE15431">
        <v>102.053</v>
      </c>
    </row>
    <row r="15432" spans="1:31" x14ac:dyDescent="0.25">
      <c r="A15432" s="1" t="s">
        <v>3760</v>
      </c>
      <c r="B15432" s="1" t="s">
        <v>4012</v>
      </c>
      <c r="C15432" s="1" t="s">
        <v>4013</v>
      </c>
      <c r="D15432" s="1" t="s">
        <v>7</v>
      </c>
      <c r="E15432" s="1" t="s">
        <v>54256</v>
      </c>
      <c r="F15432">
        <v>1353029</v>
      </c>
      <c r="G15432">
        <v>74</v>
      </c>
      <c r="H15432" s="1" t="s">
        <v>52546</v>
      </c>
      <c r="I15432" s="1" t="s">
        <v>52825</v>
      </c>
      <c r="J15432" s="1" t="s">
        <v>54257</v>
      </c>
      <c r="K15432" s="1" t="s">
        <v>44689</v>
      </c>
      <c r="L15432">
        <v>8</v>
      </c>
      <c r="M15432" s="1" t="s">
        <v>74141</v>
      </c>
      <c r="N15432" s="1" t="s">
        <v>74142</v>
      </c>
      <c r="O15432" s="1" t="s">
        <v>71520</v>
      </c>
      <c r="P15432">
        <v>45</v>
      </c>
      <c r="Q15432" t="b">
        <v>0</v>
      </c>
      <c r="R15432" s="1" t="s">
        <v>66341</v>
      </c>
      <c r="S15432">
        <v>238333</v>
      </c>
      <c r="T15432">
        <v>11</v>
      </c>
      <c r="U15432">
        <v>1</v>
      </c>
      <c r="V15432">
        <v>4</v>
      </c>
      <c r="W15432">
        <v>8.0699999999999999E-4</v>
      </c>
      <c r="X15432">
        <v>0.504</v>
      </c>
      <c r="Y15432">
        <v>0.90100000000000002</v>
      </c>
      <c r="Z15432">
        <v>0</v>
      </c>
      <c r="AA15432">
        <v>8.3900000000000002E-2</v>
      </c>
      <c r="AB15432">
        <v>-3.7759999999999998</v>
      </c>
      <c r="AC15432">
        <v>4.9099999999999998E-2</v>
      </c>
      <c r="AD15432">
        <v>0.755</v>
      </c>
      <c r="AE15432">
        <v>132.72900000000001</v>
      </c>
    </row>
    <row r="15433" spans="1:31" x14ac:dyDescent="0.25">
      <c r="A15433" s="1" t="s">
        <v>11017</v>
      </c>
      <c r="B15433" s="1" t="s">
        <v>11018</v>
      </c>
      <c r="C15433" s="1" t="s">
        <v>9120</v>
      </c>
      <c r="D15433" s="1" t="s">
        <v>7</v>
      </c>
      <c r="E15433" s="1" t="s">
        <v>54839</v>
      </c>
      <c r="F15433">
        <v>470448</v>
      </c>
      <c r="G15433">
        <v>54</v>
      </c>
      <c r="H15433" s="1" t="s">
        <v>52527</v>
      </c>
      <c r="I15433" s="1" t="s">
        <v>53002</v>
      </c>
      <c r="J15433" s="1" t="s">
        <v>54840</v>
      </c>
      <c r="K15433" s="1" t="s">
        <v>44690</v>
      </c>
      <c r="L15433">
        <v>14</v>
      </c>
      <c r="M15433" s="1" t="s">
        <v>74143</v>
      </c>
      <c r="N15433" s="1" t="s">
        <v>74144</v>
      </c>
      <c r="O15433" s="1" t="s">
        <v>73977</v>
      </c>
      <c r="P15433">
        <v>35</v>
      </c>
      <c r="Q15433" t="b">
        <v>0</v>
      </c>
      <c r="R15433" s="1" t="s">
        <v>66341</v>
      </c>
      <c r="S15433">
        <v>380333</v>
      </c>
      <c r="T15433">
        <v>8</v>
      </c>
      <c r="U15433">
        <v>1</v>
      </c>
      <c r="V15433">
        <v>4</v>
      </c>
      <c r="W15433">
        <v>0.45400000000000001</v>
      </c>
      <c r="X15433">
        <v>0.56799999999999995</v>
      </c>
      <c r="Y15433">
        <v>0.378</v>
      </c>
      <c r="Z15433">
        <v>0</v>
      </c>
      <c r="AA15433">
        <v>0.14199999999999999</v>
      </c>
      <c r="AB15433">
        <v>-7.6050000000000004</v>
      </c>
      <c r="AC15433">
        <v>3.2300000000000002E-2</v>
      </c>
      <c r="AD15433">
        <v>0.159</v>
      </c>
      <c r="AE15433">
        <v>123.852</v>
      </c>
    </row>
    <row r="15434" spans="1:31" x14ac:dyDescent="0.25">
      <c r="A15434" s="1" t="s">
        <v>3061</v>
      </c>
      <c r="B15434" s="1" t="s">
        <v>19613</v>
      </c>
      <c r="C15434" s="1" t="s">
        <v>4045</v>
      </c>
      <c r="D15434" s="1" t="s">
        <v>7</v>
      </c>
      <c r="E15434" s="1" t="s">
        <v>53266</v>
      </c>
      <c r="F15434">
        <v>6395789</v>
      </c>
      <c r="G15434">
        <v>82</v>
      </c>
      <c r="H15434" s="1" t="s">
        <v>52527</v>
      </c>
      <c r="I15434" s="1" t="s">
        <v>52528</v>
      </c>
      <c r="J15434" s="1" t="s">
        <v>52529</v>
      </c>
      <c r="K15434" s="1" t="s">
        <v>44691</v>
      </c>
      <c r="L15434">
        <v>1</v>
      </c>
      <c r="M15434" s="1" t="s">
        <v>74145</v>
      </c>
      <c r="N15434" s="1" t="s">
        <v>74146</v>
      </c>
      <c r="O15434" s="1" t="s">
        <v>68888</v>
      </c>
      <c r="P15434">
        <v>74</v>
      </c>
      <c r="Q15434" t="b">
        <v>0</v>
      </c>
      <c r="R15434" s="1" t="s">
        <v>66341</v>
      </c>
      <c r="S15434">
        <v>211160</v>
      </c>
      <c r="T15434">
        <v>1</v>
      </c>
      <c r="U15434">
        <v>0</v>
      </c>
      <c r="V15434">
        <v>4</v>
      </c>
      <c r="W15434">
        <v>0.3</v>
      </c>
      <c r="X15434">
        <v>0.751</v>
      </c>
      <c r="Y15434">
        <v>0.83399999999999996</v>
      </c>
      <c r="Z15434">
        <v>1.77E-5</v>
      </c>
      <c r="AA15434">
        <v>0.35499999999999998</v>
      </c>
      <c r="AB15434">
        <v>-5.444</v>
      </c>
      <c r="AC15434">
        <v>4.3700000000000003E-2</v>
      </c>
      <c r="AD15434">
        <v>0.89400000000000002</v>
      </c>
      <c r="AE15434">
        <v>95.052999999999997</v>
      </c>
    </row>
    <row r="15435" spans="1:31" x14ac:dyDescent="0.25">
      <c r="A15435" s="1" t="s">
        <v>4584</v>
      </c>
      <c r="B15435" s="1" t="s">
        <v>20231</v>
      </c>
      <c r="C15435" s="1" t="s">
        <v>20232</v>
      </c>
      <c r="D15435" s="1" t="s">
        <v>7</v>
      </c>
      <c r="E15435" s="1" t="s">
        <v>53146</v>
      </c>
      <c r="F15435">
        <v>2501524</v>
      </c>
      <c r="G15435">
        <v>81</v>
      </c>
      <c r="H15435" s="1" t="s">
        <v>52546</v>
      </c>
      <c r="I15435" s="1" t="s">
        <v>52589</v>
      </c>
      <c r="J15435" s="1" t="s">
        <v>53147</v>
      </c>
      <c r="K15435" s="1" t="s">
        <v>44692</v>
      </c>
      <c r="L15435">
        <v>8</v>
      </c>
      <c r="M15435" s="1" t="s">
        <v>67441</v>
      </c>
      <c r="N15435" s="1" t="s">
        <v>74147</v>
      </c>
      <c r="O15435" s="1" t="s">
        <v>66695</v>
      </c>
      <c r="P15435">
        <v>58</v>
      </c>
      <c r="Q15435" t="b">
        <v>0</v>
      </c>
      <c r="R15435" s="1" t="s">
        <v>66341</v>
      </c>
      <c r="S15435">
        <v>226933</v>
      </c>
      <c r="T15435">
        <v>5</v>
      </c>
      <c r="U15435">
        <v>0</v>
      </c>
      <c r="V15435">
        <v>4</v>
      </c>
      <c r="W15435">
        <v>6.4600000000000005E-2</v>
      </c>
      <c r="X15435">
        <v>0.66300000000000003</v>
      </c>
      <c r="Y15435">
        <v>0.93400000000000005</v>
      </c>
      <c r="Z15435">
        <v>0</v>
      </c>
      <c r="AA15435">
        <v>0.16400000000000001</v>
      </c>
      <c r="AB15435">
        <v>-4.2270000000000003</v>
      </c>
      <c r="AC15435">
        <v>3.4799999999999998E-2</v>
      </c>
      <c r="AD15435">
        <v>0.621</v>
      </c>
      <c r="AE15435">
        <v>110.03100000000001</v>
      </c>
    </row>
    <row r="15436" spans="1:31" x14ac:dyDescent="0.25">
      <c r="A15436" s="1" t="s">
        <v>3736</v>
      </c>
      <c r="B15436" s="1" t="s">
        <v>19522</v>
      </c>
      <c r="C15436" s="1" t="s">
        <v>19523</v>
      </c>
      <c r="D15436" s="1" t="s">
        <v>7</v>
      </c>
      <c r="E15436" s="1" t="s">
        <v>54296</v>
      </c>
      <c r="F15436">
        <v>795172</v>
      </c>
      <c r="G15436">
        <v>74</v>
      </c>
      <c r="H15436" s="1" t="s">
        <v>52546</v>
      </c>
      <c r="I15436" s="1" t="s">
        <v>52652</v>
      </c>
      <c r="J15436" s="1" t="s">
        <v>54297</v>
      </c>
      <c r="K15436" s="1" t="s">
        <v>44693</v>
      </c>
      <c r="L15436">
        <v>4</v>
      </c>
      <c r="M15436" s="1" t="s">
        <v>74148</v>
      </c>
      <c r="N15436" s="1" t="s">
        <v>74149</v>
      </c>
      <c r="O15436" s="1" t="s">
        <v>71693</v>
      </c>
      <c r="P15436">
        <v>44</v>
      </c>
      <c r="Q15436" t="b">
        <v>0</v>
      </c>
      <c r="R15436" s="1" t="s">
        <v>66341</v>
      </c>
      <c r="S15436">
        <v>312693</v>
      </c>
      <c r="T15436">
        <v>7</v>
      </c>
      <c r="U15436">
        <v>1</v>
      </c>
      <c r="V15436">
        <v>4</v>
      </c>
      <c r="W15436">
        <v>1.6299999999999999E-2</v>
      </c>
      <c r="X15436">
        <v>0.57399999999999995</v>
      </c>
      <c r="Y15436">
        <v>0.36799999999999999</v>
      </c>
      <c r="Z15436">
        <v>2.12E-5</v>
      </c>
      <c r="AA15436">
        <v>7.46E-2</v>
      </c>
      <c r="AB15436">
        <v>-10.644</v>
      </c>
      <c r="AC15436">
        <v>2.7099999999999999E-2</v>
      </c>
      <c r="AD15436">
        <v>0.29599999999999999</v>
      </c>
      <c r="AE15436">
        <v>129.45699999999999</v>
      </c>
    </row>
    <row r="15437" spans="1:31" x14ac:dyDescent="0.25">
      <c r="A15437" s="1" t="s">
        <v>12046</v>
      </c>
      <c r="B15437" s="1" t="s">
        <v>20661</v>
      </c>
      <c r="C15437" s="1" t="s">
        <v>2304</v>
      </c>
      <c r="D15437" s="1" t="s">
        <v>43</v>
      </c>
      <c r="E15437" s="1" t="s">
        <v>53947</v>
      </c>
      <c r="F15437">
        <v>509021</v>
      </c>
      <c r="G15437">
        <v>62</v>
      </c>
      <c r="H15437" s="1" t="s">
        <v>52564</v>
      </c>
      <c r="I15437" s="1" t="s">
        <v>52652</v>
      </c>
      <c r="J15437" s="1" t="s">
        <v>53948</v>
      </c>
      <c r="K15437" s="1" t="s">
        <v>44694</v>
      </c>
      <c r="L15437">
        <v>10</v>
      </c>
      <c r="M15437" s="1" t="s">
        <v>74150</v>
      </c>
      <c r="N15437" s="1" t="s">
        <v>74151</v>
      </c>
      <c r="O15437" s="1" t="s">
        <v>74152</v>
      </c>
      <c r="P15437">
        <v>40</v>
      </c>
      <c r="Q15437" t="b">
        <v>0</v>
      </c>
      <c r="R15437" s="1" t="s">
        <v>66350</v>
      </c>
      <c r="S15437">
        <v>304507</v>
      </c>
      <c r="T15437">
        <v>2</v>
      </c>
      <c r="U15437">
        <v>1</v>
      </c>
      <c r="V15437">
        <v>4</v>
      </c>
      <c r="W15437">
        <v>0.23499999999999999</v>
      </c>
      <c r="X15437">
        <v>0.53300000000000003</v>
      </c>
      <c r="Y15437">
        <v>0.315</v>
      </c>
      <c r="Z15437">
        <v>1.19E-5</v>
      </c>
      <c r="AA15437">
        <v>9.3899999999999997E-2</v>
      </c>
      <c r="AB15437">
        <v>-14.349</v>
      </c>
      <c r="AC15437">
        <v>3.0800000000000001E-2</v>
      </c>
      <c r="AD15437">
        <v>0.316</v>
      </c>
      <c r="AE15437">
        <v>140.91800000000001</v>
      </c>
    </row>
    <row r="15438" spans="1:31" x14ac:dyDescent="0.25">
      <c r="A15438" s="1" t="s">
        <v>20623</v>
      </c>
      <c r="B15438" s="1" t="s">
        <v>20624</v>
      </c>
      <c r="C15438" s="1" t="s">
        <v>20232</v>
      </c>
      <c r="D15438" s="1" t="s">
        <v>7</v>
      </c>
      <c r="E15438" s="1" t="s">
        <v>54875</v>
      </c>
      <c r="F15438">
        <v>12014</v>
      </c>
      <c r="G15438">
        <v>36</v>
      </c>
      <c r="H15438" s="1" t="s">
        <v>52564</v>
      </c>
      <c r="I15438" s="1" t="s">
        <v>54876</v>
      </c>
      <c r="J15438" s="1" t="s">
        <v>54877</v>
      </c>
      <c r="K15438" s="1" t="s">
        <v>44695</v>
      </c>
      <c r="L15438">
        <v>6</v>
      </c>
      <c r="M15438" s="1" t="s">
        <v>74154</v>
      </c>
      <c r="N15438" s="1" t="s">
        <v>74155</v>
      </c>
      <c r="O15438" s="1" t="s">
        <v>74156</v>
      </c>
      <c r="P15438">
        <v>42</v>
      </c>
      <c r="Q15438" t="b">
        <v>0</v>
      </c>
      <c r="R15438" s="1" t="s">
        <v>66341</v>
      </c>
      <c r="S15438">
        <v>236760</v>
      </c>
      <c r="T15438">
        <v>10</v>
      </c>
      <c r="U15438">
        <v>1</v>
      </c>
      <c r="V15438">
        <v>4</v>
      </c>
      <c r="W15438">
        <v>1.29E-2</v>
      </c>
      <c r="X15438">
        <v>0.48</v>
      </c>
      <c r="Y15438">
        <v>0.72899999999999998</v>
      </c>
      <c r="Z15438">
        <v>0</v>
      </c>
      <c r="AA15438">
        <v>8.6199999999999999E-2</v>
      </c>
      <c r="AB15438">
        <v>-4.3979999999999997</v>
      </c>
      <c r="AC15438">
        <v>2.8000000000000001E-2</v>
      </c>
      <c r="AD15438">
        <v>0.50900000000000001</v>
      </c>
      <c r="AE15438">
        <v>137.232</v>
      </c>
    </row>
    <row r="15439" spans="1:31" x14ac:dyDescent="0.25">
      <c r="A15439" s="1" t="s">
        <v>12096</v>
      </c>
      <c r="B15439" s="1" t="s">
        <v>20151</v>
      </c>
      <c r="C15439" s="1" t="s">
        <v>20152</v>
      </c>
      <c r="D15439" s="1" t="s">
        <v>7</v>
      </c>
      <c r="E15439" s="1" t="s">
        <v>54878</v>
      </c>
      <c r="F15439">
        <v>391507</v>
      </c>
      <c r="G15439">
        <v>65</v>
      </c>
      <c r="H15439" s="1" t="s">
        <v>52527</v>
      </c>
      <c r="I15439" s="1" t="s">
        <v>53169</v>
      </c>
      <c r="J15439" s="1" t="s">
        <v>54879</v>
      </c>
      <c r="K15439" s="1" t="s">
        <v>44696</v>
      </c>
      <c r="L15439">
        <v>4</v>
      </c>
      <c r="M15439" s="1" t="s">
        <v>74157</v>
      </c>
      <c r="N15439" s="1" t="s">
        <v>74158</v>
      </c>
      <c r="O15439" s="1" t="s">
        <v>74159</v>
      </c>
      <c r="P15439">
        <v>70</v>
      </c>
      <c r="Q15439" t="b">
        <v>0</v>
      </c>
      <c r="R15439" s="1" t="s">
        <v>66341</v>
      </c>
      <c r="S15439">
        <v>239440</v>
      </c>
      <c r="T15439">
        <v>2</v>
      </c>
      <c r="U15439">
        <v>1</v>
      </c>
      <c r="V15439">
        <v>4</v>
      </c>
      <c r="W15439">
        <v>0.313</v>
      </c>
      <c r="X15439">
        <v>0.59299999999999997</v>
      </c>
      <c r="Y15439">
        <v>0.64200000000000002</v>
      </c>
      <c r="Z15439">
        <v>5.8200000000000005E-4</v>
      </c>
      <c r="AA15439">
        <v>8.0399999999999999E-2</v>
      </c>
      <c r="AB15439">
        <v>-7.2839999999999998</v>
      </c>
      <c r="AC15439">
        <v>2.9899999999999999E-2</v>
      </c>
      <c r="AD15439">
        <v>0.73599999999999999</v>
      </c>
      <c r="AE15439">
        <v>76.403000000000006</v>
      </c>
    </row>
    <row r="15440" spans="1:31" x14ac:dyDescent="0.25">
      <c r="A15440" s="1" t="s">
        <v>8522</v>
      </c>
      <c r="B15440" s="1" t="s">
        <v>22943</v>
      </c>
      <c r="C15440" s="1" t="s">
        <v>4147</v>
      </c>
      <c r="D15440" s="1" t="s">
        <v>43</v>
      </c>
      <c r="E15440" s="1" t="s">
        <v>54458</v>
      </c>
      <c r="F15440">
        <v>660059</v>
      </c>
      <c r="G15440">
        <v>64</v>
      </c>
      <c r="H15440" s="1" t="s">
        <v>52546</v>
      </c>
      <c r="I15440" s="1" t="s">
        <v>52652</v>
      </c>
      <c r="J15440" s="1" t="s">
        <v>52815</v>
      </c>
      <c r="K15440" s="1" t="s">
        <v>44697</v>
      </c>
      <c r="L15440">
        <v>3</v>
      </c>
      <c r="M15440" s="1" t="s">
        <v>74160</v>
      </c>
      <c r="N15440" s="1" t="s">
        <v>74161</v>
      </c>
      <c r="O15440" s="1" t="s">
        <v>71808</v>
      </c>
      <c r="P15440">
        <v>64</v>
      </c>
      <c r="Q15440" t="b">
        <v>0</v>
      </c>
      <c r="R15440" s="1" t="s">
        <v>66341</v>
      </c>
      <c r="S15440">
        <v>239987</v>
      </c>
      <c r="T15440">
        <v>1</v>
      </c>
      <c r="U15440">
        <v>1</v>
      </c>
      <c r="V15440">
        <v>4</v>
      </c>
      <c r="W15440">
        <v>0.247</v>
      </c>
      <c r="X15440">
        <v>0.55700000000000005</v>
      </c>
      <c r="Y15440">
        <v>0.55300000000000005</v>
      </c>
      <c r="Z15440">
        <v>0</v>
      </c>
      <c r="AA15440">
        <v>0.125</v>
      </c>
      <c r="AB15440">
        <v>-7.9539999999999997</v>
      </c>
      <c r="AC15440">
        <v>3.1899999999999998E-2</v>
      </c>
      <c r="AD15440">
        <v>0.253</v>
      </c>
      <c r="AE15440">
        <v>139.821</v>
      </c>
    </row>
    <row r="15441" spans="1:31" x14ac:dyDescent="0.25">
      <c r="A15441" s="1" t="s">
        <v>20733</v>
      </c>
      <c r="B15441" s="1" t="s">
        <v>20734</v>
      </c>
      <c r="C15441" s="1" t="s">
        <v>9794</v>
      </c>
      <c r="D15441" s="1" t="s">
        <v>43</v>
      </c>
      <c r="E15441" s="1" t="s">
        <v>54945</v>
      </c>
      <c r="F15441">
        <v>17961</v>
      </c>
      <c r="G15441">
        <v>37</v>
      </c>
      <c r="H15441" s="1" t="s">
        <v>52527</v>
      </c>
      <c r="I15441" s="1" t="s">
        <v>54420</v>
      </c>
      <c r="J15441" s="1" t="s">
        <v>54511</v>
      </c>
      <c r="K15441" s="1" t="s">
        <v>44698</v>
      </c>
      <c r="L15441">
        <v>1</v>
      </c>
      <c r="M15441" s="1" t="s">
        <v>74162</v>
      </c>
      <c r="N15441" s="1" t="s">
        <v>74163</v>
      </c>
      <c r="O15441" s="1" t="s">
        <v>74164</v>
      </c>
      <c r="P15441">
        <v>43</v>
      </c>
      <c r="Q15441" t="b">
        <v>0</v>
      </c>
      <c r="R15441" s="1" t="s">
        <v>66341</v>
      </c>
      <c r="S15441">
        <v>206733</v>
      </c>
      <c r="T15441">
        <v>2</v>
      </c>
      <c r="U15441">
        <v>1</v>
      </c>
      <c r="V15441">
        <v>4</v>
      </c>
      <c r="W15441">
        <v>4.0800000000000003E-3</v>
      </c>
      <c r="X15441">
        <v>0.67400000000000004</v>
      </c>
      <c r="Y15441">
        <v>0.623</v>
      </c>
      <c r="Z15441">
        <v>5.6100000000000002E-5</v>
      </c>
      <c r="AA15441">
        <v>4.8800000000000003E-2</v>
      </c>
      <c r="AB15441">
        <v>-5.97</v>
      </c>
      <c r="AC15441">
        <v>2.8299999999999999E-2</v>
      </c>
      <c r="AD15441">
        <v>0.45200000000000001</v>
      </c>
      <c r="AE15441">
        <v>126.547</v>
      </c>
    </row>
    <row r="15442" spans="1:31" x14ac:dyDescent="0.25">
      <c r="A15442" s="1" t="s">
        <v>20341</v>
      </c>
      <c r="B15442" s="1" t="s">
        <v>20342</v>
      </c>
      <c r="C15442" s="1" t="s">
        <v>7453</v>
      </c>
      <c r="D15442" s="1" t="s">
        <v>7</v>
      </c>
      <c r="E15442" s="1" t="s">
        <v>54897</v>
      </c>
      <c r="F15442">
        <v>548571</v>
      </c>
      <c r="G15442">
        <v>69</v>
      </c>
      <c r="H15442" s="1" t="s">
        <v>52527</v>
      </c>
      <c r="I15442" s="1" t="s">
        <v>52678</v>
      </c>
      <c r="J15442" s="1" t="s">
        <v>54898</v>
      </c>
      <c r="K15442" s="1" t="s">
        <v>44699</v>
      </c>
      <c r="L15442">
        <v>5</v>
      </c>
      <c r="M15442" s="1" t="s">
        <v>68204</v>
      </c>
      <c r="N15442" s="1" t="s">
        <v>74165</v>
      </c>
      <c r="O15442" s="1" t="s">
        <v>74166</v>
      </c>
      <c r="P15442">
        <v>50</v>
      </c>
      <c r="Q15442" t="b">
        <v>0</v>
      </c>
      <c r="R15442" s="1" t="s">
        <v>66341</v>
      </c>
      <c r="S15442">
        <v>281467</v>
      </c>
      <c r="T15442">
        <v>4</v>
      </c>
      <c r="U15442">
        <v>1</v>
      </c>
      <c r="V15442">
        <v>4</v>
      </c>
      <c r="W15442">
        <v>0.189</v>
      </c>
      <c r="X15442">
        <v>0.58099999999999996</v>
      </c>
      <c r="Y15442">
        <v>0.60699999999999998</v>
      </c>
      <c r="Z15442">
        <v>1.5999999999999999E-6</v>
      </c>
      <c r="AA15442">
        <v>8.8200000000000001E-2</v>
      </c>
      <c r="AB15442">
        <v>-8.4580000000000002</v>
      </c>
      <c r="AC15442">
        <v>2.8000000000000001E-2</v>
      </c>
      <c r="AD15442">
        <v>0.21299999999999999</v>
      </c>
      <c r="AE15442">
        <v>102.03</v>
      </c>
    </row>
    <row r="15443" spans="1:31" x14ac:dyDescent="0.25">
      <c r="A15443" s="1" t="s">
        <v>19870</v>
      </c>
      <c r="B15443" s="1" t="s">
        <v>20295</v>
      </c>
      <c r="C15443" s="1" t="s">
        <v>1801</v>
      </c>
      <c r="D15443" s="1" t="s">
        <v>7</v>
      </c>
      <c r="E15443" s="1" t="s">
        <v>54841</v>
      </c>
      <c r="F15443">
        <v>395423</v>
      </c>
      <c r="G15443">
        <v>60</v>
      </c>
      <c r="H15443" s="1" t="s">
        <v>52564</v>
      </c>
      <c r="I15443" s="1" t="s">
        <v>53303</v>
      </c>
      <c r="J15443" s="1" t="s">
        <v>54842</v>
      </c>
      <c r="K15443" s="1" t="s">
        <v>44700</v>
      </c>
      <c r="L15443">
        <v>8</v>
      </c>
      <c r="M15443" s="1" t="s">
        <v>74168</v>
      </c>
      <c r="N15443" s="1" t="s">
        <v>74169</v>
      </c>
      <c r="O15443" s="1" t="s">
        <v>74030</v>
      </c>
      <c r="P15443">
        <v>64</v>
      </c>
      <c r="Q15443" t="b">
        <v>1</v>
      </c>
      <c r="R15443" s="1" t="s">
        <v>66341</v>
      </c>
      <c r="S15443">
        <v>253733</v>
      </c>
      <c r="T15443">
        <v>2</v>
      </c>
      <c r="U15443">
        <v>1</v>
      </c>
      <c r="V15443">
        <v>4</v>
      </c>
      <c r="W15443">
        <v>0.13200000000000001</v>
      </c>
      <c r="X15443">
        <v>0.70099999999999996</v>
      </c>
      <c r="Y15443">
        <v>0.88500000000000001</v>
      </c>
      <c r="Z15443">
        <v>1.9699999999999999E-4</v>
      </c>
      <c r="AA15443">
        <v>6.5699999999999995E-2</v>
      </c>
      <c r="AB15443">
        <v>-6.81</v>
      </c>
      <c r="AC15443">
        <v>6.1400000000000003E-2</v>
      </c>
      <c r="AD15443">
        <v>0.74099999999999999</v>
      </c>
      <c r="AE15443">
        <v>121.54</v>
      </c>
    </row>
    <row r="15444" spans="1:31" x14ac:dyDescent="0.25">
      <c r="A15444" s="1" t="s">
        <v>10402</v>
      </c>
      <c r="B15444" s="1" t="s">
        <v>20175</v>
      </c>
      <c r="C15444" s="1" t="s">
        <v>20027</v>
      </c>
      <c r="D15444" s="1" t="s">
        <v>7</v>
      </c>
      <c r="E15444" s="1" t="s">
        <v>58264</v>
      </c>
      <c r="F15444">
        <v>323974</v>
      </c>
      <c r="G15444">
        <v>54</v>
      </c>
      <c r="H15444" s="1" t="s">
        <v>52564</v>
      </c>
      <c r="I15444" s="1" t="s">
        <v>52528</v>
      </c>
      <c r="J15444" s="1" t="s">
        <v>53958</v>
      </c>
      <c r="K15444" s="1" t="s">
        <v>44701</v>
      </c>
      <c r="L15444">
        <v>3</v>
      </c>
      <c r="M15444" s="1" t="s">
        <v>72959</v>
      </c>
      <c r="N15444" s="1" t="s">
        <v>74170</v>
      </c>
      <c r="O15444" s="1" t="s">
        <v>73931</v>
      </c>
      <c r="P15444">
        <v>50</v>
      </c>
      <c r="Q15444" t="b">
        <v>0</v>
      </c>
      <c r="R15444" s="1" t="s">
        <v>66341</v>
      </c>
      <c r="S15444">
        <v>226760</v>
      </c>
      <c r="T15444">
        <v>1</v>
      </c>
      <c r="U15444">
        <v>1</v>
      </c>
      <c r="V15444">
        <v>4</v>
      </c>
      <c r="W15444">
        <v>5.9299999999999999E-2</v>
      </c>
      <c r="X15444">
        <v>0.73599999999999999</v>
      </c>
      <c r="Y15444">
        <v>0.66600000000000004</v>
      </c>
      <c r="Z15444">
        <v>3.82E-5</v>
      </c>
      <c r="AA15444">
        <v>0.107</v>
      </c>
      <c r="AB15444">
        <v>-4.9290000000000003</v>
      </c>
      <c r="AC15444">
        <v>3.3700000000000001E-2</v>
      </c>
      <c r="AD15444">
        <v>0.224</v>
      </c>
      <c r="AE15444">
        <v>89.823999999999998</v>
      </c>
    </row>
    <row r="15445" spans="1:31" x14ac:dyDescent="0.25">
      <c r="A15445" s="1" t="s">
        <v>10920</v>
      </c>
      <c r="B15445" s="1" t="s">
        <v>19770</v>
      </c>
      <c r="C15445" s="1" t="s">
        <v>19771</v>
      </c>
      <c r="D15445" s="1" t="s">
        <v>7</v>
      </c>
      <c r="E15445" s="1" t="s">
        <v>54011</v>
      </c>
      <c r="F15445">
        <v>278532</v>
      </c>
      <c r="G15445">
        <v>57</v>
      </c>
      <c r="H15445" s="1" t="s">
        <v>52609</v>
      </c>
      <c r="I15445" s="1" t="s">
        <v>53835</v>
      </c>
      <c r="J15445" s="1" t="s">
        <v>54012</v>
      </c>
      <c r="K15445" s="1" t="s">
        <v>44702</v>
      </c>
      <c r="L15445">
        <v>4</v>
      </c>
      <c r="M15445" s="1" t="s">
        <v>74171</v>
      </c>
      <c r="N15445" s="1" t="s">
        <v>74172</v>
      </c>
      <c r="O15445" s="1" t="s">
        <v>69976</v>
      </c>
      <c r="P15445">
        <v>55</v>
      </c>
      <c r="Q15445" t="b">
        <v>0</v>
      </c>
      <c r="R15445" s="1" t="s">
        <v>66341</v>
      </c>
      <c r="S15445">
        <v>196240</v>
      </c>
      <c r="T15445">
        <v>7</v>
      </c>
      <c r="U15445">
        <v>1</v>
      </c>
      <c r="V15445">
        <v>4</v>
      </c>
      <c r="W15445">
        <v>3.1300000000000001E-2</v>
      </c>
      <c r="X15445">
        <v>0.79</v>
      </c>
      <c r="Y15445">
        <v>0.68</v>
      </c>
      <c r="Z15445">
        <v>0</v>
      </c>
      <c r="AA15445">
        <v>0.19400000000000001</v>
      </c>
      <c r="AB15445">
        <v>-7.8070000000000004</v>
      </c>
      <c r="AC15445">
        <v>0.153</v>
      </c>
      <c r="AD15445">
        <v>0.81299999999999994</v>
      </c>
      <c r="AE15445">
        <v>100.44199999999999</v>
      </c>
    </row>
    <row r="15446" spans="1:31" x14ac:dyDescent="0.25">
      <c r="A15446" s="1" t="s">
        <v>19834</v>
      </c>
      <c r="B15446" s="1" t="s">
        <v>20237</v>
      </c>
      <c r="C15446" s="1" t="s">
        <v>1801</v>
      </c>
      <c r="D15446" s="1" t="s">
        <v>7</v>
      </c>
      <c r="E15446" s="1" t="s">
        <v>58268</v>
      </c>
      <c r="F15446">
        <v>88525</v>
      </c>
      <c r="G15446">
        <v>51</v>
      </c>
      <c r="H15446" s="1" t="s">
        <v>52564</v>
      </c>
      <c r="I15446" s="1" t="s">
        <v>53994</v>
      </c>
      <c r="J15446" s="1" t="s">
        <v>58269</v>
      </c>
      <c r="K15446" s="1" t="s">
        <v>44703</v>
      </c>
      <c r="L15446">
        <v>7</v>
      </c>
      <c r="M15446" s="1" t="s">
        <v>74173</v>
      </c>
      <c r="N15446" s="1" t="s">
        <v>74174</v>
      </c>
      <c r="O15446" s="1" t="s">
        <v>74175</v>
      </c>
      <c r="P15446">
        <v>38</v>
      </c>
      <c r="Q15446" t="b">
        <v>0</v>
      </c>
      <c r="R15446" s="1" t="s">
        <v>66341</v>
      </c>
      <c r="S15446">
        <v>228573</v>
      </c>
      <c r="T15446">
        <v>9</v>
      </c>
      <c r="U15446">
        <v>1</v>
      </c>
      <c r="V15446">
        <v>4</v>
      </c>
      <c r="W15446">
        <v>0.127</v>
      </c>
      <c r="X15446">
        <v>0.64800000000000002</v>
      </c>
      <c r="Y15446">
        <v>0.90600000000000003</v>
      </c>
      <c r="Z15446">
        <v>2.8200000000000002E-4</v>
      </c>
      <c r="AA15446">
        <v>6.7900000000000002E-2</v>
      </c>
      <c r="AB15446">
        <v>-2.8050000000000002</v>
      </c>
      <c r="AC15446">
        <v>4.8500000000000001E-2</v>
      </c>
      <c r="AD15446">
        <v>0.56299999999999994</v>
      </c>
      <c r="AE15446">
        <v>104.91</v>
      </c>
    </row>
    <row r="15447" spans="1:31" x14ac:dyDescent="0.25">
      <c r="A15447" s="1" t="s">
        <v>4557</v>
      </c>
      <c r="B15447" s="1" t="s">
        <v>20007</v>
      </c>
      <c r="C15447" s="1" t="s">
        <v>20008</v>
      </c>
      <c r="D15447" s="1" t="s">
        <v>7</v>
      </c>
      <c r="E15447" s="1" t="s">
        <v>54477</v>
      </c>
      <c r="F15447">
        <v>3405591</v>
      </c>
      <c r="G15447">
        <v>77</v>
      </c>
      <c r="H15447" s="1" t="s">
        <v>52546</v>
      </c>
      <c r="I15447" s="1" t="s">
        <v>52528</v>
      </c>
      <c r="J15447" s="1" t="s">
        <v>54478</v>
      </c>
      <c r="K15447" s="1" t="s">
        <v>44704</v>
      </c>
      <c r="L15447">
        <v>12</v>
      </c>
      <c r="M15447" s="1" t="s">
        <v>74176</v>
      </c>
      <c r="N15447" s="1" t="s">
        <v>74177</v>
      </c>
      <c r="O15447" s="1" t="s">
        <v>72336</v>
      </c>
      <c r="P15447">
        <v>75</v>
      </c>
      <c r="Q15447" t="b">
        <v>0</v>
      </c>
      <c r="R15447" s="1" t="s">
        <v>66341</v>
      </c>
      <c r="S15447">
        <v>271333</v>
      </c>
      <c r="T15447">
        <v>5</v>
      </c>
      <c r="U15447">
        <v>0</v>
      </c>
      <c r="V15447">
        <v>4</v>
      </c>
      <c r="W15447">
        <v>0.27300000000000002</v>
      </c>
      <c r="X15447">
        <v>0.71299999999999997</v>
      </c>
      <c r="Y15447">
        <v>0.67800000000000005</v>
      </c>
      <c r="Z15447">
        <v>0</v>
      </c>
      <c r="AA15447">
        <v>0.14899999999999999</v>
      </c>
      <c r="AB15447">
        <v>-3.5249999999999999</v>
      </c>
      <c r="AC15447">
        <v>0.10199999999999999</v>
      </c>
      <c r="AD15447">
        <v>0.73399999999999999</v>
      </c>
      <c r="AE15447">
        <v>138.00899999999999</v>
      </c>
    </row>
    <row r="15448" spans="1:31" x14ac:dyDescent="0.25">
      <c r="A15448" s="1" t="s">
        <v>20625</v>
      </c>
      <c r="B15448" s="1" t="s">
        <v>20626</v>
      </c>
      <c r="C15448" s="1" t="s">
        <v>20627</v>
      </c>
      <c r="D15448" s="1" t="s">
        <v>7</v>
      </c>
      <c r="E15448" s="1" t="s">
        <v>58280</v>
      </c>
      <c r="F15448">
        <v>179421</v>
      </c>
      <c r="G15448">
        <v>58</v>
      </c>
      <c r="H15448" s="1" t="s">
        <v>52609</v>
      </c>
      <c r="I15448" s="1" t="s">
        <v>53186</v>
      </c>
      <c r="J15448" s="1" t="s">
        <v>58281</v>
      </c>
      <c r="K15448" s="1" t="s">
        <v>44705</v>
      </c>
      <c r="L15448">
        <v>4</v>
      </c>
      <c r="M15448" s="1" t="s">
        <v>74179</v>
      </c>
      <c r="N15448" s="1" t="s">
        <v>74180</v>
      </c>
      <c r="O15448" s="1" t="s">
        <v>74181</v>
      </c>
      <c r="P15448">
        <v>50</v>
      </c>
      <c r="Q15448" t="b">
        <v>0</v>
      </c>
      <c r="R15448" s="1" t="s">
        <v>66341</v>
      </c>
      <c r="S15448">
        <v>200427</v>
      </c>
      <c r="T15448">
        <v>1</v>
      </c>
      <c r="U15448">
        <v>0</v>
      </c>
      <c r="V15448">
        <v>4</v>
      </c>
      <c r="W15448">
        <v>0.218</v>
      </c>
      <c r="X15448">
        <v>0.69599999999999995</v>
      </c>
      <c r="Y15448">
        <v>0.68500000000000005</v>
      </c>
      <c r="Z15448">
        <v>0</v>
      </c>
      <c r="AA15448">
        <v>9.8799999999999999E-2</v>
      </c>
      <c r="AB15448">
        <v>-5.53</v>
      </c>
      <c r="AC15448">
        <v>2.46E-2</v>
      </c>
      <c r="AD15448">
        <v>0.50700000000000001</v>
      </c>
      <c r="AE15448">
        <v>100.08799999999999</v>
      </c>
    </row>
    <row r="15449" spans="1:31" x14ac:dyDescent="0.25">
      <c r="A15449" s="1" t="s">
        <v>645</v>
      </c>
      <c r="B15449" s="1" t="s">
        <v>20086</v>
      </c>
      <c r="C15449" s="1" t="s">
        <v>20087</v>
      </c>
      <c r="D15449" s="1" t="s">
        <v>7</v>
      </c>
      <c r="E15449" s="1" t="s">
        <v>53323</v>
      </c>
      <c r="F15449">
        <v>11324218</v>
      </c>
      <c r="G15449">
        <v>86</v>
      </c>
      <c r="H15449" s="1" t="s">
        <v>52546</v>
      </c>
      <c r="I15449" s="1" t="s">
        <v>52825</v>
      </c>
      <c r="J15449" s="1" t="s">
        <v>53324</v>
      </c>
      <c r="K15449" s="1" t="s">
        <v>44706</v>
      </c>
      <c r="L15449">
        <v>4</v>
      </c>
      <c r="M15449" s="1" t="s">
        <v>66921</v>
      </c>
      <c r="N15449" s="1" t="s">
        <v>74182</v>
      </c>
      <c r="O15449" s="1" t="s">
        <v>67846</v>
      </c>
      <c r="P15449">
        <v>76</v>
      </c>
      <c r="Q15449" t="b">
        <v>0</v>
      </c>
      <c r="R15449" s="1" t="s">
        <v>66341</v>
      </c>
      <c r="S15449">
        <v>255373</v>
      </c>
      <c r="T15449">
        <v>0</v>
      </c>
      <c r="U15449">
        <v>1</v>
      </c>
      <c r="V15449">
        <v>4</v>
      </c>
      <c r="W15449">
        <v>3.16E-3</v>
      </c>
      <c r="X15449">
        <v>0.45800000000000002</v>
      </c>
      <c r="Y15449">
        <v>0.79500000000000004</v>
      </c>
      <c r="Z15449">
        <v>2.02E-4</v>
      </c>
      <c r="AA15449">
        <v>7.5600000000000001E-2</v>
      </c>
      <c r="AB15449">
        <v>-3.2650000000000001</v>
      </c>
      <c r="AC15449">
        <v>5.74E-2</v>
      </c>
      <c r="AD15449">
        <v>0.51300000000000001</v>
      </c>
      <c r="AE15449">
        <v>123.229</v>
      </c>
    </row>
    <row r="15450" spans="1:31" x14ac:dyDescent="0.25">
      <c r="A15450" s="1" t="s">
        <v>20653</v>
      </c>
      <c r="B15450" s="1" t="s">
        <v>20654</v>
      </c>
      <c r="C15450" s="1" t="s">
        <v>4043</v>
      </c>
      <c r="D15450" s="1" t="s">
        <v>7</v>
      </c>
      <c r="E15450" s="1" t="s">
        <v>55171</v>
      </c>
      <c r="F15450">
        <v>572659</v>
      </c>
      <c r="G15450">
        <v>65</v>
      </c>
      <c r="H15450" s="1" t="s">
        <v>52546</v>
      </c>
      <c r="I15450" s="1" t="s">
        <v>52528</v>
      </c>
      <c r="J15450" s="1" t="s">
        <v>55172</v>
      </c>
      <c r="K15450" s="1" t="s">
        <v>44707</v>
      </c>
      <c r="L15450">
        <v>1</v>
      </c>
      <c r="M15450" s="1" t="s">
        <v>74183</v>
      </c>
      <c r="N15450" s="1" t="s">
        <v>74184</v>
      </c>
      <c r="O15450" s="1" t="s">
        <v>74185</v>
      </c>
      <c r="P15450">
        <v>30</v>
      </c>
      <c r="Q15450" t="b">
        <v>0</v>
      </c>
      <c r="R15450" s="1" t="s">
        <v>66341</v>
      </c>
      <c r="S15450">
        <v>309813</v>
      </c>
      <c r="T15450">
        <v>10</v>
      </c>
      <c r="U15450">
        <v>0</v>
      </c>
      <c r="V15450">
        <v>4</v>
      </c>
      <c r="W15450">
        <v>0.13900000000000001</v>
      </c>
      <c r="X15450">
        <v>0.80500000000000005</v>
      </c>
      <c r="Y15450">
        <v>0.54</v>
      </c>
      <c r="Z15450">
        <v>1.6799999999999998E-5</v>
      </c>
      <c r="AA15450">
        <v>7.5300000000000006E-2</v>
      </c>
      <c r="AB15450">
        <v>-5.0469999999999997</v>
      </c>
      <c r="AC15450">
        <v>4.0599999999999997E-2</v>
      </c>
      <c r="AD15450">
        <v>0.70099999999999996</v>
      </c>
      <c r="AE15450">
        <v>95.998999999999995</v>
      </c>
    </row>
    <row r="15451" spans="1:31" x14ac:dyDescent="0.25">
      <c r="A15451" s="1" t="s">
        <v>20581</v>
      </c>
      <c r="B15451" s="1" t="s">
        <v>20582</v>
      </c>
      <c r="C15451" s="1" t="s">
        <v>20583</v>
      </c>
      <c r="D15451" s="1" t="s">
        <v>7</v>
      </c>
      <c r="E15451" s="1" t="s">
        <v>54890</v>
      </c>
      <c r="F15451">
        <v>23768</v>
      </c>
      <c r="G15451">
        <v>51</v>
      </c>
      <c r="H15451" s="1" t="s">
        <v>52546</v>
      </c>
      <c r="I15451" s="1" t="s">
        <v>52564</v>
      </c>
      <c r="J15451" s="1" t="s">
        <v>52571</v>
      </c>
      <c r="K15451" s="1" t="s">
        <v>44708</v>
      </c>
      <c r="L15451">
        <v>1</v>
      </c>
      <c r="M15451" s="1" t="s">
        <v>74186</v>
      </c>
      <c r="N15451" s="1" t="s">
        <v>74187</v>
      </c>
      <c r="O15451" s="1" t="s">
        <v>74188</v>
      </c>
      <c r="P15451">
        <v>59</v>
      </c>
      <c r="Q15451" t="b">
        <v>0</v>
      </c>
      <c r="R15451" s="1" t="s">
        <v>66341</v>
      </c>
      <c r="S15451">
        <v>240867</v>
      </c>
      <c r="T15451">
        <v>5</v>
      </c>
      <c r="U15451">
        <v>0</v>
      </c>
      <c r="V15451">
        <v>4</v>
      </c>
      <c r="W15451">
        <v>1.17E-2</v>
      </c>
      <c r="X15451">
        <v>0.63400000000000001</v>
      </c>
      <c r="Y15451">
        <v>0.67700000000000005</v>
      </c>
      <c r="Z15451">
        <v>1.0300000000000001E-3</v>
      </c>
      <c r="AA15451">
        <v>0.126</v>
      </c>
      <c r="AB15451">
        <v>-7.2779999999999996</v>
      </c>
      <c r="AC15451">
        <v>3.04E-2</v>
      </c>
      <c r="AD15451">
        <v>0.55800000000000005</v>
      </c>
      <c r="AE15451">
        <v>135.012</v>
      </c>
    </row>
    <row r="15452" spans="1:31" x14ac:dyDescent="0.25">
      <c r="A15452" s="1" t="s">
        <v>815</v>
      </c>
      <c r="B15452" s="1" t="s">
        <v>4902</v>
      </c>
      <c r="C15452" s="1" t="s">
        <v>4903</v>
      </c>
      <c r="D15452" s="1" t="s">
        <v>7</v>
      </c>
      <c r="E15452" s="1" t="s">
        <v>53727</v>
      </c>
      <c r="F15452">
        <v>965945</v>
      </c>
      <c r="G15452">
        <v>73</v>
      </c>
      <c r="H15452" s="1" t="s">
        <v>52527</v>
      </c>
      <c r="I15452" s="1" t="s">
        <v>53149</v>
      </c>
      <c r="J15452" s="1" t="s">
        <v>53728</v>
      </c>
      <c r="K15452" s="1" t="s">
        <v>44709</v>
      </c>
      <c r="L15452">
        <v>11</v>
      </c>
      <c r="M15452" s="1" t="s">
        <v>74189</v>
      </c>
      <c r="N15452" s="1" t="s">
        <v>74190</v>
      </c>
      <c r="O15452" s="1" t="s">
        <v>68437</v>
      </c>
      <c r="P15452">
        <v>58</v>
      </c>
      <c r="Q15452" t="b">
        <v>1</v>
      </c>
      <c r="R15452" s="1" t="s">
        <v>66341</v>
      </c>
      <c r="S15452">
        <v>327667</v>
      </c>
      <c r="T15452">
        <v>4</v>
      </c>
      <c r="U15452">
        <v>1</v>
      </c>
      <c r="V15452">
        <v>4</v>
      </c>
      <c r="W15452">
        <v>5.6899999999999999E-2</v>
      </c>
      <c r="X15452">
        <v>0.628</v>
      </c>
      <c r="Y15452">
        <v>0.749</v>
      </c>
      <c r="Z15452">
        <v>2.0400000000000001E-3</v>
      </c>
      <c r="AA15452">
        <v>0.13400000000000001</v>
      </c>
      <c r="AB15452">
        <v>-5.18</v>
      </c>
      <c r="AC15452">
        <v>0.03</v>
      </c>
      <c r="AD15452">
        <v>0.31</v>
      </c>
      <c r="AE15452">
        <v>129.19999999999999</v>
      </c>
    </row>
    <row r="15453" spans="1:31" x14ac:dyDescent="0.25">
      <c r="A15453" s="1" t="s">
        <v>20261</v>
      </c>
      <c r="B15453" s="1" t="s">
        <v>20319</v>
      </c>
      <c r="C15453" s="1" t="s">
        <v>20320</v>
      </c>
      <c r="D15453" s="1" t="s">
        <v>7</v>
      </c>
      <c r="E15453" s="1" t="s">
        <v>54891</v>
      </c>
      <c r="F15453">
        <v>40939</v>
      </c>
      <c r="G15453">
        <v>46</v>
      </c>
      <c r="H15453" s="1" t="s">
        <v>52527</v>
      </c>
      <c r="I15453" s="1" t="s">
        <v>52528</v>
      </c>
      <c r="J15453" s="1" t="s">
        <v>54892</v>
      </c>
      <c r="K15453" s="1" t="s">
        <v>44710</v>
      </c>
      <c r="L15453">
        <v>12</v>
      </c>
      <c r="M15453" s="1" t="s">
        <v>74191</v>
      </c>
      <c r="N15453" s="1" t="s">
        <v>74192</v>
      </c>
      <c r="O15453" s="1" t="s">
        <v>73983</v>
      </c>
      <c r="P15453">
        <v>55</v>
      </c>
      <c r="Q15453" t="b">
        <v>0</v>
      </c>
      <c r="R15453" s="1" t="s">
        <v>66341</v>
      </c>
      <c r="S15453">
        <v>340613</v>
      </c>
      <c r="T15453">
        <v>0</v>
      </c>
      <c r="U15453">
        <v>1</v>
      </c>
      <c r="V15453">
        <v>4</v>
      </c>
      <c r="W15453">
        <v>7.2199999999999999E-3</v>
      </c>
      <c r="X15453">
        <v>0.58299999999999996</v>
      </c>
      <c r="Y15453">
        <v>0.63700000000000001</v>
      </c>
      <c r="Z15453">
        <v>4.19E-2</v>
      </c>
      <c r="AA15453">
        <v>0.17699999999999999</v>
      </c>
      <c r="AB15453">
        <v>-6.4640000000000004</v>
      </c>
      <c r="AC15453">
        <v>4.5900000000000003E-2</v>
      </c>
      <c r="AD15453">
        <v>0.315</v>
      </c>
      <c r="AE15453">
        <v>80.004000000000005</v>
      </c>
    </row>
    <row r="15454" spans="1:31" x14ac:dyDescent="0.25">
      <c r="A15454" s="1" t="s">
        <v>16694</v>
      </c>
      <c r="B15454" s="1" t="s">
        <v>20610</v>
      </c>
      <c r="C15454" s="1" t="s">
        <v>9794</v>
      </c>
      <c r="D15454" s="1" t="s">
        <v>43</v>
      </c>
      <c r="E15454" s="1" t="s">
        <v>58246</v>
      </c>
      <c r="F15454">
        <v>80823</v>
      </c>
      <c r="G15454">
        <v>56</v>
      </c>
      <c r="H15454" s="1" t="s">
        <v>52533</v>
      </c>
      <c r="I15454" s="1" t="s">
        <v>54536</v>
      </c>
      <c r="J15454" s="1" t="s">
        <v>58247</v>
      </c>
      <c r="K15454" s="1" t="s">
        <v>44711</v>
      </c>
      <c r="L15454">
        <v>3</v>
      </c>
      <c r="M15454" s="1" t="s">
        <v>74193</v>
      </c>
      <c r="N15454" s="1" t="s">
        <v>74194</v>
      </c>
      <c r="O15454" s="1" t="s">
        <v>74195</v>
      </c>
      <c r="P15454">
        <v>51</v>
      </c>
      <c r="Q15454" t="b">
        <v>1</v>
      </c>
      <c r="R15454" s="1" t="s">
        <v>66341</v>
      </c>
      <c r="S15454">
        <v>238840</v>
      </c>
      <c r="T15454">
        <v>7</v>
      </c>
      <c r="U15454">
        <v>1</v>
      </c>
      <c r="V15454">
        <v>4</v>
      </c>
      <c r="W15454">
        <v>5.79E-2</v>
      </c>
      <c r="X15454">
        <v>0.73599999999999999</v>
      </c>
      <c r="Y15454">
        <v>0.70499999999999996</v>
      </c>
      <c r="Z15454">
        <v>0</v>
      </c>
      <c r="AA15454">
        <v>0.32100000000000001</v>
      </c>
      <c r="AB15454">
        <v>-6.2309999999999999</v>
      </c>
      <c r="AC15454">
        <v>0.24</v>
      </c>
      <c r="AD15454">
        <v>0.55700000000000005</v>
      </c>
      <c r="AE15454">
        <v>86.403999999999996</v>
      </c>
    </row>
    <row r="15455" spans="1:31" x14ac:dyDescent="0.25">
      <c r="A15455" s="1" t="s">
        <v>3736</v>
      </c>
      <c r="B15455" s="1" t="s">
        <v>19522</v>
      </c>
      <c r="C15455" s="1" t="s">
        <v>19523</v>
      </c>
      <c r="D15455" s="1" t="s">
        <v>7</v>
      </c>
      <c r="E15455" s="1" t="s">
        <v>54296</v>
      </c>
      <c r="F15455">
        <v>795172</v>
      </c>
      <c r="G15455">
        <v>74</v>
      </c>
      <c r="H15455" s="1" t="s">
        <v>52546</v>
      </c>
      <c r="I15455" s="1" t="s">
        <v>52652</v>
      </c>
      <c r="J15455" s="1" t="s">
        <v>54297</v>
      </c>
      <c r="K15455" s="1" t="s">
        <v>44712</v>
      </c>
      <c r="L15455">
        <v>5</v>
      </c>
      <c r="M15455" s="1" t="s">
        <v>74196</v>
      </c>
      <c r="N15455" s="1" t="s">
        <v>74197</v>
      </c>
      <c r="O15455" s="1" t="s">
        <v>71693</v>
      </c>
      <c r="P15455">
        <v>57</v>
      </c>
      <c r="Q15455" t="b">
        <v>0</v>
      </c>
      <c r="R15455" s="1" t="s">
        <v>66341</v>
      </c>
      <c r="S15455">
        <v>258640</v>
      </c>
      <c r="T15455">
        <v>0</v>
      </c>
      <c r="U15455">
        <v>1</v>
      </c>
      <c r="V15455">
        <v>4</v>
      </c>
      <c r="W15455">
        <v>1.9199999999999998E-2</v>
      </c>
      <c r="X15455">
        <v>0.70499999999999996</v>
      </c>
      <c r="Y15455">
        <v>0.7</v>
      </c>
      <c r="Z15455">
        <v>0</v>
      </c>
      <c r="AA15455">
        <v>7.5499999999999998E-2</v>
      </c>
      <c r="AB15455">
        <v>-7.38</v>
      </c>
      <c r="AC15455">
        <v>2.9499999999999998E-2</v>
      </c>
      <c r="AD15455">
        <v>0.76500000000000001</v>
      </c>
      <c r="AE15455">
        <v>122.84099999999999</v>
      </c>
    </row>
    <row r="15456" spans="1:31" x14ac:dyDescent="0.25">
      <c r="A15456" s="1" t="s">
        <v>18231</v>
      </c>
      <c r="B15456" s="1" t="s">
        <v>18822</v>
      </c>
      <c r="C15456" s="1" t="s">
        <v>223</v>
      </c>
      <c r="D15456" s="1" t="s">
        <v>7</v>
      </c>
      <c r="E15456" s="1" t="s">
        <v>54695</v>
      </c>
      <c r="F15456">
        <v>158918</v>
      </c>
      <c r="G15456">
        <v>55</v>
      </c>
      <c r="H15456" s="1" t="s">
        <v>52527</v>
      </c>
      <c r="I15456" s="1" t="s">
        <v>52652</v>
      </c>
      <c r="J15456" s="1" t="s">
        <v>52684</v>
      </c>
      <c r="K15456" s="1" t="s">
        <v>44713</v>
      </c>
      <c r="L15456">
        <v>7</v>
      </c>
      <c r="M15456" s="1" t="s">
        <v>74198</v>
      </c>
      <c r="N15456" s="1" t="s">
        <v>74199</v>
      </c>
      <c r="O15456" s="1" t="s">
        <v>73282</v>
      </c>
      <c r="P15456">
        <v>24</v>
      </c>
      <c r="Q15456" t="b">
        <v>0</v>
      </c>
      <c r="R15456" s="1" t="s">
        <v>66341</v>
      </c>
      <c r="S15456">
        <v>247560</v>
      </c>
      <c r="T15456">
        <v>11</v>
      </c>
      <c r="U15456">
        <v>1</v>
      </c>
      <c r="V15456">
        <v>4</v>
      </c>
      <c r="W15456">
        <v>0.20499999999999999</v>
      </c>
      <c r="X15456">
        <v>0.61599999999999999</v>
      </c>
      <c r="Y15456">
        <v>0.55000000000000004</v>
      </c>
      <c r="Z15456">
        <v>0</v>
      </c>
      <c r="AA15456">
        <v>7.85E-2</v>
      </c>
      <c r="AB15456">
        <v>-7.1829999999999998</v>
      </c>
      <c r="AC15456">
        <v>2.7699999999999999E-2</v>
      </c>
      <c r="AD15456">
        <v>0.25</v>
      </c>
      <c r="AE15456">
        <v>129.815</v>
      </c>
    </row>
    <row r="15457" spans="1:31" x14ac:dyDescent="0.25">
      <c r="A15457" s="1" t="s">
        <v>18421</v>
      </c>
      <c r="B15457" s="1" t="s">
        <v>20497</v>
      </c>
      <c r="C15457" s="1" t="s">
        <v>10149</v>
      </c>
      <c r="D15457" s="1" t="s">
        <v>7</v>
      </c>
      <c r="E15457" s="1" t="s">
        <v>54430</v>
      </c>
      <c r="F15457">
        <v>202015</v>
      </c>
      <c r="G15457">
        <v>57</v>
      </c>
      <c r="H15457" s="1" t="s">
        <v>52533</v>
      </c>
      <c r="I15457" s="1" t="s">
        <v>52598</v>
      </c>
      <c r="J15457" s="1" t="s">
        <v>54431</v>
      </c>
      <c r="K15457" s="1" t="s">
        <v>44714</v>
      </c>
      <c r="L15457">
        <v>9</v>
      </c>
      <c r="M15457" s="1" t="s">
        <v>74200</v>
      </c>
      <c r="N15457" s="1" t="s">
        <v>74201</v>
      </c>
      <c r="O15457" s="1" t="s">
        <v>74202</v>
      </c>
      <c r="P15457">
        <v>33</v>
      </c>
      <c r="Q15457" t="b">
        <v>1</v>
      </c>
      <c r="R15457" s="1" t="s">
        <v>66341</v>
      </c>
      <c r="S15457">
        <v>221533</v>
      </c>
      <c r="T15457">
        <v>1</v>
      </c>
      <c r="U15457">
        <v>1</v>
      </c>
      <c r="V15457">
        <v>4</v>
      </c>
      <c r="W15457">
        <v>0.34399999999999997</v>
      </c>
      <c r="X15457">
        <v>0.92900000000000005</v>
      </c>
      <c r="Y15457">
        <v>0.72799999999999998</v>
      </c>
      <c r="Z15457">
        <v>0</v>
      </c>
      <c r="AA15457">
        <v>5.5E-2</v>
      </c>
      <c r="AB15457">
        <v>-5.524</v>
      </c>
      <c r="AC15457">
        <v>0.10199999999999999</v>
      </c>
      <c r="AD15457">
        <v>0.96099999999999997</v>
      </c>
      <c r="AE15457">
        <v>130.07599999999999</v>
      </c>
    </row>
    <row r="15458" spans="1:31" x14ac:dyDescent="0.25">
      <c r="A15458" s="1" t="s">
        <v>3677</v>
      </c>
      <c r="B15458" s="1" t="s">
        <v>20528</v>
      </c>
      <c r="C15458" s="1" t="s">
        <v>4045</v>
      </c>
      <c r="D15458" s="1" t="s">
        <v>7</v>
      </c>
      <c r="E15458" s="1" t="s">
        <v>53641</v>
      </c>
      <c r="F15458">
        <v>4927761</v>
      </c>
      <c r="G15458">
        <v>80</v>
      </c>
      <c r="H15458" s="1" t="s">
        <v>52546</v>
      </c>
      <c r="I15458" s="1" t="s">
        <v>52825</v>
      </c>
      <c r="J15458" s="1" t="s">
        <v>53642</v>
      </c>
      <c r="K15458" s="1" t="s">
        <v>44715</v>
      </c>
      <c r="L15458">
        <v>5</v>
      </c>
      <c r="M15458" s="1" t="s">
        <v>74203</v>
      </c>
      <c r="N15458" s="1" t="s">
        <v>74204</v>
      </c>
      <c r="O15458" s="1" t="s">
        <v>68982</v>
      </c>
      <c r="P15458">
        <v>40</v>
      </c>
      <c r="Q15458" t="b">
        <v>0</v>
      </c>
      <c r="R15458" s="1" t="s">
        <v>66341</v>
      </c>
      <c r="S15458">
        <v>321293</v>
      </c>
      <c r="T15458">
        <v>9</v>
      </c>
      <c r="U15458">
        <v>1</v>
      </c>
      <c r="V15458">
        <v>4</v>
      </c>
      <c r="W15458">
        <v>3.6200000000000003E-2</v>
      </c>
      <c r="X15458">
        <v>0.24099999999999999</v>
      </c>
      <c r="Y15458">
        <v>0.50800000000000001</v>
      </c>
      <c r="Z15458">
        <v>0.59899999999999998</v>
      </c>
      <c r="AA15458">
        <v>0.16700000000000001</v>
      </c>
      <c r="AB15458">
        <v>-9.7910000000000004</v>
      </c>
      <c r="AC15458">
        <v>2.75E-2</v>
      </c>
      <c r="AD15458">
        <v>4.4499999999999998E-2</v>
      </c>
      <c r="AE15458">
        <v>140.62700000000001</v>
      </c>
    </row>
    <row r="15459" spans="1:31" x14ac:dyDescent="0.25">
      <c r="A15459" s="1" t="s">
        <v>4584</v>
      </c>
      <c r="B15459" s="1" t="s">
        <v>20231</v>
      </c>
      <c r="C15459" s="1" t="s">
        <v>20232</v>
      </c>
      <c r="D15459" s="1" t="s">
        <v>7</v>
      </c>
      <c r="E15459" s="1" t="s">
        <v>53146</v>
      </c>
      <c r="F15459">
        <v>2501524</v>
      </c>
      <c r="G15459">
        <v>81</v>
      </c>
      <c r="H15459" s="1" t="s">
        <v>52546</v>
      </c>
      <c r="I15459" s="1" t="s">
        <v>52589</v>
      </c>
      <c r="J15459" s="1" t="s">
        <v>53147</v>
      </c>
      <c r="K15459" s="1" t="s">
        <v>44716</v>
      </c>
      <c r="L15459">
        <v>3</v>
      </c>
      <c r="M15459" s="1" t="s">
        <v>74205</v>
      </c>
      <c r="N15459" s="1" t="s">
        <v>74206</v>
      </c>
      <c r="O15459" s="1" t="s">
        <v>66695</v>
      </c>
      <c r="P15459">
        <v>65</v>
      </c>
      <c r="Q15459" t="b">
        <v>0</v>
      </c>
      <c r="R15459" s="1" t="s">
        <v>66341</v>
      </c>
      <c r="S15459">
        <v>234960</v>
      </c>
      <c r="T15459">
        <v>6</v>
      </c>
      <c r="U15459">
        <v>0</v>
      </c>
      <c r="V15459">
        <v>4</v>
      </c>
      <c r="W15459">
        <v>0.23100000000000001</v>
      </c>
      <c r="X15459">
        <v>0.63</v>
      </c>
      <c r="Y15459">
        <v>0.625</v>
      </c>
      <c r="Z15459">
        <v>0</v>
      </c>
      <c r="AA15459">
        <v>7.6499999999999999E-2</v>
      </c>
      <c r="AB15459">
        <v>-5.0880000000000001</v>
      </c>
      <c r="AC15459">
        <v>2.52E-2</v>
      </c>
      <c r="AD15459">
        <v>0.68300000000000005</v>
      </c>
      <c r="AE15459">
        <v>167.99799999999999</v>
      </c>
    </row>
    <row r="15460" spans="1:31" x14ac:dyDescent="0.25">
      <c r="A15460" s="1" t="s">
        <v>2287</v>
      </c>
      <c r="B15460" s="1" t="s">
        <v>19765</v>
      </c>
      <c r="C15460" s="1" t="s">
        <v>1801</v>
      </c>
      <c r="D15460" s="1" t="s">
        <v>7</v>
      </c>
      <c r="E15460" s="1" t="s">
        <v>53756</v>
      </c>
      <c r="F15460">
        <v>1111109</v>
      </c>
      <c r="G15460">
        <v>73</v>
      </c>
      <c r="H15460" s="1" t="s">
        <v>52527</v>
      </c>
      <c r="I15460" s="1" t="s">
        <v>52652</v>
      </c>
      <c r="J15460" s="1" t="s">
        <v>52815</v>
      </c>
      <c r="K15460" s="1" t="s">
        <v>44717</v>
      </c>
      <c r="L15460">
        <v>1</v>
      </c>
      <c r="M15460" s="1" t="s">
        <v>74208</v>
      </c>
      <c r="N15460" s="1" t="s">
        <v>74209</v>
      </c>
      <c r="O15460" s="1" t="s">
        <v>69460</v>
      </c>
      <c r="P15460">
        <v>55</v>
      </c>
      <c r="Q15460" t="b">
        <v>0</v>
      </c>
      <c r="R15460" s="1" t="s">
        <v>66341</v>
      </c>
      <c r="S15460">
        <v>209067</v>
      </c>
      <c r="T15460">
        <v>0</v>
      </c>
      <c r="U15460">
        <v>1</v>
      </c>
      <c r="V15460">
        <v>4</v>
      </c>
      <c r="W15460">
        <v>7.1199999999999999E-2</v>
      </c>
      <c r="X15460">
        <v>0.65</v>
      </c>
      <c r="Y15460">
        <v>0.67900000000000005</v>
      </c>
      <c r="Z15460">
        <v>8.6300000000000004E-6</v>
      </c>
      <c r="AA15460">
        <v>8.8200000000000001E-2</v>
      </c>
      <c r="AB15460">
        <v>-8.9369999999999994</v>
      </c>
      <c r="AC15460">
        <v>3.1699999999999999E-2</v>
      </c>
      <c r="AD15460">
        <v>0.69899999999999995</v>
      </c>
      <c r="AE15460">
        <v>109.49</v>
      </c>
    </row>
    <row r="15461" spans="1:31" x14ac:dyDescent="0.25">
      <c r="A15461" s="1" t="s">
        <v>622</v>
      </c>
      <c r="B15461" s="1" t="s">
        <v>20346</v>
      </c>
      <c r="C15461" s="1" t="s">
        <v>9120</v>
      </c>
      <c r="D15461" s="1" t="s">
        <v>7</v>
      </c>
      <c r="E15461" s="1" t="s">
        <v>53561</v>
      </c>
      <c r="F15461">
        <v>1444526</v>
      </c>
      <c r="G15461">
        <v>76</v>
      </c>
      <c r="H15461" s="1" t="s">
        <v>52527</v>
      </c>
      <c r="I15461" s="1" t="s">
        <v>52652</v>
      </c>
      <c r="J15461" s="1" t="s">
        <v>52815</v>
      </c>
      <c r="K15461" s="1" t="s">
        <v>44718</v>
      </c>
      <c r="L15461">
        <v>1</v>
      </c>
      <c r="M15461" s="1" t="s">
        <v>74210</v>
      </c>
      <c r="N15461" s="1" t="s">
        <v>74211</v>
      </c>
      <c r="O15461" s="1" t="s">
        <v>68663</v>
      </c>
      <c r="P15461">
        <v>42</v>
      </c>
      <c r="Q15461" t="b">
        <v>0</v>
      </c>
      <c r="R15461" s="1" t="s">
        <v>66341</v>
      </c>
      <c r="S15461">
        <v>204067</v>
      </c>
      <c r="T15461">
        <v>9</v>
      </c>
      <c r="U15461">
        <v>1</v>
      </c>
      <c r="V15461">
        <v>4</v>
      </c>
      <c r="W15461">
        <v>0.65500000000000003</v>
      </c>
      <c r="X15461">
        <v>0.64200000000000002</v>
      </c>
      <c r="Y15461">
        <v>0.502</v>
      </c>
      <c r="Z15461">
        <v>0</v>
      </c>
      <c r="AA15461">
        <v>0.27</v>
      </c>
      <c r="AB15461">
        <v>-5.0590000000000002</v>
      </c>
      <c r="AC15461">
        <v>2.9600000000000001E-2</v>
      </c>
      <c r="AD15461">
        <v>0.35599999999999998</v>
      </c>
      <c r="AE15461">
        <v>132.36199999999999</v>
      </c>
    </row>
    <row r="15462" spans="1:31" x14ac:dyDescent="0.25">
      <c r="A15462" s="1" t="s">
        <v>14</v>
      </c>
      <c r="B15462" s="1" t="s">
        <v>20593</v>
      </c>
      <c r="C15462" s="1" t="s">
        <v>20594</v>
      </c>
      <c r="D15462" s="1" t="s">
        <v>7</v>
      </c>
      <c r="E15462" s="1" t="s">
        <v>56317</v>
      </c>
      <c r="F15462">
        <v>677110</v>
      </c>
      <c r="G15462">
        <v>0</v>
      </c>
      <c r="H15462" s="1" t="s">
        <v>52564</v>
      </c>
      <c r="I15462" s="1" t="s">
        <v>52564</v>
      </c>
      <c r="J15462" s="1" t="s">
        <v>52571</v>
      </c>
      <c r="K15462" s="1" t="s">
        <v>44719</v>
      </c>
      <c r="L15462">
        <v>7</v>
      </c>
      <c r="M15462" s="1" t="s">
        <v>74213</v>
      </c>
      <c r="N15462" s="1" t="s">
        <v>74214</v>
      </c>
      <c r="O15462" s="1" t="s">
        <v>73365</v>
      </c>
      <c r="P15462">
        <v>56</v>
      </c>
      <c r="Q15462" t="b">
        <v>1</v>
      </c>
      <c r="R15462" s="1" t="s">
        <v>66341</v>
      </c>
      <c r="S15462">
        <v>255093</v>
      </c>
      <c r="T15462">
        <v>9</v>
      </c>
      <c r="U15462">
        <v>0</v>
      </c>
      <c r="V15462">
        <v>4</v>
      </c>
      <c r="W15462">
        <v>0.53700000000000003</v>
      </c>
      <c r="X15462">
        <v>0.70499999999999996</v>
      </c>
      <c r="Y15462">
        <v>0.57199999999999995</v>
      </c>
      <c r="Z15462">
        <v>0</v>
      </c>
      <c r="AA15462">
        <v>0.22600000000000001</v>
      </c>
      <c r="AB15462">
        <v>-5.6029999999999998</v>
      </c>
      <c r="AC15462">
        <v>3.49E-2</v>
      </c>
      <c r="AD15462">
        <v>0.65300000000000002</v>
      </c>
      <c r="AE15462">
        <v>129.999</v>
      </c>
    </row>
    <row r="15463" spans="1:31" x14ac:dyDescent="0.25">
      <c r="A15463" s="1" t="s">
        <v>15910</v>
      </c>
      <c r="B15463" s="1" t="s">
        <v>20442</v>
      </c>
      <c r="C15463" s="1" t="s">
        <v>9120</v>
      </c>
      <c r="D15463" s="1" t="s">
        <v>7</v>
      </c>
      <c r="E15463" s="1" t="s">
        <v>54056</v>
      </c>
      <c r="F15463">
        <v>253836</v>
      </c>
      <c r="G15463">
        <v>66</v>
      </c>
      <c r="H15463" s="1" t="s">
        <v>52527</v>
      </c>
      <c r="I15463" s="1" t="s">
        <v>53002</v>
      </c>
      <c r="J15463" s="1" t="s">
        <v>54057</v>
      </c>
      <c r="K15463" s="1" t="s">
        <v>44720</v>
      </c>
      <c r="L15463">
        <v>2</v>
      </c>
      <c r="M15463" s="1" t="s">
        <v>74215</v>
      </c>
      <c r="N15463" s="1" t="s">
        <v>74216</v>
      </c>
      <c r="O15463" s="1" t="s">
        <v>74217</v>
      </c>
      <c r="P15463">
        <v>41</v>
      </c>
      <c r="Q15463" t="b">
        <v>0</v>
      </c>
      <c r="R15463" s="1" t="s">
        <v>66350</v>
      </c>
      <c r="S15463">
        <v>251040</v>
      </c>
      <c r="T15463">
        <v>9</v>
      </c>
      <c r="U15463">
        <v>1</v>
      </c>
      <c r="V15463">
        <v>4</v>
      </c>
      <c r="W15463">
        <v>1.01E-2</v>
      </c>
      <c r="X15463">
        <v>0.82599999999999996</v>
      </c>
      <c r="Y15463">
        <v>0.65600000000000003</v>
      </c>
      <c r="Z15463">
        <v>1.13E-4</v>
      </c>
      <c r="AA15463">
        <v>2.7199999999999998E-2</v>
      </c>
      <c r="AB15463">
        <v>-8.5289999999999999</v>
      </c>
      <c r="AC15463">
        <v>6.1699999999999998E-2</v>
      </c>
      <c r="AD15463">
        <v>0.85199999999999998</v>
      </c>
      <c r="AE15463">
        <v>129.96299999999999</v>
      </c>
    </row>
    <row r="15464" spans="1:31" x14ac:dyDescent="0.25">
      <c r="A15464" s="1" t="s">
        <v>3061</v>
      </c>
      <c r="B15464" s="1" t="s">
        <v>20317</v>
      </c>
      <c r="C15464" s="1" t="s">
        <v>20318</v>
      </c>
      <c r="D15464" s="1" t="s">
        <v>7</v>
      </c>
      <c r="E15464" s="1" t="s">
        <v>53266</v>
      </c>
      <c r="F15464">
        <v>6395789</v>
      </c>
      <c r="G15464">
        <v>82</v>
      </c>
      <c r="H15464" s="1" t="s">
        <v>52527</v>
      </c>
      <c r="I15464" s="1" t="s">
        <v>52528</v>
      </c>
      <c r="J15464" s="1" t="s">
        <v>52529</v>
      </c>
      <c r="K15464" s="1" t="s">
        <v>44721</v>
      </c>
      <c r="L15464">
        <v>6</v>
      </c>
      <c r="M15464" s="1" t="s">
        <v>74218</v>
      </c>
      <c r="N15464" s="1" t="s">
        <v>74219</v>
      </c>
      <c r="O15464" s="1" t="s">
        <v>68888</v>
      </c>
      <c r="P15464">
        <v>50</v>
      </c>
      <c r="Q15464" t="b">
        <v>0</v>
      </c>
      <c r="R15464" s="1" t="s">
        <v>66341</v>
      </c>
      <c r="S15464">
        <v>312533</v>
      </c>
      <c r="T15464">
        <v>7</v>
      </c>
      <c r="U15464">
        <v>1</v>
      </c>
      <c r="V15464">
        <v>4</v>
      </c>
      <c r="W15464">
        <v>0.56000000000000005</v>
      </c>
      <c r="X15464">
        <v>0.67700000000000005</v>
      </c>
      <c r="Y15464">
        <v>0.66500000000000004</v>
      </c>
      <c r="Z15464">
        <v>1.0100000000000001E-6</v>
      </c>
      <c r="AA15464">
        <v>0.33800000000000002</v>
      </c>
      <c r="AB15464">
        <v>-5.1710000000000003</v>
      </c>
      <c r="AC15464">
        <v>3.0499999999999999E-2</v>
      </c>
      <c r="AD15464">
        <v>0.70599999999999996</v>
      </c>
      <c r="AE15464">
        <v>74.980999999999995</v>
      </c>
    </row>
    <row r="15465" spans="1:31" x14ac:dyDescent="0.25">
      <c r="A15465" s="1" t="s">
        <v>2407</v>
      </c>
      <c r="B15465" s="1" t="s">
        <v>20331</v>
      </c>
      <c r="C15465" s="1" t="s">
        <v>20286</v>
      </c>
      <c r="D15465" s="1" t="s">
        <v>7</v>
      </c>
      <c r="E15465" s="1" t="s">
        <v>53358</v>
      </c>
      <c r="F15465">
        <v>1553812</v>
      </c>
      <c r="G15465">
        <v>72</v>
      </c>
      <c r="H15465" s="1" t="s">
        <v>52527</v>
      </c>
      <c r="I15465" s="1" t="s">
        <v>52652</v>
      </c>
      <c r="J15465" s="1" t="s">
        <v>52684</v>
      </c>
      <c r="K15465" s="1" t="s">
        <v>44722</v>
      </c>
      <c r="L15465">
        <v>2</v>
      </c>
      <c r="M15465" s="1" t="s">
        <v>74220</v>
      </c>
      <c r="N15465" s="1" t="s">
        <v>74221</v>
      </c>
      <c r="O15465" s="1" t="s">
        <v>67487</v>
      </c>
      <c r="P15465">
        <v>37</v>
      </c>
      <c r="Q15465" t="b">
        <v>0</v>
      </c>
      <c r="R15465" s="1" t="s">
        <v>66341</v>
      </c>
      <c r="S15465">
        <v>200160</v>
      </c>
      <c r="T15465">
        <v>0</v>
      </c>
      <c r="U15465">
        <v>1</v>
      </c>
      <c r="V15465">
        <v>4</v>
      </c>
      <c r="W15465">
        <v>2.7099999999999999E-2</v>
      </c>
      <c r="X15465">
        <v>0.622</v>
      </c>
      <c r="Y15465">
        <v>0.94199999999999995</v>
      </c>
      <c r="Z15465">
        <v>2.3600000000000001E-5</v>
      </c>
      <c r="AA15465">
        <v>0.32600000000000001</v>
      </c>
      <c r="AB15465">
        <v>-9.4689999999999994</v>
      </c>
      <c r="AC15465">
        <v>3.85E-2</v>
      </c>
      <c r="AD15465">
        <v>0.84399999999999997</v>
      </c>
      <c r="AE15465">
        <v>117.173</v>
      </c>
    </row>
    <row r="15466" spans="1:31" x14ac:dyDescent="0.25">
      <c r="A15466" s="1" t="s">
        <v>2068</v>
      </c>
      <c r="B15466" s="1" t="s">
        <v>20552</v>
      </c>
      <c r="C15466" s="1" t="s">
        <v>9120</v>
      </c>
      <c r="D15466" s="1" t="s">
        <v>7</v>
      </c>
      <c r="E15466" s="1" t="s">
        <v>55094</v>
      </c>
      <c r="F15466">
        <v>234634</v>
      </c>
      <c r="G15466">
        <v>64</v>
      </c>
      <c r="H15466" s="1" t="s">
        <v>52546</v>
      </c>
      <c r="I15466" s="1" t="s">
        <v>52589</v>
      </c>
      <c r="J15466" s="1" t="s">
        <v>55095</v>
      </c>
      <c r="K15466" s="1" t="s">
        <v>44723</v>
      </c>
      <c r="L15466">
        <v>3</v>
      </c>
      <c r="M15466" s="1" t="s">
        <v>74222</v>
      </c>
      <c r="N15466" s="1" t="s">
        <v>74223</v>
      </c>
      <c r="O15466" s="1" t="s">
        <v>74224</v>
      </c>
      <c r="P15466">
        <v>30</v>
      </c>
      <c r="Q15466" t="b">
        <v>0</v>
      </c>
      <c r="R15466" s="1" t="s">
        <v>66341</v>
      </c>
      <c r="S15466">
        <v>259493</v>
      </c>
      <c r="T15466">
        <v>1</v>
      </c>
      <c r="U15466">
        <v>1</v>
      </c>
      <c r="V15466">
        <v>4</v>
      </c>
      <c r="W15466">
        <v>5.9499999999999997E-2</v>
      </c>
      <c r="X15466">
        <v>0.31</v>
      </c>
      <c r="Y15466">
        <v>0.89</v>
      </c>
      <c r="Z15466">
        <v>0</v>
      </c>
      <c r="AA15466">
        <v>0.127</v>
      </c>
      <c r="AB15466">
        <v>-5.1760000000000002</v>
      </c>
      <c r="AC15466">
        <v>0.108</v>
      </c>
      <c r="AD15466">
        <v>0.314</v>
      </c>
      <c r="AE15466">
        <v>164.31200000000001</v>
      </c>
    </row>
    <row r="15467" spans="1:31" x14ac:dyDescent="0.25">
      <c r="A15467" s="1" t="s">
        <v>16703</v>
      </c>
      <c r="B15467" s="1" t="s">
        <v>20521</v>
      </c>
      <c r="C15467" s="1" t="s">
        <v>9120</v>
      </c>
      <c r="D15467" s="1" t="s">
        <v>7</v>
      </c>
      <c r="E15467" s="1" t="s">
        <v>54899</v>
      </c>
      <c r="F15467">
        <v>473778</v>
      </c>
      <c r="G15467">
        <v>66</v>
      </c>
      <c r="H15467" s="1" t="s">
        <v>52546</v>
      </c>
      <c r="I15467" s="1" t="s">
        <v>53149</v>
      </c>
      <c r="J15467" s="1" t="s">
        <v>54900</v>
      </c>
      <c r="K15467" s="1" t="s">
        <v>44724</v>
      </c>
      <c r="L15467">
        <v>10</v>
      </c>
      <c r="M15467" s="1" t="s">
        <v>74225</v>
      </c>
      <c r="N15467" s="1" t="s">
        <v>74226</v>
      </c>
      <c r="O15467" s="1" t="s">
        <v>74227</v>
      </c>
      <c r="P15467">
        <v>68</v>
      </c>
      <c r="Q15467" t="b">
        <v>1</v>
      </c>
      <c r="R15467" s="1" t="s">
        <v>66341</v>
      </c>
      <c r="S15467">
        <v>260507</v>
      </c>
      <c r="T15467">
        <v>0</v>
      </c>
      <c r="U15467">
        <v>0</v>
      </c>
      <c r="V15467">
        <v>4</v>
      </c>
      <c r="W15467">
        <v>4.7400000000000003E-3</v>
      </c>
      <c r="X15467">
        <v>0.84099999999999997</v>
      </c>
      <c r="Y15467">
        <v>0.74099999999999999</v>
      </c>
      <c r="Z15467">
        <v>1.21E-2</v>
      </c>
      <c r="AA15467">
        <v>9.11E-2</v>
      </c>
      <c r="AB15467">
        <v>-6.2220000000000004</v>
      </c>
      <c r="AC15467">
        <v>3.9199999999999999E-2</v>
      </c>
      <c r="AD15467">
        <v>0.97</v>
      </c>
      <c r="AE15467">
        <v>122.98399999999999</v>
      </c>
    </row>
    <row r="15468" spans="1:31" x14ac:dyDescent="0.25">
      <c r="A15468" s="1" t="s">
        <v>20745</v>
      </c>
      <c r="B15468" s="1" t="s">
        <v>20746</v>
      </c>
      <c r="C15468" s="1" t="s">
        <v>1801</v>
      </c>
      <c r="D15468" s="1" t="s">
        <v>7</v>
      </c>
      <c r="E15468" s="1" t="s">
        <v>54901</v>
      </c>
      <c r="F15468">
        <v>385182</v>
      </c>
      <c r="G15468">
        <v>63</v>
      </c>
      <c r="H15468" s="1" t="s">
        <v>52527</v>
      </c>
      <c r="I15468" s="1" t="s">
        <v>52595</v>
      </c>
      <c r="J15468" s="1" t="s">
        <v>54902</v>
      </c>
      <c r="K15468" s="1" t="s">
        <v>44725</v>
      </c>
      <c r="L15468">
        <v>2</v>
      </c>
      <c r="M15468" s="1" t="s">
        <v>74228</v>
      </c>
      <c r="N15468" s="1" t="s">
        <v>74229</v>
      </c>
      <c r="O15468" s="1" t="s">
        <v>74230</v>
      </c>
      <c r="P15468">
        <v>54</v>
      </c>
      <c r="Q15468" t="b">
        <v>0</v>
      </c>
      <c r="R15468" s="1" t="s">
        <v>66341</v>
      </c>
      <c r="S15468">
        <v>276225</v>
      </c>
      <c r="T15468">
        <v>10</v>
      </c>
      <c r="U15468">
        <v>0</v>
      </c>
      <c r="V15468">
        <v>4</v>
      </c>
      <c r="W15468">
        <v>0.26700000000000002</v>
      </c>
      <c r="X15468">
        <v>0.81200000000000006</v>
      </c>
      <c r="Y15468">
        <v>0.495</v>
      </c>
      <c r="Z15468">
        <v>2.9E-5</v>
      </c>
      <c r="AA15468">
        <v>9.4200000000000006E-2</v>
      </c>
      <c r="AB15468">
        <v>-9.8689999999999998</v>
      </c>
      <c r="AC15468">
        <v>7.4700000000000003E-2</v>
      </c>
      <c r="AD15468">
        <v>0.83699999999999997</v>
      </c>
      <c r="AE15468">
        <v>98.998000000000005</v>
      </c>
    </row>
    <row r="15469" spans="1:31" x14ac:dyDescent="0.25">
      <c r="A15469" s="1" t="s">
        <v>13230</v>
      </c>
      <c r="B15469" s="1" t="s">
        <v>20760</v>
      </c>
      <c r="C15469" s="1" t="s">
        <v>2304</v>
      </c>
      <c r="D15469" s="1" t="s">
        <v>43</v>
      </c>
      <c r="E15469" s="1" t="s">
        <v>54983</v>
      </c>
      <c r="F15469">
        <v>468071</v>
      </c>
      <c r="G15469">
        <v>66</v>
      </c>
      <c r="H15469" s="1" t="s">
        <v>52546</v>
      </c>
      <c r="I15469" s="1" t="s">
        <v>53149</v>
      </c>
      <c r="J15469" s="1" t="s">
        <v>54984</v>
      </c>
      <c r="K15469" s="1" t="s">
        <v>44726</v>
      </c>
      <c r="L15469">
        <v>3</v>
      </c>
      <c r="M15469" s="1" t="s">
        <v>74231</v>
      </c>
      <c r="N15469" s="1" t="s">
        <v>74232</v>
      </c>
      <c r="O15469" s="1" t="s">
        <v>74233</v>
      </c>
      <c r="P15469">
        <v>37</v>
      </c>
      <c r="Q15469" t="b">
        <v>0</v>
      </c>
      <c r="R15469" s="1" t="s">
        <v>66341</v>
      </c>
      <c r="S15469">
        <v>255160</v>
      </c>
      <c r="T15469">
        <v>4</v>
      </c>
      <c r="U15469">
        <v>1</v>
      </c>
      <c r="V15469">
        <v>4</v>
      </c>
      <c r="W15469">
        <v>3.1800000000000001E-3</v>
      </c>
      <c r="X15469">
        <v>0.56100000000000005</v>
      </c>
      <c r="Y15469">
        <v>0.89700000000000002</v>
      </c>
      <c r="Z15469">
        <v>6.2300000000000003E-3</v>
      </c>
      <c r="AA15469">
        <v>0.248</v>
      </c>
      <c r="AB15469">
        <v>-3.9740000000000002</v>
      </c>
      <c r="AC15469">
        <v>3.0599999999999999E-2</v>
      </c>
      <c r="AD15469">
        <v>0.59899999999999998</v>
      </c>
      <c r="AE15469">
        <v>103.461</v>
      </c>
    </row>
    <row r="15470" spans="1:31" x14ac:dyDescent="0.25">
      <c r="A15470" s="1" t="s">
        <v>974</v>
      </c>
      <c r="B15470" s="1" t="s">
        <v>9793</v>
      </c>
      <c r="C15470" s="1" t="s">
        <v>9794</v>
      </c>
      <c r="D15470" s="1" t="s">
        <v>43</v>
      </c>
      <c r="E15470" s="1" t="s">
        <v>54199</v>
      </c>
      <c r="F15470">
        <v>1626424</v>
      </c>
      <c r="G15470">
        <v>73</v>
      </c>
      <c r="H15470" s="1" t="s">
        <v>52527</v>
      </c>
      <c r="I15470" s="1" t="s">
        <v>53074</v>
      </c>
      <c r="J15470" s="1" t="s">
        <v>54200</v>
      </c>
      <c r="K15470" s="1" t="s">
        <v>44727</v>
      </c>
      <c r="L15470">
        <v>12</v>
      </c>
      <c r="M15470" s="1" t="s">
        <v>74234</v>
      </c>
      <c r="N15470" s="1" t="s">
        <v>74235</v>
      </c>
      <c r="O15470" s="1" t="s">
        <v>71320</v>
      </c>
      <c r="P15470">
        <v>54</v>
      </c>
      <c r="Q15470" t="b">
        <v>0</v>
      </c>
      <c r="R15470" s="1" t="s">
        <v>66341</v>
      </c>
      <c r="S15470">
        <v>257067</v>
      </c>
      <c r="T15470">
        <v>7</v>
      </c>
      <c r="U15470">
        <v>0</v>
      </c>
      <c r="V15470">
        <v>4</v>
      </c>
      <c r="W15470">
        <v>6.5200000000000002E-4</v>
      </c>
      <c r="X15470">
        <v>0.69099999999999995</v>
      </c>
      <c r="Y15470">
        <v>0.68400000000000005</v>
      </c>
      <c r="Z15470">
        <v>4.5700000000000003E-3</v>
      </c>
      <c r="AA15470">
        <v>0.106</v>
      </c>
      <c r="AB15470">
        <v>-7.4660000000000002</v>
      </c>
      <c r="AC15470">
        <v>4.9399999999999999E-2</v>
      </c>
      <c r="AD15470">
        <v>0.65100000000000002</v>
      </c>
      <c r="AE15470">
        <v>87.308999999999997</v>
      </c>
    </row>
    <row r="15471" spans="1:31" x14ac:dyDescent="0.25">
      <c r="A15471" s="1" t="s">
        <v>20971</v>
      </c>
      <c r="B15471" s="1" t="s">
        <v>20972</v>
      </c>
      <c r="C15471" s="1" t="s">
        <v>20973</v>
      </c>
      <c r="D15471" s="1" t="s">
        <v>7</v>
      </c>
      <c r="E15471" s="1" t="s">
        <v>54990</v>
      </c>
      <c r="F15471">
        <v>62860</v>
      </c>
      <c r="G15471">
        <v>45</v>
      </c>
      <c r="H15471" s="1" t="s">
        <v>52527</v>
      </c>
      <c r="I15471" s="1" t="s">
        <v>52652</v>
      </c>
      <c r="J15471" s="1" t="s">
        <v>52815</v>
      </c>
      <c r="K15471" s="1" t="s">
        <v>44728</v>
      </c>
      <c r="L15471">
        <v>5</v>
      </c>
      <c r="M15471" s="1" t="s">
        <v>58334</v>
      </c>
      <c r="N15471" s="1" t="s">
        <v>74236</v>
      </c>
      <c r="O15471" s="1" t="s">
        <v>74237</v>
      </c>
      <c r="P15471">
        <v>19</v>
      </c>
      <c r="Q15471" t="b">
        <v>0</v>
      </c>
      <c r="R15471" s="1" t="s">
        <v>66341</v>
      </c>
      <c r="S15471">
        <v>285960</v>
      </c>
      <c r="T15471">
        <v>10</v>
      </c>
      <c r="U15471">
        <v>1</v>
      </c>
      <c r="V15471">
        <v>4</v>
      </c>
      <c r="W15471">
        <v>0.112</v>
      </c>
      <c r="X15471">
        <v>0.40699999999999997</v>
      </c>
      <c r="Y15471">
        <v>0.627</v>
      </c>
      <c r="Z15471">
        <v>2.6600000000000001E-4</v>
      </c>
      <c r="AA15471">
        <v>0.13</v>
      </c>
      <c r="AB15471">
        <v>-6.7690000000000001</v>
      </c>
      <c r="AC15471">
        <v>0.03</v>
      </c>
      <c r="AD15471">
        <v>0.438</v>
      </c>
      <c r="AE15471">
        <v>187.67599999999999</v>
      </c>
    </row>
    <row r="15472" spans="1:31" x14ac:dyDescent="0.25">
      <c r="A15472" s="1" t="s">
        <v>14</v>
      </c>
      <c r="B15472" s="1" t="s">
        <v>20841</v>
      </c>
      <c r="C15472" s="1" t="s">
        <v>9120</v>
      </c>
      <c r="D15472" s="1" t="s">
        <v>7</v>
      </c>
      <c r="E15472" s="1" t="s">
        <v>56317</v>
      </c>
      <c r="F15472">
        <v>677110</v>
      </c>
      <c r="G15472">
        <v>0</v>
      </c>
      <c r="H15472" s="1" t="s">
        <v>52564</v>
      </c>
      <c r="I15472" s="1" t="s">
        <v>52564</v>
      </c>
      <c r="J15472" s="1" t="s">
        <v>52571</v>
      </c>
      <c r="K15472" s="1" t="s">
        <v>44729</v>
      </c>
      <c r="L15472">
        <v>1</v>
      </c>
      <c r="M15472" s="1" t="s">
        <v>74238</v>
      </c>
      <c r="N15472" s="1" t="s">
        <v>74239</v>
      </c>
      <c r="O15472" s="1" t="s">
        <v>74240</v>
      </c>
      <c r="P15472">
        <v>17</v>
      </c>
      <c r="Q15472" t="b">
        <v>0</v>
      </c>
      <c r="R15472" s="1" t="s">
        <v>66341</v>
      </c>
      <c r="S15472">
        <v>230160</v>
      </c>
      <c r="T15472">
        <v>1</v>
      </c>
      <c r="U15472">
        <v>1</v>
      </c>
      <c r="V15472">
        <v>4</v>
      </c>
      <c r="W15472">
        <v>0.312</v>
      </c>
      <c r="X15472">
        <v>0.69299999999999995</v>
      </c>
      <c r="Y15472">
        <v>0.92900000000000005</v>
      </c>
      <c r="Z15472">
        <v>0</v>
      </c>
      <c r="AA15472">
        <v>7.5499999999999998E-2</v>
      </c>
      <c r="AB15472">
        <v>-4.8369999999999997</v>
      </c>
      <c r="AC15472">
        <v>7.5399999999999995E-2</v>
      </c>
      <c r="AD15472">
        <v>0.60299999999999998</v>
      </c>
      <c r="AE15472">
        <v>124.056</v>
      </c>
    </row>
    <row r="15473" spans="1:31" x14ac:dyDescent="0.25">
      <c r="A15473" s="1" t="s">
        <v>5749</v>
      </c>
      <c r="B15473" s="1" t="s">
        <v>20509</v>
      </c>
      <c r="C15473" s="1" t="s">
        <v>9120</v>
      </c>
      <c r="D15473" s="1" t="s">
        <v>7</v>
      </c>
      <c r="E15473" s="1" t="s">
        <v>54904</v>
      </c>
      <c r="F15473">
        <v>752665</v>
      </c>
      <c r="G15473">
        <v>67</v>
      </c>
      <c r="H15473" s="1" t="s">
        <v>52527</v>
      </c>
      <c r="I15473" s="1" t="s">
        <v>52818</v>
      </c>
      <c r="J15473" s="1" t="s">
        <v>54905</v>
      </c>
      <c r="K15473" s="1" t="s">
        <v>44730</v>
      </c>
      <c r="L15473">
        <v>12</v>
      </c>
      <c r="M15473" s="1" t="s">
        <v>74241</v>
      </c>
      <c r="N15473" s="1" t="s">
        <v>74242</v>
      </c>
      <c r="O15473" s="1" t="s">
        <v>74243</v>
      </c>
      <c r="P15473">
        <v>58</v>
      </c>
      <c r="Q15473" t="b">
        <v>0</v>
      </c>
      <c r="R15473" s="1" t="s">
        <v>66341</v>
      </c>
      <c r="S15473">
        <v>430800</v>
      </c>
      <c r="T15473">
        <v>4</v>
      </c>
      <c r="U15473">
        <v>0</v>
      </c>
      <c r="V15473">
        <v>3</v>
      </c>
      <c r="W15473">
        <v>0.16</v>
      </c>
      <c r="X15473">
        <v>0.83799999999999997</v>
      </c>
      <c r="Y15473">
        <v>0.30399999999999999</v>
      </c>
      <c r="Z15473">
        <v>2.5700000000000001E-2</v>
      </c>
      <c r="AA15473">
        <v>8.2799999999999999E-2</v>
      </c>
      <c r="AB15473">
        <v>-9.9749999999999996</v>
      </c>
      <c r="AC15473">
        <v>6.2799999999999995E-2</v>
      </c>
      <c r="AD15473">
        <v>0.221</v>
      </c>
      <c r="AE15473">
        <v>112.61799999999999</v>
      </c>
    </row>
    <row r="15474" spans="1:31" x14ac:dyDescent="0.25">
      <c r="A15474" s="1" t="s">
        <v>18654</v>
      </c>
      <c r="B15474" s="1" t="s">
        <v>20704</v>
      </c>
      <c r="C15474" s="1" t="s">
        <v>20008</v>
      </c>
      <c r="D15474" s="1" t="s">
        <v>7</v>
      </c>
      <c r="E15474" s="1" t="s">
        <v>54906</v>
      </c>
      <c r="F15474">
        <v>49425</v>
      </c>
      <c r="G15474">
        <v>44</v>
      </c>
      <c r="H15474" s="1" t="s">
        <v>52546</v>
      </c>
      <c r="I15474" s="1" t="s">
        <v>54053</v>
      </c>
      <c r="J15474" s="1" t="s">
        <v>54907</v>
      </c>
      <c r="K15474" s="1" t="s">
        <v>44731</v>
      </c>
      <c r="L15474">
        <v>12</v>
      </c>
      <c r="M15474" s="1" t="s">
        <v>74244</v>
      </c>
      <c r="N15474" s="1" t="s">
        <v>74245</v>
      </c>
      <c r="O15474" s="1" t="s">
        <v>74246</v>
      </c>
      <c r="P15474">
        <v>46</v>
      </c>
      <c r="Q15474" t="b">
        <v>0</v>
      </c>
      <c r="R15474" s="1" t="s">
        <v>66350</v>
      </c>
      <c r="S15474">
        <v>292840</v>
      </c>
      <c r="T15474">
        <v>2</v>
      </c>
      <c r="U15474">
        <v>1</v>
      </c>
      <c r="V15474">
        <v>4</v>
      </c>
      <c r="W15474">
        <v>5.57E-2</v>
      </c>
      <c r="X15474">
        <v>0.81499999999999995</v>
      </c>
      <c r="Y15474">
        <v>0.79700000000000004</v>
      </c>
      <c r="Z15474">
        <v>0</v>
      </c>
      <c r="AA15474">
        <v>0.64100000000000001</v>
      </c>
      <c r="AB15474">
        <v>-6.3040000000000003</v>
      </c>
      <c r="AC15474">
        <v>0.186</v>
      </c>
      <c r="AD15474">
        <v>0.65</v>
      </c>
      <c r="AE15474">
        <v>96.006</v>
      </c>
    </row>
    <row r="15475" spans="1:31" x14ac:dyDescent="0.25">
      <c r="A15475" s="1" t="s">
        <v>2634</v>
      </c>
      <c r="B15475" s="1" t="s">
        <v>20285</v>
      </c>
      <c r="C15475" s="1" t="s">
        <v>20286</v>
      </c>
      <c r="D15475" s="1" t="s">
        <v>7</v>
      </c>
      <c r="E15475" s="1" t="s">
        <v>53317</v>
      </c>
      <c r="F15475">
        <v>5237886</v>
      </c>
      <c r="G15475">
        <v>82</v>
      </c>
      <c r="H15475" s="1" t="s">
        <v>52546</v>
      </c>
      <c r="I15475" s="1" t="s">
        <v>52838</v>
      </c>
      <c r="J15475" s="1" t="s">
        <v>53318</v>
      </c>
      <c r="K15475" s="1" t="s">
        <v>44732</v>
      </c>
      <c r="L15475">
        <v>8</v>
      </c>
      <c r="M15475" s="1" t="s">
        <v>74247</v>
      </c>
      <c r="N15475" s="1" t="s">
        <v>74248</v>
      </c>
      <c r="O15475" s="1" t="s">
        <v>67827</v>
      </c>
      <c r="P15475">
        <v>77</v>
      </c>
      <c r="Q15475" t="b">
        <v>0</v>
      </c>
      <c r="R15475" s="1" t="s">
        <v>66341</v>
      </c>
      <c r="S15475">
        <v>167067</v>
      </c>
      <c r="T15475">
        <v>0</v>
      </c>
      <c r="U15475">
        <v>1</v>
      </c>
      <c r="V15475">
        <v>4</v>
      </c>
      <c r="W15475">
        <v>1.03E-2</v>
      </c>
      <c r="X15475">
        <v>0.434</v>
      </c>
      <c r="Y15475">
        <v>0.89700000000000002</v>
      </c>
      <c r="Z15475">
        <v>0</v>
      </c>
      <c r="AA15475">
        <v>0.61199999999999999</v>
      </c>
      <c r="AB15475">
        <v>-4.9180000000000001</v>
      </c>
      <c r="AC15475">
        <v>4.8800000000000003E-2</v>
      </c>
      <c r="AD15475">
        <v>0.68400000000000005</v>
      </c>
      <c r="AE15475">
        <v>148.726</v>
      </c>
    </row>
    <row r="15476" spans="1:31" x14ac:dyDescent="0.25">
      <c r="A15476" s="1" t="s">
        <v>8822</v>
      </c>
      <c r="B15476" s="1" t="s">
        <v>20515</v>
      </c>
      <c r="C15476" s="1" t="s">
        <v>20516</v>
      </c>
      <c r="D15476" s="1" t="s">
        <v>7</v>
      </c>
      <c r="E15476" s="1" t="s">
        <v>54908</v>
      </c>
      <c r="F15476">
        <v>717998</v>
      </c>
      <c r="G15476">
        <v>68</v>
      </c>
      <c r="H15476" s="1" t="s">
        <v>52527</v>
      </c>
      <c r="I15476" s="1" t="s">
        <v>52528</v>
      </c>
      <c r="J15476" s="1" t="s">
        <v>54909</v>
      </c>
      <c r="K15476" s="1" t="s">
        <v>44733</v>
      </c>
      <c r="L15476">
        <v>4</v>
      </c>
      <c r="M15476" s="1" t="s">
        <v>74198</v>
      </c>
      <c r="N15476" s="1" t="s">
        <v>74249</v>
      </c>
      <c r="O15476" s="1" t="s">
        <v>73677</v>
      </c>
      <c r="P15476">
        <v>71</v>
      </c>
      <c r="Q15476" t="b">
        <v>0</v>
      </c>
      <c r="R15476" s="1" t="s">
        <v>66341</v>
      </c>
      <c r="S15476">
        <v>263667</v>
      </c>
      <c r="T15476">
        <v>11</v>
      </c>
      <c r="U15476">
        <v>1</v>
      </c>
      <c r="V15476">
        <v>4</v>
      </c>
      <c r="W15476">
        <v>0.54200000000000004</v>
      </c>
      <c r="X15476">
        <v>0.64900000000000002</v>
      </c>
      <c r="Y15476">
        <v>0.35699999999999998</v>
      </c>
      <c r="Z15476">
        <v>0</v>
      </c>
      <c r="AA15476">
        <v>0.151</v>
      </c>
      <c r="AB15476">
        <v>-9.09</v>
      </c>
      <c r="AC15476">
        <v>3.0700000000000002E-2</v>
      </c>
      <c r="AD15476">
        <v>0.24099999999999999</v>
      </c>
      <c r="AE15476">
        <v>129.798</v>
      </c>
    </row>
    <row r="15477" spans="1:31" x14ac:dyDescent="0.25">
      <c r="A15477" s="1" t="s">
        <v>20587</v>
      </c>
      <c r="B15477" s="1" t="s">
        <v>20588</v>
      </c>
      <c r="C15477" s="1" t="s">
        <v>9794</v>
      </c>
      <c r="D15477" s="1" t="s">
        <v>43</v>
      </c>
      <c r="E15477" s="1" t="s">
        <v>58285</v>
      </c>
      <c r="F15477">
        <v>2891</v>
      </c>
      <c r="G15477">
        <v>34</v>
      </c>
      <c r="H15477" s="1" t="s">
        <v>52564</v>
      </c>
      <c r="I15477" s="1" t="s">
        <v>52564</v>
      </c>
      <c r="J15477" s="1" t="s">
        <v>52571</v>
      </c>
      <c r="K15477" s="1" t="s">
        <v>44734</v>
      </c>
      <c r="L15477">
        <v>2</v>
      </c>
      <c r="M15477" s="1" t="s">
        <v>74250</v>
      </c>
      <c r="N15477" s="1" t="s">
        <v>74251</v>
      </c>
      <c r="O15477" s="1" t="s">
        <v>74252</v>
      </c>
      <c r="P15477">
        <v>37</v>
      </c>
      <c r="Q15477" t="b">
        <v>1</v>
      </c>
      <c r="R15477" s="1" t="s">
        <v>66341</v>
      </c>
      <c r="S15477">
        <v>217427</v>
      </c>
      <c r="T15477">
        <v>4</v>
      </c>
      <c r="U15477">
        <v>1</v>
      </c>
      <c r="V15477">
        <v>4</v>
      </c>
      <c r="W15477">
        <v>8.3400000000000002E-3</v>
      </c>
      <c r="X15477">
        <v>0.90900000000000003</v>
      </c>
      <c r="Y15477">
        <v>0.51700000000000002</v>
      </c>
      <c r="Z15477">
        <v>0</v>
      </c>
      <c r="AA15477">
        <v>0.14199999999999999</v>
      </c>
      <c r="AB15477">
        <v>-11.018000000000001</v>
      </c>
      <c r="AC15477">
        <v>0.16500000000000001</v>
      </c>
      <c r="AD15477">
        <v>0.53900000000000003</v>
      </c>
      <c r="AE15477">
        <v>125.048</v>
      </c>
    </row>
    <row r="15478" spans="1:31" x14ac:dyDescent="0.25">
      <c r="A15478" s="1" t="s">
        <v>11790</v>
      </c>
      <c r="B15478" s="1" t="s">
        <v>20514</v>
      </c>
      <c r="C15478" s="1" t="s">
        <v>11333</v>
      </c>
      <c r="D15478" s="1" t="s">
        <v>7</v>
      </c>
      <c r="E15478" s="1" t="s">
        <v>54538</v>
      </c>
      <c r="F15478">
        <v>422877</v>
      </c>
      <c r="G15478">
        <v>50</v>
      </c>
      <c r="H15478" s="1" t="s">
        <v>52546</v>
      </c>
      <c r="I15478" s="1" t="s">
        <v>53334</v>
      </c>
      <c r="J15478" s="1" t="s">
        <v>54539</v>
      </c>
      <c r="K15478" s="1" t="s">
        <v>44735</v>
      </c>
      <c r="L15478">
        <v>6</v>
      </c>
      <c r="M15478" s="1" t="s">
        <v>74253</v>
      </c>
      <c r="N15478" s="1" t="s">
        <v>74254</v>
      </c>
      <c r="O15478" s="1" t="s">
        <v>74127</v>
      </c>
      <c r="P15478">
        <v>39</v>
      </c>
      <c r="Q15478" t="b">
        <v>0</v>
      </c>
      <c r="R15478" s="1" t="s">
        <v>66341</v>
      </c>
      <c r="S15478">
        <v>271560</v>
      </c>
      <c r="T15478">
        <v>1</v>
      </c>
      <c r="U15478">
        <v>1</v>
      </c>
      <c r="V15478">
        <v>4</v>
      </c>
      <c r="W15478">
        <v>0.35399999999999998</v>
      </c>
      <c r="X15478">
        <v>0.80400000000000005</v>
      </c>
      <c r="Y15478">
        <v>0.32200000000000001</v>
      </c>
      <c r="Z15478">
        <v>0</v>
      </c>
      <c r="AA15478">
        <v>0.151</v>
      </c>
      <c r="AB15478">
        <v>-10.000999999999999</v>
      </c>
      <c r="AC15478">
        <v>3.44E-2</v>
      </c>
      <c r="AD15478">
        <v>0.31</v>
      </c>
      <c r="AE15478">
        <v>115.17</v>
      </c>
    </row>
    <row r="15479" spans="1:31" x14ac:dyDescent="0.25">
      <c r="A15479" s="1" t="s">
        <v>3648</v>
      </c>
      <c r="B15479" s="1" t="s">
        <v>21256</v>
      </c>
      <c r="C15479" s="1" t="s">
        <v>1801</v>
      </c>
      <c r="D15479" s="1" t="s">
        <v>7</v>
      </c>
      <c r="E15479" s="1" t="s">
        <v>54976</v>
      </c>
      <c r="F15479">
        <v>62058</v>
      </c>
      <c r="G15479">
        <v>41</v>
      </c>
      <c r="H15479" s="1" t="s">
        <v>52527</v>
      </c>
      <c r="I15479" s="1" t="s">
        <v>52652</v>
      </c>
      <c r="J15479" s="1" t="s">
        <v>54297</v>
      </c>
      <c r="K15479" s="1" t="s">
        <v>44736</v>
      </c>
      <c r="L15479">
        <v>3</v>
      </c>
      <c r="M15479" s="1" t="s">
        <v>74255</v>
      </c>
      <c r="N15479" s="1" t="s">
        <v>74256</v>
      </c>
      <c r="O15479" s="1" t="s">
        <v>74257</v>
      </c>
      <c r="P15479">
        <v>12</v>
      </c>
      <c r="Q15479" t="b">
        <v>0</v>
      </c>
      <c r="R15479" s="1" t="s">
        <v>66341</v>
      </c>
      <c r="S15479">
        <v>232293</v>
      </c>
      <c r="T15479">
        <v>3</v>
      </c>
      <c r="U15479">
        <v>1</v>
      </c>
      <c r="V15479">
        <v>4</v>
      </c>
      <c r="W15479">
        <v>0.19900000000000001</v>
      </c>
      <c r="X15479">
        <v>0.52300000000000002</v>
      </c>
      <c r="Y15479">
        <v>0.55300000000000005</v>
      </c>
      <c r="Z15479">
        <v>1.52E-5</v>
      </c>
      <c r="AA15479">
        <v>0.32500000000000001</v>
      </c>
      <c r="AB15479">
        <v>-10.45</v>
      </c>
      <c r="AC15479">
        <v>3.5499999999999997E-2</v>
      </c>
      <c r="AD15479">
        <v>0.63100000000000001</v>
      </c>
      <c r="AE15479">
        <v>170.268</v>
      </c>
    </row>
    <row r="15480" spans="1:31" x14ac:dyDescent="0.25">
      <c r="A15480" s="1" t="s">
        <v>1193</v>
      </c>
      <c r="B15480" s="1" t="s">
        <v>9926</v>
      </c>
      <c r="C15480" s="1" t="s">
        <v>928</v>
      </c>
      <c r="D15480" s="1" t="s">
        <v>7</v>
      </c>
      <c r="E15480" s="1" t="s">
        <v>53783</v>
      </c>
      <c r="F15480">
        <v>4440635</v>
      </c>
      <c r="G15480">
        <v>84</v>
      </c>
      <c r="H15480" s="1" t="s">
        <v>52527</v>
      </c>
      <c r="I15480" s="1" t="s">
        <v>52528</v>
      </c>
      <c r="J15480" s="1" t="s">
        <v>52629</v>
      </c>
      <c r="K15480" s="1" t="s">
        <v>44737</v>
      </c>
      <c r="L15480">
        <v>7</v>
      </c>
      <c r="M15480" s="1" t="s">
        <v>74258</v>
      </c>
      <c r="N15480" s="1" t="s">
        <v>74259</v>
      </c>
      <c r="O15480" s="1" t="s">
        <v>69592</v>
      </c>
      <c r="P15480">
        <v>45</v>
      </c>
      <c r="Q15480" t="b">
        <v>0</v>
      </c>
      <c r="R15480" s="1" t="s">
        <v>66341</v>
      </c>
      <c r="S15480">
        <v>259533</v>
      </c>
      <c r="T15480">
        <v>5</v>
      </c>
      <c r="U15480">
        <v>0</v>
      </c>
      <c r="V15480">
        <v>4</v>
      </c>
      <c r="W15480">
        <v>1.09E-2</v>
      </c>
      <c r="X15480">
        <v>0.60899999999999999</v>
      </c>
      <c r="Y15480">
        <v>0.56299999999999994</v>
      </c>
      <c r="Z15480">
        <v>7.7600000000000002E-6</v>
      </c>
      <c r="AA15480">
        <v>0.156</v>
      </c>
      <c r="AB15480">
        <v>-6.2839999999999998</v>
      </c>
      <c r="AC15480">
        <v>3.2800000000000003E-2</v>
      </c>
      <c r="AD15480">
        <v>0.30599999999999999</v>
      </c>
      <c r="AE15480">
        <v>148.94900000000001</v>
      </c>
    </row>
    <row r="15481" spans="1:31" x14ac:dyDescent="0.25">
      <c r="A15481" s="1" t="s">
        <v>8522</v>
      </c>
      <c r="B15481" s="1" t="s">
        <v>20072</v>
      </c>
      <c r="C15481" s="1" t="s">
        <v>2304</v>
      </c>
      <c r="D15481" s="1" t="s">
        <v>43</v>
      </c>
      <c r="E15481" s="1" t="s">
        <v>54458</v>
      </c>
      <c r="F15481">
        <v>660059</v>
      </c>
      <c r="G15481">
        <v>64</v>
      </c>
      <c r="H15481" s="1" t="s">
        <v>52546</v>
      </c>
      <c r="I15481" s="1" t="s">
        <v>52652</v>
      </c>
      <c r="J15481" s="1" t="s">
        <v>52815</v>
      </c>
      <c r="K15481" s="1" t="s">
        <v>44738</v>
      </c>
      <c r="L15481">
        <v>10</v>
      </c>
      <c r="M15481" s="1" t="s">
        <v>69816</v>
      </c>
      <c r="N15481" s="1" t="s">
        <v>74260</v>
      </c>
      <c r="O15481" s="1" t="s">
        <v>71808</v>
      </c>
      <c r="P15481">
        <v>32</v>
      </c>
      <c r="Q15481" t="b">
        <v>0</v>
      </c>
      <c r="R15481" s="1" t="s">
        <v>66341</v>
      </c>
      <c r="S15481">
        <v>213760</v>
      </c>
      <c r="T15481">
        <v>7</v>
      </c>
      <c r="U15481">
        <v>1</v>
      </c>
      <c r="V15481">
        <v>4</v>
      </c>
      <c r="W15481">
        <v>0.23400000000000001</v>
      </c>
      <c r="X15481">
        <v>0.46700000000000003</v>
      </c>
      <c r="Y15481">
        <v>0.49199999999999999</v>
      </c>
      <c r="Z15481">
        <v>0</v>
      </c>
      <c r="AA15481">
        <v>0.113</v>
      </c>
      <c r="AB15481">
        <v>-8.9079999999999995</v>
      </c>
      <c r="AC15481">
        <v>2.9499999999999998E-2</v>
      </c>
      <c r="AD15481">
        <v>0.156</v>
      </c>
      <c r="AE15481">
        <v>74.944999999999993</v>
      </c>
    </row>
    <row r="15482" spans="1:31" x14ac:dyDescent="0.25">
      <c r="A15482" s="1" t="s">
        <v>18445</v>
      </c>
      <c r="B15482" s="1" t="s">
        <v>19484</v>
      </c>
      <c r="C15482" s="1" t="s">
        <v>1801</v>
      </c>
      <c r="D15482" s="1" t="s">
        <v>7</v>
      </c>
      <c r="E15482" s="1" t="s">
        <v>54794</v>
      </c>
      <c r="F15482">
        <v>486514</v>
      </c>
      <c r="G15482">
        <v>72</v>
      </c>
      <c r="H15482" s="1" t="s">
        <v>52546</v>
      </c>
      <c r="I15482" s="1" t="s">
        <v>52825</v>
      </c>
      <c r="J15482" s="1" t="s">
        <v>54795</v>
      </c>
      <c r="K15482" s="1" t="s">
        <v>44739</v>
      </c>
      <c r="L15482">
        <v>9</v>
      </c>
      <c r="M15482" s="1" t="s">
        <v>74261</v>
      </c>
      <c r="N15482" s="1" t="s">
        <v>74262</v>
      </c>
      <c r="O15482" s="1" t="s">
        <v>73731</v>
      </c>
      <c r="P15482">
        <v>44</v>
      </c>
      <c r="Q15482" t="b">
        <v>0</v>
      </c>
      <c r="R15482" s="1" t="s">
        <v>66341</v>
      </c>
      <c r="S15482">
        <v>182267</v>
      </c>
      <c r="T15482">
        <v>5</v>
      </c>
      <c r="U15482">
        <v>0</v>
      </c>
      <c r="V15482">
        <v>4</v>
      </c>
      <c r="W15482">
        <v>2.4E-2</v>
      </c>
      <c r="X15482">
        <v>0.73599999999999999</v>
      </c>
      <c r="Y15482">
        <v>0.86799999999999999</v>
      </c>
      <c r="Z15482">
        <v>0</v>
      </c>
      <c r="AA15482">
        <v>7.3499999999999996E-2</v>
      </c>
      <c r="AB15482">
        <v>-4.9720000000000004</v>
      </c>
      <c r="AC15482">
        <v>2.8899999999999999E-2</v>
      </c>
      <c r="AD15482">
        <v>0.96099999999999997</v>
      </c>
      <c r="AE15482">
        <v>118.599</v>
      </c>
    </row>
    <row r="15483" spans="1:31" x14ac:dyDescent="0.25">
      <c r="A15483" s="1" t="s">
        <v>14939</v>
      </c>
      <c r="B15483" s="1" t="s">
        <v>19974</v>
      </c>
      <c r="C15483" s="1" t="s">
        <v>19975</v>
      </c>
      <c r="D15483" s="1" t="s">
        <v>7</v>
      </c>
      <c r="E15483" s="1" t="s">
        <v>54428</v>
      </c>
      <c r="F15483">
        <v>1007681</v>
      </c>
      <c r="G15483">
        <v>66</v>
      </c>
      <c r="H15483" s="1" t="s">
        <v>52546</v>
      </c>
      <c r="I15483" s="1" t="s">
        <v>52554</v>
      </c>
      <c r="J15483" s="1" t="s">
        <v>54429</v>
      </c>
      <c r="K15483" s="1" t="s">
        <v>44740</v>
      </c>
      <c r="L15483">
        <v>3</v>
      </c>
      <c r="M15483" s="1" t="s">
        <v>74263</v>
      </c>
      <c r="N15483" s="1" t="s">
        <v>74264</v>
      </c>
      <c r="O15483" s="1" t="s">
        <v>72023</v>
      </c>
      <c r="P15483">
        <v>46</v>
      </c>
      <c r="Q15483" t="b">
        <v>0</v>
      </c>
      <c r="R15483" s="1" t="s">
        <v>66341</v>
      </c>
      <c r="S15483">
        <v>244053</v>
      </c>
      <c r="T15483">
        <v>8</v>
      </c>
      <c r="U15483">
        <v>0</v>
      </c>
      <c r="V15483">
        <v>4</v>
      </c>
      <c r="W15483">
        <v>0.112</v>
      </c>
      <c r="X15483">
        <v>0.72099999999999997</v>
      </c>
      <c r="Y15483">
        <v>0.83599999999999997</v>
      </c>
      <c r="Z15483">
        <v>0</v>
      </c>
      <c r="AA15483">
        <v>0.23499999999999999</v>
      </c>
      <c r="AB15483">
        <v>-3.972</v>
      </c>
      <c r="AC15483">
        <v>0.20599999999999999</v>
      </c>
      <c r="AD15483">
        <v>0.50800000000000001</v>
      </c>
      <c r="AE15483">
        <v>126.279</v>
      </c>
    </row>
    <row r="15484" spans="1:31" x14ac:dyDescent="0.25">
      <c r="A15484" s="1" t="s">
        <v>7395</v>
      </c>
      <c r="B15484" s="1" t="s">
        <v>20815</v>
      </c>
      <c r="C15484" s="1" t="s">
        <v>20816</v>
      </c>
      <c r="D15484" s="1" t="s">
        <v>7</v>
      </c>
      <c r="E15484" s="1" t="s">
        <v>54498</v>
      </c>
      <c r="F15484">
        <v>326774</v>
      </c>
      <c r="G15484">
        <v>60</v>
      </c>
      <c r="H15484" s="1" t="s">
        <v>52527</v>
      </c>
      <c r="I15484" s="1" t="s">
        <v>52652</v>
      </c>
      <c r="J15484" s="1" t="s">
        <v>53789</v>
      </c>
      <c r="K15484" s="1" t="s">
        <v>44741</v>
      </c>
      <c r="L15484">
        <v>9</v>
      </c>
      <c r="M15484" s="1" t="s">
        <v>74265</v>
      </c>
      <c r="N15484" s="1" t="s">
        <v>74266</v>
      </c>
      <c r="O15484" s="1" t="s">
        <v>72458</v>
      </c>
      <c r="P15484">
        <v>37</v>
      </c>
      <c r="Q15484" t="b">
        <v>0</v>
      </c>
      <c r="R15484" s="1" t="s">
        <v>66341</v>
      </c>
      <c r="S15484">
        <v>231280</v>
      </c>
      <c r="T15484">
        <v>9</v>
      </c>
      <c r="U15484">
        <v>1</v>
      </c>
      <c r="V15484">
        <v>4</v>
      </c>
      <c r="W15484">
        <v>0.56899999999999995</v>
      </c>
      <c r="X15484">
        <v>0.41799999999999998</v>
      </c>
      <c r="Y15484">
        <v>0.35099999999999998</v>
      </c>
      <c r="Z15484">
        <v>0</v>
      </c>
      <c r="AA15484">
        <v>0.10299999999999999</v>
      </c>
      <c r="AB15484">
        <v>-9.407</v>
      </c>
      <c r="AC15484">
        <v>2.93E-2</v>
      </c>
      <c r="AD15484">
        <v>0.13900000000000001</v>
      </c>
      <c r="AE15484">
        <v>145.37899999999999</v>
      </c>
    </row>
    <row r="15485" spans="1:31" x14ac:dyDescent="0.25">
      <c r="A15485" s="1" t="s">
        <v>1023</v>
      </c>
      <c r="B15485" s="1" t="s">
        <v>20332</v>
      </c>
      <c r="C15485" s="1" t="s">
        <v>20333</v>
      </c>
      <c r="D15485" s="1" t="s">
        <v>7</v>
      </c>
      <c r="E15485" s="1" t="s">
        <v>53068</v>
      </c>
      <c r="F15485">
        <v>2803823</v>
      </c>
      <c r="G15485">
        <v>77</v>
      </c>
      <c r="H15485" s="1" t="s">
        <v>52527</v>
      </c>
      <c r="I15485" s="1" t="s">
        <v>52652</v>
      </c>
      <c r="J15485" s="1" t="s">
        <v>52815</v>
      </c>
      <c r="K15485" s="1" t="s">
        <v>44742</v>
      </c>
      <c r="L15485">
        <v>5</v>
      </c>
      <c r="M15485" s="1" t="s">
        <v>74267</v>
      </c>
      <c r="N15485" s="1" t="s">
        <v>74268</v>
      </c>
      <c r="O15485" s="1" t="s">
        <v>67589</v>
      </c>
      <c r="P15485">
        <v>54</v>
      </c>
      <c r="Q15485" t="b">
        <v>0</v>
      </c>
      <c r="R15485" s="1" t="s">
        <v>66341</v>
      </c>
      <c r="S15485">
        <v>279867</v>
      </c>
      <c r="T15485">
        <v>9</v>
      </c>
      <c r="U15485">
        <v>1</v>
      </c>
      <c r="V15485">
        <v>4</v>
      </c>
      <c r="W15485">
        <v>0.12</v>
      </c>
      <c r="X15485">
        <v>0.44400000000000001</v>
      </c>
      <c r="Y15485">
        <v>0.48399999999999999</v>
      </c>
      <c r="Z15485">
        <v>0</v>
      </c>
      <c r="AA15485">
        <v>0.13500000000000001</v>
      </c>
      <c r="AB15485">
        <v>-8.3109999999999999</v>
      </c>
      <c r="AC15485">
        <v>2.8899999999999999E-2</v>
      </c>
      <c r="AD15485">
        <v>0.26300000000000001</v>
      </c>
      <c r="AE15485">
        <v>147.715</v>
      </c>
    </row>
    <row r="15486" spans="1:31" x14ac:dyDescent="0.25">
      <c r="A15486" s="1" t="s">
        <v>3715</v>
      </c>
      <c r="B15486" s="1" t="s">
        <v>19766</v>
      </c>
      <c r="C15486" s="1" t="s">
        <v>19678</v>
      </c>
      <c r="D15486" s="1" t="s">
        <v>7</v>
      </c>
      <c r="E15486" s="1" t="s">
        <v>53775</v>
      </c>
      <c r="F15486">
        <v>3298162</v>
      </c>
      <c r="G15486">
        <v>82</v>
      </c>
      <c r="H15486" s="1" t="s">
        <v>52527</v>
      </c>
      <c r="I15486" s="1" t="s">
        <v>52528</v>
      </c>
      <c r="J15486" s="1" t="s">
        <v>53776</v>
      </c>
      <c r="K15486" s="1" t="s">
        <v>44743</v>
      </c>
      <c r="L15486">
        <v>11</v>
      </c>
      <c r="M15486" s="1" t="s">
        <v>74269</v>
      </c>
      <c r="N15486" s="1" t="s">
        <v>74270</v>
      </c>
      <c r="O15486" s="1" t="s">
        <v>71236</v>
      </c>
      <c r="P15486">
        <v>56</v>
      </c>
      <c r="Q15486" t="b">
        <v>0</v>
      </c>
      <c r="R15486" s="1" t="s">
        <v>66341</v>
      </c>
      <c r="S15486">
        <v>271853</v>
      </c>
      <c r="T15486">
        <v>5</v>
      </c>
      <c r="U15486">
        <v>0</v>
      </c>
      <c r="V15486">
        <v>4</v>
      </c>
      <c r="W15486">
        <v>0.316</v>
      </c>
      <c r="X15486">
        <v>0.63400000000000001</v>
      </c>
      <c r="Y15486">
        <v>0.67400000000000004</v>
      </c>
      <c r="Z15486">
        <v>0</v>
      </c>
      <c r="AA15486">
        <v>0.13900000000000001</v>
      </c>
      <c r="AB15486">
        <v>-9.75</v>
      </c>
      <c r="AC15486">
        <v>3.6999999999999998E-2</v>
      </c>
      <c r="AD15486">
        <v>0.52300000000000002</v>
      </c>
      <c r="AE15486">
        <v>124.001</v>
      </c>
    </row>
    <row r="15487" spans="1:31" x14ac:dyDescent="0.25">
      <c r="A15487" s="1" t="s">
        <v>8822</v>
      </c>
      <c r="B15487" s="1" t="s">
        <v>20515</v>
      </c>
      <c r="C15487" s="1" t="s">
        <v>20516</v>
      </c>
      <c r="D15487" s="1" t="s">
        <v>7</v>
      </c>
      <c r="E15487" s="1" t="s">
        <v>54908</v>
      </c>
      <c r="F15487">
        <v>717998</v>
      </c>
      <c r="G15487">
        <v>68</v>
      </c>
      <c r="H15487" s="1" t="s">
        <v>52527</v>
      </c>
      <c r="I15487" s="1" t="s">
        <v>52528</v>
      </c>
      <c r="J15487" s="1" t="s">
        <v>54909</v>
      </c>
      <c r="K15487" s="1" t="s">
        <v>44744</v>
      </c>
      <c r="L15487">
        <v>5</v>
      </c>
      <c r="M15487" s="1" t="s">
        <v>74271</v>
      </c>
      <c r="N15487" s="1" t="s">
        <v>74272</v>
      </c>
      <c r="O15487" s="1" t="s">
        <v>73677</v>
      </c>
      <c r="P15487">
        <v>33</v>
      </c>
      <c r="Q15487" t="b">
        <v>0</v>
      </c>
      <c r="R15487" s="1" t="s">
        <v>66341</v>
      </c>
      <c r="S15487">
        <v>279847</v>
      </c>
      <c r="T15487">
        <v>5</v>
      </c>
      <c r="U15487">
        <v>0</v>
      </c>
      <c r="V15487">
        <v>4</v>
      </c>
      <c r="W15487">
        <v>2.41E-2</v>
      </c>
      <c r="X15487">
        <v>0.63600000000000001</v>
      </c>
      <c r="Y15487">
        <v>0.57199999999999995</v>
      </c>
      <c r="Z15487">
        <v>4.4099999999999999E-4</v>
      </c>
      <c r="AA15487">
        <v>0.107</v>
      </c>
      <c r="AB15487">
        <v>-6.7850000000000001</v>
      </c>
      <c r="AC15487">
        <v>4.1700000000000001E-2</v>
      </c>
      <c r="AD15487">
        <v>0.45</v>
      </c>
      <c r="AE15487">
        <v>80.015000000000001</v>
      </c>
    </row>
    <row r="15488" spans="1:31" x14ac:dyDescent="0.25">
      <c r="A15488" s="1" t="s">
        <v>4834</v>
      </c>
      <c r="B15488" s="1" t="s">
        <v>20714</v>
      </c>
      <c r="C15488" s="1" t="s">
        <v>20715</v>
      </c>
      <c r="D15488" s="1" t="s">
        <v>7</v>
      </c>
      <c r="E15488" s="1" t="s">
        <v>54753</v>
      </c>
      <c r="F15488">
        <v>339255</v>
      </c>
      <c r="G15488">
        <v>59</v>
      </c>
      <c r="H15488" s="1" t="s">
        <v>52527</v>
      </c>
      <c r="I15488" s="1" t="s">
        <v>53169</v>
      </c>
      <c r="J15488" s="1" t="s">
        <v>54754</v>
      </c>
      <c r="K15488" s="1" t="s">
        <v>44745</v>
      </c>
      <c r="L15488">
        <v>2</v>
      </c>
      <c r="M15488" s="1" t="s">
        <v>74273</v>
      </c>
      <c r="N15488" s="1" t="s">
        <v>74274</v>
      </c>
      <c r="O15488" s="1" t="s">
        <v>73523</v>
      </c>
      <c r="P15488">
        <v>46</v>
      </c>
      <c r="Q15488" t="b">
        <v>0</v>
      </c>
      <c r="R15488" s="1" t="s">
        <v>66341</v>
      </c>
      <c r="S15488">
        <v>283701</v>
      </c>
      <c r="T15488">
        <v>10</v>
      </c>
      <c r="U15488">
        <v>1</v>
      </c>
      <c r="V15488">
        <v>4</v>
      </c>
      <c r="W15488">
        <v>0.56399999999999995</v>
      </c>
      <c r="X15488">
        <v>0.69799999999999995</v>
      </c>
      <c r="Y15488">
        <v>0.66200000000000003</v>
      </c>
      <c r="Z15488">
        <v>1.3799999999999999E-6</v>
      </c>
      <c r="AA15488">
        <v>8.7499999999999994E-2</v>
      </c>
      <c r="AB15488">
        <v>-7.9969999999999999</v>
      </c>
      <c r="AC15488">
        <v>8.6999999999999994E-2</v>
      </c>
      <c r="AD15488">
        <v>0.81</v>
      </c>
      <c r="AE15488">
        <v>141.63900000000001</v>
      </c>
    </row>
    <row r="15489" spans="1:31" x14ac:dyDescent="0.25">
      <c r="A15489" s="1" t="s">
        <v>4289</v>
      </c>
      <c r="B15489" s="1" t="s">
        <v>20761</v>
      </c>
      <c r="C15489" s="1" t="s">
        <v>20707</v>
      </c>
      <c r="D15489" s="1" t="s">
        <v>7</v>
      </c>
      <c r="E15489" s="1" t="s">
        <v>54915</v>
      </c>
      <c r="F15489">
        <v>227613</v>
      </c>
      <c r="G15489">
        <v>59</v>
      </c>
      <c r="H15489" s="1" t="s">
        <v>52546</v>
      </c>
      <c r="I15489" s="1" t="s">
        <v>53149</v>
      </c>
      <c r="J15489" s="1" t="s">
        <v>54916</v>
      </c>
      <c r="K15489" s="1" t="s">
        <v>44746</v>
      </c>
      <c r="L15489">
        <v>6</v>
      </c>
      <c r="M15489" s="1" t="s">
        <v>74275</v>
      </c>
      <c r="N15489" s="1" t="s">
        <v>74276</v>
      </c>
      <c r="O15489" s="1" t="s">
        <v>73494</v>
      </c>
      <c r="P15489">
        <v>62</v>
      </c>
      <c r="Q15489" t="b">
        <v>0</v>
      </c>
      <c r="R15489" s="1" t="s">
        <v>66341</v>
      </c>
      <c r="S15489">
        <v>363800</v>
      </c>
      <c r="T15489">
        <v>2</v>
      </c>
      <c r="U15489">
        <v>1</v>
      </c>
      <c r="V15489">
        <v>4</v>
      </c>
      <c r="W15489">
        <v>1.5100000000000001E-3</v>
      </c>
      <c r="X15489">
        <v>0.54100000000000004</v>
      </c>
      <c r="Y15489">
        <v>0.77500000000000002</v>
      </c>
      <c r="Z15489">
        <v>2.22E-4</v>
      </c>
      <c r="AA15489">
        <v>0.17799999999999999</v>
      </c>
      <c r="AB15489">
        <v>-8.0410000000000004</v>
      </c>
      <c r="AC15489">
        <v>2.9700000000000001E-2</v>
      </c>
      <c r="AD15489">
        <v>0.27100000000000002</v>
      </c>
      <c r="AE15489">
        <v>98.992000000000004</v>
      </c>
    </row>
    <row r="15490" spans="1:31" x14ac:dyDescent="0.25">
      <c r="A15490" s="1" t="s">
        <v>3736</v>
      </c>
      <c r="B15490" s="1" t="s">
        <v>19522</v>
      </c>
      <c r="C15490" s="1" t="s">
        <v>19523</v>
      </c>
      <c r="D15490" s="1" t="s">
        <v>7</v>
      </c>
      <c r="E15490" s="1" t="s">
        <v>54296</v>
      </c>
      <c r="F15490">
        <v>795172</v>
      </c>
      <c r="G15490">
        <v>74</v>
      </c>
      <c r="H15490" s="1" t="s">
        <v>52546</v>
      </c>
      <c r="I15490" s="1" t="s">
        <v>52652</v>
      </c>
      <c r="J15490" s="1" t="s">
        <v>54297</v>
      </c>
      <c r="K15490" s="1" t="s">
        <v>44747</v>
      </c>
      <c r="L15490">
        <v>3</v>
      </c>
      <c r="M15490" s="1" t="s">
        <v>74277</v>
      </c>
      <c r="N15490" s="1" t="s">
        <v>74278</v>
      </c>
      <c r="O15490" s="1" t="s">
        <v>71693</v>
      </c>
      <c r="P15490">
        <v>65</v>
      </c>
      <c r="Q15490" t="b">
        <v>0</v>
      </c>
      <c r="R15490" s="1" t="s">
        <v>66341</v>
      </c>
      <c r="S15490">
        <v>287267</v>
      </c>
      <c r="T15490">
        <v>6</v>
      </c>
      <c r="U15490">
        <v>1</v>
      </c>
      <c r="V15490">
        <v>4</v>
      </c>
      <c r="W15490">
        <v>0.36499999999999999</v>
      </c>
      <c r="X15490">
        <v>0.46700000000000003</v>
      </c>
      <c r="Y15490">
        <v>0.622</v>
      </c>
      <c r="Z15490">
        <v>5.2700000000000004E-3</v>
      </c>
      <c r="AA15490">
        <v>9.8199999999999996E-2</v>
      </c>
      <c r="AB15490">
        <v>-7.2549999999999999</v>
      </c>
      <c r="AC15490">
        <v>3.1E-2</v>
      </c>
      <c r="AD15490">
        <v>0.45500000000000002</v>
      </c>
      <c r="AE15490">
        <v>164.41800000000001</v>
      </c>
    </row>
    <row r="15491" spans="1:31" x14ac:dyDescent="0.25">
      <c r="A15491" s="1" t="s">
        <v>10854</v>
      </c>
      <c r="B15491" s="1" t="s">
        <v>20016</v>
      </c>
      <c r="C15491" s="1" t="s">
        <v>2304</v>
      </c>
      <c r="D15491" s="1" t="s">
        <v>43</v>
      </c>
      <c r="E15491" s="1" t="s">
        <v>54592</v>
      </c>
      <c r="F15491">
        <v>2731134</v>
      </c>
      <c r="G15491">
        <v>75</v>
      </c>
      <c r="H15491" s="1" t="s">
        <v>52546</v>
      </c>
      <c r="I15491" s="1" t="s">
        <v>53149</v>
      </c>
      <c r="J15491" s="1" t="s">
        <v>54593</v>
      </c>
      <c r="K15491" s="1" t="s">
        <v>44750</v>
      </c>
      <c r="L15491">
        <v>5</v>
      </c>
      <c r="M15491" s="1" t="s">
        <v>74284</v>
      </c>
      <c r="N15491" s="1" t="s">
        <v>74285</v>
      </c>
      <c r="O15491" s="1" t="s">
        <v>72868</v>
      </c>
      <c r="P15491">
        <v>53</v>
      </c>
      <c r="Q15491" t="b">
        <v>1</v>
      </c>
      <c r="R15491" s="1" t="s">
        <v>66341</v>
      </c>
      <c r="S15491">
        <v>354733</v>
      </c>
      <c r="T15491">
        <v>11</v>
      </c>
      <c r="U15491">
        <v>1</v>
      </c>
      <c r="V15491">
        <v>4</v>
      </c>
      <c r="W15491">
        <v>0.109</v>
      </c>
      <c r="X15491">
        <v>0.53900000000000003</v>
      </c>
      <c r="Y15491">
        <v>0.77700000000000002</v>
      </c>
      <c r="Z15491">
        <v>4.9299999999999997E-2</v>
      </c>
      <c r="AA15491">
        <v>5.9900000000000002E-2</v>
      </c>
      <c r="AB15491">
        <v>-7.1449999999999996</v>
      </c>
      <c r="AC15491">
        <v>6.9599999999999995E-2</v>
      </c>
      <c r="AD15491">
        <v>0.44</v>
      </c>
      <c r="AE15491">
        <v>104.38500000000001</v>
      </c>
    </row>
    <row r="15492" spans="1:31" x14ac:dyDescent="0.25">
      <c r="A15492" s="1" t="s">
        <v>4117</v>
      </c>
      <c r="B15492" s="1" t="s">
        <v>20074</v>
      </c>
      <c r="C15492" s="1" t="s">
        <v>20075</v>
      </c>
      <c r="D15492" s="1" t="s">
        <v>7</v>
      </c>
      <c r="E15492" s="1" t="s">
        <v>54641</v>
      </c>
      <c r="F15492">
        <v>1561402</v>
      </c>
      <c r="G15492">
        <v>74</v>
      </c>
      <c r="H15492" s="1" t="s">
        <v>52533</v>
      </c>
      <c r="I15492" s="1" t="s">
        <v>52726</v>
      </c>
      <c r="J15492" s="1" t="s">
        <v>54642</v>
      </c>
      <c r="K15492" s="1" t="s">
        <v>44751</v>
      </c>
      <c r="L15492">
        <v>10</v>
      </c>
      <c r="M15492" s="1" t="s">
        <v>74287</v>
      </c>
      <c r="N15492" s="1" t="s">
        <v>74288</v>
      </c>
      <c r="O15492" s="1" t="s">
        <v>73081</v>
      </c>
      <c r="P15492">
        <v>48</v>
      </c>
      <c r="Q15492" t="b">
        <v>1</v>
      </c>
      <c r="R15492" s="1" t="s">
        <v>66341</v>
      </c>
      <c r="S15492">
        <v>232333</v>
      </c>
      <c r="T15492">
        <v>7</v>
      </c>
      <c r="U15492">
        <v>1</v>
      </c>
      <c r="V15492">
        <v>5</v>
      </c>
      <c r="W15492">
        <v>3.0099999999999998E-2</v>
      </c>
      <c r="X15492">
        <v>0.64700000000000002</v>
      </c>
      <c r="Y15492">
        <v>0.98</v>
      </c>
      <c r="Z15492">
        <v>8.5599999999999994E-5</v>
      </c>
      <c r="AA15492">
        <v>4.4999999999999998E-2</v>
      </c>
      <c r="AB15492">
        <v>-3.4630000000000001</v>
      </c>
      <c r="AC15492">
        <v>0.35599999999999998</v>
      </c>
      <c r="AD15492">
        <v>0.39900000000000002</v>
      </c>
      <c r="AE15492">
        <v>188.309</v>
      </c>
    </row>
    <row r="15493" spans="1:31" x14ac:dyDescent="0.25">
      <c r="A15493" s="1" t="s">
        <v>6341</v>
      </c>
      <c r="B15493" s="1" t="s">
        <v>20787</v>
      </c>
      <c r="C15493" s="1" t="s">
        <v>2304</v>
      </c>
      <c r="D15493" s="1" t="s">
        <v>43</v>
      </c>
      <c r="E15493" s="1" t="s">
        <v>54559</v>
      </c>
      <c r="F15493">
        <v>885694</v>
      </c>
      <c r="G15493">
        <v>73</v>
      </c>
      <c r="H15493" s="1" t="s">
        <v>52546</v>
      </c>
      <c r="I15493" s="1" t="s">
        <v>52825</v>
      </c>
      <c r="J15493" s="1" t="s">
        <v>54560</v>
      </c>
      <c r="K15493" s="1" t="s">
        <v>44752</v>
      </c>
      <c r="L15493">
        <v>1</v>
      </c>
      <c r="M15493" s="1" t="s">
        <v>74289</v>
      </c>
      <c r="N15493" s="1" t="s">
        <v>74290</v>
      </c>
      <c r="O15493" s="1" t="s">
        <v>72706</v>
      </c>
      <c r="P15493">
        <v>54</v>
      </c>
      <c r="Q15493" t="b">
        <v>0</v>
      </c>
      <c r="R15493" s="1" t="s">
        <v>66341</v>
      </c>
      <c r="S15493">
        <v>247333</v>
      </c>
      <c r="T15493">
        <v>0</v>
      </c>
      <c r="U15493">
        <v>1</v>
      </c>
      <c r="V15493">
        <v>4</v>
      </c>
      <c r="W15493">
        <v>0.30299999999999999</v>
      </c>
      <c r="X15493">
        <v>0.499</v>
      </c>
      <c r="Y15493">
        <v>0.78300000000000003</v>
      </c>
      <c r="Z15493">
        <v>0</v>
      </c>
      <c r="AA15493">
        <v>0.74399999999999999</v>
      </c>
      <c r="AB15493">
        <v>-6.5170000000000003</v>
      </c>
      <c r="AC15493">
        <v>8.3699999999999997E-2</v>
      </c>
      <c r="AD15493">
        <v>0.70699999999999996</v>
      </c>
      <c r="AE15493">
        <v>91.396000000000001</v>
      </c>
    </row>
    <row r="15494" spans="1:31" x14ac:dyDescent="0.25">
      <c r="A15494" s="1" t="s">
        <v>16608</v>
      </c>
      <c r="B15494" s="1" t="s">
        <v>20799</v>
      </c>
      <c r="C15494" s="1" t="s">
        <v>20800</v>
      </c>
      <c r="D15494" s="1" t="s">
        <v>7</v>
      </c>
      <c r="E15494" s="1" t="s">
        <v>54637</v>
      </c>
      <c r="F15494">
        <v>1327361</v>
      </c>
      <c r="G15494">
        <v>70</v>
      </c>
      <c r="H15494" s="1" t="s">
        <v>52527</v>
      </c>
      <c r="I15494" s="1" t="s">
        <v>52528</v>
      </c>
      <c r="J15494" s="1" t="s">
        <v>54638</v>
      </c>
      <c r="K15494" s="1" t="s">
        <v>44753</v>
      </c>
      <c r="L15494">
        <v>5</v>
      </c>
      <c r="M15494" s="1" t="s">
        <v>74291</v>
      </c>
      <c r="N15494" s="1" t="s">
        <v>74292</v>
      </c>
      <c r="O15494" s="1" t="s">
        <v>72964</v>
      </c>
      <c r="P15494">
        <v>42</v>
      </c>
      <c r="Q15494" t="b">
        <v>0</v>
      </c>
      <c r="R15494" s="1" t="s">
        <v>66341</v>
      </c>
      <c r="S15494">
        <v>365800</v>
      </c>
      <c r="T15494">
        <v>9</v>
      </c>
      <c r="U15494">
        <v>0</v>
      </c>
      <c r="V15494">
        <v>4</v>
      </c>
      <c r="W15494">
        <v>0.24299999999999999</v>
      </c>
      <c r="X15494">
        <v>0.83</v>
      </c>
      <c r="Y15494">
        <v>0.41399999999999998</v>
      </c>
      <c r="Z15494">
        <v>0</v>
      </c>
      <c r="AA15494">
        <v>0.627</v>
      </c>
      <c r="AB15494">
        <v>-11.135999999999999</v>
      </c>
      <c r="AC15494">
        <v>0.19700000000000001</v>
      </c>
      <c r="AD15494">
        <v>0.55600000000000005</v>
      </c>
      <c r="AE15494">
        <v>99.233999999999995</v>
      </c>
    </row>
    <row r="15495" spans="1:31" x14ac:dyDescent="0.25">
      <c r="A15495" s="1" t="s">
        <v>5851</v>
      </c>
      <c r="B15495" s="1" t="s">
        <v>20535</v>
      </c>
      <c r="C15495" s="1" t="s">
        <v>2304</v>
      </c>
      <c r="D15495" s="1" t="s">
        <v>43</v>
      </c>
      <c r="E15495" s="1" t="s">
        <v>53888</v>
      </c>
      <c r="F15495">
        <v>4832703</v>
      </c>
      <c r="G15495">
        <v>77</v>
      </c>
      <c r="H15495" s="1" t="s">
        <v>52527</v>
      </c>
      <c r="I15495" s="1" t="s">
        <v>52528</v>
      </c>
      <c r="J15495" s="1" t="s">
        <v>53889</v>
      </c>
      <c r="K15495" s="1" t="s">
        <v>44754</v>
      </c>
      <c r="L15495">
        <v>4</v>
      </c>
      <c r="M15495" s="1" t="s">
        <v>74293</v>
      </c>
      <c r="N15495" s="1" t="s">
        <v>74294</v>
      </c>
      <c r="O15495" s="1" t="s">
        <v>73179</v>
      </c>
      <c r="P15495">
        <v>47</v>
      </c>
      <c r="Q15495" t="b">
        <v>0</v>
      </c>
      <c r="R15495" s="1" t="s">
        <v>66341</v>
      </c>
      <c r="S15495">
        <v>192333</v>
      </c>
      <c r="T15495">
        <v>0</v>
      </c>
      <c r="U15495">
        <v>1</v>
      </c>
      <c r="V15495">
        <v>4</v>
      </c>
      <c r="W15495">
        <v>9.4200000000000006E-2</v>
      </c>
      <c r="X15495">
        <v>0.63800000000000001</v>
      </c>
      <c r="Y15495">
        <v>0.93700000000000006</v>
      </c>
      <c r="Z15495">
        <v>0</v>
      </c>
      <c r="AA15495">
        <v>0.32700000000000001</v>
      </c>
      <c r="AB15495">
        <v>-4.6420000000000003</v>
      </c>
      <c r="AC15495">
        <v>4.4400000000000002E-2</v>
      </c>
      <c r="AD15495">
        <v>0.76200000000000001</v>
      </c>
      <c r="AE15495">
        <v>100.03</v>
      </c>
    </row>
    <row r="15496" spans="1:31" x14ac:dyDescent="0.25">
      <c r="A15496" s="1" t="s">
        <v>9433</v>
      </c>
      <c r="B15496" s="1" t="s">
        <v>20896</v>
      </c>
      <c r="C15496" s="1" t="s">
        <v>20897</v>
      </c>
      <c r="D15496" s="1" t="s">
        <v>7</v>
      </c>
      <c r="E15496" s="1" t="s">
        <v>55169</v>
      </c>
      <c r="F15496">
        <v>368196</v>
      </c>
      <c r="G15496">
        <v>55</v>
      </c>
      <c r="H15496" s="1" t="s">
        <v>52546</v>
      </c>
      <c r="I15496" s="1" t="s">
        <v>53334</v>
      </c>
      <c r="J15496" s="1" t="s">
        <v>55170</v>
      </c>
      <c r="K15496" s="1" t="s">
        <v>44755</v>
      </c>
      <c r="L15496">
        <v>5</v>
      </c>
      <c r="M15496" s="1" t="s">
        <v>74295</v>
      </c>
      <c r="N15496" s="1" t="s">
        <v>74296</v>
      </c>
      <c r="O15496" s="1" t="s">
        <v>74297</v>
      </c>
      <c r="P15496">
        <v>35</v>
      </c>
      <c r="Q15496" t="b">
        <v>0</v>
      </c>
      <c r="R15496" s="1" t="s">
        <v>66341</v>
      </c>
      <c r="S15496">
        <v>385720</v>
      </c>
      <c r="T15496">
        <v>6</v>
      </c>
      <c r="U15496">
        <v>1</v>
      </c>
      <c r="V15496">
        <v>4</v>
      </c>
      <c r="W15496">
        <v>0.60599999999999998</v>
      </c>
      <c r="X15496">
        <v>0.442</v>
      </c>
      <c r="Y15496">
        <v>0.58499999999999996</v>
      </c>
      <c r="Z15496">
        <v>5.8499999999999999E-5</v>
      </c>
      <c r="AA15496">
        <v>0.185</v>
      </c>
      <c r="AB15496">
        <v>-6.0119999999999996</v>
      </c>
      <c r="AC15496">
        <v>3.0499999999999999E-2</v>
      </c>
      <c r="AD15496">
        <v>0.23300000000000001</v>
      </c>
      <c r="AE15496">
        <v>118.736</v>
      </c>
    </row>
    <row r="15497" spans="1:31" x14ac:dyDescent="0.25">
      <c r="A15497" s="1" t="s">
        <v>21187</v>
      </c>
      <c r="B15497" s="1" t="s">
        <v>21188</v>
      </c>
      <c r="C15497" s="1" t="s">
        <v>1801</v>
      </c>
      <c r="D15497" s="1" t="s">
        <v>7</v>
      </c>
      <c r="E15497" s="1" t="s">
        <v>54961</v>
      </c>
      <c r="F15497">
        <v>57749</v>
      </c>
      <c r="G15497">
        <v>37</v>
      </c>
      <c r="H15497" s="1" t="s">
        <v>52527</v>
      </c>
      <c r="I15497" s="1" t="s">
        <v>54941</v>
      </c>
      <c r="J15497" s="1" t="s">
        <v>54962</v>
      </c>
      <c r="K15497" s="1" t="s">
        <v>44756</v>
      </c>
      <c r="L15497">
        <v>5</v>
      </c>
      <c r="M15497" s="1" t="s">
        <v>74298</v>
      </c>
      <c r="N15497" s="1" t="s">
        <v>74299</v>
      </c>
      <c r="O15497" s="1" t="s">
        <v>74300</v>
      </c>
      <c r="P15497">
        <v>26</v>
      </c>
      <c r="Q15497" t="b">
        <v>0</v>
      </c>
      <c r="R15497" s="1" t="s">
        <v>66341</v>
      </c>
      <c r="S15497">
        <v>257240</v>
      </c>
      <c r="T15497">
        <v>0</v>
      </c>
      <c r="U15497">
        <v>1</v>
      </c>
      <c r="V15497">
        <v>4</v>
      </c>
      <c r="W15497">
        <v>0.307</v>
      </c>
      <c r="X15497">
        <v>0.67400000000000004</v>
      </c>
      <c r="Y15497">
        <v>0.52900000000000003</v>
      </c>
      <c r="Z15497">
        <v>2.2299999999999998E-6</v>
      </c>
      <c r="AA15497">
        <v>7.2499999999999995E-2</v>
      </c>
      <c r="AB15497">
        <v>-6.1879999999999997</v>
      </c>
      <c r="AC15497">
        <v>2.5000000000000001E-2</v>
      </c>
      <c r="AD15497">
        <v>0.60099999999999998</v>
      </c>
      <c r="AE15497">
        <v>89.912999999999997</v>
      </c>
    </row>
    <row r="15498" spans="1:31" x14ac:dyDescent="0.25">
      <c r="A15498" s="1" t="s">
        <v>17289</v>
      </c>
      <c r="B15498" s="1" t="s">
        <v>20991</v>
      </c>
      <c r="C15498" s="1" t="s">
        <v>20992</v>
      </c>
      <c r="D15498" s="1" t="s">
        <v>7</v>
      </c>
      <c r="E15498" s="1" t="s">
        <v>54607</v>
      </c>
      <c r="F15498">
        <v>341360</v>
      </c>
      <c r="G15498">
        <v>62</v>
      </c>
      <c r="H15498" s="1" t="s">
        <v>52564</v>
      </c>
      <c r="I15498" s="1" t="s">
        <v>52652</v>
      </c>
      <c r="J15498" s="1" t="s">
        <v>54608</v>
      </c>
      <c r="K15498" s="1" t="s">
        <v>44757</v>
      </c>
      <c r="L15498">
        <v>1</v>
      </c>
      <c r="M15498" s="1" t="s">
        <v>74301</v>
      </c>
      <c r="N15498" s="1" t="s">
        <v>74302</v>
      </c>
      <c r="O15498" s="1" t="s">
        <v>72934</v>
      </c>
      <c r="P15498">
        <v>20</v>
      </c>
      <c r="Q15498" t="b">
        <v>0</v>
      </c>
      <c r="R15498" s="1" t="s">
        <v>66341</v>
      </c>
      <c r="S15498">
        <v>271773</v>
      </c>
      <c r="T15498">
        <v>3</v>
      </c>
      <c r="U15498">
        <v>1</v>
      </c>
      <c r="V15498">
        <v>4</v>
      </c>
      <c r="W15498">
        <v>0.125</v>
      </c>
      <c r="X15498">
        <v>0.495</v>
      </c>
      <c r="Y15498">
        <v>0.48799999999999999</v>
      </c>
      <c r="Z15498">
        <v>0</v>
      </c>
      <c r="AA15498">
        <v>0.189</v>
      </c>
      <c r="AB15498">
        <v>-7.4770000000000003</v>
      </c>
      <c r="AC15498">
        <v>3.09E-2</v>
      </c>
      <c r="AD15498">
        <v>0.23699999999999999</v>
      </c>
      <c r="AE15498">
        <v>72.063999999999993</v>
      </c>
    </row>
    <row r="15499" spans="1:31" x14ac:dyDescent="0.25">
      <c r="A15499" s="1" t="s">
        <v>311</v>
      </c>
      <c r="B15499" s="1" t="s">
        <v>20500</v>
      </c>
      <c r="C15499" s="1" t="s">
        <v>20363</v>
      </c>
      <c r="D15499" s="1" t="s">
        <v>7</v>
      </c>
      <c r="E15499" s="1" t="s">
        <v>54520</v>
      </c>
      <c r="F15499">
        <v>939938</v>
      </c>
      <c r="G15499">
        <v>64</v>
      </c>
      <c r="H15499" s="1" t="s">
        <v>52527</v>
      </c>
      <c r="I15499" s="1" t="s">
        <v>52652</v>
      </c>
      <c r="J15499" s="1" t="s">
        <v>54297</v>
      </c>
      <c r="K15499" s="1" t="s">
        <v>44758</v>
      </c>
      <c r="L15499">
        <v>4</v>
      </c>
      <c r="M15499" s="1" t="s">
        <v>74303</v>
      </c>
      <c r="N15499" s="1" t="s">
        <v>74304</v>
      </c>
      <c r="O15499" s="1" t="s">
        <v>72432</v>
      </c>
      <c r="P15499">
        <v>35</v>
      </c>
      <c r="Q15499" t="b">
        <v>0</v>
      </c>
      <c r="R15499" s="1" t="s">
        <v>66341</v>
      </c>
      <c r="S15499">
        <v>209933</v>
      </c>
      <c r="T15499">
        <v>8</v>
      </c>
      <c r="U15499">
        <v>1</v>
      </c>
      <c r="V15499">
        <v>4</v>
      </c>
      <c r="W15499">
        <v>0.14099999999999999</v>
      </c>
      <c r="X15499">
        <v>0.46100000000000002</v>
      </c>
      <c r="Y15499">
        <v>0.41299999999999998</v>
      </c>
      <c r="Z15499">
        <v>0</v>
      </c>
      <c r="AA15499">
        <v>0.1</v>
      </c>
      <c r="AB15499">
        <v>-12.555</v>
      </c>
      <c r="AC15499">
        <v>4.3200000000000002E-2</v>
      </c>
      <c r="AD15499">
        <v>0.36799999999999999</v>
      </c>
      <c r="AE15499">
        <v>171.18600000000001</v>
      </c>
    </row>
    <row r="15500" spans="1:31" x14ac:dyDescent="0.25">
      <c r="A15500" s="1" t="s">
        <v>15193</v>
      </c>
      <c r="B15500" s="1" t="s">
        <v>17407</v>
      </c>
      <c r="C15500" s="1" t="s">
        <v>2304</v>
      </c>
      <c r="D15500" s="1" t="s">
        <v>43</v>
      </c>
      <c r="E15500" s="1" t="s">
        <v>54866</v>
      </c>
      <c r="F15500">
        <v>393422</v>
      </c>
      <c r="G15500">
        <v>69</v>
      </c>
      <c r="H15500" s="1" t="s">
        <v>52527</v>
      </c>
      <c r="I15500" s="1" t="s">
        <v>52528</v>
      </c>
      <c r="J15500" s="1" t="s">
        <v>54867</v>
      </c>
      <c r="K15500" s="1" t="s">
        <v>44759</v>
      </c>
      <c r="L15500">
        <v>1</v>
      </c>
      <c r="M15500" s="1" t="s">
        <v>74305</v>
      </c>
      <c r="N15500" s="1" t="s">
        <v>74306</v>
      </c>
      <c r="O15500" s="1" t="s">
        <v>74111</v>
      </c>
      <c r="P15500">
        <v>49</v>
      </c>
      <c r="Q15500" t="b">
        <v>0</v>
      </c>
      <c r="R15500" s="1" t="s">
        <v>66341</v>
      </c>
      <c r="S15500">
        <v>234373</v>
      </c>
      <c r="T15500">
        <v>7</v>
      </c>
      <c r="U15500">
        <v>1</v>
      </c>
      <c r="V15500">
        <v>4</v>
      </c>
      <c r="W15500">
        <v>0.16400000000000001</v>
      </c>
      <c r="X15500">
        <v>0.81799999999999995</v>
      </c>
      <c r="Y15500">
        <v>0.84899999999999998</v>
      </c>
      <c r="Z15500">
        <v>4.3600000000000003E-5</v>
      </c>
      <c r="AA15500">
        <v>0.16500000000000001</v>
      </c>
      <c r="AB15500">
        <v>-4.1849999999999996</v>
      </c>
      <c r="AC15500">
        <v>9.0499999999999997E-2</v>
      </c>
      <c r="AD15500">
        <v>0.63800000000000001</v>
      </c>
      <c r="AE15500">
        <v>100.503</v>
      </c>
    </row>
    <row r="15501" spans="1:31" x14ac:dyDescent="0.25">
      <c r="A15501" s="1" t="s">
        <v>9011</v>
      </c>
      <c r="B15501" s="1" t="s">
        <v>20429</v>
      </c>
      <c r="C15501" s="1" t="s">
        <v>20430</v>
      </c>
      <c r="D15501" s="1" t="s">
        <v>7</v>
      </c>
      <c r="E15501" s="1" t="s">
        <v>54921</v>
      </c>
      <c r="F15501">
        <v>2923839</v>
      </c>
      <c r="G15501">
        <v>76</v>
      </c>
      <c r="H15501" s="1" t="s">
        <v>52546</v>
      </c>
      <c r="I15501" s="1" t="s">
        <v>53149</v>
      </c>
      <c r="J15501" s="1" t="s">
        <v>54922</v>
      </c>
      <c r="K15501" s="1" t="s">
        <v>44760</v>
      </c>
      <c r="L15501">
        <v>2</v>
      </c>
      <c r="M15501" s="1" t="s">
        <v>74307</v>
      </c>
      <c r="N15501" s="1" t="s">
        <v>74308</v>
      </c>
      <c r="O15501" s="1" t="s">
        <v>74309</v>
      </c>
      <c r="P15501">
        <v>67</v>
      </c>
      <c r="Q15501" t="b">
        <v>1</v>
      </c>
      <c r="R15501" s="1" t="s">
        <v>66341</v>
      </c>
      <c r="S15501">
        <v>206200</v>
      </c>
      <c r="T15501">
        <v>11</v>
      </c>
      <c r="U15501">
        <v>1</v>
      </c>
      <c r="V15501">
        <v>4</v>
      </c>
      <c r="W15501">
        <v>1.29E-2</v>
      </c>
      <c r="X15501">
        <v>0.59899999999999998</v>
      </c>
      <c r="Y15501">
        <v>0.95699999999999996</v>
      </c>
      <c r="Z15501">
        <v>7.0599999999999995E-5</v>
      </c>
      <c r="AA15501">
        <v>0.155</v>
      </c>
      <c r="AB15501">
        <v>-5.7640000000000002</v>
      </c>
      <c r="AC15501">
        <v>0.188</v>
      </c>
      <c r="AD15501">
        <v>0.48899999999999999</v>
      </c>
      <c r="AE15501">
        <v>103.68</v>
      </c>
    </row>
    <row r="15502" spans="1:31" x14ac:dyDescent="0.25">
      <c r="A15502" s="1" t="s">
        <v>1168</v>
      </c>
      <c r="B15502" s="1" t="s">
        <v>13825</v>
      </c>
      <c r="C15502" s="1" t="s">
        <v>7076</v>
      </c>
      <c r="D15502" s="1" t="s">
        <v>43</v>
      </c>
      <c r="E15502" s="1" t="s">
        <v>53910</v>
      </c>
      <c r="F15502">
        <v>1043799</v>
      </c>
      <c r="G15502">
        <v>75</v>
      </c>
      <c r="H15502" s="1" t="s">
        <v>52527</v>
      </c>
      <c r="I15502" s="1" t="s">
        <v>52652</v>
      </c>
      <c r="J15502" s="1" t="s">
        <v>52815</v>
      </c>
      <c r="K15502" s="1" t="s">
        <v>44761</v>
      </c>
      <c r="L15502">
        <v>9</v>
      </c>
      <c r="M15502" s="1" t="s">
        <v>74310</v>
      </c>
      <c r="N15502" s="1" t="s">
        <v>74311</v>
      </c>
      <c r="O15502" s="1" t="s">
        <v>70744</v>
      </c>
      <c r="P15502">
        <v>51</v>
      </c>
      <c r="Q15502" t="b">
        <v>0</v>
      </c>
      <c r="R15502" s="1" t="s">
        <v>66341</v>
      </c>
      <c r="S15502">
        <v>185427</v>
      </c>
      <c r="T15502">
        <v>2</v>
      </c>
      <c r="U15502">
        <v>1</v>
      </c>
      <c r="V15502">
        <v>4</v>
      </c>
      <c r="W15502">
        <v>0.29099999999999998</v>
      </c>
      <c r="X15502">
        <v>0.69899999999999995</v>
      </c>
      <c r="Y15502">
        <v>0.47699999999999998</v>
      </c>
      <c r="Z15502">
        <v>0</v>
      </c>
      <c r="AA15502">
        <v>0.16400000000000001</v>
      </c>
      <c r="AB15502">
        <v>-9.3390000000000004</v>
      </c>
      <c r="AC15502">
        <v>3.1E-2</v>
      </c>
      <c r="AD15502">
        <v>0.83</v>
      </c>
      <c r="AE15502">
        <v>118.38200000000001</v>
      </c>
    </row>
    <row r="15503" spans="1:31" x14ac:dyDescent="0.25">
      <c r="A15503" s="1" t="s">
        <v>8331</v>
      </c>
      <c r="B15503" s="1" t="s">
        <v>15057</v>
      </c>
      <c r="C15503" s="1" t="s">
        <v>8562</v>
      </c>
      <c r="D15503" s="1" t="s">
        <v>7</v>
      </c>
      <c r="E15503" s="1" t="s">
        <v>54745</v>
      </c>
      <c r="F15503">
        <v>589711</v>
      </c>
      <c r="G15503">
        <v>61</v>
      </c>
      <c r="H15503" s="1" t="s">
        <v>52527</v>
      </c>
      <c r="I15503" s="1" t="s">
        <v>52528</v>
      </c>
      <c r="J15503" s="1" t="s">
        <v>54699</v>
      </c>
      <c r="K15503" s="1" t="s">
        <v>44762</v>
      </c>
      <c r="L15503">
        <v>1</v>
      </c>
      <c r="M15503" s="1" t="s">
        <v>74312</v>
      </c>
      <c r="N15503" s="1" t="s">
        <v>74313</v>
      </c>
      <c r="O15503" s="1" t="s">
        <v>73459</v>
      </c>
      <c r="P15503">
        <v>47</v>
      </c>
      <c r="Q15503" t="b">
        <v>0</v>
      </c>
      <c r="R15503" s="1" t="s">
        <v>66341</v>
      </c>
      <c r="S15503">
        <v>240813</v>
      </c>
      <c r="T15503">
        <v>10</v>
      </c>
      <c r="U15503">
        <v>0</v>
      </c>
      <c r="V15503">
        <v>4</v>
      </c>
      <c r="W15503">
        <v>6.1499999999999999E-2</v>
      </c>
      <c r="X15503">
        <v>0.82199999999999995</v>
      </c>
      <c r="Y15503">
        <v>0.48199999999999998</v>
      </c>
      <c r="Z15503">
        <v>1.3600000000000001E-3</v>
      </c>
      <c r="AA15503">
        <v>6.1199999999999997E-2</v>
      </c>
      <c r="AB15503">
        <v>-6.4720000000000004</v>
      </c>
      <c r="AC15503">
        <v>5.4199999999999998E-2</v>
      </c>
      <c r="AD15503">
        <v>0.86799999999999999</v>
      </c>
      <c r="AE15503">
        <v>103.018</v>
      </c>
    </row>
    <row r="15504" spans="1:31" x14ac:dyDescent="0.25">
      <c r="A15504" s="1" t="s">
        <v>1073</v>
      </c>
      <c r="B15504" s="1" t="s">
        <v>20568</v>
      </c>
      <c r="C15504" s="1" t="s">
        <v>20505</v>
      </c>
      <c r="D15504" s="1" t="s">
        <v>7</v>
      </c>
      <c r="E15504" s="1" t="s">
        <v>53852</v>
      </c>
      <c r="F15504">
        <v>6646439</v>
      </c>
      <c r="G15504">
        <v>81</v>
      </c>
      <c r="H15504" s="1" t="s">
        <v>52546</v>
      </c>
      <c r="I15504" s="1" t="s">
        <v>53149</v>
      </c>
      <c r="J15504" s="1" t="s">
        <v>53853</v>
      </c>
      <c r="K15504" s="1" t="s">
        <v>44763</v>
      </c>
      <c r="L15504">
        <v>3</v>
      </c>
      <c r="M15504" s="1" t="s">
        <v>74314</v>
      </c>
      <c r="N15504" s="1" t="s">
        <v>74315</v>
      </c>
      <c r="O15504" s="1" t="s">
        <v>69763</v>
      </c>
      <c r="P15504">
        <v>72</v>
      </c>
      <c r="Q15504" t="b">
        <v>0</v>
      </c>
      <c r="R15504" s="1" t="s">
        <v>66341</v>
      </c>
      <c r="S15504">
        <v>235293</v>
      </c>
      <c r="T15504">
        <v>4</v>
      </c>
      <c r="U15504">
        <v>1</v>
      </c>
      <c r="V15504">
        <v>4</v>
      </c>
      <c r="W15504">
        <v>1.8300000000000001E-5</v>
      </c>
      <c r="X15504">
        <v>0.46500000000000002</v>
      </c>
      <c r="Y15504">
        <v>0.91900000000000004</v>
      </c>
      <c r="Z15504">
        <v>2.0699999999999998E-5</v>
      </c>
      <c r="AA15504">
        <v>0.26200000000000001</v>
      </c>
      <c r="AB15504">
        <v>-4.0250000000000004</v>
      </c>
      <c r="AC15504">
        <v>4.0800000000000003E-2</v>
      </c>
      <c r="AD15504">
        <v>0.53700000000000003</v>
      </c>
      <c r="AE15504">
        <v>135.99700000000001</v>
      </c>
    </row>
    <row r="15505" spans="1:31" x14ac:dyDescent="0.25">
      <c r="A15505" s="1" t="s">
        <v>2407</v>
      </c>
      <c r="B15505" s="1" t="s">
        <v>4946</v>
      </c>
      <c r="C15505" s="1" t="s">
        <v>4947</v>
      </c>
      <c r="D15505" s="1" t="s">
        <v>7</v>
      </c>
      <c r="E15505" s="1" t="s">
        <v>53358</v>
      </c>
      <c r="F15505">
        <v>1553812</v>
      </c>
      <c r="G15505">
        <v>72</v>
      </c>
      <c r="H15505" s="1" t="s">
        <v>52527</v>
      </c>
      <c r="I15505" s="1" t="s">
        <v>52652</v>
      </c>
      <c r="J15505" s="1" t="s">
        <v>52684</v>
      </c>
      <c r="K15505" s="1" t="s">
        <v>44764</v>
      </c>
      <c r="L15505">
        <v>10</v>
      </c>
      <c r="M15505" s="1" t="s">
        <v>74316</v>
      </c>
      <c r="N15505" s="1" t="s">
        <v>74317</v>
      </c>
      <c r="O15505" s="1" t="s">
        <v>67487</v>
      </c>
      <c r="P15505">
        <v>45</v>
      </c>
      <c r="Q15505" t="b">
        <v>0</v>
      </c>
      <c r="R15505" s="1" t="s">
        <v>66341</v>
      </c>
      <c r="S15505">
        <v>282227</v>
      </c>
      <c r="T15505">
        <v>9</v>
      </c>
      <c r="U15505">
        <v>1</v>
      </c>
      <c r="V15505">
        <v>4</v>
      </c>
      <c r="W15505">
        <v>0.105</v>
      </c>
      <c r="X15505">
        <v>0.47599999999999998</v>
      </c>
      <c r="Y15505">
        <v>0.443</v>
      </c>
      <c r="Z15505">
        <v>7.9699999999999999E-6</v>
      </c>
      <c r="AA15505">
        <v>0.123</v>
      </c>
      <c r="AB15505">
        <v>-7.5629999999999997</v>
      </c>
      <c r="AC15505">
        <v>2.8199999999999999E-2</v>
      </c>
      <c r="AD15505">
        <v>0.16500000000000001</v>
      </c>
      <c r="AE15505">
        <v>72.888000000000005</v>
      </c>
    </row>
    <row r="15506" spans="1:31" x14ac:dyDescent="0.25">
      <c r="A15506" s="1" t="s">
        <v>16868</v>
      </c>
      <c r="B15506" s="1" t="s">
        <v>20737</v>
      </c>
      <c r="C15506" s="1" t="s">
        <v>3159</v>
      </c>
      <c r="D15506" s="1" t="s">
        <v>7</v>
      </c>
      <c r="E15506" s="1" t="s">
        <v>54925</v>
      </c>
      <c r="F15506">
        <v>566612</v>
      </c>
      <c r="G15506">
        <v>76</v>
      </c>
      <c r="H15506" s="1" t="s">
        <v>52527</v>
      </c>
      <c r="I15506" s="1" t="s">
        <v>52595</v>
      </c>
      <c r="J15506" s="1" t="s">
        <v>53469</v>
      </c>
      <c r="K15506" s="1" t="s">
        <v>44765</v>
      </c>
      <c r="L15506">
        <v>3</v>
      </c>
      <c r="M15506" s="1" t="s">
        <v>74318</v>
      </c>
      <c r="N15506" s="1" t="s">
        <v>74319</v>
      </c>
      <c r="O15506" s="1" t="s">
        <v>72382</v>
      </c>
      <c r="P15506">
        <v>37</v>
      </c>
      <c r="Q15506" t="b">
        <v>0</v>
      </c>
      <c r="R15506" s="1" t="s">
        <v>66341</v>
      </c>
      <c r="S15506">
        <v>239293</v>
      </c>
      <c r="T15506">
        <v>1</v>
      </c>
      <c r="U15506">
        <v>1</v>
      </c>
      <c r="V15506">
        <v>4</v>
      </c>
      <c r="W15506">
        <v>0.19800000000000001</v>
      </c>
      <c r="X15506">
        <v>0.873</v>
      </c>
      <c r="Y15506">
        <v>0.83299999999999996</v>
      </c>
      <c r="Z15506">
        <v>0</v>
      </c>
      <c r="AA15506">
        <v>0.23699999999999999</v>
      </c>
      <c r="AB15506">
        <v>-5.5110000000000001</v>
      </c>
      <c r="AC15506">
        <v>0.189</v>
      </c>
      <c r="AD15506">
        <v>0.92700000000000005</v>
      </c>
      <c r="AE15506">
        <v>112.001</v>
      </c>
    </row>
    <row r="15507" spans="1:31" x14ac:dyDescent="0.25">
      <c r="A15507" s="1" t="s">
        <v>3760</v>
      </c>
      <c r="B15507" s="1" t="s">
        <v>4098</v>
      </c>
      <c r="C15507" s="1" t="s">
        <v>4099</v>
      </c>
      <c r="D15507" s="1" t="s">
        <v>7</v>
      </c>
      <c r="E15507" s="1" t="s">
        <v>54256</v>
      </c>
      <c r="F15507">
        <v>1353029</v>
      </c>
      <c r="G15507">
        <v>74</v>
      </c>
      <c r="H15507" s="1" t="s">
        <v>52546</v>
      </c>
      <c r="I15507" s="1" t="s">
        <v>52825</v>
      </c>
      <c r="J15507" s="1" t="s">
        <v>54257</v>
      </c>
      <c r="K15507" s="1" t="s">
        <v>44766</v>
      </c>
      <c r="L15507">
        <v>5</v>
      </c>
      <c r="M15507" s="1" t="s">
        <v>74320</v>
      </c>
      <c r="N15507" s="1" t="s">
        <v>74321</v>
      </c>
      <c r="O15507" s="1" t="s">
        <v>71520</v>
      </c>
      <c r="P15507">
        <v>58</v>
      </c>
      <c r="Q15507" t="b">
        <v>0</v>
      </c>
      <c r="R15507" s="1" t="s">
        <v>66341</v>
      </c>
      <c r="S15507">
        <v>249533</v>
      </c>
      <c r="T15507">
        <v>1</v>
      </c>
      <c r="U15507">
        <v>1</v>
      </c>
      <c r="V15507">
        <v>4</v>
      </c>
      <c r="W15507">
        <v>5.7000000000000002E-2</v>
      </c>
      <c r="X15507">
        <v>0.33900000000000002</v>
      </c>
      <c r="Y15507">
        <v>0.625</v>
      </c>
      <c r="Z15507">
        <v>1.02E-4</v>
      </c>
      <c r="AA15507">
        <v>0.22900000000000001</v>
      </c>
      <c r="AB15507">
        <v>-8.57</v>
      </c>
      <c r="AC15507">
        <v>2.8000000000000001E-2</v>
      </c>
      <c r="AD15507">
        <v>0.33400000000000002</v>
      </c>
      <c r="AE15507">
        <v>104.68</v>
      </c>
    </row>
    <row r="15508" spans="1:31" x14ac:dyDescent="0.25">
      <c r="A15508" s="1" t="s">
        <v>13955</v>
      </c>
      <c r="B15508" s="1" t="s">
        <v>20277</v>
      </c>
      <c r="C15508" s="1" t="s">
        <v>3159</v>
      </c>
      <c r="D15508" s="1" t="s">
        <v>7</v>
      </c>
      <c r="E15508" s="1" t="s">
        <v>54369</v>
      </c>
      <c r="F15508">
        <v>641206</v>
      </c>
      <c r="G15508">
        <v>56</v>
      </c>
      <c r="H15508" s="1" t="s">
        <v>52527</v>
      </c>
      <c r="I15508" s="1" t="s">
        <v>52528</v>
      </c>
      <c r="J15508" s="1" t="s">
        <v>54370</v>
      </c>
      <c r="K15508" s="1" t="s">
        <v>44767</v>
      </c>
      <c r="L15508">
        <v>1</v>
      </c>
      <c r="M15508" s="1" t="s">
        <v>74322</v>
      </c>
      <c r="N15508" s="1" t="s">
        <v>74323</v>
      </c>
      <c r="O15508" s="1" t="s">
        <v>71149</v>
      </c>
      <c r="P15508">
        <v>56</v>
      </c>
      <c r="Q15508" t="b">
        <v>0</v>
      </c>
      <c r="R15508" s="1" t="s">
        <v>66341</v>
      </c>
      <c r="S15508">
        <v>263800</v>
      </c>
      <c r="T15508">
        <v>4</v>
      </c>
      <c r="U15508">
        <v>0</v>
      </c>
      <c r="V15508">
        <v>4</v>
      </c>
      <c r="W15508">
        <v>0.156</v>
      </c>
      <c r="X15508">
        <v>0.59</v>
      </c>
      <c r="Y15508">
        <v>0.66600000000000004</v>
      </c>
      <c r="Z15508">
        <v>0</v>
      </c>
      <c r="AA15508">
        <v>0.13600000000000001</v>
      </c>
      <c r="AB15508">
        <v>-4.0469999999999997</v>
      </c>
      <c r="AC15508">
        <v>2.4400000000000002E-2</v>
      </c>
      <c r="AD15508">
        <v>7.4300000000000005E-2</v>
      </c>
      <c r="AE15508">
        <v>104.042</v>
      </c>
    </row>
    <row r="15509" spans="1:31" x14ac:dyDescent="0.25">
      <c r="A15509" s="1" t="s">
        <v>6775</v>
      </c>
      <c r="B15509" s="1" t="s">
        <v>8922</v>
      </c>
      <c r="C15509" s="1" t="s">
        <v>8918</v>
      </c>
      <c r="D15509" s="1" t="s">
        <v>7</v>
      </c>
      <c r="E15509" s="1" t="s">
        <v>52972</v>
      </c>
      <c r="F15509">
        <v>6834926</v>
      </c>
      <c r="G15509">
        <v>80</v>
      </c>
      <c r="H15509" s="1" t="s">
        <v>52527</v>
      </c>
      <c r="I15509" s="1" t="s">
        <v>52528</v>
      </c>
      <c r="J15509" s="1" t="s">
        <v>52973</v>
      </c>
      <c r="K15509" s="1" t="s">
        <v>44768</v>
      </c>
      <c r="L15509">
        <v>7</v>
      </c>
      <c r="M15509" s="1" t="s">
        <v>74324</v>
      </c>
      <c r="N15509" s="1" t="s">
        <v>74325</v>
      </c>
      <c r="O15509" s="1" t="s">
        <v>67890</v>
      </c>
      <c r="P15509">
        <v>55</v>
      </c>
      <c r="Q15509" t="b">
        <v>0</v>
      </c>
      <c r="R15509" s="1" t="s">
        <v>66341</v>
      </c>
      <c r="S15509">
        <v>246507</v>
      </c>
      <c r="T15509">
        <v>10</v>
      </c>
      <c r="U15509">
        <v>0</v>
      </c>
      <c r="V15509">
        <v>4</v>
      </c>
      <c r="W15509">
        <v>2.2399999999999998E-3</v>
      </c>
      <c r="X15509">
        <v>0.69399999999999995</v>
      </c>
      <c r="Y15509">
        <v>0.94099999999999995</v>
      </c>
      <c r="Z15509">
        <v>8.2600000000000007E-2</v>
      </c>
      <c r="AA15509">
        <v>0.109</v>
      </c>
      <c r="AB15509">
        <v>-6.1079999999999997</v>
      </c>
      <c r="AC15509">
        <v>4.0800000000000003E-2</v>
      </c>
      <c r="AD15509">
        <v>0.85399999999999998</v>
      </c>
      <c r="AE15509">
        <v>125.014</v>
      </c>
    </row>
    <row r="15510" spans="1:31" x14ac:dyDescent="0.25">
      <c r="A15510" s="1" t="s">
        <v>17965</v>
      </c>
      <c r="B15510" s="1" t="s">
        <v>19596</v>
      </c>
      <c r="C15510" s="1" t="s">
        <v>8236</v>
      </c>
      <c r="D15510" s="1" t="s">
        <v>7</v>
      </c>
      <c r="E15510" s="1" t="s">
        <v>54926</v>
      </c>
      <c r="F15510">
        <v>401999</v>
      </c>
      <c r="G15510">
        <v>62</v>
      </c>
      <c r="H15510" s="1" t="s">
        <v>52527</v>
      </c>
      <c r="I15510" s="1" t="s">
        <v>52652</v>
      </c>
      <c r="J15510" s="1" t="s">
        <v>54667</v>
      </c>
      <c r="K15510" s="1" t="s">
        <v>44769</v>
      </c>
      <c r="L15510">
        <v>7</v>
      </c>
      <c r="M15510" s="1" t="s">
        <v>74326</v>
      </c>
      <c r="N15510" s="1" t="s">
        <v>74327</v>
      </c>
      <c r="O15510" s="1" t="s">
        <v>74328</v>
      </c>
      <c r="P15510">
        <v>51</v>
      </c>
      <c r="Q15510" t="b">
        <v>0</v>
      </c>
      <c r="R15510" s="1" t="s">
        <v>66350</v>
      </c>
      <c r="S15510">
        <v>268960</v>
      </c>
      <c r="T15510">
        <v>10</v>
      </c>
      <c r="U15510">
        <v>1</v>
      </c>
      <c r="V15510">
        <v>3</v>
      </c>
      <c r="W15510">
        <v>0.308</v>
      </c>
      <c r="X15510">
        <v>0.50700000000000001</v>
      </c>
      <c r="Y15510">
        <v>0.41099999999999998</v>
      </c>
      <c r="Z15510">
        <v>0</v>
      </c>
      <c r="AA15510">
        <v>0.106</v>
      </c>
      <c r="AB15510">
        <v>-8.657</v>
      </c>
      <c r="AC15510">
        <v>2.76E-2</v>
      </c>
      <c r="AD15510">
        <v>0.184</v>
      </c>
      <c r="AE15510">
        <v>102.806</v>
      </c>
    </row>
    <row r="15511" spans="1:31" x14ac:dyDescent="0.25">
      <c r="A15511" s="1" t="s">
        <v>7206</v>
      </c>
      <c r="B15511" s="1" t="s">
        <v>20869</v>
      </c>
      <c r="C15511" s="1" t="s">
        <v>1801</v>
      </c>
      <c r="D15511" s="1" t="s">
        <v>7</v>
      </c>
      <c r="E15511" s="1" t="s">
        <v>54359</v>
      </c>
      <c r="F15511">
        <v>286402</v>
      </c>
      <c r="G15511">
        <v>67</v>
      </c>
      <c r="H15511" s="1" t="s">
        <v>52527</v>
      </c>
      <c r="I15511" s="1" t="s">
        <v>52528</v>
      </c>
      <c r="J15511" s="1" t="s">
        <v>54360</v>
      </c>
      <c r="K15511" s="1" t="s">
        <v>44770</v>
      </c>
      <c r="L15511">
        <v>3</v>
      </c>
      <c r="M15511" s="1" t="s">
        <v>74331</v>
      </c>
      <c r="N15511" s="1" t="s">
        <v>74332</v>
      </c>
      <c r="O15511" s="1" t="s">
        <v>72948</v>
      </c>
      <c r="P15511">
        <v>44</v>
      </c>
      <c r="Q15511" t="b">
        <v>0</v>
      </c>
      <c r="R15511" s="1" t="s">
        <v>66341</v>
      </c>
      <c r="S15511">
        <v>291707</v>
      </c>
      <c r="T15511">
        <v>7</v>
      </c>
      <c r="U15511">
        <v>1</v>
      </c>
      <c r="V15511">
        <v>4</v>
      </c>
      <c r="W15511">
        <v>5.1200000000000002E-2</v>
      </c>
      <c r="X15511">
        <v>0.84799999999999998</v>
      </c>
      <c r="Y15511">
        <v>0.69099999999999995</v>
      </c>
      <c r="Z15511">
        <v>8.0300000000000007E-3</v>
      </c>
      <c r="AA15511">
        <v>7.2300000000000003E-2</v>
      </c>
      <c r="AB15511">
        <v>-6.7750000000000004</v>
      </c>
      <c r="AC15511">
        <v>9.2999999999999999E-2</v>
      </c>
      <c r="AD15511">
        <v>0.92200000000000004</v>
      </c>
      <c r="AE15511">
        <v>92.995999999999995</v>
      </c>
    </row>
    <row r="15512" spans="1:31" x14ac:dyDescent="0.25">
      <c r="A15512" s="1" t="s">
        <v>11967</v>
      </c>
      <c r="B15512" s="1" t="s">
        <v>19921</v>
      </c>
      <c r="C15512" s="1" t="s">
        <v>3339</v>
      </c>
      <c r="D15512" s="1" t="s">
        <v>7</v>
      </c>
      <c r="E15512" s="1" t="s">
        <v>53712</v>
      </c>
      <c r="F15512">
        <v>566720</v>
      </c>
      <c r="G15512">
        <v>63</v>
      </c>
      <c r="H15512" s="1" t="s">
        <v>52527</v>
      </c>
      <c r="I15512" s="1" t="s">
        <v>52652</v>
      </c>
      <c r="J15512" s="1" t="s">
        <v>52684</v>
      </c>
      <c r="K15512" s="1" t="s">
        <v>44771</v>
      </c>
      <c r="L15512">
        <v>1</v>
      </c>
      <c r="M15512" s="1" t="s">
        <v>74333</v>
      </c>
      <c r="N15512" s="1" t="s">
        <v>74334</v>
      </c>
      <c r="O15512" s="1" t="s">
        <v>69258</v>
      </c>
      <c r="P15512">
        <v>45</v>
      </c>
      <c r="Q15512" t="b">
        <v>0</v>
      </c>
      <c r="R15512" s="1" t="s">
        <v>66341</v>
      </c>
      <c r="S15512">
        <v>258827</v>
      </c>
      <c r="T15512">
        <v>11</v>
      </c>
      <c r="U15512">
        <v>0</v>
      </c>
      <c r="V15512">
        <v>4</v>
      </c>
      <c r="W15512">
        <v>0.35299999999999998</v>
      </c>
      <c r="X15512">
        <v>0.54400000000000004</v>
      </c>
      <c r="Y15512">
        <v>0.498</v>
      </c>
      <c r="Z15512">
        <v>1.17E-2</v>
      </c>
      <c r="AA15512">
        <v>0.125</v>
      </c>
      <c r="AB15512">
        <v>-9.984</v>
      </c>
      <c r="AC15512">
        <v>2.7900000000000001E-2</v>
      </c>
      <c r="AD15512">
        <v>0.106</v>
      </c>
      <c r="AE15512">
        <v>114.98399999999999</v>
      </c>
    </row>
    <row r="15513" spans="1:31" x14ac:dyDescent="0.25">
      <c r="A15513" s="1" t="s">
        <v>13015</v>
      </c>
      <c r="B15513" s="1" t="s">
        <v>20791</v>
      </c>
      <c r="C15513" s="1" t="s">
        <v>20363</v>
      </c>
      <c r="D15513" s="1" t="s">
        <v>7</v>
      </c>
      <c r="E15513" s="1" t="s">
        <v>53683</v>
      </c>
      <c r="F15513">
        <v>326267</v>
      </c>
      <c r="G15513">
        <v>66</v>
      </c>
      <c r="H15513" s="1" t="s">
        <v>52542</v>
      </c>
      <c r="I15513" s="1" t="s">
        <v>52872</v>
      </c>
      <c r="J15513" s="1" t="s">
        <v>53684</v>
      </c>
      <c r="K15513" s="1" t="s">
        <v>44772</v>
      </c>
      <c r="L15513">
        <v>3</v>
      </c>
      <c r="M15513" s="1" t="s">
        <v>74335</v>
      </c>
      <c r="N15513" s="1" t="s">
        <v>74336</v>
      </c>
      <c r="O15513" s="1" t="s">
        <v>74337</v>
      </c>
      <c r="P15513">
        <v>49</v>
      </c>
      <c r="Q15513" t="b">
        <v>1</v>
      </c>
      <c r="R15513" s="1" t="s">
        <v>66341</v>
      </c>
      <c r="S15513">
        <v>243867</v>
      </c>
      <c r="T15513">
        <v>7</v>
      </c>
      <c r="U15513">
        <v>1</v>
      </c>
      <c r="V15513">
        <v>4</v>
      </c>
      <c r="W15513">
        <v>1.44E-2</v>
      </c>
      <c r="X15513">
        <v>0.88100000000000001</v>
      </c>
      <c r="Y15513">
        <v>0.83</v>
      </c>
      <c r="Z15513">
        <v>7.7099999999999998E-3</v>
      </c>
      <c r="AA15513">
        <v>6.2600000000000003E-2</v>
      </c>
      <c r="AB15513">
        <v>-4.5629999999999997</v>
      </c>
      <c r="AC15513">
        <v>0.17199999999999999</v>
      </c>
      <c r="AD15513">
        <v>0.76500000000000001</v>
      </c>
      <c r="AE15513">
        <v>98.793000000000006</v>
      </c>
    </row>
    <row r="15514" spans="1:31" x14ac:dyDescent="0.25">
      <c r="A15514" s="1" t="s">
        <v>21000</v>
      </c>
      <c r="B15514" s="1" t="s">
        <v>21001</v>
      </c>
      <c r="C15514" s="1" t="s">
        <v>1801</v>
      </c>
      <c r="D15514" s="1" t="s">
        <v>7</v>
      </c>
      <c r="E15514" s="1" t="s">
        <v>54929</v>
      </c>
      <c r="F15514">
        <v>336710</v>
      </c>
      <c r="G15514">
        <v>57</v>
      </c>
      <c r="H15514" s="1" t="s">
        <v>52546</v>
      </c>
      <c r="I15514" s="1" t="s">
        <v>54751</v>
      </c>
      <c r="J15514" s="1" t="s">
        <v>54930</v>
      </c>
      <c r="K15514" s="1" t="s">
        <v>44773</v>
      </c>
      <c r="L15514">
        <v>2</v>
      </c>
      <c r="M15514" s="1" t="s">
        <v>74338</v>
      </c>
      <c r="N15514" s="1" t="s">
        <v>74339</v>
      </c>
      <c r="O15514" s="1" t="s">
        <v>74340</v>
      </c>
      <c r="P15514">
        <v>62</v>
      </c>
      <c r="Q15514" t="b">
        <v>0</v>
      </c>
      <c r="R15514" s="1" t="s">
        <v>66341</v>
      </c>
      <c r="S15514">
        <v>166693</v>
      </c>
      <c r="T15514">
        <v>6</v>
      </c>
      <c r="U15514">
        <v>1</v>
      </c>
      <c r="V15514">
        <v>4</v>
      </c>
      <c r="W15514">
        <v>3.73E-2</v>
      </c>
      <c r="X15514">
        <v>0.71899999999999997</v>
      </c>
      <c r="Y15514">
        <v>0.73599999999999999</v>
      </c>
      <c r="Z15514">
        <v>2.8E-3</v>
      </c>
      <c r="AA15514">
        <v>0.193</v>
      </c>
      <c r="AB15514">
        <v>-7.5170000000000003</v>
      </c>
      <c r="AC15514">
        <v>5.1999999999999998E-2</v>
      </c>
      <c r="AD15514">
        <v>0.75700000000000001</v>
      </c>
      <c r="AE15514">
        <v>92.179000000000002</v>
      </c>
    </row>
    <row r="15515" spans="1:31" x14ac:dyDescent="0.25">
      <c r="A15515" s="1" t="s">
        <v>20618</v>
      </c>
      <c r="B15515" s="1" t="s">
        <v>20619</v>
      </c>
      <c r="C15515" s="1" t="s">
        <v>20620</v>
      </c>
      <c r="D15515" s="1" t="s">
        <v>7</v>
      </c>
      <c r="E15515" s="1" t="s">
        <v>54935</v>
      </c>
      <c r="F15515">
        <v>53689</v>
      </c>
      <c r="G15515">
        <v>67</v>
      </c>
      <c r="H15515" s="1" t="s">
        <v>52527</v>
      </c>
      <c r="I15515" s="1" t="s">
        <v>53102</v>
      </c>
      <c r="J15515" s="1" t="s">
        <v>53103</v>
      </c>
      <c r="K15515" s="1" t="s">
        <v>44774</v>
      </c>
      <c r="L15515">
        <v>6</v>
      </c>
      <c r="M15515" s="1" t="s">
        <v>74341</v>
      </c>
      <c r="N15515" s="1" t="s">
        <v>74342</v>
      </c>
      <c r="O15515" s="1" t="s">
        <v>74343</v>
      </c>
      <c r="P15515">
        <v>31</v>
      </c>
      <c r="Q15515" t="b">
        <v>0</v>
      </c>
      <c r="R15515" s="1" t="s">
        <v>66341</v>
      </c>
      <c r="S15515">
        <v>203133</v>
      </c>
      <c r="T15515">
        <v>0</v>
      </c>
      <c r="U15515">
        <v>1</v>
      </c>
      <c r="V15515">
        <v>4</v>
      </c>
      <c r="W15515">
        <v>0.125</v>
      </c>
      <c r="X15515">
        <v>0.85799999999999998</v>
      </c>
      <c r="Y15515">
        <v>0.94699999999999995</v>
      </c>
      <c r="Z15515">
        <v>0</v>
      </c>
      <c r="AA15515">
        <v>3.6700000000000003E-2</v>
      </c>
      <c r="AB15515">
        <v>-3.5569999999999999</v>
      </c>
      <c r="AC15515">
        <v>0.23499999999999999</v>
      </c>
      <c r="AD15515">
        <v>0.96699999999999997</v>
      </c>
      <c r="AE15515">
        <v>151.03700000000001</v>
      </c>
    </row>
    <row r="15516" spans="1:31" x14ac:dyDescent="0.25">
      <c r="A15516" s="1" t="s">
        <v>12046</v>
      </c>
      <c r="B15516" s="1" t="s">
        <v>20661</v>
      </c>
      <c r="C15516" s="1" t="s">
        <v>2304</v>
      </c>
      <c r="D15516" s="1" t="s">
        <v>43</v>
      </c>
      <c r="E15516" s="1" t="s">
        <v>53947</v>
      </c>
      <c r="F15516">
        <v>509021</v>
      </c>
      <c r="G15516">
        <v>62</v>
      </c>
      <c r="H15516" s="1" t="s">
        <v>52564</v>
      </c>
      <c r="I15516" s="1" t="s">
        <v>52652</v>
      </c>
      <c r="J15516" s="1" t="s">
        <v>53948</v>
      </c>
      <c r="K15516" s="1" t="s">
        <v>44775</v>
      </c>
      <c r="L15516">
        <v>11</v>
      </c>
      <c r="M15516" s="1" t="s">
        <v>74344</v>
      </c>
      <c r="N15516" s="1" t="s">
        <v>74345</v>
      </c>
      <c r="O15516" s="1" t="s">
        <v>74152</v>
      </c>
      <c r="P15516">
        <v>44</v>
      </c>
      <c r="Q15516" t="b">
        <v>0</v>
      </c>
      <c r="R15516" s="1" t="s">
        <v>66350</v>
      </c>
      <c r="S15516">
        <v>246267</v>
      </c>
      <c r="T15516">
        <v>2</v>
      </c>
      <c r="U15516">
        <v>1</v>
      </c>
      <c r="V15516">
        <v>4</v>
      </c>
      <c r="W15516">
        <v>0.19500000000000001</v>
      </c>
      <c r="X15516">
        <v>0.64700000000000002</v>
      </c>
      <c r="Y15516">
        <v>0.746</v>
      </c>
      <c r="Z15516">
        <v>0</v>
      </c>
      <c r="AA15516">
        <v>2.7099999999999999E-2</v>
      </c>
      <c r="AB15516">
        <v>-10.597</v>
      </c>
      <c r="AC15516">
        <v>4.3700000000000003E-2</v>
      </c>
      <c r="AD15516">
        <v>0.94599999999999995</v>
      </c>
      <c r="AE15516">
        <v>98.991</v>
      </c>
    </row>
    <row r="15517" spans="1:31" x14ac:dyDescent="0.25">
      <c r="A15517" s="1" t="s">
        <v>13230</v>
      </c>
      <c r="B15517" s="1" t="s">
        <v>20760</v>
      </c>
      <c r="C15517" s="1" t="s">
        <v>2304</v>
      </c>
      <c r="D15517" s="1" t="s">
        <v>43</v>
      </c>
      <c r="E15517" s="1" t="s">
        <v>54983</v>
      </c>
      <c r="F15517">
        <v>468071</v>
      </c>
      <c r="G15517">
        <v>66</v>
      </c>
      <c r="H15517" s="1" t="s">
        <v>52546</v>
      </c>
      <c r="I15517" s="1" t="s">
        <v>53149</v>
      </c>
      <c r="J15517" s="1" t="s">
        <v>54984</v>
      </c>
      <c r="K15517" s="1" t="s">
        <v>44776</v>
      </c>
      <c r="L15517">
        <v>6</v>
      </c>
      <c r="M15517" s="1" t="s">
        <v>70391</v>
      </c>
      <c r="N15517" s="1" t="s">
        <v>74346</v>
      </c>
      <c r="O15517" s="1" t="s">
        <v>74233</v>
      </c>
      <c r="P15517">
        <v>55</v>
      </c>
      <c r="Q15517" t="b">
        <v>0</v>
      </c>
      <c r="R15517" s="1" t="s">
        <v>66341</v>
      </c>
      <c r="S15517">
        <v>242800</v>
      </c>
      <c r="T15517">
        <v>1</v>
      </c>
      <c r="U15517">
        <v>0</v>
      </c>
      <c r="V15517">
        <v>4</v>
      </c>
      <c r="W15517">
        <v>1.0500000000000001E-2</v>
      </c>
      <c r="X15517">
        <v>0.745</v>
      </c>
      <c r="Y15517">
        <v>0.68200000000000005</v>
      </c>
      <c r="Z15517">
        <v>8.6199999999999999E-2</v>
      </c>
      <c r="AA15517">
        <v>0.21</v>
      </c>
      <c r="AB15517">
        <v>-4.3899999999999997</v>
      </c>
      <c r="AC15517">
        <v>2.87E-2</v>
      </c>
      <c r="AD15517">
        <v>0.93799999999999994</v>
      </c>
      <c r="AE15517">
        <v>110.857</v>
      </c>
    </row>
    <row r="15518" spans="1:31" x14ac:dyDescent="0.25">
      <c r="A15518" s="1" t="s">
        <v>21290</v>
      </c>
      <c r="B15518" s="1" t="s">
        <v>21291</v>
      </c>
      <c r="C15518" s="1" t="s">
        <v>21292</v>
      </c>
      <c r="D15518" s="1" t="s">
        <v>7</v>
      </c>
      <c r="E15518" s="1" t="s">
        <v>54859</v>
      </c>
      <c r="F15518">
        <v>278970</v>
      </c>
      <c r="G15518">
        <v>63</v>
      </c>
      <c r="H15518" s="1" t="s">
        <v>52564</v>
      </c>
      <c r="I15518" s="1" t="s">
        <v>52652</v>
      </c>
      <c r="J15518" s="1" t="s">
        <v>54860</v>
      </c>
      <c r="K15518" s="1" t="s">
        <v>44777</v>
      </c>
      <c r="L15518">
        <v>4</v>
      </c>
      <c r="M15518" s="1" t="s">
        <v>74347</v>
      </c>
      <c r="N15518" s="1" t="s">
        <v>74348</v>
      </c>
      <c r="O15518" s="1" t="s">
        <v>73624</v>
      </c>
      <c r="P15518">
        <v>12</v>
      </c>
      <c r="Q15518" t="b">
        <v>0</v>
      </c>
      <c r="R15518" s="1" t="s">
        <v>66341</v>
      </c>
      <c r="S15518">
        <v>207467</v>
      </c>
      <c r="T15518">
        <v>7</v>
      </c>
      <c r="U15518">
        <v>1</v>
      </c>
      <c r="V15518">
        <v>4</v>
      </c>
      <c r="W15518">
        <v>0.03</v>
      </c>
      <c r="X15518">
        <v>0.59499999999999997</v>
      </c>
      <c r="Y15518">
        <v>0.90400000000000003</v>
      </c>
      <c r="Z15518">
        <v>4.4299999999999999E-5</v>
      </c>
      <c r="AA15518">
        <v>0.39700000000000002</v>
      </c>
      <c r="AB15518">
        <v>-4.8029999999999999</v>
      </c>
      <c r="AC15518">
        <v>3.5499999999999997E-2</v>
      </c>
      <c r="AD15518">
        <v>0.6</v>
      </c>
      <c r="AE15518">
        <v>102.002</v>
      </c>
    </row>
    <row r="15519" spans="1:31" x14ac:dyDescent="0.25">
      <c r="A15519" s="1" t="s">
        <v>20625</v>
      </c>
      <c r="B15519" s="1" t="s">
        <v>20626</v>
      </c>
      <c r="C15519" s="1" t="s">
        <v>20627</v>
      </c>
      <c r="D15519" s="1" t="s">
        <v>7</v>
      </c>
      <c r="E15519" s="1" t="s">
        <v>58280</v>
      </c>
      <c r="F15519">
        <v>179421</v>
      </c>
      <c r="G15519">
        <v>58</v>
      </c>
      <c r="H15519" s="1" t="s">
        <v>52609</v>
      </c>
      <c r="I15519" s="1" t="s">
        <v>53186</v>
      </c>
      <c r="J15519" s="1" t="s">
        <v>58281</v>
      </c>
      <c r="K15519" s="1" t="s">
        <v>44778</v>
      </c>
      <c r="L15519">
        <v>1</v>
      </c>
      <c r="M15519" s="1" t="s">
        <v>74349</v>
      </c>
      <c r="N15519" s="1" t="s">
        <v>74350</v>
      </c>
      <c r="O15519" s="1" t="s">
        <v>74181</v>
      </c>
      <c r="P15519">
        <v>54</v>
      </c>
      <c r="Q15519" t="b">
        <v>0</v>
      </c>
      <c r="R15519" s="1" t="s">
        <v>66341</v>
      </c>
      <c r="S15519">
        <v>225200</v>
      </c>
      <c r="T15519">
        <v>1</v>
      </c>
      <c r="U15519">
        <v>0</v>
      </c>
      <c r="V15519">
        <v>4</v>
      </c>
      <c r="W15519">
        <v>1.41E-2</v>
      </c>
      <c r="X15519">
        <v>0.627</v>
      </c>
      <c r="Y15519">
        <v>0.72299999999999998</v>
      </c>
      <c r="Z15519">
        <v>3.6600000000000002E-5</v>
      </c>
      <c r="AA15519">
        <v>0.11799999999999999</v>
      </c>
      <c r="AB15519">
        <v>-6.2409999999999997</v>
      </c>
      <c r="AC15519">
        <v>3.4099999999999998E-2</v>
      </c>
      <c r="AD15519">
        <v>0.59599999999999997</v>
      </c>
      <c r="AE15519">
        <v>97.555000000000007</v>
      </c>
    </row>
    <row r="15520" spans="1:31" x14ac:dyDescent="0.25">
      <c r="A15520" s="1" t="s">
        <v>892</v>
      </c>
      <c r="B15520" s="1" t="s">
        <v>20485</v>
      </c>
      <c r="C15520" s="1" t="s">
        <v>20486</v>
      </c>
      <c r="D15520" s="1" t="s">
        <v>7</v>
      </c>
      <c r="E15520" s="1" t="s">
        <v>52890</v>
      </c>
      <c r="F15520">
        <v>2606819</v>
      </c>
      <c r="G15520">
        <v>78</v>
      </c>
      <c r="H15520" s="1" t="s">
        <v>52527</v>
      </c>
      <c r="I15520" s="1" t="s">
        <v>52652</v>
      </c>
      <c r="J15520" s="1" t="s">
        <v>52815</v>
      </c>
      <c r="K15520" s="1" t="s">
        <v>44779</v>
      </c>
      <c r="L15520">
        <v>7</v>
      </c>
      <c r="M15520" s="1" t="s">
        <v>74351</v>
      </c>
      <c r="N15520" s="1" t="s">
        <v>74352</v>
      </c>
      <c r="O15520" s="1" t="s">
        <v>66686</v>
      </c>
      <c r="P15520">
        <v>62</v>
      </c>
      <c r="Q15520" t="b">
        <v>0</v>
      </c>
      <c r="R15520" s="1" t="s">
        <v>66341</v>
      </c>
      <c r="S15520">
        <v>248067</v>
      </c>
      <c r="T15520">
        <v>10</v>
      </c>
      <c r="U15520">
        <v>0</v>
      </c>
      <c r="V15520">
        <v>4</v>
      </c>
      <c r="W15520">
        <v>6.6400000000000001E-2</v>
      </c>
      <c r="X15520">
        <v>0.68899999999999995</v>
      </c>
      <c r="Y15520">
        <v>0.88600000000000001</v>
      </c>
      <c r="Z15520">
        <v>0</v>
      </c>
      <c r="AA15520">
        <v>0.27800000000000002</v>
      </c>
      <c r="AB15520">
        <v>-7.0659999999999998</v>
      </c>
      <c r="AC15520">
        <v>3.8199999999999998E-2</v>
      </c>
      <c r="AD15520">
        <v>0.90600000000000003</v>
      </c>
      <c r="AE15520">
        <v>122.07</v>
      </c>
    </row>
    <row r="15521" spans="1:31" x14ac:dyDescent="0.25">
      <c r="A15521" s="1" t="s">
        <v>2508</v>
      </c>
      <c r="B15521" s="1" t="s">
        <v>2509</v>
      </c>
      <c r="C15521" s="1" t="s">
        <v>2510</v>
      </c>
      <c r="D15521" s="1" t="s">
        <v>7</v>
      </c>
      <c r="E15521" s="1" t="s">
        <v>53637</v>
      </c>
      <c r="F15521">
        <v>1734379</v>
      </c>
      <c r="G15521">
        <v>74</v>
      </c>
      <c r="H15521" s="1" t="s">
        <v>52546</v>
      </c>
      <c r="I15521" s="1" t="s">
        <v>52554</v>
      </c>
      <c r="J15521" s="1" t="s">
        <v>53638</v>
      </c>
      <c r="K15521" s="1" t="s">
        <v>44780</v>
      </c>
      <c r="L15521">
        <v>9</v>
      </c>
      <c r="M15521" s="1" t="s">
        <v>74353</v>
      </c>
      <c r="N15521" s="1" t="s">
        <v>74354</v>
      </c>
      <c r="O15521" s="1" t="s">
        <v>73267</v>
      </c>
      <c r="P15521">
        <v>61</v>
      </c>
      <c r="Q15521" t="b">
        <v>0</v>
      </c>
      <c r="R15521" s="1" t="s">
        <v>66341</v>
      </c>
      <c r="S15521">
        <v>278067</v>
      </c>
      <c r="T15521">
        <v>7</v>
      </c>
      <c r="U15521">
        <v>1</v>
      </c>
      <c r="V15521">
        <v>4</v>
      </c>
      <c r="W15521">
        <v>1.5200000000000001E-3</v>
      </c>
      <c r="X15521">
        <v>0.64800000000000002</v>
      </c>
      <c r="Y15521">
        <v>0.622</v>
      </c>
      <c r="Z15521">
        <v>5.9700000000000001E-5</v>
      </c>
      <c r="AA15521">
        <v>0.109</v>
      </c>
      <c r="AB15521">
        <v>-6.0629999999999997</v>
      </c>
      <c r="AC15521">
        <v>4.2799999999999998E-2</v>
      </c>
      <c r="AD15521">
        <v>0.51</v>
      </c>
      <c r="AE15521">
        <v>88.683999999999997</v>
      </c>
    </row>
    <row r="15522" spans="1:31" x14ac:dyDescent="0.25">
      <c r="A15522" s="1" t="s">
        <v>20945</v>
      </c>
      <c r="B15522" s="1" t="s">
        <v>20946</v>
      </c>
      <c r="C15522" s="1" t="s">
        <v>20947</v>
      </c>
      <c r="D15522" s="1" t="s">
        <v>7</v>
      </c>
      <c r="E15522" s="1" t="s">
        <v>54934</v>
      </c>
      <c r="F15522">
        <v>7336</v>
      </c>
      <c r="G15522">
        <v>58</v>
      </c>
      <c r="H15522" s="1" t="s">
        <v>52564</v>
      </c>
      <c r="I15522" s="1" t="s">
        <v>53278</v>
      </c>
      <c r="J15522" s="1" t="s">
        <v>53279</v>
      </c>
      <c r="K15522" s="1" t="s">
        <v>44781</v>
      </c>
      <c r="L15522">
        <v>1</v>
      </c>
      <c r="M15522" s="1" t="s">
        <v>74355</v>
      </c>
      <c r="N15522" s="1" t="s">
        <v>74356</v>
      </c>
      <c r="O15522" s="1" t="s">
        <v>74357</v>
      </c>
      <c r="P15522">
        <v>63</v>
      </c>
      <c r="Q15522" t="b">
        <v>0</v>
      </c>
      <c r="R15522" s="1" t="s">
        <v>66341</v>
      </c>
      <c r="S15522">
        <v>265533</v>
      </c>
      <c r="T15522">
        <v>4</v>
      </c>
      <c r="U15522">
        <v>1</v>
      </c>
      <c r="V15522">
        <v>4</v>
      </c>
      <c r="W15522">
        <v>0.39400000000000002</v>
      </c>
      <c r="X15522">
        <v>0.41299999999999998</v>
      </c>
      <c r="Y15522">
        <v>0.82899999999999996</v>
      </c>
      <c r="Z15522">
        <v>0</v>
      </c>
      <c r="AA15522">
        <v>0.108</v>
      </c>
      <c r="AB15522">
        <v>-11.111000000000001</v>
      </c>
      <c r="AC15522">
        <v>0.52900000000000003</v>
      </c>
      <c r="AD15522">
        <v>0.67700000000000005</v>
      </c>
      <c r="AE15522">
        <v>191.477</v>
      </c>
    </row>
    <row r="15523" spans="1:31" x14ac:dyDescent="0.25">
      <c r="A15523" s="1" t="s">
        <v>3061</v>
      </c>
      <c r="B15523" s="1" t="s">
        <v>20317</v>
      </c>
      <c r="C15523" s="1" t="s">
        <v>20318</v>
      </c>
      <c r="D15523" s="1" t="s">
        <v>7</v>
      </c>
      <c r="E15523" s="1" t="s">
        <v>53266</v>
      </c>
      <c r="F15523">
        <v>6395789</v>
      </c>
      <c r="G15523">
        <v>82</v>
      </c>
      <c r="H15523" s="1" t="s">
        <v>52527</v>
      </c>
      <c r="I15523" s="1" t="s">
        <v>52528</v>
      </c>
      <c r="J15523" s="1" t="s">
        <v>52529</v>
      </c>
      <c r="K15523" s="1" t="s">
        <v>44782</v>
      </c>
      <c r="L15523">
        <v>2</v>
      </c>
      <c r="M15523" s="1" t="s">
        <v>74358</v>
      </c>
      <c r="N15523" s="1" t="s">
        <v>74359</v>
      </c>
      <c r="O15523" s="1" t="s">
        <v>68888</v>
      </c>
      <c r="P15523">
        <v>59</v>
      </c>
      <c r="Q15523" t="b">
        <v>0</v>
      </c>
      <c r="R15523" s="1" t="s">
        <v>66341</v>
      </c>
      <c r="S15523">
        <v>198067</v>
      </c>
      <c r="T15523">
        <v>0</v>
      </c>
      <c r="U15523">
        <v>0</v>
      </c>
      <c r="V15523">
        <v>4</v>
      </c>
      <c r="W15523">
        <v>5.3400000000000003E-2</v>
      </c>
      <c r="X15523">
        <v>0.748</v>
      </c>
      <c r="Y15523">
        <v>0.93899999999999995</v>
      </c>
      <c r="Z15523">
        <v>0</v>
      </c>
      <c r="AA15523">
        <v>0.32</v>
      </c>
      <c r="AB15523">
        <v>-4.2880000000000003</v>
      </c>
      <c r="AC15523">
        <v>3.4099999999999998E-2</v>
      </c>
      <c r="AD15523">
        <v>0.96</v>
      </c>
      <c r="AE15523">
        <v>104.001</v>
      </c>
    </row>
    <row r="15524" spans="1:31" x14ac:dyDescent="0.25">
      <c r="A15524" s="1" t="s">
        <v>20618</v>
      </c>
      <c r="B15524" s="1" t="s">
        <v>20619</v>
      </c>
      <c r="C15524" s="1" t="s">
        <v>20620</v>
      </c>
      <c r="D15524" s="1" t="s">
        <v>7</v>
      </c>
      <c r="E15524" s="1" t="s">
        <v>54935</v>
      </c>
      <c r="F15524">
        <v>53689</v>
      </c>
      <c r="G15524">
        <v>67</v>
      </c>
      <c r="H15524" s="1" t="s">
        <v>52527</v>
      </c>
      <c r="I15524" s="1" t="s">
        <v>53102</v>
      </c>
      <c r="J15524" s="1" t="s">
        <v>53103</v>
      </c>
      <c r="K15524" s="1" t="s">
        <v>44783</v>
      </c>
      <c r="L15524">
        <v>1</v>
      </c>
      <c r="M15524" s="1" t="s">
        <v>74360</v>
      </c>
      <c r="N15524" s="1" t="s">
        <v>74361</v>
      </c>
      <c r="O15524" s="1" t="s">
        <v>74343</v>
      </c>
      <c r="P15524">
        <v>75</v>
      </c>
      <c r="Q15524" t="b">
        <v>0</v>
      </c>
      <c r="R15524" s="1" t="s">
        <v>66341</v>
      </c>
      <c r="S15524">
        <v>220293</v>
      </c>
      <c r="T15524">
        <v>5</v>
      </c>
      <c r="U15524">
        <v>0</v>
      </c>
      <c r="V15524">
        <v>4</v>
      </c>
      <c r="W15524">
        <v>0.10299999999999999</v>
      </c>
      <c r="X15524">
        <v>0.622</v>
      </c>
      <c r="Y15524">
        <v>0.80700000000000005</v>
      </c>
      <c r="Z15524">
        <v>0</v>
      </c>
      <c r="AA15524">
        <v>0.30599999999999999</v>
      </c>
      <c r="AB15524">
        <v>-6.7519999999999998</v>
      </c>
      <c r="AC15524">
        <v>0.40799999999999997</v>
      </c>
      <c r="AD15524">
        <v>0.89200000000000002</v>
      </c>
      <c r="AE15524">
        <v>174.06</v>
      </c>
    </row>
    <row r="15525" spans="1:31" x14ac:dyDescent="0.25">
      <c r="A15525" s="1" t="s">
        <v>5930</v>
      </c>
      <c r="B15525" s="1" t="s">
        <v>7696</v>
      </c>
      <c r="C15525" s="1" t="s">
        <v>5371</v>
      </c>
      <c r="D15525" s="1" t="s">
        <v>7</v>
      </c>
      <c r="E15525" s="1" t="s">
        <v>55163</v>
      </c>
      <c r="F15525">
        <v>513445</v>
      </c>
      <c r="G15525">
        <v>67</v>
      </c>
      <c r="H15525" s="1" t="s">
        <v>52564</v>
      </c>
      <c r="I15525" s="1" t="s">
        <v>55164</v>
      </c>
      <c r="J15525" s="1" t="s">
        <v>55165</v>
      </c>
      <c r="K15525" s="1" t="s">
        <v>44784</v>
      </c>
      <c r="L15525">
        <v>16</v>
      </c>
      <c r="M15525" s="1" t="s">
        <v>74362</v>
      </c>
      <c r="N15525" s="1" t="s">
        <v>74363</v>
      </c>
      <c r="O15525" s="1" t="s">
        <v>74364</v>
      </c>
      <c r="P15525">
        <v>29</v>
      </c>
      <c r="Q15525" t="b">
        <v>0</v>
      </c>
      <c r="R15525" s="1" t="s">
        <v>66341</v>
      </c>
      <c r="S15525">
        <v>293347</v>
      </c>
      <c r="T15525">
        <v>0</v>
      </c>
      <c r="U15525">
        <v>1</v>
      </c>
      <c r="V15525">
        <v>4</v>
      </c>
      <c r="W15525">
        <v>0.111</v>
      </c>
      <c r="X15525">
        <v>0.16</v>
      </c>
      <c r="Y15525">
        <v>0.29599999999999999</v>
      </c>
      <c r="Z15525">
        <v>0.84699999999999998</v>
      </c>
      <c r="AA15525">
        <v>0.10100000000000001</v>
      </c>
      <c r="AB15525">
        <v>-11.86</v>
      </c>
      <c r="AC15525">
        <v>3.4799999999999998E-2</v>
      </c>
      <c r="AD15525">
        <v>3.8800000000000001E-2</v>
      </c>
      <c r="AE15525">
        <v>62.33</v>
      </c>
    </row>
    <row r="15526" spans="1:31" x14ac:dyDescent="0.25">
      <c r="A15526" s="1" t="s">
        <v>18994</v>
      </c>
      <c r="B15526" s="1" t="s">
        <v>20960</v>
      </c>
      <c r="C15526" s="1" t="s">
        <v>6518</v>
      </c>
      <c r="D15526" s="1" t="s">
        <v>43</v>
      </c>
      <c r="E15526" s="1" t="s">
        <v>54936</v>
      </c>
      <c r="F15526">
        <v>218796</v>
      </c>
      <c r="G15526">
        <v>68</v>
      </c>
      <c r="H15526" s="1" t="s">
        <v>52546</v>
      </c>
      <c r="I15526" s="1" t="s">
        <v>54937</v>
      </c>
      <c r="J15526" s="1" t="s">
        <v>54938</v>
      </c>
      <c r="K15526" s="1" t="s">
        <v>44785</v>
      </c>
      <c r="L15526">
        <v>13</v>
      </c>
      <c r="M15526" s="1" t="s">
        <v>73796</v>
      </c>
      <c r="N15526" s="1" t="s">
        <v>74365</v>
      </c>
      <c r="O15526" s="1" t="s">
        <v>73263</v>
      </c>
      <c r="P15526">
        <v>63</v>
      </c>
      <c r="Q15526" t="b">
        <v>0</v>
      </c>
      <c r="R15526" s="1" t="s">
        <v>66341</v>
      </c>
      <c r="S15526">
        <v>164280</v>
      </c>
      <c r="T15526">
        <v>10</v>
      </c>
      <c r="U15526">
        <v>1</v>
      </c>
      <c r="V15526">
        <v>4</v>
      </c>
      <c r="W15526">
        <v>8.5599999999999999E-4</v>
      </c>
      <c r="X15526">
        <v>0.498</v>
      </c>
      <c r="Y15526">
        <v>0.78900000000000003</v>
      </c>
      <c r="Z15526">
        <v>5.8300000000000001E-6</v>
      </c>
      <c r="AA15526">
        <v>0.104</v>
      </c>
      <c r="AB15526">
        <v>-5.7240000000000002</v>
      </c>
      <c r="AC15526">
        <v>3.1899999999999998E-2</v>
      </c>
      <c r="AD15526">
        <v>0.45500000000000002</v>
      </c>
      <c r="AE15526">
        <v>120.176</v>
      </c>
    </row>
    <row r="15527" spans="1:31" x14ac:dyDescent="0.25">
      <c r="A15527" s="1" t="s">
        <v>4584</v>
      </c>
      <c r="B15527" s="1" t="s">
        <v>20231</v>
      </c>
      <c r="C15527" s="1" t="s">
        <v>20232</v>
      </c>
      <c r="D15527" s="1" t="s">
        <v>7</v>
      </c>
      <c r="E15527" s="1" t="s">
        <v>53146</v>
      </c>
      <c r="F15527">
        <v>2501524</v>
      </c>
      <c r="G15527">
        <v>81</v>
      </c>
      <c r="H15527" s="1" t="s">
        <v>52546</v>
      </c>
      <c r="I15527" s="1" t="s">
        <v>52589</v>
      </c>
      <c r="J15527" s="1" t="s">
        <v>53147</v>
      </c>
      <c r="K15527" s="1" t="s">
        <v>44786</v>
      </c>
      <c r="L15527">
        <v>1</v>
      </c>
      <c r="M15527" s="1" t="s">
        <v>74366</v>
      </c>
      <c r="N15527" s="1" t="s">
        <v>74367</v>
      </c>
      <c r="O15527" s="1" t="s">
        <v>66695</v>
      </c>
      <c r="P15527">
        <v>66</v>
      </c>
      <c r="Q15527" t="b">
        <v>0</v>
      </c>
      <c r="R15527" s="1" t="s">
        <v>66341</v>
      </c>
      <c r="S15527">
        <v>232827</v>
      </c>
      <c r="T15527">
        <v>0</v>
      </c>
      <c r="U15527">
        <v>0</v>
      </c>
      <c r="V15527">
        <v>4</v>
      </c>
      <c r="W15527">
        <v>0.11</v>
      </c>
      <c r="X15527">
        <v>0.66100000000000003</v>
      </c>
      <c r="Y15527">
        <v>0.97299999999999998</v>
      </c>
      <c r="Z15527">
        <v>1.7399999999999999E-5</v>
      </c>
      <c r="AA15527">
        <v>0.61699999999999999</v>
      </c>
      <c r="AB15527">
        <v>-2.9940000000000002</v>
      </c>
      <c r="AC15527">
        <v>3.6999999999999998E-2</v>
      </c>
      <c r="AD15527">
        <v>0.75</v>
      </c>
      <c r="AE15527">
        <v>108.03700000000001</v>
      </c>
    </row>
    <row r="15528" spans="1:31" x14ac:dyDescent="0.25">
      <c r="A15528" s="1" t="s">
        <v>13239</v>
      </c>
      <c r="B15528" s="1" t="s">
        <v>20911</v>
      </c>
      <c r="C15528" s="1" t="s">
        <v>1801</v>
      </c>
      <c r="D15528" s="1" t="s">
        <v>7</v>
      </c>
      <c r="E15528" s="1" t="s">
        <v>54948</v>
      </c>
      <c r="F15528">
        <v>60121</v>
      </c>
      <c r="G15528">
        <v>38</v>
      </c>
      <c r="H15528" s="1" t="s">
        <v>52527</v>
      </c>
      <c r="I15528" s="1" t="s">
        <v>53169</v>
      </c>
      <c r="J15528" s="1" t="s">
        <v>54949</v>
      </c>
      <c r="K15528" s="1" t="s">
        <v>44787</v>
      </c>
      <c r="L15528">
        <v>2</v>
      </c>
      <c r="M15528" s="1" t="s">
        <v>74368</v>
      </c>
      <c r="N15528" s="1" t="s">
        <v>74369</v>
      </c>
      <c r="O15528" s="1" t="s">
        <v>74370</v>
      </c>
      <c r="P15528">
        <v>17</v>
      </c>
      <c r="Q15528" t="b">
        <v>0</v>
      </c>
      <c r="R15528" s="1" t="s">
        <v>66341</v>
      </c>
      <c r="S15528">
        <v>280067</v>
      </c>
      <c r="T15528">
        <v>10</v>
      </c>
      <c r="U15528">
        <v>0</v>
      </c>
      <c r="V15528">
        <v>4</v>
      </c>
      <c r="W15528">
        <v>1.18E-2</v>
      </c>
      <c r="X15528">
        <v>0.85399999999999998</v>
      </c>
      <c r="Y15528">
        <v>0.71399999999999997</v>
      </c>
      <c r="Z15528">
        <v>0</v>
      </c>
      <c r="AA15528">
        <v>9.0300000000000005E-2</v>
      </c>
      <c r="AB15528">
        <v>-7.3419999999999996</v>
      </c>
      <c r="AC15528">
        <v>4.58E-2</v>
      </c>
      <c r="AD15528">
        <v>0.78200000000000003</v>
      </c>
      <c r="AE15528">
        <v>132</v>
      </c>
    </row>
    <row r="15529" spans="1:31" x14ac:dyDescent="0.25">
      <c r="A15529" s="1" t="s">
        <v>20971</v>
      </c>
      <c r="B15529" s="1" t="s">
        <v>20972</v>
      </c>
      <c r="C15529" s="1" t="s">
        <v>20973</v>
      </c>
      <c r="D15529" s="1" t="s">
        <v>7</v>
      </c>
      <c r="E15529" s="1" t="s">
        <v>54990</v>
      </c>
      <c r="F15529">
        <v>62860</v>
      </c>
      <c r="G15529">
        <v>45</v>
      </c>
      <c r="H15529" s="1" t="s">
        <v>52527</v>
      </c>
      <c r="I15529" s="1" t="s">
        <v>52652</v>
      </c>
      <c r="J15529" s="1" t="s">
        <v>52815</v>
      </c>
      <c r="K15529" s="1" t="s">
        <v>44788</v>
      </c>
      <c r="L15529">
        <v>2</v>
      </c>
      <c r="M15529" s="1" t="s">
        <v>57578</v>
      </c>
      <c r="N15529" s="1" t="s">
        <v>74371</v>
      </c>
      <c r="O15529" s="1" t="s">
        <v>74237</v>
      </c>
      <c r="P15529">
        <v>24</v>
      </c>
      <c r="Q15529" t="b">
        <v>0</v>
      </c>
      <c r="R15529" s="1" t="s">
        <v>66341</v>
      </c>
      <c r="S15529">
        <v>216693</v>
      </c>
      <c r="T15529">
        <v>6</v>
      </c>
      <c r="U15529">
        <v>1</v>
      </c>
      <c r="V15529">
        <v>4</v>
      </c>
      <c r="W15529">
        <v>4.9700000000000001E-2</v>
      </c>
      <c r="X15529">
        <v>0.67600000000000005</v>
      </c>
      <c r="Y15529">
        <v>0.73799999999999999</v>
      </c>
      <c r="Z15529">
        <v>2.7E-6</v>
      </c>
      <c r="AA15529">
        <v>7.8399999999999997E-2</v>
      </c>
      <c r="AB15529">
        <v>-6.6929999999999996</v>
      </c>
      <c r="AC15529">
        <v>2.6200000000000001E-2</v>
      </c>
      <c r="AD15529">
        <v>0.69699999999999995</v>
      </c>
      <c r="AE15529">
        <v>101.944</v>
      </c>
    </row>
    <row r="15530" spans="1:31" x14ac:dyDescent="0.25">
      <c r="A15530" s="1" t="s">
        <v>1191</v>
      </c>
      <c r="B15530" s="1" t="s">
        <v>20717</v>
      </c>
      <c r="C15530" s="1" t="s">
        <v>20363</v>
      </c>
      <c r="D15530" s="1" t="s">
        <v>7</v>
      </c>
      <c r="E15530" s="1" t="s">
        <v>54042</v>
      </c>
      <c r="F15530">
        <v>1651979</v>
      </c>
      <c r="G15530">
        <v>77</v>
      </c>
      <c r="H15530" s="1" t="s">
        <v>52533</v>
      </c>
      <c r="I15530" s="1" t="s">
        <v>52869</v>
      </c>
      <c r="J15530" s="1" t="s">
        <v>54043</v>
      </c>
      <c r="K15530" s="1" t="s">
        <v>44789</v>
      </c>
      <c r="L15530">
        <v>3</v>
      </c>
      <c r="M15530" s="1" t="s">
        <v>74372</v>
      </c>
      <c r="N15530" s="1" t="s">
        <v>74373</v>
      </c>
      <c r="O15530" s="1" t="s">
        <v>73186</v>
      </c>
      <c r="P15530">
        <v>40</v>
      </c>
      <c r="Q15530" t="b">
        <v>1</v>
      </c>
      <c r="R15530" s="1" t="s">
        <v>66341</v>
      </c>
      <c r="S15530">
        <v>251933</v>
      </c>
      <c r="T15530">
        <v>8</v>
      </c>
      <c r="U15530">
        <v>1</v>
      </c>
      <c r="V15530">
        <v>4</v>
      </c>
      <c r="W15530">
        <v>4.84E-4</v>
      </c>
      <c r="X15530">
        <v>0.82299999999999995</v>
      </c>
      <c r="Y15530">
        <v>0.62</v>
      </c>
      <c r="Z15530">
        <v>0</v>
      </c>
      <c r="AA15530">
        <v>0.49399999999999999</v>
      </c>
      <c r="AB15530">
        <v>-8.0020000000000007</v>
      </c>
      <c r="AC15530">
        <v>0.32900000000000001</v>
      </c>
      <c r="AD15530">
        <v>0.628</v>
      </c>
      <c r="AE15530">
        <v>90.57</v>
      </c>
    </row>
    <row r="15531" spans="1:31" x14ac:dyDescent="0.25">
      <c r="A15531" s="1" t="s">
        <v>21092</v>
      </c>
      <c r="B15531" s="1" t="s">
        <v>21093</v>
      </c>
      <c r="C15531" s="1" t="s">
        <v>2510</v>
      </c>
      <c r="D15531" s="1" t="s">
        <v>7</v>
      </c>
      <c r="E15531" s="1" t="s">
        <v>54950</v>
      </c>
      <c r="F15531">
        <v>21149</v>
      </c>
      <c r="G15531">
        <v>60</v>
      </c>
      <c r="H15531" s="1" t="s">
        <v>52527</v>
      </c>
      <c r="I15531" s="1" t="s">
        <v>53278</v>
      </c>
      <c r="J15531" s="1" t="s">
        <v>53279</v>
      </c>
      <c r="K15531" s="1" t="s">
        <v>44790</v>
      </c>
      <c r="L15531">
        <v>2</v>
      </c>
      <c r="M15531" s="1" t="s">
        <v>74374</v>
      </c>
      <c r="N15531" s="1" t="s">
        <v>74375</v>
      </c>
      <c r="O15531" s="1" t="s">
        <v>74376</v>
      </c>
      <c r="P15531">
        <v>70</v>
      </c>
      <c r="Q15531" t="b">
        <v>0</v>
      </c>
      <c r="R15531" s="1" t="s">
        <v>66341</v>
      </c>
      <c r="S15531">
        <v>224693</v>
      </c>
      <c r="T15531">
        <v>9</v>
      </c>
      <c r="U15531">
        <v>1</v>
      </c>
      <c r="V15531">
        <v>4</v>
      </c>
      <c r="W15531">
        <v>0.2</v>
      </c>
      <c r="X15531">
        <v>0.53700000000000003</v>
      </c>
      <c r="Y15531">
        <v>0.84</v>
      </c>
      <c r="Z15531">
        <v>2.1500000000000002E-6</v>
      </c>
      <c r="AA15531">
        <v>9.98E-2</v>
      </c>
      <c r="AB15531">
        <v>-4.6260000000000003</v>
      </c>
      <c r="AC15531">
        <v>3.6299999999999999E-2</v>
      </c>
      <c r="AD15531">
        <v>0.21099999999999999</v>
      </c>
      <c r="AE15531">
        <v>124.26900000000001</v>
      </c>
    </row>
    <row r="15532" spans="1:31" x14ac:dyDescent="0.25">
      <c r="A15532" s="1" t="s">
        <v>1023</v>
      </c>
      <c r="B15532" s="1" t="s">
        <v>20332</v>
      </c>
      <c r="C15532" s="1" t="s">
        <v>20333</v>
      </c>
      <c r="D15532" s="1" t="s">
        <v>7</v>
      </c>
      <c r="E15532" s="1" t="s">
        <v>53068</v>
      </c>
      <c r="F15532">
        <v>2803823</v>
      </c>
      <c r="G15532">
        <v>77</v>
      </c>
      <c r="H15532" s="1" t="s">
        <v>52527</v>
      </c>
      <c r="I15532" s="1" t="s">
        <v>52652</v>
      </c>
      <c r="J15532" s="1" t="s">
        <v>52815</v>
      </c>
      <c r="K15532" s="1" t="s">
        <v>44791</v>
      </c>
      <c r="L15532">
        <v>9</v>
      </c>
      <c r="M15532" s="1" t="s">
        <v>74377</v>
      </c>
      <c r="N15532" s="1" t="s">
        <v>74378</v>
      </c>
      <c r="O15532" s="1" t="s">
        <v>67589</v>
      </c>
      <c r="P15532">
        <v>61</v>
      </c>
      <c r="Q15532" t="b">
        <v>0</v>
      </c>
      <c r="R15532" s="1" t="s">
        <v>66341</v>
      </c>
      <c r="S15532">
        <v>183733</v>
      </c>
      <c r="T15532">
        <v>5</v>
      </c>
      <c r="U15532">
        <v>1</v>
      </c>
      <c r="V15532">
        <v>4</v>
      </c>
      <c r="W15532">
        <v>0.378</v>
      </c>
      <c r="X15532">
        <v>0.50700000000000001</v>
      </c>
      <c r="Y15532">
        <v>0.85</v>
      </c>
      <c r="Z15532">
        <v>0</v>
      </c>
      <c r="AA15532">
        <v>5.67E-2</v>
      </c>
      <c r="AB15532">
        <v>-5.6790000000000003</v>
      </c>
      <c r="AC15532">
        <v>4.7199999999999999E-2</v>
      </c>
      <c r="AD15532">
        <v>0.84699999999999998</v>
      </c>
      <c r="AE15532">
        <v>171.8</v>
      </c>
    </row>
    <row r="15533" spans="1:31" x14ac:dyDescent="0.25">
      <c r="A15533" s="1" t="s">
        <v>1884</v>
      </c>
      <c r="B15533" s="1" t="s">
        <v>20479</v>
      </c>
      <c r="C15533" s="1" t="s">
        <v>20480</v>
      </c>
      <c r="D15533" s="1" t="s">
        <v>7</v>
      </c>
      <c r="E15533" s="1" t="s">
        <v>53843</v>
      </c>
      <c r="F15533">
        <v>1611727</v>
      </c>
      <c r="G15533">
        <v>74</v>
      </c>
      <c r="H15533" s="1" t="s">
        <v>52527</v>
      </c>
      <c r="I15533" s="1" t="s">
        <v>53844</v>
      </c>
      <c r="J15533" s="1" t="s">
        <v>53845</v>
      </c>
      <c r="K15533" s="1" t="s">
        <v>44792</v>
      </c>
      <c r="L15533">
        <v>6</v>
      </c>
      <c r="M15533" s="1" t="s">
        <v>74379</v>
      </c>
      <c r="N15533" s="1" t="s">
        <v>74380</v>
      </c>
      <c r="O15533" s="1" t="s">
        <v>69884</v>
      </c>
      <c r="P15533">
        <v>48</v>
      </c>
      <c r="Q15533" t="b">
        <v>0</v>
      </c>
      <c r="R15533" s="1" t="s">
        <v>66341</v>
      </c>
      <c r="S15533">
        <v>174027</v>
      </c>
      <c r="T15533">
        <v>11</v>
      </c>
      <c r="U15533">
        <v>1</v>
      </c>
      <c r="V15533">
        <v>4</v>
      </c>
      <c r="W15533">
        <v>0.16600000000000001</v>
      </c>
      <c r="X15533">
        <v>0.63500000000000001</v>
      </c>
      <c r="Y15533">
        <v>0.85199999999999998</v>
      </c>
      <c r="Z15533">
        <v>0</v>
      </c>
      <c r="AA15533">
        <v>0.309</v>
      </c>
      <c r="AB15533">
        <v>-6.4630000000000001</v>
      </c>
      <c r="AC15533">
        <v>5.16E-2</v>
      </c>
      <c r="AD15533">
        <v>0.96599999999999997</v>
      </c>
      <c r="AE15533">
        <v>76.498000000000005</v>
      </c>
    </row>
    <row r="15534" spans="1:31" x14ac:dyDescent="0.25">
      <c r="A15534" s="1" t="s">
        <v>645</v>
      </c>
      <c r="B15534" s="1" t="s">
        <v>20086</v>
      </c>
      <c r="C15534" s="1" t="s">
        <v>20087</v>
      </c>
      <c r="D15534" s="1" t="s">
        <v>7</v>
      </c>
      <c r="E15534" s="1" t="s">
        <v>53323</v>
      </c>
      <c r="F15534">
        <v>11324218</v>
      </c>
      <c r="G15534">
        <v>86</v>
      </c>
      <c r="H15534" s="1" t="s">
        <v>52546</v>
      </c>
      <c r="I15534" s="1" t="s">
        <v>52825</v>
      </c>
      <c r="J15534" s="1" t="s">
        <v>53324</v>
      </c>
      <c r="K15534" s="1" t="s">
        <v>44793</v>
      </c>
      <c r="L15534">
        <v>3</v>
      </c>
      <c r="M15534" s="1" t="s">
        <v>74381</v>
      </c>
      <c r="N15534" s="1" t="s">
        <v>74382</v>
      </c>
      <c r="O15534" s="1" t="s">
        <v>67846</v>
      </c>
      <c r="P15534">
        <v>74</v>
      </c>
      <c r="Q15534" t="b">
        <v>0</v>
      </c>
      <c r="R15534" s="1" t="s">
        <v>66341</v>
      </c>
      <c r="S15534">
        <v>215907</v>
      </c>
      <c r="T15534">
        <v>0</v>
      </c>
      <c r="U15534">
        <v>1</v>
      </c>
      <c r="V15534">
        <v>4</v>
      </c>
      <c r="W15534">
        <v>7.7899999999999997E-2</v>
      </c>
      <c r="X15534">
        <v>0.59499999999999997</v>
      </c>
      <c r="Y15534">
        <v>0.71699999999999997</v>
      </c>
      <c r="Z15534">
        <v>2.7399999999999998E-3</v>
      </c>
      <c r="AA15534">
        <v>0.108</v>
      </c>
      <c r="AB15534">
        <v>-4.8029999999999999</v>
      </c>
      <c r="AC15534">
        <v>2.9499999999999998E-2</v>
      </c>
      <c r="AD15534">
        <v>0.54700000000000004</v>
      </c>
      <c r="AE15534">
        <v>88.968999999999994</v>
      </c>
    </row>
    <row r="15535" spans="1:31" x14ac:dyDescent="0.25">
      <c r="A15535" s="1" t="s">
        <v>8619</v>
      </c>
      <c r="B15535" s="1" t="s">
        <v>19391</v>
      </c>
      <c r="C15535" s="1" t="s">
        <v>19202</v>
      </c>
      <c r="D15535" s="1" t="s">
        <v>7</v>
      </c>
      <c r="E15535" s="1" t="s">
        <v>54848</v>
      </c>
      <c r="F15535">
        <v>204151</v>
      </c>
      <c r="G15535">
        <v>62</v>
      </c>
      <c r="H15535" s="1" t="s">
        <v>52564</v>
      </c>
      <c r="I15535" s="1" t="s">
        <v>52589</v>
      </c>
      <c r="J15535" s="1" t="s">
        <v>54737</v>
      </c>
      <c r="K15535" s="1" t="s">
        <v>44794</v>
      </c>
      <c r="L15535">
        <v>4</v>
      </c>
      <c r="M15535" s="1" t="s">
        <v>74383</v>
      </c>
      <c r="N15535" s="1" t="s">
        <v>74384</v>
      </c>
      <c r="O15535" s="1" t="s">
        <v>73913</v>
      </c>
      <c r="P15535">
        <v>63</v>
      </c>
      <c r="Q15535" t="b">
        <v>0</v>
      </c>
      <c r="R15535" s="1" t="s">
        <v>66341</v>
      </c>
      <c r="S15535">
        <v>225933</v>
      </c>
      <c r="T15535">
        <v>8</v>
      </c>
      <c r="U15535">
        <v>1</v>
      </c>
      <c r="V15535">
        <v>4</v>
      </c>
      <c r="W15535">
        <v>0.59599999999999997</v>
      </c>
      <c r="X15535">
        <v>0.57199999999999995</v>
      </c>
      <c r="Y15535">
        <v>0.48499999999999999</v>
      </c>
      <c r="Z15535">
        <v>0</v>
      </c>
      <c r="AA15535">
        <v>0.13100000000000001</v>
      </c>
      <c r="AB15535">
        <v>-7.3369999999999997</v>
      </c>
      <c r="AC15535">
        <v>3.6200000000000003E-2</v>
      </c>
      <c r="AD15535">
        <v>0.25700000000000001</v>
      </c>
      <c r="AE15535">
        <v>81.019000000000005</v>
      </c>
    </row>
    <row r="15536" spans="1:31" x14ac:dyDescent="0.25">
      <c r="A15536" s="1" t="s">
        <v>5851</v>
      </c>
      <c r="B15536" s="1" t="s">
        <v>20535</v>
      </c>
      <c r="C15536" s="1" t="s">
        <v>2304</v>
      </c>
      <c r="D15536" s="1" t="s">
        <v>43</v>
      </c>
      <c r="E15536" s="1" t="s">
        <v>53888</v>
      </c>
      <c r="F15536">
        <v>4832703</v>
      </c>
      <c r="G15536">
        <v>77</v>
      </c>
      <c r="H15536" s="1" t="s">
        <v>52527</v>
      </c>
      <c r="I15536" s="1" t="s">
        <v>52528</v>
      </c>
      <c r="J15536" s="1" t="s">
        <v>53889</v>
      </c>
      <c r="K15536" s="1" t="s">
        <v>44795</v>
      </c>
      <c r="L15536">
        <v>3</v>
      </c>
      <c r="M15536" s="1" t="s">
        <v>74385</v>
      </c>
      <c r="N15536" s="1" t="s">
        <v>74386</v>
      </c>
      <c r="O15536" s="1" t="s">
        <v>73179</v>
      </c>
      <c r="P15536">
        <v>44</v>
      </c>
      <c r="Q15536" t="b">
        <v>0</v>
      </c>
      <c r="R15536" s="1" t="s">
        <v>66341</v>
      </c>
      <c r="S15536">
        <v>295333</v>
      </c>
      <c r="T15536">
        <v>11</v>
      </c>
      <c r="U15536">
        <v>1</v>
      </c>
      <c r="V15536">
        <v>4</v>
      </c>
      <c r="W15536">
        <v>1.72E-2</v>
      </c>
      <c r="X15536">
        <v>0.39300000000000002</v>
      </c>
      <c r="Y15536">
        <v>0.76500000000000001</v>
      </c>
      <c r="Z15536">
        <v>0</v>
      </c>
      <c r="AA15536">
        <v>0.22700000000000001</v>
      </c>
      <c r="AB15536">
        <v>-5.9240000000000004</v>
      </c>
      <c r="AC15536">
        <v>4.8099999999999997E-2</v>
      </c>
      <c r="AD15536">
        <v>0.27400000000000002</v>
      </c>
      <c r="AE15536">
        <v>81.087999999999994</v>
      </c>
    </row>
    <row r="15537" spans="1:31" x14ac:dyDescent="0.25">
      <c r="A15537" s="1" t="s">
        <v>16246</v>
      </c>
      <c r="B15537" s="1" t="s">
        <v>20796</v>
      </c>
      <c r="C15537" s="1" t="s">
        <v>1801</v>
      </c>
      <c r="D15537" s="1" t="s">
        <v>7</v>
      </c>
      <c r="E15537" s="1" t="s">
        <v>54951</v>
      </c>
      <c r="F15537">
        <v>405216</v>
      </c>
      <c r="G15537">
        <v>65</v>
      </c>
      <c r="H15537" s="1" t="s">
        <v>52546</v>
      </c>
      <c r="I15537" s="1" t="s">
        <v>53149</v>
      </c>
      <c r="J15537" s="1" t="s">
        <v>54952</v>
      </c>
      <c r="K15537" s="1" t="s">
        <v>44796</v>
      </c>
      <c r="L15537">
        <v>1</v>
      </c>
      <c r="M15537" s="1" t="s">
        <v>74387</v>
      </c>
      <c r="N15537" s="1" t="s">
        <v>74388</v>
      </c>
      <c r="O15537" s="1" t="s">
        <v>74389</v>
      </c>
      <c r="P15537">
        <v>54</v>
      </c>
      <c r="Q15537" t="b">
        <v>0</v>
      </c>
      <c r="R15537" s="1" t="s">
        <v>66341</v>
      </c>
      <c r="S15537">
        <v>264160</v>
      </c>
      <c r="T15537">
        <v>5</v>
      </c>
      <c r="U15537">
        <v>0</v>
      </c>
      <c r="V15537">
        <v>4</v>
      </c>
      <c r="W15537">
        <v>4.2700000000000002E-4</v>
      </c>
      <c r="X15537">
        <v>0.34200000000000003</v>
      </c>
      <c r="Y15537">
        <v>0.79700000000000004</v>
      </c>
      <c r="Z15537">
        <v>1.3699999999999999E-5</v>
      </c>
      <c r="AA15537">
        <v>0.161</v>
      </c>
      <c r="AB15537">
        <v>-5.9480000000000004</v>
      </c>
      <c r="AC15537">
        <v>4.07E-2</v>
      </c>
      <c r="AD15537">
        <v>0.372</v>
      </c>
      <c r="AE15537">
        <v>149.773</v>
      </c>
    </row>
    <row r="15538" spans="1:31" x14ac:dyDescent="0.25">
      <c r="A15538" s="1" t="s">
        <v>622</v>
      </c>
      <c r="B15538" s="1" t="s">
        <v>20940</v>
      </c>
      <c r="C15538" s="1" t="s">
        <v>1801</v>
      </c>
      <c r="D15538" s="1" t="s">
        <v>7</v>
      </c>
      <c r="E15538" s="1" t="s">
        <v>53561</v>
      </c>
      <c r="F15538">
        <v>1444526</v>
      </c>
      <c r="G15538">
        <v>76</v>
      </c>
      <c r="H15538" s="1" t="s">
        <v>52527</v>
      </c>
      <c r="I15538" s="1" t="s">
        <v>52652</v>
      </c>
      <c r="J15538" s="1" t="s">
        <v>52815</v>
      </c>
      <c r="K15538" s="1" t="s">
        <v>44797</v>
      </c>
      <c r="L15538">
        <v>4</v>
      </c>
      <c r="M15538" s="1" t="s">
        <v>74390</v>
      </c>
      <c r="N15538" s="1" t="s">
        <v>74391</v>
      </c>
      <c r="O15538" s="1" t="s">
        <v>68663</v>
      </c>
      <c r="P15538">
        <v>24</v>
      </c>
      <c r="Q15538" t="b">
        <v>0</v>
      </c>
      <c r="R15538" s="1" t="s">
        <v>66341</v>
      </c>
      <c r="S15538">
        <v>180067</v>
      </c>
      <c r="T15538">
        <v>11</v>
      </c>
      <c r="U15538">
        <v>1</v>
      </c>
      <c r="V15538">
        <v>4</v>
      </c>
      <c r="W15538">
        <v>0.442</v>
      </c>
      <c r="X15538">
        <v>0.61</v>
      </c>
      <c r="Y15538">
        <v>0.42499999999999999</v>
      </c>
      <c r="Z15538">
        <v>6.6699999999999995E-5</v>
      </c>
      <c r="AA15538">
        <v>0.11899999999999999</v>
      </c>
      <c r="AB15538">
        <v>-7.7119999999999997</v>
      </c>
      <c r="AC15538">
        <v>2.29E-2</v>
      </c>
      <c r="AD15538">
        <v>0.59099999999999997</v>
      </c>
      <c r="AE15538">
        <v>93.953999999999994</v>
      </c>
    </row>
    <row r="15539" spans="1:31" x14ac:dyDescent="0.25">
      <c r="A15539" s="1" t="s">
        <v>18445</v>
      </c>
      <c r="B15539" s="1" t="s">
        <v>19484</v>
      </c>
      <c r="C15539" s="1" t="s">
        <v>1801</v>
      </c>
      <c r="D15539" s="1" t="s">
        <v>7</v>
      </c>
      <c r="E15539" s="1" t="s">
        <v>54794</v>
      </c>
      <c r="F15539">
        <v>486514</v>
      </c>
      <c r="G15539">
        <v>72</v>
      </c>
      <c r="H15539" s="1" t="s">
        <v>52546</v>
      </c>
      <c r="I15539" s="1" t="s">
        <v>52825</v>
      </c>
      <c r="J15539" s="1" t="s">
        <v>54795</v>
      </c>
      <c r="K15539" s="1" t="s">
        <v>44798</v>
      </c>
      <c r="L15539">
        <v>5</v>
      </c>
      <c r="M15539" s="1" t="s">
        <v>74392</v>
      </c>
      <c r="N15539" s="1" t="s">
        <v>74393</v>
      </c>
      <c r="O15539" s="1" t="s">
        <v>73731</v>
      </c>
      <c r="P15539">
        <v>79</v>
      </c>
      <c r="Q15539" t="b">
        <v>0</v>
      </c>
      <c r="R15539" s="1" t="s">
        <v>66341</v>
      </c>
      <c r="S15539">
        <v>200373</v>
      </c>
      <c r="T15539">
        <v>11</v>
      </c>
      <c r="U15539">
        <v>1</v>
      </c>
      <c r="V15539">
        <v>4</v>
      </c>
      <c r="W15539">
        <v>3.1899999999999998E-2</v>
      </c>
      <c r="X15539">
        <v>0.73099999999999998</v>
      </c>
      <c r="Y15539">
        <v>0.86099999999999999</v>
      </c>
      <c r="Z15539">
        <v>0</v>
      </c>
      <c r="AA15539">
        <v>8.2900000000000001E-2</v>
      </c>
      <c r="AB15539">
        <v>-5.8810000000000002</v>
      </c>
      <c r="AC15539">
        <v>3.2300000000000002E-2</v>
      </c>
      <c r="AD15539">
        <v>0.78</v>
      </c>
      <c r="AE15539">
        <v>104.03400000000001</v>
      </c>
    </row>
    <row r="15540" spans="1:31" x14ac:dyDescent="0.25">
      <c r="A15540" s="1" t="s">
        <v>12005</v>
      </c>
      <c r="B15540" s="1" t="s">
        <v>21020</v>
      </c>
      <c r="C15540" s="1" t="s">
        <v>9270</v>
      </c>
      <c r="D15540" s="1" t="s">
        <v>7</v>
      </c>
      <c r="E15540" s="1" t="s">
        <v>54996</v>
      </c>
      <c r="F15540">
        <v>699375</v>
      </c>
      <c r="G15540">
        <v>60</v>
      </c>
      <c r="H15540" s="1" t="s">
        <v>52546</v>
      </c>
      <c r="I15540" s="1" t="s">
        <v>52528</v>
      </c>
      <c r="J15540" s="1" t="s">
        <v>54782</v>
      </c>
      <c r="K15540" s="1" t="s">
        <v>44799</v>
      </c>
      <c r="L15540">
        <v>14</v>
      </c>
      <c r="M15540" s="1" t="s">
        <v>74395</v>
      </c>
      <c r="N15540" s="1" t="s">
        <v>74396</v>
      </c>
      <c r="O15540" s="1" t="s">
        <v>73168</v>
      </c>
      <c r="P15540">
        <v>55</v>
      </c>
      <c r="Q15540" t="b">
        <v>0</v>
      </c>
      <c r="R15540" s="1" t="s">
        <v>66341</v>
      </c>
      <c r="S15540">
        <v>272560</v>
      </c>
      <c r="T15540">
        <v>0</v>
      </c>
      <c r="U15540">
        <v>0</v>
      </c>
      <c r="V15540">
        <v>4</v>
      </c>
      <c r="W15540">
        <v>0.57199999999999995</v>
      </c>
      <c r="X15540">
        <v>0.72099999999999997</v>
      </c>
      <c r="Y15540">
        <v>0.28899999999999998</v>
      </c>
      <c r="Z15540">
        <v>0</v>
      </c>
      <c r="AA15540">
        <v>0.121</v>
      </c>
      <c r="AB15540">
        <v>-14.218999999999999</v>
      </c>
      <c r="AC15540">
        <v>7.1499999999999994E-2</v>
      </c>
      <c r="AD15540">
        <v>0.50800000000000001</v>
      </c>
      <c r="AE15540">
        <v>119.873</v>
      </c>
    </row>
    <row r="15541" spans="1:31" x14ac:dyDescent="0.25">
      <c r="A15541" s="1" t="s">
        <v>974</v>
      </c>
      <c r="B15541" s="1" t="s">
        <v>19553</v>
      </c>
      <c r="C15541" s="1" t="s">
        <v>19554</v>
      </c>
      <c r="D15541" s="1" t="s">
        <v>7</v>
      </c>
      <c r="E15541" s="1" t="s">
        <v>54199</v>
      </c>
      <c r="F15541">
        <v>1626424</v>
      </c>
      <c r="G15541">
        <v>73</v>
      </c>
      <c r="H15541" s="1" t="s">
        <v>52527</v>
      </c>
      <c r="I15541" s="1" t="s">
        <v>53074</v>
      </c>
      <c r="J15541" s="1" t="s">
        <v>54200</v>
      </c>
      <c r="K15541" s="1" t="s">
        <v>44800</v>
      </c>
      <c r="L15541">
        <v>14</v>
      </c>
      <c r="M15541" s="1" t="s">
        <v>74397</v>
      </c>
      <c r="N15541" s="1" t="s">
        <v>74398</v>
      </c>
      <c r="O15541" s="1" t="s">
        <v>71320</v>
      </c>
      <c r="P15541">
        <v>61</v>
      </c>
      <c r="Q15541" t="b">
        <v>0</v>
      </c>
      <c r="R15541" s="1" t="s">
        <v>66341</v>
      </c>
      <c r="S15541">
        <v>264560</v>
      </c>
      <c r="T15541">
        <v>1</v>
      </c>
      <c r="U15541">
        <v>1</v>
      </c>
      <c r="V15541">
        <v>4</v>
      </c>
      <c r="W15541">
        <v>3.04E-2</v>
      </c>
      <c r="X15541">
        <v>0.68799999999999994</v>
      </c>
      <c r="Y15541">
        <v>0.67</v>
      </c>
      <c r="Z15541">
        <v>0</v>
      </c>
      <c r="AA15541">
        <v>7.8200000000000006E-2</v>
      </c>
      <c r="AB15541">
        <v>-7.8719999999999999</v>
      </c>
      <c r="AC15541">
        <v>9.7100000000000006E-2</v>
      </c>
      <c r="AD15541">
        <v>0.53700000000000003</v>
      </c>
      <c r="AE15541">
        <v>83.988</v>
      </c>
    </row>
    <row r="15542" spans="1:31" x14ac:dyDescent="0.25">
      <c r="A15542" s="1" t="s">
        <v>17810</v>
      </c>
      <c r="B15542" s="1" t="s">
        <v>21064</v>
      </c>
      <c r="C15542" s="1" t="s">
        <v>17812</v>
      </c>
      <c r="D15542" s="1" t="s">
        <v>7</v>
      </c>
      <c r="E15542" s="1" t="s">
        <v>58119</v>
      </c>
      <c r="F15542">
        <v>359</v>
      </c>
      <c r="G15542">
        <v>26</v>
      </c>
      <c r="H15542" s="1" t="s">
        <v>52564</v>
      </c>
      <c r="I15542" s="1" t="s">
        <v>52564</v>
      </c>
      <c r="J15542" s="1" t="s">
        <v>52571</v>
      </c>
      <c r="K15542" s="1" t="s">
        <v>44801</v>
      </c>
      <c r="L15542">
        <v>1</v>
      </c>
      <c r="M15542" s="1" t="s">
        <v>74399</v>
      </c>
      <c r="N15542" s="1" t="s">
        <v>74400</v>
      </c>
      <c r="O15542" s="1" t="s">
        <v>71990</v>
      </c>
      <c r="P15542">
        <v>0</v>
      </c>
      <c r="Q15542" t="b">
        <v>0</v>
      </c>
      <c r="R15542" s="1" t="s">
        <v>66341</v>
      </c>
      <c r="S15542">
        <v>218880</v>
      </c>
      <c r="T15542">
        <v>8</v>
      </c>
      <c r="U15542">
        <v>1</v>
      </c>
      <c r="V15542">
        <v>4</v>
      </c>
      <c r="W15542">
        <v>0.41299999999999998</v>
      </c>
      <c r="X15542">
        <v>0.56799999999999995</v>
      </c>
      <c r="Y15542">
        <v>0.39700000000000002</v>
      </c>
      <c r="Z15542">
        <v>8.5999999999999998E-4</v>
      </c>
      <c r="AA15542">
        <v>7.5800000000000006E-2</v>
      </c>
      <c r="AB15542">
        <v>-10.4</v>
      </c>
      <c r="AC15542">
        <v>2.69E-2</v>
      </c>
      <c r="AD15542">
        <v>0.26300000000000001</v>
      </c>
      <c r="AE15542">
        <v>139.16499999999999</v>
      </c>
    </row>
    <row r="15543" spans="1:31" x14ac:dyDescent="0.25">
      <c r="A15543" s="1" t="s">
        <v>1778</v>
      </c>
      <c r="B15543" s="1" t="s">
        <v>21298</v>
      </c>
      <c r="C15543" s="1" t="s">
        <v>21098</v>
      </c>
      <c r="D15543" s="1" t="s">
        <v>7</v>
      </c>
      <c r="E15543" s="1" t="s">
        <v>54055</v>
      </c>
      <c r="F15543">
        <v>735490</v>
      </c>
      <c r="G15543">
        <v>65</v>
      </c>
      <c r="H15543" s="1" t="s">
        <v>52609</v>
      </c>
      <c r="I15543" s="1" t="s">
        <v>52652</v>
      </c>
      <c r="J15543" s="1" t="s">
        <v>53339</v>
      </c>
      <c r="K15543" s="1" t="s">
        <v>44802</v>
      </c>
      <c r="L15543">
        <v>3</v>
      </c>
      <c r="M15543" s="1" t="s">
        <v>74401</v>
      </c>
      <c r="N15543" s="1" t="s">
        <v>74402</v>
      </c>
      <c r="O15543" s="1" t="s">
        <v>69541</v>
      </c>
      <c r="P15543">
        <v>36</v>
      </c>
      <c r="Q15543" t="b">
        <v>0</v>
      </c>
      <c r="R15543" s="1" t="s">
        <v>66341</v>
      </c>
      <c r="S15543">
        <v>199599</v>
      </c>
      <c r="T15543">
        <v>4</v>
      </c>
      <c r="U15543">
        <v>1</v>
      </c>
      <c r="V15543">
        <v>4</v>
      </c>
      <c r="W15543">
        <v>0.15</v>
      </c>
      <c r="X15543">
        <v>0.53100000000000003</v>
      </c>
      <c r="Y15543">
        <v>0.69599999999999995</v>
      </c>
      <c r="Z15543">
        <v>1.6000000000000001E-4</v>
      </c>
      <c r="AA15543">
        <v>0.36</v>
      </c>
      <c r="AB15543">
        <v>-6.7290000000000001</v>
      </c>
      <c r="AC15543">
        <v>2.58E-2</v>
      </c>
      <c r="AD15543">
        <v>0.48799999999999999</v>
      </c>
      <c r="AE15543">
        <v>163.91200000000001</v>
      </c>
    </row>
    <row r="15544" spans="1:31" x14ac:dyDescent="0.25">
      <c r="A15544" s="1" t="s">
        <v>3449</v>
      </c>
      <c r="B15544" s="1" t="s">
        <v>20868</v>
      </c>
      <c r="C15544" s="1" t="s">
        <v>20820</v>
      </c>
      <c r="D15544" s="1" t="s">
        <v>7</v>
      </c>
      <c r="E15544" s="1" t="s">
        <v>54136</v>
      </c>
      <c r="F15544">
        <v>211305</v>
      </c>
      <c r="G15544">
        <v>57</v>
      </c>
      <c r="H15544" s="1" t="s">
        <v>52527</v>
      </c>
      <c r="I15544" s="1" t="s">
        <v>53992</v>
      </c>
      <c r="J15544" s="1" t="s">
        <v>54137</v>
      </c>
      <c r="K15544" s="1" t="s">
        <v>44803</v>
      </c>
      <c r="L15544">
        <v>2</v>
      </c>
      <c r="M15544" s="1" t="s">
        <v>74403</v>
      </c>
      <c r="N15544" s="1" t="s">
        <v>74404</v>
      </c>
      <c r="O15544" s="1" t="s">
        <v>74405</v>
      </c>
      <c r="P15544">
        <v>28</v>
      </c>
      <c r="Q15544" t="b">
        <v>0</v>
      </c>
      <c r="R15544" s="1" t="s">
        <v>66341</v>
      </c>
      <c r="S15544">
        <v>279573</v>
      </c>
      <c r="T15544">
        <v>7</v>
      </c>
      <c r="U15544">
        <v>0</v>
      </c>
      <c r="V15544">
        <v>4</v>
      </c>
      <c r="W15544">
        <v>9.9400000000000002E-2</v>
      </c>
      <c r="X15544">
        <v>0.47799999999999998</v>
      </c>
      <c r="Y15544">
        <v>0.72499999999999998</v>
      </c>
      <c r="Z15544">
        <v>3.2799999999999999E-6</v>
      </c>
      <c r="AA15544">
        <v>5.28E-2</v>
      </c>
      <c r="AB15544">
        <v>-7.4889999999999999</v>
      </c>
      <c r="AC15544">
        <v>2.4899999999999999E-2</v>
      </c>
      <c r="AD15544">
        <v>0.72899999999999998</v>
      </c>
      <c r="AE15544">
        <v>93.254999999999995</v>
      </c>
    </row>
    <row r="15545" spans="1:31" x14ac:dyDescent="0.25">
      <c r="A15545" s="1" t="s">
        <v>2634</v>
      </c>
      <c r="B15545" s="1" t="s">
        <v>20285</v>
      </c>
      <c r="C15545" s="1" t="s">
        <v>20286</v>
      </c>
      <c r="D15545" s="1" t="s">
        <v>7</v>
      </c>
      <c r="E15545" s="1" t="s">
        <v>53317</v>
      </c>
      <c r="F15545">
        <v>5237886</v>
      </c>
      <c r="G15545">
        <v>82</v>
      </c>
      <c r="H15545" s="1" t="s">
        <v>52546</v>
      </c>
      <c r="I15545" s="1" t="s">
        <v>52838</v>
      </c>
      <c r="J15545" s="1" t="s">
        <v>53318</v>
      </c>
      <c r="K15545" s="1" t="s">
        <v>44804</v>
      </c>
      <c r="L15545">
        <v>5</v>
      </c>
      <c r="M15545" s="1" t="s">
        <v>74406</v>
      </c>
      <c r="N15545" s="1" t="s">
        <v>74407</v>
      </c>
      <c r="O15545" s="1" t="s">
        <v>67827</v>
      </c>
      <c r="P15545">
        <v>74</v>
      </c>
      <c r="Q15545" t="b">
        <v>0</v>
      </c>
      <c r="R15545" s="1" t="s">
        <v>66341</v>
      </c>
      <c r="S15545">
        <v>148360</v>
      </c>
      <c r="T15545">
        <v>6</v>
      </c>
      <c r="U15545">
        <v>1</v>
      </c>
      <c r="V15545">
        <v>4</v>
      </c>
      <c r="W15545">
        <v>1.26E-2</v>
      </c>
      <c r="X15545">
        <v>0.39100000000000001</v>
      </c>
      <c r="Y15545">
        <v>0.95099999999999996</v>
      </c>
      <c r="Z15545">
        <v>3.7800000000000003E-4</v>
      </c>
      <c r="AA15545">
        <v>8.7800000000000003E-2</v>
      </c>
      <c r="AB15545">
        <v>-7.4189999999999996</v>
      </c>
      <c r="AC15545">
        <v>6.9199999999999998E-2</v>
      </c>
      <c r="AD15545">
        <v>0.46800000000000003</v>
      </c>
      <c r="AE15545">
        <v>157.66</v>
      </c>
    </row>
    <row r="15546" spans="1:31" x14ac:dyDescent="0.25">
      <c r="A15546" s="1" t="s">
        <v>16608</v>
      </c>
      <c r="B15546" s="1" t="s">
        <v>20799</v>
      </c>
      <c r="C15546" s="1" t="s">
        <v>20800</v>
      </c>
      <c r="D15546" s="1" t="s">
        <v>7</v>
      </c>
      <c r="E15546" s="1" t="s">
        <v>54637</v>
      </c>
      <c r="F15546">
        <v>1327361</v>
      </c>
      <c r="G15546">
        <v>70</v>
      </c>
      <c r="H15546" s="1" t="s">
        <v>52527</v>
      </c>
      <c r="I15546" s="1" t="s">
        <v>52528</v>
      </c>
      <c r="J15546" s="1" t="s">
        <v>54638</v>
      </c>
      <c r="K15546" s="1" t="s">
        <v>44805</v>
      </c>
      <c r="L15546">
        <v>4</v>
      </c>
      <c r="M15546" s="1" t="s">
        <v>74408</v>
      </c>
      <c r="N15546" s="1" t="s">
        <v>74409</v>
      </c>
      <c r="O15546" s="1" t="s">
        <v>72964</v>
      </c>
      <c r="P15546">
        <v>55</v>
      </c>
      <c r="Q15546" t="b">
        <v>0</v>
      </c>
      <c r="R15546" s="1" t="s">
        <v>66341</v>
      </c>
      <c r="S15546">
        <v>276067</v>
      </c>
      <c r="T15546">
        <v>6</v>
      </c>
      <c r="U15546">
        <v>0</v>
      </c>
      <c r="V15546">
        <v>4</v>
      </c>
      <c r="W15546">
        <v>0.27900000000000003</v>
      </c>
      <c r="X15546">
        <v>0.73299999999999998</v>
      </c>
      <c r="Y15546">
        <v>0.39500000000000002</v>
      </c>
      <c r="Z15546">
        <v>2.3700000000000002E-6</v>
      </c>
      <c r="AA15546">
        <v>0.46800000000000003</v>
      </c>
      <c r="AB15546">
        <v>-11.959</v>
      </c>
      <c r="AC15546">
        <v>3.6600000000000001E-2</v>
      </c>
      <c r="AD15546">
        <v>0.66100000000000003</v>
      </c>
      <c r="AE15546">
        <v>96.084999999999994</v>
      </c>
    </row>
    <row r="15547" spans="1:31" x14ac:dyDescent="0.25">
      <c r="A15547" s="1" t="s">
        <v>815</v>
      </c>
      <c r="B15547" s="1" t="s">
        <v>4902</v>
      </c>
      <c r="C15547" s="1" t="s">
        <v>4903</v>
      </c>
      <c r="D15547" s="1" t="s">
        <v>7</v>
      </c>
      <c r="E15547" s="1" t="s">
        <v>53727</v>
      </c>
      <c r="F15547">
        <v>965945</v>
      </c>
      <c r="G15547">
        <v>73</v>
      </c>
      <c r="H15547" s="1" t="s">
        <v>52527</v>
      </c>
      <c r="I15547" s="1" t="s">
        <v>53149</v>
      </c>
      <c r="J15547" s="1" t="s">
        <v>53728</v>
      </c>
      <c r="K15547" s="1" t="s">
        <v>44806</v>
      </c>
      <c r="L15547">
        <v>2</v>
      </c>
      <c r="M15547" s="1" t="s">
        <v>74410</v>
      </c>
      <c r="N15547" s="1" t="s">
        <v>74411</v>
      </c>
      <c r="O15547" s="1" t="s">
        <v>68437</v>
      </c>
      <c r="P15547">
        <v>62</v>
      </c>
      <c r="Q15547" t="b">
        <v>1</v>
      </c>
      <c r="R15547" s="1" t="s">
        <v>66341</v>
      </c>
      <c r="S15547">
        <v>257867</v>
      </c>
      <c r="T15547">
        <v>1</v>
      </c>
      <c r="U15547">
        <v>1</v>
      </c>
      <c r="V15547">
        <v>4</v>
      </c>
      <c r="W15547">
        <v>8.5000000000000006E-2</v>
      </c>
      <c r="X15547">
        <v>0.60799999999999998</v>
      </c>
      <c r="Y15547">
        <v>0.89700000000000002</v>
      </c>
      <c r="Z15547">
        <v>0</v>
      </c>
      <c r="AA15547">
        <v>0.108</v>
      </c>
      <c r="AB15547">
        <v>-2.9209999999999998</v>
      </c>
      <c r="AC15547">
        <v>0.29099999999999998</v>
      </c>
      <c r="AD15547">
        <v>0.86799999999999999</v>
      </c>
      <c r="AE15547">
        <v>166.65199999999999</v>
      </c>
    </row>
    <row r="15548" spans="1:31" x14ac:dyDescent="0.25">
      <c r="A15548" s="1" t="s">
        <v>9097</v>
      </c>
      <c r="B15548" s="1" t="s">
        <v>22951</v>
      </c>
      <c r="C15548" s="1" t="s">
        <v>21592</v>
      </c>
      <c r="D15548" s="1" t="s">
        <v>7</v>
      </c>
      <c r="E15548" s="1" t="s">
        <v>54108</v>
      </c>
      <c r="F15548">
        <v>1359390</v>
      </c>
      <c r="G15548">
        <v>72</v>
      </c>
      <c r="H15548" s="1" t="s">
        <v>52546</v>
      </c>
      <c r="I15548" s="1" t="s">
        <v>52528</v>
      </c>
      <c r="J15548" s="1" t="s">
        <v>54109</v>
      </c>
      <c r="K15548" s="1" t="s">
        <v>44807</v>
      </c>
      <c r="L15548">
        <v>7</v>
      </c>
      <c r="M15548" s="1" t="s">
        <v>74412</v>
      </c>
      <c r="N15548" s="1" t="s">
        <v>74413</v>
      </c>
      <c r="O15548" s="1" t="s">
        <v>70972</v>
      </c>
      <c r="P15548">
        <v>38</v>
      </c>
      <c r="Q15548" t="b">
        <v>0</v>
      </c>
      <c r="R15548" s="1" t="s">
        <v>66341</v>
      </c>
      <c r="S15548">
        <v>267960</v>
      </c>
      <c r="T15548">
        <v>5</v>
      </c>
      <c r="U15548">
        <v>0</v>
      </c>
      <c r="V15548">
        <v>4</v>
      </c>
      <c r="W15548">
        <v>2.8400000000000001E-3</v>
      </c>
      <c r="X15548">
        <v>0.78200000000000003</v>
      </c>
      <c r="Y15548">
        <v>0.44900000000000001</v>
      </c>
      <c r="Z15548">
        <v>6.2300000000000001E-2</v>
      </c>
      <c r="AA15548">
        <v>9.2100000000000001E-2</v>
      </c>
      <c r="AB15548">
        <v>-4.2329999999999997</v>
      </c>
      <c r="AC15548">
        <v>4.4299999999999999E-2</v>
      </c>
      <c r="AD15548">
        <v>0.81599999999999995</v>
      </c>
      <c r="AE15548">
        <v>95.013000000000005</v>
      </c>
    </row>
    <row r="15549" spans="1:31" x14ac:dyDescent="0.25">
      <c r="A15549" s="1" t="s">
        <v>1884</v>
      </c>
      <c r="B15549" s="1" t="s">
        <v>20479</v>
      </c>
      <c r="C15549" s="1" t="s">
        <v>20480</v>
      </c>
      <c r="D15549" s="1" t="s">
        <v>7</v>
      </c>
      <c r="E15549" s="1" t="s">
        <v>53843</v>
      </c>
      <c r="F15549">
        <v>1611727</v>
      </c>
      <c r="G15549">
        <v>74</v>
      </c>
      <c r="H15549" s="1" t="s">
        <v>52527</v>
      </c>
      <c r="I15549" s="1" t="s">
        <v>53844</v>
      </c>
      <c r="J15549" s="1" t="s">
        <v>53845</v>
      </c>
      <c r="K15549" s="1" t="s">
        <v>44808</v>
      </c>
      <c r="L15549">
        <v>1</v>
      </c>
      <c r="M15549" s="1" t="s">
        <v>74414</v>
      </c>
      <c r="N15549" s="1" t="s">
        <v>74415</v>
      </c>
      <c r="O15549" s="1" t="s">
        <v>69884</v>
      </c>
      <c r="P15549">
        <v>72</v>
      </c>
      <c r="Q15549" t="b">
        <v>0</v>
      </c>
      <c r="R15549" s="1" t="s">
        <v>66341</v>
      </c>
      <c r="S15549">
        <v>234493</v>
      </c>
      <c r="T15549">
        <v>10</v>
      </c>
      <c r="U15549">
        <v>1</v>
      </c>
      <c r="V15549">
        <v>4</v>
      </c>
      <c r="W15549">
        <v>0.58099999999999996</v>
      </c>
      <c r="X15549">
        <v>0.65700000000000003</v>
      </c>
      <c r="Y15549">
        <v>0.63900000000000001</v>
      </c>
      <c r="Z15549">
        <v>0</v>
      </c>
      <c r="AA15549">
        <v>0.27800000000000002</v>
      </c>
      <c r="AB15549">
        <v>-7.5270000000000001</v>
      </c>
      <c r="AC15549">
        <v>4.1200000000000001E-2</v>
      </c>
      <c r="AD15549">
        <v>0.67400000000000004</v>
      </c>
      <c r="AE15549">
        <v>124.88200000000001</v>
      </c>
    </row>
    <row r="15550" spans="1:31" x14ac:dyDescent="0.25">
      <c r="A15550" s="1" t="s">
        <v>4584</v>
      </c>
      <c r="B15550" s="1" t="s">
        <v>20231</v>
      </c>
      <c r="C15550" s="1" t="s">
        <v>20232</v>
      </c>
      <c r="D15550" s="1" t="s">
        <v>7</v>
      </c>
      <c r="E15550" s="1" t="s">
        <v>53146</v>
      </c>
      <c r="F15550">
        <v>2501524</v>
      </c>
      <c r="G15550">
        <v>81</v>
      </c>
      <c r="H15550" s="1" t="s">
        <v>52546</v>
      </c>
      <c r="I15550" s="1" t="s">
        <v>52589</v>
      </c>
      <c r="J15550" s="1" t="s">
        <v>53147</v>
      </c>
      <c r="K15550" s="1" t="s">
        <v>44809</v>
      </c>
      <c r="L15550">
        <v>2</v>
      </c>
      <c r="M15550" s="1" t="s">
        <v>74416</v>
      </c>
      <c r="N15550" s="1" t="s">
        <v>74417</v>
      </c>
      <c r="O15550" s="1" t="s">
        <v>66695</v>
      </c>
      <c r="P15550">
        <v>76</v>
      </c>
      <c r="Q15550" t="b">
        <v>0</v>
      </c>
      <c r="R15550" s="1" t="s">
        <v>66341</v>
      </c>
      <c r="S15550">
        <v>213307</v>
      </c>
      <c r="T15550">
        <v>6</v>
      </c>
      <c r="U15550">
        <v>0</v>
      </c>
      <c r="V15550">
        <v>4</v>
      </c>
      <c r="W15550">
        <v>0.25700000000000001</v>
      </c>
      <c r="X15550">
        <v>0.68899999999999995</v>
      </c>
      <c r="Y15550">
        <v>0.69399999999999995</v>
      </c>
      <c r="Z15550">
        <v>0</v>
      </c>
      <c r="AA15550">
        <v>0.14799999999999999</v>
      </c>
      <c r="AB15550">
        <v>-5.83</v>
      </c>
      <c r="AC15550">
        <v>2.7E-2</v>
      </c>
      <c r="AD15550">
        <v>0.48199999999999998</v>
      </c>
      <c r="AE15550">
        <v>99.039000000000001</v>
      </c>
    </row>
    <row r="15551" spans="1:31" x14ac:dyDescent="0.25">
      <c r="A15551" s="1" t="s">
        <v>892</v>
      </c>
      <c r="B15551" s="1" t="s">
        <v>20485</v>
      </c>
      <c r="C15551" s="1" t="s">
        <v>20486</v>
      </c>
      <c r="D15551" s="1" t="s">
        <v>7</v>
      </c>
      <c r="E15551" s="1" t="s">
        <v>52890</v>
      </c>
      <c r="F15551">
        <v>2606819</v>
      </c>
      <c r="G15551">
        <v>78</v>
      </c>
      <c r="H15551" s="1" t="s">
        <v>52527</v>
      </c>
      <c r="I15551" s="1" t="s">
        <v>52652</v>
      </c>
      <c r="J15551" s="1" t="s">
        <v>52815</v>
      </c>
      <c r="K15551" s="1" t="s">
        <v>44810</v>
      </c>
      <c r="L15551">
        <v>3</v>
      </c>
      <c r="M15551" s="1" t="s">
        <v>74418</v>
      </c>
      <c r="N15551" s="1" t="s">
        <v>74419</v>
      </c>
      <c r="O15551" s="1" t="s">
        <v>66686</v>
      </c>
      <c r="P15551">
        <v>49</v>
      </c>
      <c r="Q15551" t="b">
        <v>0</v>
      </c>
      <c r="R15551" s="1" t="s">
        <v>66341</v>
      </c>
      <c r="S15551">
        <v>230827</v>
      </c>
      <c r="T15551">
        <v>2</v>
      </c>
      <c r="U15551">
        <v>1</v>
      </c>
      <c r="V15551">
        <v>4</v>
      </c>
      <c r="W15551">
        <v>0.50800000000000001</v>
      </c>
      <c r="X15551">
        <v>0.59499999999999997</v>
      </c>
      <c r="Y15551">
        <v>0.39300000000000002</v>
      </c>
      <c r="Z15551">
        <v>0</v>
      </c>
      <c r="AA15551">
        <v>0.153</v>
      </c>
      <c r="AB15551">
        <v>-9.9090000000000007</v>
      </c>
      <c r="AC15551">
        <v>2.92E-2</v>
      </c>
      <c r="AD15551">
        <v>0.2</v>
      </c>
      <c r="AE15551">
        <v>137.744</v>
      </c>
    </row>
    <row r="15552" spans="1:31" x14ac:dyDescent="0.25">
      <c r="A15552" s="1" t="s">
        <v>3736</v>
      </c>
      <c r="B15552" s="1" t="s">
        <v>19522</v>
      </c>
      <c r="C15552" s="1" t="s">
        <v>19523</v>
      </c>
      <c r="D15552" s="1" t="s">
        <v>7</v>
      </c>
      <c r="E15552" s="1" t="s">
        <v>54296</v>
      </c>
      <c r="F15552">
        <v>795172</v>
      </c>
      <c r="G15552">
        <v>74</v>
      </c>
      <c r="H15552" s="1" t="s">
        <v>52546</v>
      </c>
      <c r="I15552" s="1" t="s">
        <v>52652</v>
      </c>
      <c r="J15552" s="1" t="s">
        <v>54297</v>
      </c>
      <c r="K15552" s="1" t="s">
        <v>44811</v>
      </c>
      <c r="L15552">
        <v>1</v>
      </c>
      <c r="M15552" s="1" t="s">
        <v>68543</v>
      </c>
      <c r="N15552" s="1" t="s">
        <v>74420</v>
      </c>
      <c r="O15552" s="1" t="s">
        <v>71693</v>
      </c>
      <c r="P15552">
        <v>53</v>
      </c>
      <c r="Q15552" t="b">
        <v>0</v>
      </c>
      <c r="R15552" s="1" t="s">
        <v>66341</v>
      </c>
      <c r="S15552">
        <v>231293</v>
      </c>
      <c r="T15552">
        <v>7</v>
      </c>
      <c r="U15552">
        <v>1</v>
      </c>
      <c r="V15552">
        <v>4</v>
      </c>
      <c r="W15552">
        <v>0.245</v>
      </c>
      <c r="X15552">
        <v>0.64400000000000002</v>
      </c>
      <c r="Y15552">
        <v>0.64400000000000002</v>
      </c>
      <c r="Z15552">
        <v>8.3000000000000001E-4</v>
      </c>
      <c r="AA15552">
        <v>0.27</v>
      </c>
      <c r="AB15552">
        <v>-7.5419999999999998</v>
      </c>
      <c r="AC15552">
        <v>3.0499999999999999E-2</v>
      </c>
      <c r="AD15552">
        <v>0.29299999999999998</v>
      </c>
      <c r="AE15552">
        <v>98.745999999999995</v>
      </c>
    </row>
    <row r="15553" spans="1:31" x14ac:dyDescent="0.25">
      <c r="A15553" s="1" t="s">
        <v>11659</v>
      </c>
      <c r="B15553" s="1" t="s">
        <v>21120</v>
      </c>
      <c r="C15553" s="1" t="s">
        <v>263</v>
      </c>
      <c r="D15553" s="1" t="s">
        <v>43</v>
      </c>
      <c r="E15553" s="1" t="s">
        <v>54698</v>
      </c>
      <c r="F15553">
        <v>659424</v>
      </c>
      <c r="G15553">
        <v>69</v>
      </c>
      <c r="H15553" s="1" t="s">
        <v>52527</v>
      </c>
      <c r="I15553" s="1" t="s">
        <v>52528</v>
      </c>
      <c r="J15553" s="1" t="s">
        <v>54699</v>
      </c>
      <c r="K15553" s="1" t="s">
        <v>44812</v>
      </c>
      <c r="L15553">
        <v>12</v>
      </c>
      <c r="M15553" s="1" t="s">
        <v>74421</v>
      </c>
      <c r="N15553" s="1" t="s">
        <v>74422</v>
      </c>
      <c r="O15553" s="1" t="s">
        <v>72468</v>
      </c>
      <c r="P15553">
        <v>46</v>
      </c>
      <c r="Q15553" t="b">
        <v>0</v>
      </c>
      <c r="R15553" s="1" t="s">
        <v>66341</v>
      </c>
      <c r="S15553">
        <v>267400</v>
      </c>
      <c r="T15553">
        <v>1</v>
      </c>
      <c r="U15553">
        <v>0</v>
      </c>
      <c r="V15553">
        <v>4</v>
      </c>
      <c r="W15553">
        <v>0.442</v>
      </c>
      <c r="X15553">
        <v>0.64400000000000002</v>
      </c>
      <c r="Y15553">
        <v>0.443</v>
      </c>
      <c r="Z15553">
        <v>0</v>
      </c>
      <c r="AA15553">
        <v>0.11700000000000001</v>
      </c>
      <c r="AB15553">
        <v>-7.3079999999999998</v>
      </c>
      <c r="AC15553">
        <v>2.9499999999999998E-2</v>
      </c>
      <c r="AD15553">
        <v>5.3400000000000003E-2</v>
      </c>
      <c r="AE15553">
        <v>109.93600000000001</v>
      </c>
    </row>
    <row r="15554" spans="1:31" x14ac:dyDescent="0.25">
      <c r="A15554" s="1" t="s">
        <v>14</v>
      </c>
      <c r="B15554" s="1" t="s">
        <v>20534</v>
      </c>
      <c r="C15554" s="1" t="s">
        <v>20232</v>
      </c>
      <c r="D15554" s="1" t="s">
        <v>7</v>
      </c>
      <c r="E15554" s="1" t="s">
        <v>56317</v>
      </c>
      <c r="F15554">
        <v>677110</v>
      </c>
      <c r="G15554">
        <v>0</v>
      </c>
      <c r="H15554" s="1" t="s">
        <v>52564</v>
      </c>
      <c r="I15554" s="1" t="s">
        <v>52564</v>
      </c>
      <c r="J15554" s="1" t="s">
        <v>52571</v>
      </c>
      <c r="K15554" s="1" t="s">
        <v>44814</v>
      </c>
      <c r="L15554">
        <v>8</v>
      </c>
      <c r="M15554" s="1" t="s">
        <v>74426</v>
      </c>
      <c r="N15554" s="1" t="s">
        <v>74427</v>
      </c>
      <c r="O15554" s="1" t="s">
        <v>73203</v>
      </c>
      <c r="P15554">
        <v>64</v>
      </c>
      <c r="Q15554" t="b">
        <v>0</v>
      </c>
      <c r="R15554" s="1" t="s">
        <v>66341</v>
      </c>
      <c r="S15554">
        <v>256733</v>
      </c>
      <c r="T15554">
        <v>8</v>
      </c>
      <c r="U15554">
        <v>1</v>
      </c>
      <c r="V15554">
        <v>4</v>
      </c>
      <c r="W15554">
        <v>6.2600000000000003E-2</v>
      </c>
      <c r="X15554">
        <v>0.56799999999999995</v>
      </c>
      <c r="Y15554">
        <v>0.748</v>
      </c>
      <c r="Z15554">
        <v>2.1799999999999999E-6</v>
      </c>
      <c r="AA15554">
        <v>9.4700000000000006E-2</v>
      </c>
      <c r="AB15554">
        <v>-6.54</v>
      </c>
      <c r="AC15554">
        <v>2.9899999999999999E-2</v>
      </c>
      <c r="AD15554">
        <v>0.623</v>
      </c>
      <c r="AE15554">
        <v>96.59</v>
      </c>
    </row>
    <row r="15555" spans="1:31" x14ac:dyDescent="0.25">
      <c r="A15555" s="1" t="s">
        <v>18231</v>
      </c>
      <c r="B15555" s="1" t="s">
        <v>18822</v>
      </c>
      <c r="C15555" s="1" t="s">
        <v>223</v>
      </c>
      <c r="D15555" s="1" t="s">
        <v>7</v>
      </c>
      <c r="E15555" s="1" t="s">
        <v>54695</v>
      </c>
      <c r="F15555">
        <v>158918</v>
      </c>
      <c r="G15555">
        <v>55</v>
      </c>
      <c r="H15555" s="1" t="s">
        <v>52527</v>
      </c>
      <c r="I15555" s="1" t="s">
        <v>52652</v>
      </c>
      <c r="J15555" s="1" t="s">
        <v>52684</v>
      </c>
      <c r="K15555" s="1" t="s">
        <v>44815</v>
      </c>
      <c r="L15555">
        <v>6</v>
      </c>
      <c r="M15555" s="1" t="s">
        <v>74428</v>
      </c>
      <c r="N15555" s="1" t="s">
        <v>74429</v>
      </c>
      <c r="O15555" s="1" t="s">
        <v>73282</v>
      </c>
      <c r="P15555">
        <v>19</v>
      </c>
      <c r="Q15555" t="b">
        <v>0</v>
      </c>
      <c r="R15555" s="1" t="s">
        <v>66341</v>
      </c>
      <c r="S15555">
        <v>283960</v>
      </c>
      <c r="T15555">
        <v>5</v>
      </c>
      <c r="U15555">
        <v>1</v>
      </c>
      <c r="V15555">
        <v>4</v>
      </c>
      <c r="W15555">
        <v>0.22700000000000001</v>
      </c>
      <c r="X15555">
        <v>0.59899999999999998</v>
      </c>
      <c r="Y15555">
        <v>0.54</v>
      </c>
      <c r="Z15555">
        <v>0</v>
      </c>
      <c r="AA15555">
        <v>8.8999999999999996E-2</v>
      </c>
      <c r="AB15555">
        <v>-7.6790000000000003</v>
      </c>
      <c r="AC15555">
        <v>2.24E-2</v>
      </c>
      <c r="AD15555">
        <v>0.25600000000000001</v>
      </c>
      <c r="AE15555">
        <v>104.982</v>
      </c>
    </row>
    <row r="15556" spans="1:31" x14ac:dyDescent="0.25">
      <c r="A15556" s="1" t="s">
        <v>20878</v>
      </c>
      <c r="B15556" s="1" t="s">
        <v>20879</v>
      </c>
      <c r="C15556" s="1" t="s">
        <v>2304</v>
      </c>
      <c r="D15556" s="1" t="s">
        <v>43</v>
      </c>
      <c r="E15556" s="1" t="s">
        <v>54958</v>
      </c>
      <c r="F15556">
        <v>579354</v>
      </c>
      <c r="G15556">
        <v>54</v>
      </c>
      <c r="H15556" s="1" t="s">
        <v>52564</v>
      </c>
      <c r="I15556" s="1" t="s">
        <v>52554</v>
      </c>
      <c r="J15556" s="1" t="s">
        <v>54959</v>
      </c>
      <c r="K15556" s="1" t="s">
        <v>44816</v>
      </c>
      <c r="L15556">
        <v>5</v>
      </c>
      <c r="M15556" s="1" t="s">
        <v>74430</v>
      </c>
      <c r="N15556" s="1" t="s">
        <v>74431</v>
      </c>
      <c r="O15556" s="1" t="s">
        <v>74432</v>
      </c>
      <c r="P15556">
        <v>49</v>
      </c>
      <c r="Q15556" t="b">
        <v>0</v>
      </c>
      <c r="R15556" s="1" t="s">
        <v>66341</v>
      </c>
      <c r="S15556">
        <v>306093</v>
      </c>
      <c r="T15556">
        <v>2</v>
      </c>
      <c r="U15556">
        <v>0</v>
      </c>
      <c r="V15556">
        <v>4</v>
      </c>
      <c r="W15556">
        <v>3.2899999999999999E-2</v>
      </c>
      <c r="X15556">
        <v>0.71599999999999997</v>
      </c>
      <c r="Y15556">
        <v>0.45500000000000002</v>
      </c>
      <c r="Z15556">
        <v>1.8700000000000001E-6</v>
      </c>
      <c r="AA15556">
        <v>5.9900000000000002E-2</v>
      </c>
      <c r="AB15556">
        <v>-7.1479999999999997</v>
      </c>
      <c r="AC15556">
        <v>2.8199999999999999E-2</v>
      </c>
      <c r="AD15556">
        <v>0.22600000000000001</v>
      </c>
      <c r="AE15556">
        <v>111.66800000000001</v>
      </c>
    </row>
    <row r="15557" spans="1:31" x14ac:dyDescent="0.25">
      <c r="A15557" s="1" t="s">
        <v>17801</v>
      </c>
      <c r="B15557" s="1" t="s">
        <v>20985</v>
      </c>
      <c r="C15557" s="1" t="s">
        <v>20986</v>
      </c>
      <c r="D15557" s="1" t="s">
        <v>7</v>
      </c>
      <c r="E15557" s="1" t="s">
        <v>54960</v>
      </c>
      <c r="F15557">
        <v>156267</v>
      </c>
      <c r="G15557">
        <v>62</v>
      </c>
      <c r="H15557" s="1" t="s">
        <v>52527</v>
      </c>
      <c r="I15557" s="1" t="s">
        <v>52906</v>
      </c>
      <c r="J15557" s="1" t="s">
        <v>54102</v>
      </c>
      <c r="K15557" s="1" t="s">
        <v>44817</v>
      </c>
      <c r="L15557">
        <v>5</v>
      </c>
      <c r="M15557" s="1" t="s">
        <v>73785</v>
      </c>
      <c r="N15557" s="1" t="s">
        <v>74433</v>
      </c>
      <c r="O15557" s="1" t="s">
        <v>74434</v>
      </c>
      <c r="P15557">
        <v>54</v>
      </c>
      <c r="Q15557" t="b">
        <v>0</v>
      </c>
      <c r="R15557" s="1" t="s">
        <v>66341</v>
      </c>
      <c r="S15557">
        <v>273573</v>
      </c>
      <c r="T15557">
        <v>5</v>
      </c>
      <c r="U15557">
        <v>1</v>
      </c>
      <c r="V15557">
        <v>4</v>
      </c>
      <c r="W15557">
        <v>9.7500000000000003E-2</v>
      </c>
      <c r="X15557">
        <v>0.50700000000000001</v>
      </c>
      <c r="Y15557">
        <v>0.71</v>
      </c>
      <c r="Z15557">
        <v>1.08E-5</v>
      </c>
      <c r="AA15557">
        <v>0.17</v>
      </c>
      <c r="AB15557">
        <v>-5.0199999999999996</v>
      </c>
      <c r="AC15557">
        <v>2.9100000000000001E-2</v>
      </c>
      <c r="AD15557">
        <v>0.45</v>
      </c>
      <c r="AE15557">
        <v>134.64699999999999</v>
      </c>
    </row>
    <row r="15558" spans="1:31" x14ac:dyDescent="0.25">
      <c r="A15558" s="1" t="s">
        <v>21187</v>
      </c>
      <c r="B15558" s="1" t="s">
        <v>21188</v>
      </c>
      <c r="C15558" s="1" t="s">
        <v>1801</v>
      </c>
      <c r="D15558" s="1" t="s">
        <v>7</v>
      </c>
      <c r="E15558" s="1" t="s">
        <v>54961</v>
      </c>
      <c r="F15558">
        <v>57749</v>
      </c>
      <c r="G15558">
        <v>37</v>
      </c>
      <c r="H15558" s="1" t="s">
        <v>52527</v>
      </c>
      <c r="I15558" s="1" t="s">
        <v>54941</v>
      </c>
      <c r="J15558" s="1" t="s">
        <v>54962</v>
      </c>
      <c r="K15558" s="1" t="s">
        <v>44818</v>
      </c>
      <c r="L15558">
        <v>3</v>
      </c>
      <c r="M15558" s="1" t="s">
        <v>74435</v>
      </c>
      <c r="N15558" s="1" t="s">
        <v>74436</v>
      </c>
      <c r="O15558" s="1" t="s">
        <v>74300</v>
      </c>
      <c r="P15558">
        <v>18</v>
      </c>
      <c r="Q15558" t="b">
        <v>0</v>
      </c>
      <c r="R15558" s="1" t="s">
        <v>66341</v>
      </c>
      <c r="S15558">
        <v>254573</v>
      </c>
      <c r="T15558">
        <v>10</v>
      </c>
      <c r="U15558">
        <v>0</v>
      </c>
      <c r="V15558">
        <v>4</v>
      </c>
      <c r="W15558">
        <v>0.13600000000000001</v>
      </c>
      <c r="X15558">
        <v>0.752</v>
      </c>
      <c r="Y15558">
        <v>0.58699999999999997</v>
      </c>
      <c r="Z15558">
        <v>5.2599999999999996E-6</v>
      </c>
      <c r="AA15558">
        <v>7.7200000000000005E-2</v>
      </c>
      <c r="AB15558">
        <v>-6.2930000000000001</v>
      </c>
      <c r="AC15558">
        <v>3.4799999999999998E-2</v>
      </c>
      <c r="AD15558">
        <v>0.59399999999999997</v>
      </c>
      <c r="AE15558">
        <v>135.91900000000001</v>
      </c>
    </row>
    <row r="15559" spans="1:31" x14ac:dyDescent="0.25">
      <c r="A15559" s="1" t="s">
        <v>6775</v>
      </c>
      <c r="B15559" s="1" t="s">
        <v>20675</v>
      </c>
      <c r="C15559" s="1" t="s">
        <v>20286</v>
      </c>
      <c r="D15559" s="1" t="s">
        <v>7</v>
      </c>
      <c r="E15559" s="1" t="s">
        <v>52972</v>
      </c>
      <c r="F15559">
        <v>6834926</v>
      </c>
      <c r="G15559">
        <v>80</v>
      </c>
      <c r="H15559" s="1" t="s">
        <v>52527</v>
      </c>
      <c r="I15559" s="1" t="s">
        <v>52528</v>
      </c>
      <c r="J15559" s="1" t="s">
        <v>52973</v>
      </c>
      <c r="K15559" s="1" t="s">
        <v>44819</v>
      </c>
      <c r="L15559">
        <v>1</v>
      </c>
      <c r="M15559" s="1" t="s">
        <v>74437</v>
      </c>
      <c r="N15559" s="1" t="s">
        <v>74438</v>
      </c>
      <c r="O15559" s="1" t="s">
        <v>67890</v>
      </c>
      <c r="P15559">
        <v>63</v>
      </c>
      <c r="Q15559" t="b">
        <v>0</v>
      </c>
      <c r="R15559" s="1" t="s">
        <v>66341</v>
      </c>
      <c r="S15559">
        <v>266000</v>
      </c>
      <c r="T15559">
        <v>11</v>
      </c>
      <c r="U15559">
        <v>0</v>
      </c>
      <c r="V15559">
        <v>4</v>
      </c>
      <c r="W15559">
        <v>6.4500000000000002E-2</v>
      </c>
      <c r="X15559">
        <v>0.68</v>
      </c>
      <c r="Y15559">
        <v>0.625</v>
      </c>
      <c r="Z15559">
        <v>5.8100000000000003E-5</v>
      </c>
      <c r="AA15559">
        <v>0.109</v>
      </c>
      <c r="AB15559">
        <v>-7</v>
      </c>
      <c r="AC15559">
        <v>3.5299999999999998E-2</v>
      </c>
      <c r="AD15559">
        <v>0.81399999999999995</v>
      </c>
      <c r="AE15559">
        <v>94.02</v>
      </c>
    </row>
    <row r="15560" spans="1:31" x14ac:dyDescent="0.25">
      <c r="A15560" s="1" t="s">
        <v>4557</v>
      </c>
      <c r="B15560" s="1" t="s">
        <v>20007</v>
      </c>
      <c r="C15560" s="1" t="s">
        <v>20008</v>
      </c>
      <c r="D15560" s="1" t="s">
        <v>7</v>
      </c>
      <c r="E15560" s="1" t="s">
        <v>54477</v>
      </c>
      <c r="F15560">
        <v>3405591</v>
      </c>
      <c r="G15560">
        <v>77</v>
      </c>
      <c r="H15560" s="1" t="s">
        <v>52546</v>
      </c>
      <c r="I15560" s="1" t="s">
        <v>52528</v>
      </c>
      <c r="J15560" s="1" t="s">
        <v>54478</v>
      </c>
      <c r="K15560" s="1" t="s">
        <v>44820</v>
      </c>
      <c r="L15560">
        <v>3</v>
      </c>
      <c r="M15560" s="1" t="s">
        <v>74439</v>
      </c>
      <c r="N15560" s="1" t="s">
        <v>74440</v>
      </c>
      <c r="O15560" s="1" t="s">
        <v>72336</v>
      </c>
      <c r="P15560">
        <v>63</v>
      </c>
      <c r="Q15560" t="b">
        <v>0</v>
      </c>
      <c r="R15560" s="1" t="s">
        <v>66341</v>
      </c>
      <c r="S15560">
        <v>256027</v>
      </c>
      <c r="T15560">
        <v>11</v>
      </c>
      <c r="U15560">
        <v>0</v>
      </c>
      <c r="V15560">
        <v>4</v>
      </c>
      <c r="W15560">
        <v>0.13900000000000001</v>
      </c>
      <c r="X15560">
        <v>0.84499999999999997</v>
      </c>
      <c r="Y15560">
        <v>0.57599999999999996</v>
      </c>
      <c r="Z15560">
        <v>0</v>
      </c>
      <c r="AA15560">
        <v>7.6399999999999996E-2</v>
      </c>
      <c r="AB15560">
        <v>-5.15</v>
      </c>
      <c r="AC15560">
        <v>0.153</v>
      </c>
      <c r="AD15560">
        <v>0.46100000000000002</v>
      </c>
      <c r="AE15560">
        <v>127.64100000000001</v>
      </c>
    </row>
    <row r="15561" spans="1:31" x14ac:dyDescent="0.25">
      <c r="A15561" s="1" t="s">
        <v>5946</v>
      </c>
      <c r="B15561" s="1" t="s">
        <v>20932</v>
      </c>
      <c r="C15561" s="1" t="s">
        <v>20516</v>
      </c>
      <c r="D15561" s="1" t="s">
        <v>7</v>
      </c>
      <c r="E15561" s="1" t="s">
        <v>54015</v>
      </c>
      <c r="F15561">
        <v>1162791</v>
      </c>
      <c r="G15561">
        <v>74</v>
      </c>
      <c r="H15561" s="1" t="s">
        <v>52609</v>
      </c>
      <c r="I15561" s="1" t="s">
        <v>52652</v>
      </c>
      <c r="J15561" s="1" t="s">
        <v>54016</v>
      </c>
      <c r="K15561" s="1" t="s">
        <v>44821</v>
      </c>
      <c r="L15561">
        <v>2</v>
      </c>
      <c r="M15561" s="1" t="s">
        <v>73842</v>
      </c>
      <c r="N15561" s="1" t="s">
        <v>74441</v>
      </c>
      <c r="O15561" s="1" t="s">
        <v>71125</v>
      </c>
      <c r="P15561">
        <v>28</v>
      </c>
      <c r="Q15561" t="b">
        <v>0</v>
      </c>
      <c r="R15561" s="1" t="s">
        <v>66341</v>
      </c>
      <c r="S15561">
        <v>226853</v>
      </c>
      <c r="T15561">
        <v>3</v>
      </c>
      <c r="U15561">
        <v>1</v>
      </c>
      <c r="V15561">
        <v>4</v>
      </c>
      <c r="W15561">
        <v>5.7500000000000002E-2</v>
      </c>
      <c r="X15561">
        <v>0.63300000000000001</v>
      </c>
      <c r="Y15561">
        <v>0.76300000000000001</v>
      </c>
      <c r="Z15561">
        <v>2.76E-5</v>
      </c>
      <c r="AA15561">
        <v>9.9299999999999999E-2</v>
      </c>
      <c r="AB15561">
        <v>-7.6520000000000001</v>
      </c>
      <c r="AC15561">
        <v>2.92E-2</v>
      </c>
      <c r="AD15561">
        <v>0.495</v>
      </c>
      <c r="AE15561">
        <v>102.991</v>
      </c>
    </row>
    <row r="15562" spans="1:31" x14ac:dyDescent="0.25">
      <c r="A15562" s="1" t="s">
        <v>1168</v>
      </c>
      <c r="B15562" s="1" t="s">
        <v>13825</v>
      </c>
      <c r="C15562" s="1" t="s">
        <v>7076</v>
      </c>
      <c r="D15562" s="1" t="s">
        <v>43</v>
      </c>
      <c r="E15562" s="1" t="s">
        <v>53910</v>
      </c>
      <c r="F15562">
        <v>1043799</v>
      </c>
      <c r="G15562">
        <v>75</v>
      </c>
      <c r="H15562" s="1" t="s">
        <v>52527</v>
      </c>
      <c r="I15562" s="1" t="s">
        <v>52652</v>
      </c>
      <c r="J15562" s="1" t="s">
        <v>52815</v>
      </c>
      <c r="K15562" s="1" t="s">
        <v>44822</v>
      </c>
      <c r="L15562">
        <v>14</v>
      </c>
      <c r="M15562" s="1" t="s">
        <v>74442</v>
      </c>
      <c r="N15562" s="1" t="s">
        <v>74443</v>
      </c>
      <c r="O15562" s="1" t="s">
        <v>70744</v>
      </c>
      <c r="P15562">
        <v>45</v>
      </c>
      <c r="Q15562" t="b">
        <v>0</v>
      </c>
      <c r="R15562" s="1" t="s">
        <v>66341</v>
      </c>
      <c r="S15562">
        <v>268333</v>
      </c>
      <c r="T15562">
        <v>1</v>
      </c>
      <c r="U15562">
        <v>1</v>
      </c>
      <c r="V15562">
        <v>4</v>
      </c>
      <c r="W15562">
        <v>0.108</v>
      </c>
      <c r="X15562">
        <v>0.69899999999999995</v>
      </c>
      <c r="Y15562">
        <v>0.51400000000000001</v>
      </c>
      <c r="Z15562">
        <v>0</v>
      </c>
      <c r="AA15562">
        <v>8.1699999999999995E-2</v>
      </c>
      <c r="AB15562">
        <v>-9.34</v>
      </c>
      <c r="AC15562">
        <v>2.7E-2</v>
      </c>
      <c r="AD15562">
        <v>0.41</v>
      </c>
      <c r="AE15562">
        <v>120.056</v>
      </c>
    </row>
    <row r="15563" spans="1:31" x14ac:dyDescent="0.25">
      <c r="A15563" s="1" t="s">
        <v>7395</v>
      </c>
      <c r="B15563" s="1" t="s">
        <v>20815</v>
      </c>
      <c r="C15563" s="1" t="s">
        <v>20816</v>
      </c>
      <c r="D15563" s="1" t="s">
        <v>7</v>
      </c>
      <c r="E15563" s="1" t="s">
        <v>54498</v>
      </c>
      <c r="F15563">
        <v>326774</v>
      </c>
      <c r="G15563">
        <v>60</v>
      </c>
      <c r="H15563" s="1" t="s">
        <v>52527</v>
      </c>
      <c r="I15563" s="1" t="s">
        <v>52652</v>
      </c>
      <c r="J15563" s="1" t="s">
        <v>53789</v>
      </c>
      <c r="K15563" s="1" t="s">
        <v>44823</v>
      </c>
      <c r="L15563">
        <v>5</v>
      </c>
      <c r="M15563" s="1" t="s">
        <v>74445</v>
      </c>
      <c r="N15563" s="1" t="s">
        <v>74446</v>
      </c>
      <c r="O15563" s="1" t="s">
        <v>72458</v>
      </c>
      <c r="P15563">
        <v>56</v>
      </c>
      <c r="Q15563" t="b">
        <v>0</v>
      </c>
      <c r="R15563" s="1" t="s">
        <v>66341</v>
      </c>
      <c r="S15563">
        <v>220200</v>
      </c>
      <c r="T15563">
        <v>7</v>
      </c>
      <c r="U15563">
        <v>1</v>
      </c>
      <c r="V15563">
        <v>4</v>
      </c>
      <c r="W15563">
        <v>0.27300000000000002</v>
      </c>
      <c r="X15563">
        <v>0.61199999999999999</v>
      </c>
      <c r="Y15563">
        <v>0.80400000000000005</v>
      </c>
      <c r="Z15563">
        <v>0</v>
      </c>
      <c r="AA15563">
        <v>0.311</v>
      </c>
      <c r="AB15563">
        <v>-7.2750000000000004</v>
      </c>
      <c r="AC15563">
        <v>5.4300000000000001E-2</v>
      </c>
      <c r="AD15563">
        <v>0.84099999999999997</v>
      </c>
      <c r="AE15563">
        <v>80.771000000000001</v>
      </c>
    </row>
    <row r="15564" spans="1:31" x14ac:dyDescent="0.25">
      <c r="A15564" s="1" t="s">
        <v>6421</v>
      </c>
      <c r="B15564" s="1" t="s">
        <v>17805</v>
      </c>
      <c r="C15564" s="1" t="s">
        <v>624</v>
      </c>
      <c r="D15564" s="1" t="s">
        <v>7</v>
      </c>
      <c r="E15564" s="1" t="s">
        <v>54507</v>
      </c>
      <c r="F15564">
        <v>338924</v>
      </c>
      <c r="G15564">
        <v>57</v>
      </c>
      <c r="H15564" s="1" t="s">
        <v>52527</v>
      </c>
      <c r="I15564" s="1" t="s">
        <v>52652</v>
      </c>
      <c r="J15564" s="1" t="s">
        <v>53789</v>
      </c>
      <c r="K15564" s="1" t="s">
        <v>44824</v>
      </c>
      <c r="L15564">
        <v>5</v>
      </c>
      <c r="M15564" s="1" t="s">
        <v>74447</v>
      </c>
      <c r="N15564" s="1" t="s">
        <v>74448</v>
      </c>
      <c r="O15564" s="1" t="s">
        <v>70879</v>
      </c>
      <c r="P15564">
        <v>20</v>
      </c>
      <c r="Q15564" t="b">
        <v>0</v>
      </c>
      <c r="R15564" s="1" t="s">
        <v>66341</v>
      </c>
      <c r="S15564">
        <v>159600</v>
      </c>
      <c r="T15564">
        <v>2</v>
      </c>
      <c r="U15564">
        <v>1</v>
      </c>
      <c r="V15564">
        <v>4</v>
      </c>
      <c r="W15564">
        <v>0.17799999999999999</v>
      </c>
      <c r="X15564">
        <v>0.626</v>
      </c>
      <c r="Y15564">
        <v>0.80800000000000005</v>
      </c>
      <c r="Z15564">
        <v>0</v>
      </c>
      <c r="AA15564">
        <v>0.34200000000000003</v>
      </c>
      <c r="AB15564">
        <v>-6.0270000000000001</v>
      </c>
      <c r="AC15564">
        <v>6.13E-2</v>
      </c>
      <c r="AD15564">
        <v>0.66300000000000003</v>
      </c>
      <c r="AE15564">
        <v>103.964</v>
      </c>
    </row>
    <row r="15565" spans="1:31" x14ac:dyDescent="0.25">
      <c r="A15565" s="1" t="s">
        <v>4823</v>
      </c>
      <c r="B15565" s="1" t="s">
        <v>4824</v>
      </c>
      <c r="C15565" s="1" t="s">
        <v>4825</v>
      </c>
      <c r="D15565" s="1" t="s">
        <v>7</v>
      </c>
      <c r="E15565" s="1" t="s">
        <v>54992</v>
      </c>
      <c r="F15565">
        <v>1270111</v>
      </c>
      <c r="G15565">
        <v>72</v>
      </c>
      <c r="H15565" s="1" t="s">
        <v>52564</v>
      </c>
      <c r="I15565" s="1" t="s">
        <v>52869</v>
      </c>
      <c r="J15565" s="1" t="s">
        <v>54993</v>
      </c>
      <c r="K15565" s="1" t="s">
        <v>44825</v>
      </c>
      <c r="L15565">
        <v>13</v>
      </c>
      <c r="M15565" s="1" t="s">
        <v>74449</v>
      </c>
      <c r="N15565" s="1" t="s">
        <v>74450</v>
      </c>
      <c r="O15565" s="1" t="s">
        <v>74451</v>
      </c>
      <c r="P15565">
        <v>57</v>
      </c>
      <c r="Q15565" t="b">
        <v>0</v>
      </c>
      <c r="R15565" s="1" t="s">
        <v>66341</v>
      </c>
      <c r="S15565">
        <v>293267</v>
      </c>
      <c r="T15565">
        <v>9</v>
      </c>
      <c r="U15565">
        <v>1</v>
      </c>
      <c r="V15565">
        <v>4</v>
      </c>
      <c r="W15565">
        <v>0.41499999999999998</v>
      </c>
      <c r="X15565">
        <v>0.82399999999999995</v>
      </c>
      <c r="Y15565">
        <v>0.70699999999999996</v>
      </c>
      <c r="Z15565">
        <v>0</v>
      </c>
      <c r="AA15565">
        <v>0.106</v>
      </c>
      <c r="AB15565">
        <v>-7.8929999999999998</v>
      </c>
      <c r="AC15565">
        <v>0.28499999999999998</v>
      </c>
      <c r="AD15565">
        <v>0.84699999999999998</v>
      </c>
      <c r="AE15565">
        <v>94.707999999999998</v>
      </c>
    </row>
    <row r="15566" spans="1:31" x14ac:dyDescent="0.25">
      <c r="A15566" s="1" t="s">
        <v>3715</v>
      </c>
      <c r="B15566" s="1" t="s">
        <v>9795</v>
      </c>
      <c r="C15566" s="1" t="s">
        <v>9796</v>
      </c>
      <c r="D15566" s="1" t="s">
        <v>7</v>
      </c>
      <c r="E15566" s="1" t="s">
        <v>53775</v>
      </c>
      <c r="F15566">
        <v>3298162</v>
      </c>
      <c r="G15566">
        <v>82</v>
      </c>
      <c r="H15566" s="1" t="s">
        <v>52527</v>
      </c>
      <c r="I15566" s="1" t="s">
        <v>52528</v>
      </c>
      <c r="J15566" s="1" t="s">
        <v>53776</v>
      </c>
      <c r="K15566" s="1" t="s">
        <v>44826</v>
      </c>
      <c r="L15566">
        <v>31</v>
      </c>
      <c r="M15566" s="1" t="s">
        <v>74452</v>
      </c>
      <c r="N15566" s="1" t="s">
        <v>74453</v>
      </c>
      <c r="O15566" s="1" t="s">
        <v>71236</v>
      </c>
      <c r="P15566">
        <v>50</v>
      </c>
      <c r="Q15566" t="b">
        <v>0</v>
      </c>
      <c r="R15566" s="1" t="s">
        <v>66341</v>
      </c>
      <c r="S15566">
        <v>260760</v>
      </c>
      <c r="T15566">
        <v>11</v>
      </c>
      <c r="U15566">
        <v>1</v>
      </c>
      <c r="V15566">
        <v>4</v>
      </c>
      <c r="W15566">
        <v>0.122</v>
      </c>
      <c r="X15566">
        <v>0.52</v>
      </c>
      <c r="Y15566">
        <v>0.75600000000000001</v>
      </c>
      <c r="Z15566">
        <v>3.5299999999999997E-5</v>
      </c>
      <c r="AA15566">
        <v>0.38900000000000001</v>
      </c>
      <c r="AB15566">
        <v>-3.9089999999999998</v>
      </c>
      <c r="AC15566">
        <v>2.8799999999999999E-2</v>
      </c>
      <c r="AD15566">
        <v>0.28599999999999998</v>
      </c>
      <c r="AE15566">
        <v>122.44799999999999</v>
      </c>
    </row>
    <row r="15567" spans="1:31" x14ac:dyDescent="0.25">
      <c r="A15567" s="1" t="s">
        <v>7978</v>
      </c>
      <c r="B15567" s="1" t="s">
        <v>20912</v>
      </c>
      <c r="C15567" s="1" t="s">
        <v>20913</v>
      </c>
      <c r="D15567" s="1" t="s">
        <v>7</v>
      </c>
      <c r="E15567" s="1" t="s">
        <v>55023</v>
      </c>
      <c r="F15567">
        <v>728403</v>
      </c>
      <c r="G15567">
        <v>63</v>
      </c>
      <c r="H15567" s="1" t="s">
        <v>52609</v>
      </c>
      <c r="I15567" s="1" t="s">
        <v>52528</v>
      </c>
      <c r="J15567" s="1" t="s">
        <v>53958</v>
      </c>
      <c r="K15567" s="1" t="s">
        <v>44827</v>
      </c>
      <c r="L15567">
        <v>8</v>
      </c>
      <c r="M15567" s="1" t="s">
        <v>74454</v>
      </c>
      <c r="N15567" s="1" t="s">
        <v>74455</v>
      </c>
      <c r="O15567" s="1" t="s">
        <v>73876</v>
      </c>
      <c r="P15567">
        <v>51</v>
      </c>
      <c r="Q15567" t="b">
        <v>0</v>
      </c>
      <c r="R15567" s="1" t="s">
        <v>66341</v>
      </c>
      <c r="S15567">
        <v>278600</v>
      </c>
      <c r="T15567">
        <v>3</v>
      </c>
      <c r="U15567">
        <v>1</v>
      </c>
      <c r="V15567">
        <v>4</v>
      </c>
      <c r="W15567">
        <v>0.189</v>
      </c>
      <c r="X15567">
        <v>0.69599999999999995</v>
      </c>
      <c r="Y15567">
        <v>0.52100000000000002</v>
      </c>
      <c r="Z15567">
        <v>0</v>
      </c>
      <c r="AA15567">
        <v>0.11700000000000001</v>
      </c>
      <c r="AB15567">
        <v>-6.6349999999999998</v>
      </c>
      <c r="AC15567">
        <v>3.4299999999999997E-2</v>
      </c>
      <c r="AD15567">
        <v>0.55200000000000005</v>
      </c>
      <c r="AE15567">
        <v>134.28</v>
      </c>
    </row>
    <row r="15568" spans="1:31" x14ac:dyDescent="0.25">
      <c r="A15568" s="1" t="s">
        <v>10854</v>
      </c>
      <c r="B15568" s="1" t="s">
        <v>20016</v>
      </c>
      <c r="C15568" s="1" t="s">
        <v>2304</v>
      </c>
      <c r="D15568" s="1" t="s">
        <v>43</v>
      </c>
      <c r="E15568" s="1" t="s">
        <v>54592</v>
      </c>
      <c r="F15568">
        <v>2731134</v>
      </c>
      <c r="G15568">
        <v>75</v>
      </c>
      <c r="H15568" s="1" t="s">
        <v>52546</v>
      </c>
      <c r="I15568" s="1" t="s">
        <v>53149</v>
      </c>
      <c r="J15568" s="1" t="s">
        <v>54593</v>
      </c>
      <c r="K15568" s="1" t="s">
        <v>44828</v>
      </c>
      <c r="L15568">
        <v>3</v>
      </c>
      <c r="M15568" s="1" t="s">
        <v>74456</v>
      </c>
      <c r="N15568" s="1" t="s">
        <v>74457</v>
      </c>
      <c r="O15568" s="1" t="s">
        <v>72868</v>
      </c>
      <c r="P15568">
        <v>61</v>
      </c>
      <c r="Q15568" t="b">
        <v>0</v>
      </c>
      <c r="R15568" s="1" t="s">
        <v>66341</v>
      </c>
      <c r="S15568">
        <v>289560</v>
      </c>
      <c r="T15568">
        <v>11</v>
      </c>
      <c r="U15568">
        <v>1</v>
      </c>
      <c r="V15568">
        <v>4</v>
      </c>
      <c r="W15568">
        <v>2.3700000000000001E-3</v>
      </c>
      <c r="X15568">
        <v>0.54800000000000004</v>
      </c>
      <c r="Y15568">
        <v>0.92600000000000005</v>
      </c>
      <c r="Z15568">
        <v>0.16300000000000001</v>
      </c>
      <c r="AA15568">
        <v>0.71199999999999997</v>
      </c>
      <c r="AB15568">
        <v>-5.9669999999999996</v>
      </c>
      <c r="AC15568">
        <v>9.0700000000000003E-2</v>
      </c>
      <c r="AD15568">
        <v>0.29399999999999998</v>
      </c>
      <c r="AE15568">
        <v>97.55</v>
      </c>
    </row>
    <row r="15569" spans="1:31" x14ac:dyDescent="0.25">
      <c r="A15569" s="1" t="s">
        <v>21196</v>
      </c>
      <c r="B15569" s="1" t="s">
        <v>21197</v>
      </c>
      <c r="C15569" s="1" t="s">
        <v>20800</v>
      </c>
      <c r="D15569" s="1" t="s">
        <v>7</v>
      </c>
      <c r="E15569" s="1" t="s">
        <v>54973</v>
      </c>
      <c r="F15569">
        <v>31685</v>
      </c>
      <c r="G15569">
        <v>39</v>
      </c>
      <c r="H15569" s="1" t="s">
        <v>52564</v>
      </c>
      <c r="I15569" s="1" t="s">
        <v>52564</v>
      </c>
      <c r="J15569" s="1" t="s">
        <v>52571</v>
      </c>
      <c r="K15569" s="1" t="s">
        <v>44829</v>
      </c>
      <c r="L15569">
        <v>5</v>
      </c>
      <c r="M15569" s="1" t="s">
        <v>74458</v>
      </c>
      <c r="N15569" s="1" t="s">
        <v>74459</v>
      </c>
      <c r="O15569" s="1" t="s">
        <v>74460</v>
      </c>
      <c r="P15569">
        <v>27</v>
      </c>
      <c r="Q15569" t="b">
        <v>0</v>
      </c>
      <c r="R15569" s="1" t="s">
        <v>66341</v>
      </c>
      <c r="S15569">
        <v>194400</v>
      </c>
      <c r="T15569">
        <v>0</v>
      </c>
      <c r="U15569">
        <v>1</v>
      </c>
      <c r="V15569">
        <v>4</v>
      </c>
      <c r="W15569">
        <v>0.16900000000000001</v>
      </c>
      <c r="X15569">
        <v>0.70799999999999996</v>
      </c>
      <c r="Y15569">
        <v>0.75800000000000001</v>
      </c>
      <c r="Z15569">
        <v>0</v>
      </c>
      <c r="AA15569">
        <v>0.106</v>
      </c>
      <c r="AB15569">
        <v>-5.94</v>
      </c>
      <c r="AC15569">
        <v>2.3900000000000001E-2</v>
      </c>
      <c r="AD15569">
        <v>0.76700000000000002</v>
      </c>
      <c r="AE15569">
        <v>97.978999999999999</v>
      </c>
    </row>
    <row r="15570" spans="1:31" x14ac:dyDescent="0.25">
      <c r="A15570" s="1" t="s">
        <v>21110</v>
      </c>
      <c r="B15570" s="1" t="s">
        <v>21111</v>
      </c>
      <c r="C15570" s="1" t="s">
        <v>21112</v>
      </c>
      <c r="D15570" s="1" t="s">
        <v>7</v>
      </c>
      <c r="E15570" s="1" t="s">
        <v>58291</v>
      </c>
      <c r="F15570">
        <v>10458</v>
      </c>
      <c r="G15570">
        <v>33</v>
      </c>
      <c r="H15570" s="1" t="s">
        <v>52527</v>
      </c>
      <c r="I15570" s="1" t="s">
        <v>53835</v>
      </c>
      <c r="J15570" s="1" t="s">
        <v>54145</v>
      </c>
      <c r="K15570" s="1" t="s">
        <v>44830</v>
      </c>
      <c r="L15570">
        <v>3</v>
      </c>
      <c r="M15570" s="1" t="s">
        <v>66336</v>
      </c>
      <c r="N15570" s="1" t="s">
        <v>74461</v>
      </c>
      <c r="O15570" s="1" t="s">
        <v>74462</v>
      </c>
      <c r="P15570">
        <v>32</v>
      </c>
      <c r="Q15570" t="b">
        <v>0</v>
      </c>
      <c r="R15570" s="1" t="s">
        <v>66341</v>
      </c>
      <c r="S15570">
        <v>247733</v>
      </c>
      <c r="T15570">
        <v>7</v>
      </c>
      <c r="U15570">
        <v>1</v>
      </c>
      <c r="V15570">
        <v>4</v>
      </c>
      <c r="W15570">
        <v>0.16600000000000001</v>
      </c>
      <c r="X15570">
        <v>0.59499999999999997</v>
      </c>
      <c r="Y15570">
        <v>0.81499999999999995</v>
      </c>
      <c r="Z15570">
        <v>9.9500000000000006E-5</v>
      </c>
      <c r="AA15570">
        <v>0.33900000000000002</v>
      </c>
      <c r="AB15570">
        <v>-4.0339999999999998</v>
      </c>
      <c r="AC15570">
        <v>3.5700000000000003E-2</v>
      </c>
      <c r="AD15570">
        <v>0.437</v>
      </c>
      <c r="AE15570">
        <v>94.905000000000001</v>
      </c>
    </row>
    <row r="15571" spans="1:31" x14ac:dyDescent="0.25">
      <c r="A15571" s="1" t="s">
        <v>3232</v>
      </c>
      <c r="B15571" s="1" t="s">
        <v>20298</v>
      </c>
      <c r="C15571" s="1" t="s">
        <v>3347</v>
      </c>
      <c r="D15571" s="1" t="s">
        <v>43</v>
      </c>
      <c r="E15571" s="1" t="s">
        <v>54974</v>
      </c>
      <c r="F15571">
        <v>447540</v>
      </c>
      <c r="G15571">
        <v>65</v>
      </c>
      <c r="H15571" s="1" t="s">
        <v>52527</v>
      </c>
      <c r="I15571" s="1" t="s">
        <v>52704</v>
      </c>
      <c r="J15571" s="1" t="s">
        <v>54975</v>
      </c>
      <c r="K15571" s="1" t="s">
        <v>44831</v>
      </c>
      <c r="L15571">
        <v>8</v>
      </c>
      <c r="M15571" s="1" t="s">
        <v>74463</v>
      </c>
      <c r="N15571" s="1" t="s">
        <v>74464</v>
      </c>
      <c r="O15571" s="1" t="s">
        <v>71792</v>
      </c>
      <c r="P15571">
        <v>44</v>
      </c>
      <c r="Q15571" t="b">
        <v>0</v>
      </c>
      <c r="R15571" s="1" t="s">
        <v>66341</v>
      </c>
      <c r="S15571">
        <v>213467</v>
      </c>
      <c r="T15571">
        <v>9</v>
      </c>
      <c r="U15571">
        <v>1</v>
      </c>
      <c r="V15571">
        <v>4</v>
      </c>
      <c r="W15571">
        <v>0.47</v>
      </c>
      <c r="X15571">
        <v>0.44900000000000001</v>
      </c>
      <c r="Y15571">
        <v>0.48699999999999999</v>
      </c>
      <c r="Z15571">
        <v>1.2899999999999999E-4</v>
      </c>
      <c r="AA15571">
        <v>0.69099999999999995</v>
      </c>
      <c r="AB15571">
        <v>-9.9670000000000005</v>
      </c>
      <c r="AC15571">
        <v>3.1E-2</v>
      </c>
      <c r="AD15571">
        <v>0.38900000000000001</v>
      </c>
      <c r="AE15571">
        <v>76.486999999999995</v>
      </c>
    </row>
    <row r="15572" spans="1:31" x14ac:dyDescent="0.25">
      <c r="A15572" s="1" t="s">
        <v>3061</v>
      </c>
      <c r="B15572" s="1" t="s">
        <v>20317</v>
      </c>
      <c r="C15572" s="1" t="s">
        <v>20318</v>
      </c>
      <c r="D15572" s="1" t="s">
        <v>7</v>
      </c>
      <c r="E15572" s="1" t="s">
        <v>53266</v>
      </c>
      <c r="F15572">
        <v>6395789</v>
      </c>
      <c r="G15572">
        <v>82</v>
      </c>
      <c r="H15572" s="1" t="s">
        <v>52527</v>
      </c>
      <c r="I15572" s="1" t="s">
        <v>52528</v>
      </c>
      <c r="J15572" s="1" t="s">
        <v>52529</v>
      </c>
      <c r="K15572" s="1" t="s">
        <v>44832</v>
      </c>
      <c r="L15572">
        <v>3</v>
      </c>
      <c r="M15572" s="1" t="s">
        <v>74465</v>
      </c>
      <c r="N15572" s="1" t="s">
        <v>74466</v>
      </c>
      <c r="O15572" s="1" t="s">
        <v>68888</v>
      </c>
      <c r="P15572">
        <v>67</v>
      </c>
      <c r="Q15572" t="b">
        <v>0</v>
      </c>
      <c r="R15572" s="1" t="s">
        <v>66341</v>
      </c>
      <c r="S15572">
        <v>245067</v>
      </c>
      <c r="T15572">
        <v>10</v>
      </c>
      <c r="U15572">
        <v>1</v>
      </c>
      <c r="V15572">
        <v>4</v>
      </c>
      <c r="W15572">
        <v>0.42</v>
      </c>
      <c r="X15572">
        <v>0.745</v>
      </c>
      <c r="Y15572">
        <v>0.74199999999999999</v>
      </c>
      <c r="Z15572">
        <v>0</v>
      </c>
      <c r="AA15572">
        <v>0.10199999999999999</v>
      </c>
      <c r="AB15572">
        <v>-5.6929999999999996</v>
      </c>
      <c r="AC15572">
        <v>2.5899999999999999E-2</v>
      </c>
      <c r="AD15572">
        <v>0.80600000000000005</v>
      </c>
      <c r="AE15572">
        <v>95.995999999999995</v>
      </c>
    </row>
    <row r="15573" spans="1:31" x14ac:dyDescent="0.25">
      <c r="A15573" s="1" t="s">
        <v>21162</v>
      </c>
      <c r="B15573" s="1" t="s">
        <v>21163</v>
      </c>
      <c r="C15573" s="1" t="s">
        <v>2304</v>
      </c>
      <c r="D15573" s="1" t="s">
        <v>43</v>
      </c>
      <c r="E15573" s="1" t="s">
        <v>58292</v>
      </c>
      <c r="F15573">
        <v>16314</v>
      </c>
      <c r="G15573">
        <v>21</v>
      </c>
      <c r="H15573" s="1" t="s">
        <v>52546</v>
      </c>
      <c r="I15573" s="1" t="s">
        <v>52652</v>
      </c>
      <c r="J15573" s="1" t="s">
        <v>54297</v>
      </c>
      <c r="K15573" s="1" t="s">
        <v>44833</v>
      </c>
      <c r="L15573">
        <v>1</v>
      </c>
      <c r="M15573" s="1" t="s">
        <v>74467</v>
      </c>
      <c r="N15573" s="1" t="s">
        <v>74468</v>
      </c>
      <c r="O15573" s="1" t="s">
        <v>74469</v>
      </c>
      <c r="P15573">
        <v>19</v>
      </c>
      <c r="Q15573" t="b">
        <v>0</v>
      </c>
      <c r="R15573" s="1" t="s">
        <v>66341</v>
      </c>
      <c r="S15573">
        <v>218267</v>
      </c>
      <c r="T15573">
        <v>6</v>
      </c>
      <c r="U15573">
        <v>1</v>
      </c>
      <c r="V15573">
        <v>4</v>
      </c>
      <c r="W15573">
        <v>0.316</v>
      </c>
      <c r="X15573">
        <v>0.54500000000000004</v>
      </c>
      <c r="Y15573">
        <v>0.65500000000000003</v>
      </c>
      <c r="Z15573">
        <v>0</v>
      </c>
      <c r="AA15573">
        <v>0.105</v>
      </c>
      <c r="AB15573">
        <v>-6.851</v>
      </c>
      <c r="AC15573">
        <v>3.61E-2</v>
      </c>
      <c r="AD15573">
        <v>0.63800000000000001</v>
      </c>
      <c r="AE15573">
        <v>175.15700000000001</v>
      </c>
    </row>
    <row r="15574" spans="1:31" x14ac:dyDescent="0.25">
      <c r="A15574" s="1" t="s">
        <v>3648</v>
      </c>
      <c r="B15574" s="1" t="s">
        <v>21256</v>
      </c>
      <c r="C15574" s="1" t="s">
        <v>1801</v>
      </c>
      <c r="D15574" s="1" t="s">
        <v>7</v>
      </c>
      <c r="E15574" s="1" t="s">
        <v>54976</v>
      </c>
      <c r="F15574">
        <v>62058</v>
      </c>
      <c r="G15574">
        <v>41</v>
      </c>
      <c r="H15574" s="1" t="s">
        <v>52527</v>
      </c>
      <c r="I15574" s="1" t="s">
        <v>52652</v>
      </c>
      <c r="J15574" s="1" t="s">
        <v>54297</v>
      </c>
      <c r="K15574" s="1" t="s">
        <v>44834</v>
      </c>
      <c r="L15574">
        <v>1</v>
      </c>
      <c r="M15574" s="1" t="s">
        <v>74470</v>
      </c>
      <c r="N15574" s="1" t="s">
        <v>74471</v>
      </c>
      <c r="O15574" s="1" t="s">
        <v>74257</v>
      </c>
      <c r="P15574">
        <v>33</v>
      </c>
      <c r="Q15574" t="b">
        <v>0</v>
      </c>
      <c r="R15574" s="1" t="s">
        <v>66341</v>
      </c>
      <c r="S15574">
        <v>199133</v>
      </c>
      <c r="T15574">
        <v>6</v>
      </c>
      <c r="U15574">
        <v>1</v>
      </c>
      <c r="V15574">
        <v>4</v>
      </c>
      <c r="W15574">
        <v>0.31900000000000001</v>
      </c>
      <c r="X15574">
        <v>0.54</v>
      </c>
      <c r="Y15574">
        <v>0.68</v>
      </c>
      <c r="Z15574">
        <v>0</v>
      </c>
      <c r="AA15574">
        <v>6.1199999999999997E-2</v>
      </c>
      <c r="AB15574">
        <v>-8.1129999999999995</v>
      </c>
      <c r="AC15574">
        <v>3.0800000000000001E-2</v>
      </c>
      <c r="AD15574">
        <v>0.88900000000000001</v>
      </c>
      <c r="AE15574">
        <v>178.13499999999999</v>
      </c>
    </row>
    <row r="15575" spans="1:31" x14ac:dyDescent="0.25">
      <c r="A15575" s="1" t="s">
        <v>1193</v>
      </c>
      <c r="B15575" s="1" t="s">
        <v>9926</v>
      </c>
      <c r="C15575" s="1" t="s">
        <v>928</v>
      </c>
      <c r="D15575" s="1" t="s">
        <v>7</v>
      </c>
      <c r="E15575" s="1" t="s">
        <v>53783</v>
      </c>
      <c r="F15575">
        <v>4440635</v>
      </c>
      <c r="G15575">
        <v>84</v>
      </c>
      <c r="H15575" s="1" t="s">
        <v>52527</v>
      </c>
      <c r="I15575" s="1" t="s">
        <v>52528</v>
      </c>
      <c r="J15575" s="1" t="s">
        <v>52629</v>
      </c>
      <c r="K15575" s="1" t="s">
        <v>44835</v>
      </c>
      <c r="L15575">
        <v>1</v>
      </c>
      <c r="M15575" s="1" t="s">
        <v>69529</v>
      </c>
      <c r="N15575" s="1" t="s">
        <v>74472</v>
      </c>
      <c r="O15575" s="1" t="s">
        <v>69592</v>
      </c>
      <c r="P15575">
        <v>62</v>
      </c>
      <c r="Q15575" t="b">
        <v>0</v>
      </c>
      <c r="R15575" s="1" t="s">
        <v>66341</v>
      </c>
      <c r="S15575">
        <v>292400</v>
      </c>
      <c r="T15575">
        <v>1</v>
      </c>
      <c r="U15575">
        <v>1</v>
      </c>
      <c r="V15575">
        <v>4</v>
      </c>
      <c r="W15575">
        <v>0.16200000000000001</v>
      </c>
      <c r="X15575">
        <v>0.80600000000000005</v>
      </c>
      <c r="Y15575">
        <v>0.80200000000000005</v>
      </c>
      <c r="Z15575">
        <v>8.8500000000000004E-4</v>
      </c>
      <c r="AA15575">
        <v>6.9800000000000001E-2</v>
      </c>
      <c r="AB15575">
        <v>-7.0759999999999996</v>
      </c>
      <c r="AC15575">
        <v>0.10199999999999999</v>
      </c>
      <c r="AD15575">
        <v>0.52900000000000003</v>
      </c>
      <c r="AE15575">
        <v>127.931</v>
      </c>
    </row>
    <row r="15576" spans="1:31" x14ac:dyDescent="0.25">
      <c r="A15576" s="1" t="s">
        <v>18994</v>
      </c>
      <c r="B15576" s="1" t="s">
        <v>20960</v>
      </c>
      <c r="C15576" s="1" t="s">
        <v>6518</v>
      </c>
      <c r="D15576" s="1" t="s">
        <v>43</v>
      </c>
      <c r="E15576" s="1" t="s">
        <v>54936</v>
      </c>
      <c r="F15576">
        <v>218796</v>
      </c>
      <c r="G15576">
        <v>68</v>
      </c>
      <c r="H15576" s="1" t="s">
        <v>52546</v>
      </c>
      <c r="I15576" s="1" t="s">
        <v>54937</v>
      </c>
      <c r="J15576" s="1" t="s">
        <v>54938</v>
      </c>
      <c r="K15576" s="1" t="s">
        <v>44836</v>
      </c>
      <c r="L15576">
        <v>4</v>
      </c>
      <c r="M15576" s="1" t="s">
        <v>74473</v>
      </c>
      <c r="N15576" s="1" t="s">
        <v>74474</v>
      </c>
      <c r="O15576" s="1" t="s">
        <v>73263</v>
      </c>
      <c r="P15576">
        <v>76</v>
      </c>
      <c r="Q15576" t="b">
        <v>0</v>
      </c>
      <c r="R15576" s="1" t="s">
        <v>66341</v>
      </c>
      <c r="S15576">
        <v>208680</v>
      </c>
      <c r="T15576">
        <v>3</v>
      </c>
      <c r="U15576">
        <v>1</v>
      </c>
      <c r="V15576">
        <v>4</v>
      </c>
      <c r="W15576">
        <v>2.3E-2</v>
      </c>
      <c r="X15576">
        <v>0.52600000000000002</v>
      </c>
      <c r="Y15576">
        <v>0.749</v>
      </c>
      <c r="Z15576">
        <v>1.7600000000000001E-6</v>
      </c>
      <c r="AA15576">
        <v>6.9199999999999998E-2</v>
      </c>
      <c r="AB15576">
        <v>-6.9640000000000004</v>
      </c>
      <c r="AC15576">
        <v>2.8299999999999999E-2</v>
      </c>
      <c r="AD15576">
        <v>0.42099999999999999</v>
      </c>
      <c r="AE15576">
        <v>99.981999999999999</v>
      </c>
    </row>
    <row r="15577" spans="1:31" x14ac:dyDescent="0.25">
      <c r="A15577" s="1" t="s">
        <v>2289</v>
      </c>
      <c r="B15577" s="1" t="s">
        <v>20942</v>
      </c>
      <c r="C15577" s="1" t="s">
        <v>20516</v>
      </c>
      <c r="D15577" s="1" t="s">
        <v>7</v>
      </c>
      <c r="E15577" s="1" t="s">
        <v>55040</v>
      </c>
      <c r="F15577">
        <v>391592</v>
      </c>
      <c r="G15577">
        <v>60</v>
      </c>
      <c r="H15577" s="1" t="s">
        <v>52527</v>
      </c>
      <c r="I15577" s="1" t="s">
        <v>53123</v>
      </c>
      <c r="J15577" s="1" t="s">
        <v>55041</v>
      </c>
      <c r="K15577" s="1" t="s">
        <v>44837</v>
      </c>
      <c r="L15577">
        <v>1</v>
      </c>
      <c r="M15577" s="1" t="s">
        <v>74475</v>
      </c>
      <c r="N15577" s="1" t="s">
        <v>74476</v>
      </c>
      <c r="O15577" s="1" t="s">
        <v>74477</v>
      </c>
      <c r="P15577">
        <v>25</v>
      </c>
      <c r="Q15577" t="b">
        <v>0</v>
      </c>
      <c r="R15577" s="1" t="s">
        <v>66341</v>
      </c>
      <c r="S15577">
        <v>222867</v>
      </c>
      <c r="T15577">
        <v>11</v>
      </c>
      <c r="U15577">
        <v>0</v>
      </c>
      <c r="V15577">
        <v>4</v>
      </c>
      <c r="W15577">
        <v>0.25</v>
      </c>
      <c r="X15577">
        <v>0.61899999999999999</v>
      </c>
      <c r="Y15577">
        <v>0.751</v>
      </c>
      <c r="Z15577">
        <v>5.3E-3</v>
      </c>
      <c r="AA15577">
        <v>0.52100000000000002</v>
      </c>
      <c r="AB15577">
        <v>-9.9359999999999999</v>
      </c>
      <c r="AC15577">
        <v>3.8300000000000001E-2</v>
      </c>
      <c r="AD15577">
        <v>0.497</v>
      </c>
      <c r="AE15577">
        <v>115.02800000000001</v>
      </c>
    </row>
    <row r="15578" spans="1:31" x14ac:dyDescent="0.25">
      <c r="A15578" s="1" t="s">
        <v>18441</v>
      </c>
      <c r="B15578" s="1" t="s">
        <v>21179</v>
      </c>
      <c r="C15578" s="1" t="s">
        <v>21078</v>
      </c>
      <c r="D15578" s="1" t="s">
        <v>7</v>
      </c>
      <c r="E15578" s="1" t="s">
        <v>54339</v>
      </c>
      <c r="F15578">
        <v>1190182</v>
      </c>
      <c r="G15578">
        <v>61</v>
      </c>
      <c r="H15578" s="1" t="s">
        <v>52527</v>
      </c>
      <c r="I15578" s="1" t="s">
        <v>52528</v>
      </c>
      <c r="J15578" s="1" t="s">
        <v>54340</v>
      </c>
      <c r="K15578" s="1" t="s">
        <v>44838</v>
      </c>
      <c r="L15578">
        <v>5</v>
      </c>
      <c r="M15578" s="1" t="s">
        <v>74478</v>
      </c>
      <c r="N15578" s="1" t="s">
        <v>74479</v>
      </c>
      <c r="O15578" s="1" t="s">
        <v>73069</v>
      </c>
      <c r="P15578">
        <v>46</v>
      </c>
      <c r="Q15578" t="b">
        <v>0</v>
      </c>
      <c r="R15578" s="1" t="s">
        <v>66341</v>
      </c>
      <c r="S15578">
        <v>266533</v>
      </c>
      <c r="T15578">
        <v>7</v>
      </c>
      <c r="U15578">
        <v>0</v>
      </c>
      <c r="V15578">
        <v>4</v>
      </c>
      <c r="W15578">
        <v>7.6100000000000001E-2</v>
      </c>
      <c r="X15578">
        <v>0.54100000000000004</v>
      </c>
      <c r="Y15578">
        <v>0.70099999999999996</v>
      </c>
      <c r="Z15578">
        <v>0</v>
      </c>
      <c r="AA15578">
        <v>7.6300000000000007E-2</v>
      </c>
      <c r="AB15578">
        <v>-7.2869999999999999</v>
      </c>
      <c r="AC15578">
        <v>0.10199999999999999</v>
      </c>
      <c r="AD15578">
        <v>0.33400000000000002</v>
      </c>
      <c r="AE15578">
        <v>80.057000000000002</v>
      </c>
    </row>
    <row r="15579" spans="1:31" x14ac:dyDescent="0.25">
      <c r="A15579" s="1" t="s">
        <v>2407</v>
      </c>
      <c r="B15579" s="1" t="s">
        <v>20331</v>
      </c>
      <c r="C15579" s="1" t="s">
        <v>20286</v>
      </c>
      <c r="D15579" s="1" t="s">
        <v>7</v>
      </c>
      <c r="E15579" s="1" t="s">
        <v>53358</v>
      </c>
      <c r="F15579">
        <v>1553812</v>
      </c>
      <c r="G15579">
        <v>72</v>
      </c>
      <c r="H15579" s="1" t="s">
        <v>52527</v>
      </c>
      <c r="I15579" s="1" t="s">
        <v>52652</v>
      </c>
      <c r="J15579" s="1" t="s">
        <v>52684</v>
      </c>
      <c r="K15579" s="1" t="s">
        <v>44839</v>
      </c>
      <c r="L15579">
        <v>3</v>
      </c>
      <c r="M15579" s="1" t="s">
        <v>74480</v>
      </c>
      <c r="N15579" s="1" t="s">
        <v>74481</v>
      </c>
      <c r="O15579" s="1" t="s">
        <v>67487</v>
      </c>
      <c r="P15579">
        <v>34</v>
      </c>
      <c r="Q15579" t="b">
        <v>0</v>
      </c>
      <c r="R15579" s="1" t="s">
        <v>66341</v>
      </c>
      <c r="S15579">
        <v>224267</v>
      </c>
      <c r="T15579">
        <v>4</v>
      </c>
      <c r="U15579">
        <v>1</v>
      </c>
      <c r="V15579">
        <v>4</v>
      </c>
      <c r="W15579">
        <v>0.46200000000000002</v>
      </c>
      <c r="X15579">
        <v>0.54400000000000004</v>
      </c>
      <c r="Y15579">
        <v>0.435</v>
      </c>
      <c r="Z15579">
        <v>0</v>
      </c>
      <c r="AA15579">
        <v>0.106</v>
      </c>
      <c r="AB15579">
        <v>-9.9269999999999996</v>
      </c>
      <c r="AC15579">
        <v>2.6499999999999999E-2</v>
      </c>
      <c r="AD15579">
        <v>0.152</v>
      </c>
      <c r="AE15579">
        <v>72.980999999999995</v>
      </c>
    </row>
    <row r="15580" spans="1:31" x14ac:dyDescent="0.25">
      <c r="A15580" s="1" t="s">
        <v>8619</v>
      </c>
      <c r="B15580" s="1" t="s">
        <v>19391</v>
      </c>
      <c r="C15580" s="1" t="s">
        <v>19202</v>
      </c>
      <c r="D15580" s="1" t="s">
        <v>7</v>
      </c>
      <c r="E15580" s="1" t="s">
        <v>54848</v>
      </c>
      <c r="F15580">
        <v>204151</v>
      </c>
      <c r="G15580">
        <v>62</v>
      </c>
      <c r="H15580" s="1" t="s">
        <v>52564</v>
      </c>
      <c r="I15580" s="1" t="s">
        <v>52589</v>
      </c>
      <c r="J15580" s="1" t="s">
        <v>54737</v>
      </c>
      <c r="K15580" s="1" t="s">
        <v>44840</v>
      </c>
      <c r="L15580">
        <v>3</v>
      </c>
      <c r="M15580" s="1" t="s">
        <v>74482</v>
      </c>
      <c r="N15580" s="1" t="s">
        <v>74483</v>
      </c>
      <c r="O15580" s="1" t="s">
        <v>73913</v>
      </c>
      <c r="P15580">
        <v>56</v>
      </c>
      <c r="Q15580" t="b">
        <v>0</v>
      </c>
      <c r="R15580" s="1" t="s">
        <v>66341</v>
      </c>
      <c r="S15580">
        <v>272933</v>
      </c>
      <c r="T15580">
        <v>10</v>
      </c>
      <c r="U15580">
        <v>1</v>
      </c>
      <c r="V15580">
        <v>4</v>
      </c>
      <c r="W15580">
        <v>0.16200000000000001</v>
      </c>
      <c r="X15580">
        <v>0.71799999999999997</v>
      </c>
      <c r="Y15580">
        <v>0.503</v>
      </c>
      <c r="Z15580">
        <v>0</v>
      </c>
      <c r="AA15580">
        <v>6.83E-2</v>
      </c>
      <c r="AB15580">
        <v>-7.024</v>
      </c>
      <c r="AC15580">
        <v>2.87E-2</v>
      </c>
      <c r="AD15580">
        <v>0.59499999999999997</v>
      </c>
      <c r="AE15580">
        <v>87.986000000000004</v>
      </c>
    </row>
    <row r="15581" spans="1:31" x14ac:dyDescent="0.25">
      <c r="A15581" s="1" t="s">
        <v>622</v>
      </c>
      <c r="B15581" s="1" t="s">
        <v>20940</v>
      </c>
      <c r="C15581" s="1" t="s">
        <v>1801</v>
      </c>
      <c r="D15581" s="1" t="s">
        <v>7</v>
      </c>
      <c r="E15581" s="1" t="s">
        <v>53561</v>
      </c>
      <c r="F15581">
        <v>1444526</v>
      </c>
      <c r="G15581">
        <v>76</v>
      </c>
      <c r="H15581" s="1" t="s">
        <v>52527</v>
      </c>
      <c r="I15581" s="1" t="s">
        <v>52652</v>
      </c>
      <c r="J15581" s="1" t="s">
        <v>52815</v>
      </c>
      <c r="K15581" s="1" t="s">
        <v>44841</v>
      </c>
      <c r="L15581">
        <v>2</v>
      </c>
      <c r="M15581" s="1" t="s">
        <v>74484</v>
      </c>
      <c r="N15581" s="1" t="s">
        <v>74485</v>
      </c>
      <c r="O15581" s="1" t="s">
        <v>68663</v>
      </c>
      <c r="P15581">
        <v>61</v>
      </c>
      <c r="Q15581" t="b">
        <v>0</v>
      </c>
      <c r="R15581" s="1" t="s">
        <v>66341</v>
      </c>
      <c r="S15581">
        <v>219600</v>
      </c>
      <c r="T15581">
        <v>3</v>
      </c>
      <c r="U15581">
        <v>1</v>
      </c>
      <c r="V15581">
        <v>4</v>
      </c>
      <c r="W15581">
        <v>0.11</v>
      </c>
      <c r="X15581">
        <v>0.71899999999999997</v>
      </c>
      <c r="Y15581">
        <v>0.68700000000000006</v>
      </c>
      <c r="Z15581">
        <v>2.1399999999999998E-5</v>
      </c>
      <c r="AA15581">
        <v>0.28599999999999998</v>
      </c>
      <c r="AB15581">
        <v>-7.4939999999999998</v>
      </c>
      <c r="AC15581">
        <v>2.8000000000000001E-2</v>
      </c>
      <c r="AD15581">
        <v>0.68100000000000005</v>
      </c>
      <c r="AE15581">
        <v>123.878</v>
      </c>
    </row>
    <row r="15582" spans="1:31" x14ac:dyDescent="0.25">
      <c r="A15582" s="1" t="s">
        <v>19681</v>
      </c>
      <c r="B15582" s="1" t="s">
        <v>20604</v>
      </c>
      <c r="C15582" s="1" t="s">
        <v>2510</v>
      </c>
      <c r="D15582" s="1" t="s">
        <v>7</v>
      </c>
      <c r="E15582" s="1" t="s">
        <v>54981</v>
      </c>
      <c r="F15582">
        <v>159870</v>
      </c>
      <c r="G15582">
        <v>61</v>
      </c>
      <c r="H15582" s="1" t="s">
        <v>52546</v>
      </c>
      <c r="I15582" s="1" t="s">
        <v>52825</v>
      </c>
      <c r="J15582" s="1" t="s">
        <v>54982</v>
      </c>
      <c r="K15582" s="1" t="s">
        <v>44842</v>
      </c>
      <c r="L15582">
        <v>2</v>
      </c>
      <c r="M15582" s="1" t="s">
        <v>74486</v>
      </c>
      <c r="N15582" s="1" t="s">
        <v>74487</v>
      </c>
      <c r="O15582" s="1" t="s">
        <v>74488</v>
      </c>
      <c r="P15582">
        <v>69</v>
      </c>
      <c r="Q15582" t="b">
        <v>1</v>
      </c>
      <c r="R15582" s="1" t="s">
        <v>66341</v>
      </c>
      <c r="S15582">
        <v>169027</v>
      </c>
      <c r="T15582">
        <v>4</v>
      </c>
      <c r="U15582">
        <v>1</v>
      </c>
      <c r="V15582">
        <v>4</v>
      </c>
      <c r="W15582">
        <v>1.2899999999999999E-3</v>
      </c>
      <c r="X15582">
        <v>0.49399999999999999</v>
      </c>
      <c r="Y15582">
        <v>0.94599999999999995</v>
      </c>
      <c r="Z15582">
        <v>0</v>
      </c>
      <c r="AA15582">
        <v>0.39800000000000002</v>
      </c>
      <c r="AB15582">
        <v>-2.7570000000000001</v>
      </c>
      <c r="AC15582">
        <v>6.3700000000000007E-2</v>
      </c>
      <c r="AD15582">
        <v>0.74099999999999999</v>
      </c>
      <c r="AE15582">
        <v>103.408</v>
      </c>
    </row>
    <row r="15583" spans="1:31" x14ac:dyDescent="0.25">
      <c r="A15583" s="1" t="s">
        <v>9097</v>
      </c>
      <c r="B15583" s="1" t="s">
        <v>22951</v>
      </c>
      <c r="C15583" s="1" t="s">
        <v>21592</v>
      </c>
      <c r="D15583" s="1" t="s">
        <v>7</v>
      </c>
      <c r="E15583" s="1" t="s">
        <v>54108</v>
      </c>
      <c r="F15583">
        <v>1359390</v>
      </c>
      <c r="G15583">
        <v>72</v>
      </c>
      <c r="H15583" s="1" t="s">
        <v>52546</v>
      </c>
      <c r="I15583" s="1" t="s">
        <v>52528</v>
      </c>
      <c r="J15583" s="1" t="s">
        <v>54109</v>
      </c>
      <c r="K15583" s="1" t="s">
        <v>44843</v>
      </c>
      <c r="L15583">
        <v>5</v>
      </c>
      <c r="M15583" s="1" t="s">
        <v>74489</v>
      </c>
      <c r="N15583" s="1" t="s">
        <v>74490</v>
      </c>
      <c r="O15583" s="1" t="s">
        <v>70972</v>
      </c>
      <c r="P15583">
        <v>47</v>
      </c>
      <c r="Q15583" t="b">
        <v>0</v>
      </c>
      <c r="R15583" s="1" t="s">
        <v>66341</v>
      </c>
      <c r="S15583">
        <v>218467</v>
      </c>
      <c r="T15583">
        <v>0</v>
      </c>
      <c r="U15583">
        <v>0</v>
      </c>
      <c r="V15583">
        <v>4</v>
      </c>
      <c r="W15583">
        <v>0.49399999999999999</v>
      </c>
      <c r="X15583">
        <v>0.68200000000000005</v>
      </c>
      <c r="Y15583">
        <v>0.54300000000000004</v>
      </c>
      <c r="Z15583">
        <v>0</v>
      </c>
      <c r="AA15583">
        <v>0.158</v>
      </c>
      <c r="AB15583">
        <v>-7.0629999999999997</v>
      </c>
      <c r="AC15583">
        <v>4.5400000000000003E-2</v>
      </c>
      <c r="AD15583">
        <v>0.47799999999999998</v>
      </c>
      <c r="AE15583">
        <v>71.581999999999994</v>
      </c>
    </row>
    <row r="15584" spans="1:31" x14ac:dyDescent="0.25">
      <c r="A15584" s="1" t="s">
        <v>7780</v>
      </c>
      <c r="B15584" s="1" t="s">
        <v>20895</v>
      </c>
      <c r="C15584" s="1" t="s">
        <v>1801</v>
      </c>
      <c r="D15584" s="1" t="s">
        <v>7</v>
      </c>
      <c r="E15584" s="1" t="s">
        <v>54294</v>
      </c>
      <c r="F15584">
        <v>1267482</v>
      </c>
      <c r="G15584">
        <v>70</v>
      </c>
      <c r="H15584" s="1" t="s">
        <v>52546</v>
      </c>
      <c r="I15584" s="1" t="s">
        <v>53149</v>
      </c>
      <c r="J15584" s="1" t="s">
        <v>54295</v>
      </c>
      <c r="K15584" s="1" t="s">
        <v>44844</v>
      </c>
      <c r="L15584">
        <v>2</v>
      </c>
      <c r="M15584" s="1" t="s">
        <v>74491</v>
      </c>
      <c r="N15584" s="1" t="s">
        <v>74492</v>
      </c>
      <c r="O15584" s="1" t="s">
        <v>71688</v>
      </c>
      <c r="P15584">
        <v>42</v>
      </c>
      <c r="Q15584" t="b">
        <v>0</v>
      </c>
      <c r="R15584" s="1" t="s">
        <v>66341</v>
      </c>
      <c r="S15584">
        <v>272500</v>
      </c>
      <c r="T15584">
        <v>11</v>
      </c>
      <c r="U15584">
        <v>1</v>
      </c>
      <c r="V15584">
        <v>4</v>
      </c>
      <c r="W15584">
        <v>2.2599999999999999E-2</v>
      </c>
      <c r="X15584">
        <v>0.19800000000000001</v>
      </c>
      <c r="Y15584">
        <v>0.23599999999999999</v>
      </c>
      <c r="Z15584">
        <v>0.77</v>
      </c>
      <c r="AA15584">
        <v>9.4299999999999995E-2</v>
      </c>
      <c r="AB15584">
        <v>-7.5860000000000003</v>
      </c>
      <c r="AC15584">
        <v>3.9699999999999999E-2</v>
      </c>
      <c r="AD15584">
        <v>7.22E-2</v>
      </c>
      <c r="AE15584">
        <v>129.21100000000001</v>
      </c>
    </row>
    <row r="15585" spans="1:31" x14ac:dyDescent="0.25">
      <c r="A15585" s="1" t="s">
        <v>2508</v>
      </c>
      <c r="B15585" s="1" t="s">
        <v>2509</v>
      </c>
      <c r="C15585" s="1" t="s">
        <v>2510</v>
      </c>
      <c r="D15585" s="1" t="s">
        <v>7</v>
      </c>
      <c r="E15585" s="1" t="s">
        <v>53637</v>
      </c>
      <c r="F15585">
        <v>1734379</v>
      </c>
      <c r="G15585">
        <v>74</v>
      </c>
      <c r="H15585" s="1" t="s">
        <v>52546</v>
      </c>
      <c r="I15585" s="1" t="s">
        <v>52554</v>
      </c>
      <c r="J15585" s="1" t="s">
        <v>53638</v>
      </c>
      <c r="K15585" s="1" t="s">
        <v>44845</v>
      </c>
      <c r="L15585">
        <v>5</v>
      </c>
      <c r="M15585" s="1" t="s">
        <v>74493</v>
      </c>
      <c r="N15585" s="1" t="s">
        <v>74494</v>
      </c>
      <c r="O15585" s="1" t="s">
        <v>73267</v>
      </c>
      <c r="P15585">
        <v>78</v>
      </c>
      <c r="Q15585" t="b">
        <v>0</v>
      </c>
      <c r="R15585" s="1" t="s">
        <v>66341</v>
      </c>
      <c r="S15585">
        <v>214400</v>
      </c>
      <c r="T15585">
        <v>8</v>
      </c>
      <c r="U15585">
        <v>0</v>
      </c>
      <c r="V15585">
        <v>4</v>
      </c>
      <c r="W15585">
        <v>2.5100000000000001E-2</v>
      </c>
      <c r="X15585">
        <v>0.74299999999999999</v>
      </c>
      <c r="Y15585">
        <v>0.67500000000000004</v>
      </c>
      <c r="Z15585">
        <v>7.1699999999999997E-4</v>
      </c>
      <c r="AA15585">
        <v>6.8500000000000005E-2</v>
      </c>
      <c r="AB15585">
        <v>-4.2670000000000003</v>
      </c>
      <c r="AC15585">
        <v>9.5299999999999996E-2</v>
      </c>
      <c r="AD15585">
        <v>0.59</v>
      </c>
      <c r="AE15585">
        <v>92.909000000000006</v>
      </c>
    </row>
    <row r="15586" spans="1:31" x14ac:dyDescent="0.25">
      <c r="A15586" s="1" t="s">
        <v>5851</v>
      </c>
      <c r="B15586" s="1" t="s">
        <v>20535</v>
      </c>
      <c r="C15586" s="1" t="s">
        <v>2304</v>
      </c>
      <c r="D15586" s="1" t="s">
        <v>43</v>
      </c>
      <c r="E15586" s="1" t="s">
        <v>53888</v>
      </c>
      <c r="F15586">
        <v>4832703</v>
      </c>
      <c r="G15586">
        <v>77</v>
      </c>
      <c r="H15586" s="1" t="s">
        <v>52527</v>
      </c>
      <c r="I15586" s="1" t="s">
        <v>52528</v>
      </c>
      <c r="J15586" s="1" t="s">
        <v>53889</v>
      </c>
      <c r="K15586" s="1" t="s">
        <v>44846</v>
      </c>
      <c r="L15586">
        <v>1</v>
      </c>
      <c r="M15586" s="1" t="s">
        <v>74495</v>
      </c>
      <c r="N15586" s="1" t="s">
        <v>74496</v>
      </c>
      <c r="O15586" s="1" t="s">
        <v>73179</v>
      </c>
      <c r="P15586">
        <v>71</v>
      </c>
      <c r="Q15586" t="b">
        <v>0</v>
      </c>
      <c r="R15586" s="1" t="s">
        <v>66341</v>
      </c>
      <c r="S15586">
        <v>243160</v>
      </c>
      <c r="T15586">
        <v>1</v>
      </c>
      <c r="U15586">
        <v>0</v>
      </c>
      <c r="V15586">
        <v>4</v>
      </c>
      <c r="W15586">
        <v>4.1099999999999999E-3</v>
      </c>
      <c r="X15586">
        <v>0.42499999999999999</v>
      </c>
      <c r="Y15586">
        <v>0.95399999999999996</v>
      </c>
      <c r="Z15586">
        <v>0</v>
      </c>
      <c r="AA15586">
        <v>5.5500000000000001E-2</v>
      </c>
      <c r="AB15586">
        <v>-3.7559999999999998</v>
      </c>
      <c r="AC15586">
        <v>4.7600000000000003E-2</v>
      </c>
      <c r="AD15586">
        <v>0.93300000000000005</v>
      </c>
      <c r="AE15586">
        <v>178.04300000000001</v>
      </c>
    </row>
    <row r="15587" spans="1:31" x14ac:dyDescent="0.25">
      <c r="A15587" s="1" t="s">
        <v>3736</v>
      </c>
      <c r="B15587" s="1" t="s">
        <v>20559</v>
      </c>
      <c r="C15587" s="1" t="s">
        <v>20560</v>
      </c>
      <c r="D15587" s="1" t="s">
        <v>7</v>
      </c>
      <c r="E15587" s="1" t="s">
        <v>54296</v>
      </c>
      <c r="F15587">
        <v>795172</v>
      </c>
      <c r="G15587">
        <v>74</v>
      </c>
      <c r="H15587" s="1" t="s">
        <v>52546</v>
      </c>
      <c r="I15587" s="1" t="s">
        <v>52652</v>
      </c>
      <c r="J15587" s="1" t="s">
        <v>54297</v>
      </c>
      <c r="K15587" s="1" t="s">
        <v>44847</v>
      </c>
      <c r="L15587">
        <v>7</v>
      </c>
      <c r="M15587" s="1" t="s">
        <v>74498</v>
      </c>
      <c r="N15587" s="1" t="s">
        <v>74499</v>
      </c>
      <c r="O15587" s="1" t="s">
        <v>71693</v>
      </c>
      <c r="P15587">
        <v>40</v>
      </c>
      <c r="Q15587" t="b">
        <v>0</v>
      </c>
      <c r="R15587" s="1" t="s">
        <v>66341</v>
      </c>
      <c r="S15587">
        <v>206618</v>
      </c>
      <c r="T15587">
        <v>5</v>
      </c>
      <c r="U15587">
        <v>1</v>
      </c>
      <c r="V15587">
        <v>4</v>
      </c>
      <c r="W15587">
        <v>0.192</v>
      </c>
      <c r="X15587">
        <v>0.68100000000000005</v>
      </c>
      <c r="Y15587">
        <v>0.73099999999999998</v>
      </c>
      <c r="Z15587">
        <v>0</v>
      </c>
      <c r="AA15587">
        <v>0.35599999999999998</v>
      </c>
      <c r="AB15587">
        <v>-4.6399999999999997</v>
      </c>
      <c r="AC15587">
        <v>2.8899999999999999E-2</v>
      </c>
      <c r="AD15587">
        <v>0.82</v>
      </c>
      <c r="AE15587">
        <v>120.736</v>
      </c>
    </row>
    <row r="15588" spans="1:31" x14ac:dyDescent="0.25">
      <c r="A15588" s="1" t="s">
        <v>20921</v>
      </c>
      <c r="B15588" s="1" t="s">
        <v>21083</v>
      </c>
      <c r="C15588" s="1" t="s">
        <v>263</v>
      </c>
      <c r="D15588" s="1" t="s">
        <v>43</v>
      </c>
      <c r="E15588" s="1" t="s">
        <v>58293</v>
      </c>
      <c r="F15588">
        <v>100475</v>
      </c>
      <c r="G15588">
        <v>51</v>
      </c>
      <c r="H15588" s="1" t="s">
        <v>52546</v>
      </c>
      <c r="I15588" s="1" t="s">
        <v>53994</v>
      </c>
      <c r="J15588" s="1" t="s">
        <v>58294</v>
      </c>
      <c r="K15588" s="1" t="s">
        <v>44848</v>
      </c>
      <c r="L15588">
        <v>2</v>
      </c>
      <c r="M15588" s="1" t="s">
        <v>74500</v>
      </c>
      <c r="N15588" s="1" t="s">
        <v>74501</v>
      </c>
      <c r="O15588" s="1" t="s">
        <v>74502</v>
      </c>
      <c r="P15588">
        <v>37</v>
      </c>
      <c r="Q15588" t="b">
        <v>0</v>
      </c>
      <c r="R15588" s="1" t="s">
        <v>66341</v>
      </c>
      <c r="S15588">
        <v>204920</v>
      </c>
      <c r="T15588">
        <v>2</v>
      </c>
      <c r="U15588">
        <v>1</v>
      </c>
      <c r="V15588">
        <v>4</v>
      </c>
      <c r="W15588">
        <v>8.0399999999999999E-2</v>
      </c>
      <c r="X15588">
        <v>0.67</v>
      </c>
      <c r="Y15588">
        <v>0.76600000000000001</v>
      </c>
      <c r="Z15588">
        <v>0</v>
      </c>
      <c r="AA15588">
        <v>0.255</v>
      </c>
      <c r="AB15588">
        <v>-4.4889999999999999</v>
      </c>
      <c r="AC15588">
        <v>3.0099999999999998E-2</v>
      </c>
      <c r="AD15588">
        <v>0.76600000000000001</v>
      </c>
      <c r="AE15588">
        <v>106.98099999999999</v>
      </c>
    </row>
    <row r="15589" spans="1:31" x14ac:dyDescent="0.25">
      <c r="A15589" s="1" t="s">
        <v>12005</v>
      </c>
      <c r="B15589" s="1" t="s">
        <v>21020</v>
      </c>
      <c r="C15589" s="1" t="s">
        <v>9270</v>
      </c>
      <c r="D15589" s="1" t="s">
        <v>7</v>
      </c>
      <c r="E15589" s="1" t="s">
        <v>54996</v>
      </c>
      <c r="F15589">
        <v>699375</v>
      </c>
      <c r="G15589">
        <v>60</v>
      </c>
      <c r="H15589" s="1" t="s">
        <v>52546</v>
      </c>
      <c r="I15589" s="1" t="s">
        <v>52528</v>
      </c>
      <c r="J15589" s="1" t="s">
        <v>54782</v>
      </c>
      <c r="K15589" s="1" t="s">
        <v>44849</v>
      </c>
      <c r="L15589">
        <v>7</v>
      </c>
      <c r="M15589" s="1" t="s">
        <v>74503</v>
      </c>
      <c r="N15589" s="1" t="s">
        <v>74504</v>
      </c>
      <c r="O15589" s="1" t="s">
        <v>73168</v>
      </c>
      <c r="P15589">
        <v>37</v>
      </c>
      <c r="Q15589" t="b">
        <v>0</v>
      </c>
      <c r="R15589" s="1" t="s">
        <v>66341</v>
      </c>
      <c r="S15589">
        <v>275267</v>
      </c>
      <c r="T15589">
        <v>9</v>
      </c>
      <c r="U15589">
        <v>1</v>
      </c>
      <c r="V15589">
        <v>4</v>
      </c>
      <c r="W15589">
        <v>0.125</v>
      </c>
      <c r="X15589">
        <v>0.60099999999999998</v>
      </c>
      <c r="Y15589">
        <v>0.39900000000000002</v>
      </c>
      <c r="Z15589">
        <v>0</v>
      </c>
      <c r="AA15589">
        <v>0.13100000000000001</v>
      </c>
      <c r="AB15589">
        <v>-6.7119999999999997</v>
      </c>
      <c r="AC15589">
        <v>0.106</v>
      </c>
      <c r="AD15589">
        <v>0.54800000000000004</v>
      </c>
      <c r="AE15589">
        <v>62.167000000000002</v>
      </c>
    </row>
    <row r="15590" spans="1:31" x14ac:dyDescent="0.25">
      <c r="A15590" s="1" t="s">
        <v>3540</v>
      </c>
      <c r="B15590" s="1" t="s">
        <v>21084</v>
      </c>
      <c r="C15590" s="1" t="s">
        <v>2304</v>
      </c>
      <c r="D15590" s="1" t="s">
        <v>43</v>
      </c>
      <c r="E15590" s="1" t="s">
        <v>55506</v>
      </c>
      <c r="F15590">
        <v>271598</v>
      </c>
      <c r="G15590">
        <v>63</v>
      </c>
      <c r="H15590" s="1" t="s">
        <v>52527</v>
      </c>
      <c r="I15590" s="1" t="s">
        <v>54420</v>
      </c>
      <c r="J15590" s="1" t="s">
        <v>55507</v>
      </c>
      <c r="K15590" s="1" t="s">
        <v>44850</v>
      </c>
      <c r="L15590">
        <v>14</v>
      </c>
      <c r="M15590" s="1" t="s">
        <v>74505</v>
      </c>
      <c r="N15590" s="1" t="s">
        <v>74506</v>
      </c>
      <c r="O15590" s="1" t="s">
        <v>74507</v>
      </c>
      <c r="P15590">
        <v>31</v>
      </c>
      <c r="Q15590" t="b">
        <v>0</v>
      </c>
      <c r="R15590" s="1" t="s">
        <v>66341</v>
      </c>
      <c r="S15590">
        <v>142173</v>
      </c>
      <c r="T15590">
        <v>5</v>
      </c>
      <c r="U15590">
        <v>1</v>
      </c>
      <c r="V15590">
        <v>4</v>
      </c>
      <c r="W15590">
        <v>6.13E-2</v>
      </c>
      <c r="X15590">
        <v>0.42299999999999999</v>
      </c>
      <c r="Y15590">
        <v>0.81799999999999995</v>
      </c>
      <c r="Z15590">
        <v>0</v>
      </c>
      <c r="AA15590">
        <v>5.11E-2</v>
      </c>
      <c r="AB15590">
        <v>-3.758</v>
      </c>
      <c r="AC15590">
        <v>7.85E-2</v>
      </c>
      <c r="AD15590">
        <v>0.83899999999999997</v>
      </c>
      <c r="AE15590">
        <v>166.459</v>
      </c>
    </row>
    <row r="15591" spans="1:31" x14ac:dyDescent="0.25">
      <c r="A15591" s="1" t="s">
        <v>16644</v>
      </c>
      <c r="B15591" s="1" t="s">
        <v>20900</v>
      </c>
      <c r="C15591" s="1" t="s">
        <v>1801</v>
      </c>
      <c r="D15591" s="1" t="s">
        <v>7</v>
      </c>
      <c r="E15591" s="1" t="s">
        <v>54521</v>
      </c>
      <c r="F15591">
        <v>876029</v>
      </c>
      <c r="G15591">
        <v>74</v>
      </c>
      <c r="H15591" s="1" t="s">
        <v>52533</v>
      </c>
      <c r="I15591" s="1" t="s">
        <v>52528</v>
      </c>
      <c r="J15591" s="1" t="s">
        <v>54522</v>
      </c>
      <c r="K15591" s="1" t="s">
        <v>44851</v>
      </c>
      <c r="L15591">
        <v>5</v>
      </c>
      <c r="M15591" s="1" t="s">
        <v>74508</v>
      </c>
      <c r="N15591" s="1" t="s">
        <v>74509</v>
      </c>
      <c r="O15591" s="1" t="s">
        <v>73001</v>
      </c>
      <c r="P15591">
        <v>41</v>
      </c>
      <c r="Q15591" t="b">
        <v>1</v>
      </c>
      <c r="R15591" s="1" t="s">
        <v>66341</v>
      </c>
      <c r="S15591">
        <v>264533</v>
      </c>
      <c r="T15591">
        <v>11</v>
      </c>
      <c r="U15591">
        <v>1</v>
      </c>
      <c r="V15591">
        <v>4</v>
      </c>
      <c r="W15591">
        <v>2.8299999999999999E-2</v>
      </c>
      <c r="X15591">
        <v>0.88200000000000001</v>
      </c>
      <c r="Y15591">
        <v>0.63800000000000001</v>
      </c>
      <c r="Z15591">
        <v>0</v>
      </c>
      <c r="AA15591">
        <v>8.8099999999999998E-2</v>
      </c>
      <c r="AB15591">
        <v>-8.1430000000000007</v>
      </c>
      <c r="AC15591">
        <v>0.34599999999999997</v>
      </c>
      <c r="AD15591">
        <v>0.50700000000000001</v>
      </c>
      <c r="AE15591">
        <v>92.994</v>
      </c>
    </row>
    <row r="15592" spans="1:31" x14ac:dyDescent="0.25">
      <c r="A15592" s="1" t="s">
        <v>1023</v>
      </c>
      <c r="B15592" s="1" t="s">
        <v>1024</v>
      </c>
      <c r="C15592" s="1" t="s">
        <v>1025</v>
      </c>
      <c r="D15592" s="1" t="s">
        <v>7</v>
      </c>
      <c r="E15592" s="1" t="s">
        <v>53068</v>
      </c>
      <c r="F15592">
        <v>2803823</v>
      </c>
      <c r="G15592">
        <v>77</v>
      </c>
      <c r="H15592" s="1" t="s">
        <v>52527</v>
      </c>
      <c r="I15592" s="1" t="s">
        <v>52652</v>
      </c>
      <c r="J15592" s="1" t="s">
        <v>52815</v>
      </c>
      <c r="K15592" s="1" t="s">
        <v>44852</v>
      </c>
      <c r="L15592">
        <v>11</v>
      </c>
      <c r="M15592" s="1" t="s">
        <v>74510</v>
      </c>
      <c r="N15592" s="1" t="s">
        <v>74511</v>
      </c>
      <c r="O15592" s="1" t="s">
        <v>67589</v>
      </c>
      <c r="P15592">
        <v>45</v>
      </c>
      <c r="Q15592" t="b">
        <v>0</v>
      </c>
      <c r="R15592" s="1" t="s">
        <v>66341</v>
      </c>
      <c r="S15592">
        <v>296333</v>
      </c>
      <c r="T15592">
        <v>1</v>
      </c>
      <c r="U15592">
        <v>1</v>
      </c>
      <c r="V15592">
        <v>4</v>
      </c>
      <c r="W15592">
        <v>0.17699999999999999</v>
      </c>
      <c r="X15592">
        <v>0.46500000000000002</v>
      </c>
      <c r="Y15592">
        <v>0.54</v>
      </c>
      <c r="Z15592">
        <v>2.8200000000000001E-6</v>
      </c>
      <c r="AA15592">
        <v>0.106</v>
      </c>
      <c r="AB15592">
        <v>-7.0970000000000004</v>
      </c>
      <c r="AC15592">
        <v>2.7699999999999999E-2</v>
      </c>
      <c r="AD15592">
        <v>0.23400000000000001</v>
      </c>
      <c r="AE15592">
        <v>75.88</v>
      </c>
    </row>
    <row r="15593" spans="1:31" x14ac:dyDescent="0.25">
      <c r="A15593" s="1" t="s">
        <v>21139</v>
      </c>
      <c r="B15593" s="1" t="s">
        <v>21140</v>
      </c>
      <c r="C15593" s="1" t="s">
        <v>20947</v>
      </c>
      <c r="D15593" s="1" t="s">
        <v>7</v>
      </c>
      <c r="E15593" s="1" t="s">
        <v>58295</v>
      </c>
      <c r="F15593">
        <v>45077</v>
      </c>
      <c r="G15593">
        <v>35</v>
      </c>
      <c r="H15593" s="1" t="s">
        <v>52527</v>
      </c>
      <c r="I15593" s="1" t="s">
        <v>52564</v>
      </c>
      <c r="J15593" s="1" t="s">
        <v>52571</v>
      </c>
      <c r="K15593" s="1" t="s">
        <v>44853</v>
      </c>
      <c r="L15593">
        <v>1</v>
      </c>
      <c r="M15593" s="1" t="s">
        <v>74512</v>
      </c>
      <c r="N15593" s="1" t="s">
        <v>74513</v>
      </c>
      <c r="O15593" s="1" t="s">
        <v>74514</v>
      </c>
      <c r="P15593">
        <v>39</v>
      </c>
      <c r="Q15593" t="b">
        <v>0</v>
      </c>
      <c r="R15593" s="1" t="s">
        <v>66341</v>
      </c>
      <c r="S15593">
        <v>289760</v>
      </c>
      <c r="T15593">
        <v>7</v>
      </c>
      <c r="U15593">
        <v>1</v>
      </c>
      <c r="V15593">
        <v>4</v>
      </c>
      <c r="W15593">
        <v>5.5199999999999999E-2</v>
      </c>
      <c r="X15593">
        <v>0.83</v>
      </c>
      <c r="Y15593">
        <v>0.65500000000000003</v>
      </c>
      <c r="Z15593">
        <v>1.0899999999999999E-6</v>
      </c>
      <c r="AA15593">
        <v>5.67E-2</v>
      </c>
      <c r="AB15593">
        <v>-7.0720000000000001</v>
      </c>
      <c r="AC15593">
        <v>5.4399999999999997E-2</v>
      </c>
      <c r="AD15593">
        <v>0.65300000000000002</v>
      </c>
      <c r="AE15593">
        <v>134.869</v>
      </c>
    </row>
    <row r="15594" spans="1:31" x14ac:dyDescent="0.25">
      <c r="A15594" s="1" t="s">
        <v>21074</v>
      </c>
      <c r="B15594" s="1" t="s">
        <v>21075</v>
      </c>
      <c r="C15594" s="1" t="s">
        <v>1801</v>
      </c>
      <c r="D15594" s="1" t="s">
        <v>7</v>
      </c>
      <c r="E15594" s="1" t="s">
        <v>54953</v>
      </c>
      <c r="F15594">
        <v>67875</v>
      </c>
      <c r="G15594">
        <v>48</v>
      </c>
      <c r="H15594" s="1" t="s">
        <v>52527</v>
      </c>
      <c r="I15594" s="1" t="s">
        <v>54420</v>
      </c>
      <c r="J15594" s="1" t="s">
        <v>54954</v>
      </c>
      <c r="K15594" s="1" t="s">
        <v>44854</v>
      </c>
      <c r="L15594">
        <v>2</v>
      </c>
      <c r="M15594" s="1" t="s">
        <v>74515</v>
      </c>
      <c r="N15594" s="1" t="s">
        <v>74516</v>
      </c>
      <c r="O15594" s="1" t="s">
        <v>74394</v>
      </c>
      <c r="P15594">
        <v>25</v>
      </c>
      <c r="Q15594" t="b">
        <v>0</v>
      </c>
      <c r="R15594" s="1" t="s">
        <v>66341</v>
      </c>
      <c r="S15594">
        <v>269827</v>
      </c>
      <c r="T15594">
        <v>5</v>
      </c>
      <c r="U15594">
        <v>1</v>
      </c>
      <c r="V15594">
        <v>4</v>
      </c>
      <c r="W15594">
        <v>0.67500000000000004</v>
      </c>
      <c r="X15594">
        <v>0.747</v>
      </c>
      <c r="Y15594">
        <v>0.36699999999999999</v>
      </c>
      <c r="Z15594">
        <v>0</v>
      </c>
      <c r="AA15594">
        <v>0.13100000000000001</v>
      </c>
      <c r="AB15594">
        <v>-8.8249999999999993</v>
      </c>
      <c r="AC15594">
        <v>3.0700000000000002E-2</v>
      </c>
      <c r="AD15594">
        <v>0.49</v>
      </c>
      <c r="AE15594">
        <v>121.447</v>
      </c>
    </row>
    <row r="15595" spans="1:31" x14ac:dyDescent="0.25">
      <c r="A15595" s="1" t="s">
        <v>13230</v>
      </c>
      <c r="B15595" s="1" t="s">
        <v>20760</v>
      </c>
      <c r="C15595" s="1" t="s">
        <v>2304</v>
      </c>
      <c r="D15595" s="1" t="s">
        <v>43</v>
      </c>
      <c r="E15595" s="1" t="s">
        <v>54983</v>
      </c>
      <c r="F15595">
        <v>468071</v>
      </c>
      <c r="G15595">
        <v>66</v>
      </c>
      <c r="H15595" s="1" t="s">
        <v>52546</v>
      </c>
      <c r="I15595" s="1" t="s">
        <v>53149</v>
      </c>
      <c r="J15595" s="1" t="s">
        <v>54984</v>
      </c>
      <c r="K15595" s="1" t="s">
        <v>44855</v>
      </c>
      <c r="L15595">
        <v>2</v>
      </c>
      <c r="M15595" s="1" t="s">
        <v>74517</v>
      </c>
      <c r="N15595" s="1" t="s">
        <v>74518</v>
      </c>
      <c r="O15595" s="1" t="s">
        <v>74233</v>
      </c>
      <c r="P15595">
        <v>64</v>
      </c>
      <c r="Q15595" t="b">
        <v>0</v>
      </c>
      <c r="R15595" s="1" t="s">
        <v>66341</v>
      </c>
      <c r="S15595">
        <v>219867</v>
      </c>
      <c r="T15595">
        <v>8</v>
      </c>
      <c r="U15595">
        <v>1</v>
      </c>
      <c r="V15595">
        <v>4</v>
      </c>
      <c r="W15595">
        <v>8.3400000000000002E-2</v>
      </c>
      <c r="X15595">
        <v>0.83299999999999996</v>
      </c>
      <c r="Y15595">
        <v>0.67900000000000005</v>
      </c>
      <c r="Z15595">
        <v>2.5799999999999998E-3</v>
      </c>
      <c r="AA15595">
        <v>7.6899999999999996E-2</v>
      </c>
      <c r="AB15595">
        <v>-4.4960000000000004</v>
      </c>
      <c r="AC15595">
        <v>3.6499999999999998E-2</v>
      </c>
      <c r="AD15595">
        <v>0.97499999999999998</v>
      </c>
      <c r="AE15595">
        <v>109.916</v>
      </c>
    </row>
    <row r="15596" spans="1:31" x14ac:dyDescent="0.25">
      <c r="A15596" s="1" t="s">
        <v>19963</v>
      </c>
      <c r="B15596" s="1" t="s">
        <v>21195</v>
      </c>
      <c r="C15596" s="1" t="s">
        <v>2304</v>
      </c>
      <c r="D15596" s="1" t="s">
        <v>43</v>
      </c>
      <c r="E15596" s="1" t="s">
        <v>58296</v>
      </c>
      <c r="F15596">
        <v>40182</v>
      </c>
      <c r="G15596">
        <v>34</v>
      </c>
      <c r="H15596" s="1" t="s">
        <v>52527</v>
      </c>
      <c r="I15596" s="1" t="s">
        <v>52652</v>
      </c>
      <c r="J15596" s="1" t="s">
        <v>54297</v>
      </c>
      <c r="K15596" s="1" t="s">
        <v>44856</v>
      </c>
      <c r="L15596">
        <v>1</v>
      </c>
      <c r="M15596" s="1" t="s">
        <v>71194</v>
      </c>
      <c r="N15596" s="1" t="s">
        <v>74519</v>
      </c>
      <c r="O15596" s="1" t="s">
        <v>74520</v>
      </c>
      <c r="P15596">
        <v>26</v>
      </c>
      <c r="Q15596" t="b">
        <v>0</v>
      </c>
      <c r="R15596" s="1" t="s">
        <v>66341</v>
      </c>
      <c r="S15596">
        <v>212360</v>
      </c>
      <c r="T15596">
        <v>4</v>
      </c>
      <c r="U15596">
        <v>1</v>
      </c>
      <c r="V15596">
        <v>4</v>
      </c>
      <c r="W15596">
        <v>2.81E-2</v>
      </c>
      <c r="X15596">
        <v>0.64400000000000002</v>
      </c>
      <c r="Y15596">
        <v>0.78500000000000003</v>
      </c>
      <c r="Z15596">
        <v>1.19E-6</v>
      </c>
      <c r="AA15596">
        <v>9.9599999999999994E-2</v>
      </c>
      <c r="AB15596">
        <v>-6.1180000000000003</v>
      </c>
      <c r="AC15596">
        <v>2.9399999999999999E-2</v>
      </c>
      <c r="AD15596">
        <v>0.628</v>
      </c>
      <c r="AE15596">
        <v>127.9</v>
      </c>
    </row>
    <row r="15597" spans="1:31" x14ac:dyDescent="0.25">
      <c r="A15597" s="1" t="s">
        <v>490</v>
      </c>
      <c r="B15597" s="1" t="s">
        <v>20768</v>
      </c>
      <c r="C15597" s="1" t="s">
        <v>263</v>
      </c>
      <c r="D15597" s="1" t="s">
        <v>43</v>
      </c>
      <c r="E15597" s="1" t="s">
        <v>54768</v>
      </c>
      <c r="F15597">
        <v>1204125</v>
      </c>
      <c r="G15597">
        <v>74</v>
      </c>
      <c r="H15597" s="1" t="s">
        <v>52527</v>
      </c>
      <c r="I15597" s="1" t="s">
        <v>52528</v>
      </c>
      <c r="J15597" s="1" t="s">
        <v>54769</v>
      </c>
      <c r="K15597" s="1" t="s">
        <v>44857</v>
      </c>
      <c r="L15597">
        <v>5</v>
      </c>
      <c r="M15597" s="1" t="s">
        <v>74521</v>
      </c>
      <c r="N15597" s="1" t="s">
        <v>74522</v>
      </c>
      <c r="O15597" s="1" t="s">
        <v>73581</v>
      </c>
      <c r="P15597">
        <v>60</v>
      </c>
      <c r="Q15597" t="b">
        <v>0</v>
      </c>
      <c r="R15597" s="1" t="s">
        <v>66341</v>
      </c>
      <c r="S15597">
        <v>224000</v>
      </c>
      <c r="T15597">
        <v>0</v>
      </c>
      <c r="U15597">
        <v>1</v>
      </c>
      <c r="V15597">
        <v>4</v>
      </c>
      <c r="W15597">
        <v>4.9500000000000002E-2</v>
      </c>
      <c r="X15597">
        <v>0.59299999999999997</v>
      </c>
      <c r="Y15597">
        <v>0.92300000000000004</v>
      </c>
      <c r="Z15597">
        <v>0</v>
      </c>
      <c r="AA15597">
        <v>0.28999999999999998</v>
      </c>
      <c r="AB15597">
        <v>-6.19</v>
      </c>
      <c r="AC15597">
        <v>0.10100000000000001</v>
      </c>
      <c r="AD15597">
        <v>0.58699999999999997</v>
      </c>
      <c r="AE15597">
        <v>124.86199999999999</v>
      </c>
    </row>
    <row r="15598" spans="1:31" x14ac:dyDescent="0.25">
      <c r="A15598" s="1" t="s">
        <v>3760</v>
      </c>
      <c r="B15598" s="1" t="s">
        <v>4098</v>
      </c>
      <c r="C15598" s="1" t="s">
        <v>4099</v>
      </c>
      <c r="D15598" s="1" t="s">
        <v>7</v>
      </c>
      <c r="E15598" s="1" t="s">
        <v>54256</v>
      </c>
      <c r="F15598">
        <v>1353029</v>
      </c>
      <c r="G15598">
        <v>74</v>
      </c>
      <c r="H15598" s="1" t="s">
        <v>52546</v>
      </c>
      <c r="I15598" s="1" t="s">
        <v>52825</v>
      </c>
      <c r="J15598" s="1" t="s">
        <v>54257</v>
      </c>
      <c r="K15598" s="1" t="s">
        <v>44858</v>
      </c>
      <c r="L15598">
        <v>2</v>
      </c>
      <c r="M15598" s="1" t="s">
        <v>74523</v>
      </c>
      <c r="N15598" s="1" t="s">
        <v>74524</v>
      </c>
      <c r="O15598" s="1" t="s">
        <v>71520</v>
      </c>
      <c r="P15598">
        <v>68</v>
      </c>
      <c r="Q15598" t="b">
        <v>0</v>
      </c>
      <c r="R15598" s="1" t="s">
        <v>66341</v>
      </c>
      <c r="S15598">
        <v>212067</v>
      </c>
      <c r="T15598">
        <v>8</v>
      </c>
      <c r="U15598">
        <v>1</v>
      </c>
      <c r="V15598">
        <v>4</v>
      </c>
      <c r="W15598">
        <v>4.8300000000000001E-3</v>
      </c>
      <c r="X15598">
        <v>0.39500000000000002</v>
      </c>
      <c r="Y15598">
        <v>0.84299999999999997</v>
      </c>
      <c r="Z15598">
        <v>0</v>
      </c>
      <c r="AA15598">
        <v>4.0399999999999998E-2</v>
      </c>
      <c r="AB15598">
        <v>-4.476</v>
      </c>
      <c r="AC15598">
        <v>3.7400000000000003E-2</v>
      </c>
      <c r="AD15598">
        <v>0.48099999999999998</v>
      </c>
      <c r="AE15598">
        <v>112.423</v>
      </c>
    </row>
    <row r="15599" spans="1:31" x14ac:dyDescent="0.25">
      <c r="A15599" s="1" t="s">
        <v>8171</v>
      </c>
      <c r="B15599" s="1" t="s">
        <v>21051</v>
      </c>
      <c r="C15599" s="1" t="s">
        <v>21052</v>
      </c>
      <c r="D15599" s="1" t="s">
        <v>7</v>
      </c>
      <c r="E15599" s="1" t="s">
        <v>54985</v>
      </c>
      <c r="F15599">
        <v>194157</v>
      </c>
      <c r="G15599">
        <v>61</v>
      </c>
      <c r="H15599" s="1" t="s">
        <v>52527</v>
      </c>
      <c r="I15599" s="1" t="s">
        <v>54118</v>
      </c>
      <c r="J15599" s="1" t="s">
        <v>54986</v>
      </c>
      <c r="K15599" s="1" t="s">
        <v>44859</v>
      </c>
      <c r="L15599">
        <v>4</v>
      </c>
      <c r="M15599" s="1" t="s">
        <v>74525</v>
      </c>
      <c r="N15599" s="1" t="s">
        <v>74526</v>
      </c>
      <c r="O15599" s="1" t="s">
        <v>74527</v>
      </c>
      <c r="P15599">
        <v>64</v>
      </c>
      <c r="Q15599" t="b">
        <v>1</v>
      </c>
      <c r="R15599" s="1" t="s">
        <v>66341</v>
      </c>
      <c r="S15599">
        <v>303133</v>
      </c>
      <c r="T15599">
        <v>0</v>
      </c>
      <c r="U15599">
        <v>1</v>
      </c>
      <c r="V15599">
        <v>4</v>
      </c>
      <c r="W15599">
        <v>9.0399999999999994E-2</v>
      </c>
      <c r="X15599">
        <v>0.67800000000000005</v>
      </c>
      <c r="Y15599">
        <v>0.55600000000000005</v>
      </c>
      <c r="Z15599">
        <v>3.3399999999999999E-2</v>
      </c>
      <c r="AA15599">
        <v>8.6599999999999996E-2</v>
      </c>
      <c r="AB15599">
        <v>-7.423</v>
      </c>
      <c r="AC15599">
        <v>2.81E-2</v>
      </c>
      <c r="AD15599">
        <v>0.40500000000000003</v>
      </c>
      <c r="AE15599">
        <v>85.158000000000001</v>
      </c>
    </row>
    <row r="15600" spans="1:31" x14ac:dyDescent="0.25">
      <c r="A15600" s="1" t="s">
        <v>311</v>
      </c>
      <c r="B15600" s="1" t="s">
        <v>27384</v>
      </c>
      <c r="C15600" s="1" t="s">
        <v>5103</v>
      </c>
      <c r="D15600" s="1" t="s">
        <v>7</v>
      </c>
      <c r="E15600" s="1" t="s">
        <v>54520</v>
      </c>
      <c r="F15600">
        <v>939938</v>
      </c>
      <c r="G15600">
        <v>64</v>
      </c>
      <c r="H15600" s="1" t="s">
        <v>52527</v>
      </c>
      <c r="I15600" s="1" t="s">
        <v>52652</v>
      </c>
      <c r="J15600" s="1" t="s">
        <v>54297</v>
      </c>
      <c r="K15600" s="1" t="s">
        <v>44860</v>
      </c>
      <c r="L15600">
        <v>10</v>
      </c>
      <c r="M15600" s="1" t="s">
        <v>74528</v>
      </c>
      <c r="N15600" s="1" t="s">
        <v>74529</v>
      </c>
      <c r="O15600" s="1" t="s">
        <v>72432</v>
      </c>
      <c r="P15600">
        <v>12</v>
      </c>
      <c r="Q15600" t="b">
        <v>0</v>
      </c>
      <c r="R15600" s="1" t="s">
        <v>66341</v>
      </c>
      <c r="S15600">
        <v>233920</v>
      </c>
      <c r="T15600">
        <v>1</v>
      </c>
      <c r="U15600">
        <v>1</v>
      </c>
      <c r="V15600">
        <v>4</v>
      </c>
      <c r="W15600">
        <v>0.106</v>
      </c>
      <c r="X15600">
        <v>0.57099999999999995</v>
      </c>
      <c r="Y15600">
        <v>0.75</v>
      </c>
      <c r="Z15600">
        <v>0</v>
      </c>
      <c r="AA15600">
        <v>0.253</v>
      </c>
      <c r="AB15600">
        <v>-6.6669999999999998</v>
      </c>
      <c r="AC15600">
        <v>2.8199999999999999E-2</v>
      </c>
      <c r="AD15600">
        <v>0.63900000000000001</v>
      </c>
      <c r="AE15600">
        <v>95.994</v>
      </c>
    </row>
    <row r="15601" spans="1:31" x14ac:dyDescent="0.25">
      <c r="A15601" s="1" t="s">
        <v>6249</v>
      </c>
      <c r="B15601" s="1" t="s">
        <v>16091</v>
      </c>
      <c r="C15601" s="1" t="s">
        <v>156</v>
      </c>
      <c r="D15601" s="1" t="s">
        <v>7</v>
      </c>
      <c r="E15601" s="1" t="s">
        <v>58262</v>
      </c>
      <c r="F15601">
        <v>234797</v>
      </c>
      <c r="G15601">
        <v>46</v>
      </c>
      <c r="H15601" s="1" t="s">
        <v>52564</v>
      </c>
      <c r="I15601" s="1" t="s">
        <v>53303</v>
      </c>
      <c r="J15601" s="1" t="s">
        <v>54673</v>
      </c>
      <c r="K15601" s="1" t="s">
        <v>44861</v>
      </c>
      <c r="L15601">
        <v>4</v>
      </c>
      <c r="M15601" s="1" t="s">
        <v>74530</v>
      </c>
      <c r="N15601" s="1" t="s">
        <v>74531</v>
      </c>
      <c r="O15601" s="1" t="s">
        <v>73916</v>
      </c>
      <c r="P15601">
        <v>22</v>
      </c>
      <c r="Q15601" t="b">
        <v>1</v>
      </c>
      <c r="R15601" s="1" t="s">
        <v>66341</v>
      </c>
      <c r="S15601">
        <v>332200</v>
      </c>
      <c r="T15601">
        <v>1</v>
      </c>
      <c r="U15601">
        <v>0</v>
      </c>
      <c r="V15601">
        <v>4</v>
      </c>
      <c r="W15601">
        <v>0.41899999999999998</v>
      </c>
      <c r="X15601">
        <v>0.65300000000000002</v>
      </c>
      <c r="Y15601">
        <v>0.71</v>
      </c>
      <c r="Z15601">
        <v>0</v>
      </c>
      <c r="AA15601">
        <v>0.182</v>
      </c>
      <c r="AB15601">
        <v>-3.8380000000000001</v>
      </c>
      <c r="AC15601">
        <v>4.7800000000000002E-2</v>
      </c>
      <c r="AD15601">
        <v>0.57999999999999996</v>
      </c>
      <c r="AE15601">
        <v>120.00700000000001</v>
      </c>
    </row>
    <row r="15602" spans="1:31" x14ac:dyDescent="0.25">
      <c r="A15602" s="1" t="s">
        <v>20662</v>
      </c>
      <c r="B15602" s="1" t="s">
        <v>21632</v>
      </c>
      <c r="C15602" s="1" t="s">
        <v>21633</v>
      </c>
      <c r="D15602" s="1" t="s">
        <v>7</v>
      </c>
      <c r="E15602" s="1" t="s">
        <v>54886</v>
      </c>
      <c r="F15602">
        <v>198527</v>
      </c>
      <c r="G15602">
        <v>55</v>
      </c>
      <c r="H15602" s="1" t="s">
        <v>52527</v>
      </c>
      <c r="I15602" s="1" t="s">
        <v>53133</v>
      </c>
      <c r="J15602" s="1" t="s">
        <v>54887</v>
      </c>
      <c r="K15602" s="1" t="s">
        <v>44862</v>
      </c>
      <c r="L15602">
        <v>1</v>
      </c>
      <c r="M15602" s="1" t="s">
        <v>74532</v>
      </c>
      <c r="N15602" s="1" t="s">
        <v>74533</v>
      </c>
      <c r="O15602" s="1" t="s">
        <v>74178</v>
      </c>
      <c r="P15602">
        <v>22</v>
      </c>
      <c r="Q15602" t="b">
        <v>0</v>
      </c>
      <c r="R15602" s="1" t="s">
        <v>66341</v>
      </c>
      <c r="S15602">
        <v>227707</v>
      </c>
      <c r="T15602">
        <v>5</v>
      </c>
      <c r="U15602">
        <v>1</v>
      </c>
      <c r="V15602">
        <v>4</v>
      </c>
      <c r="W15602">
        <v>3.5000000000000003E-2</v>
      </c>
      <c r="X15602">
        <v>0.623</v>
      </c>
      <c r="Y15602">
        <v>0.64600000000000002</v>
      </c>
      <c r="Z15602">
        <v>0</v>
      </c>
      <c r="AA15602">
        <v>7.3599999999999999E-2</v>
      </c>
      <c r="AB15602">
        <v>-9.8879999999999999</v>
      </c>
      <c r="AC15602">
        <v>3.1600000000000003E-2</v>
      </c>
      <c r="AD15602">
        <v>0.49199999999999999</v>
      </c>
      <c r="AE15602">
        <v>121.301</v>
      </c>
    </row>
    <row r="15603" spans="1:31" x14ac:dyDescent="0.25">
      <c r="A15603" s="1" t="s">
        <v>490</v>
      </c>
      <c r="B15603" s="1" t="s">
        <v>20768</v>
      </c>
      <c r="C15603" s="1" t="s">
        <v>263</v>
      </c>
      <c r="D15603" s="1" t="s">
        <v>43</v>
      </c>
      <c r="E15603" s="1" t="s">
        <v>54768</v>
      </c>
      <c r="F15603">
        <v>1204125</v>
      </c>
      <c r="G15603">
        <v>74</v>
      </c>
      <c r="H15603" s="1" t="s">
        <v>52527</v>
      </c>
      <c r="I15603" s="1" t="s">
        <v>52528</v>
      </c>
      <c r="J15603" s="1" t="s">
        <v>54769</v>
      </c>
      <c r="K15603" s="1" t="s">
        <v>44863</v>
      </c>
      <c r="L15603">
        <v>1</v>
      </c>
      <c r="M15603" s="1" t="s">
        <v>67147</v>
      </c>
      <c r="N15603" s="1" t="s">
        <v>74534</v>
      </c>
      <c r="O15603" s="1" t="s">
        <v>73581</v>
      </c>
      <c r="P15603">
        <v>74</v>
      </c>
      <c r="Q15603" t="b">
        <v>0</v>
      </c>
      <c r="R15603" s="1" t="s">
        <v>66341</v>
      </c>
      <c r="S15603">
        <v>239027</v>
      </c>
      <c r="T15603">
        <v>6</v>
      </c>
      <c r="U15603">
        <v>1</v>
      </c>
      <c r="V15603">
        <v>4</v>
      </c>
      <c r="W15603">
        <v>8.2000000000000007E-3</v>
      </c>
      <c r="X15603">
        <v>0.65200000000000002</v>
      </c>
      <c r="Y15603">
        <v>0.91700000000000004</v>
      </c>
      <c r="Z15603">
        <v>0</v>
      </c>
      <c r="AA15603">
        <v>5.0900000000000001E-2</v>
      </c>
      <c r="AB15603">
        <v>-6.72</v>
      </c>
      <c r="AC15603">
        <v>5.4800000000000001E-2</v>
      </c>
      <c r="AD15603">
        <v>0.45900000000000002</v>
      </c>
      <c r="AE15603">
        <v>132.97499999999999</v>
      </c>
    </row>
    <row r="15604" spans="1:31" x14ac:dyDescent="0.25">
      <c r="A15604" s="1" t="s">
        <v>18231</v>
      </c>
      <c r="B15604" s="1" t="s">
        <v>18822</v>
      </c>
      <c r="C15604" s="1" t="s">
        <v>223</v>
      </c>
      <c r="D15604" s="1" t="s">
        <v>7</v>
      </c>
      <c r="E15604" s="1" t="s">
        <v>54695</v>
      </c>
      <c r="F15604">
        <v>158918</v>
      </c>
      <c r="G15604">
        <v>55</v>
      </c>
      <c r="H15604" s="1" t="s">
        <v>52527</v>
      </c>
      <c r="I15604" s="1" t="s">
        <v>52652</v>
      </c>
      <c r="J15604" s="1" t="s">
        <v>52684</v>
      </c>
      <c r="K15604" s="1" t="s">
        <v>44864</v>
      </c>
      <c r="L15604">
        <v>5</v>
      </c>
      <c r="M15604" s="1" t="s">
        <v>69640</v>
      </c>
      <c r="N15604" s="1" t="s">
        <v>74535</v>
      </c>
      <c r="O15604" s="1" t="s">
        <v>73282</v>
      </c>
      <c r="P15604">
        <v>26</v>
      </c>
      <c r="Q15604" t="b">
        <v>0</v>
      </c>
      <c r="R15604" s="1" t="s">
        <v>66341</v>
      </c>
      <c r="S15604">
        <v>240707</v>
      </c>
      <c r="T15604">
        <v>5</v>
      </c>
      <c r="U15604">
        <v>1</v>
      </c>
      <c r="V15604">
        <v>4</v>
      </c>
      <c r="W15604">
        <v>0.17799999999999999</v>
      </c>
      <c r="X15604">
        <v>0.505</v>
      </c>
      <c r="Y15604">
        <v>0.47</v>
      </c>
      <c r="Z15604">
        <v>1.08E-6</v>
      </c>
      <c r="AA15604">
        <v>0.126</v>
      </c>
      <c r="AB15604">
        <v>-7.875</v>
      </c>
      <c r="AC15604">
        <v>2.64E-2</v>
      </c>
      <c r="AD15604">
        <v>0.23899999999999999</v>
      </c>
      <c r="AE15604">
        <v>138.023</v>
      </c>
    </row>
    <row r="15605" spans="1:31" x14ac:dyDescent="0.25">
      <c r="A15605" s="1" t="s">
        <v>12046</v>
      </c>
      <c r="B15605" s="1" t="s">
        <v>20661</v>
      </c>
      <c r="C15605" s="1" t="s">
        <v>2304</v>
      </c>
      <c r="D15605" s="1" t="s">
        <v>43</v>
      </c>
      <c r="E15605" s="1" t="s">
        <v>53947</v>
      </c>
      <c r="F15605">
        <v>509021</v>
      </c>
      <c r="G15605">
        <v>62</v>
      </c>
      <c r="H15605" s="1" t="s">
        <v>52564</v>
      </c>
      <c r="I15605" s="1" t="s">
        <v>52652</v>
      </c>
      <c r="J15605" s="1" t="s">
        <v>53948</v>
      </c>
      <c r="K15605" s="1" t="s">
        <v>44865</v>
      </c>
      <c r="L15605">
        <v>1</v>
      </c>
      <c r="M15605" s="1" t="s">
        <v>74536</v>
      </c>
      <c r="N15605" s="1" t="s">
        <v>74537</v>
      </c>
      <c r="O15605" s="1" t="s">
        <v>74152</v>
      </c>
      <c r="P15605">
        <v>25</v>
      </c>
      <c r="Q15605" t="b">
        <v>0</v>
      </c>
      <c r="R15605" s="1" t="s">
        <v>66350</v>
      </c>
      <c r="S15605">
        <v>201867</v>
      </c>
      <c r="T15605">
        <v>8</v>
      </c>
      <c r="U15605">
        <v>1</v>
      </c>
      <c r="V15605">
        <v>4</v>
      </c>
      <c r="W15605">
        <v>0.35399999999999998</v>
      </c>
      <c r="X15605">
        <v>0.47</v>
      </c>
      <c r="Y15605">
        <v>0.53</v>
      </c>
      <c r="Z15605">
        <v>0</v>
      </c>
      <c r="AA15605">
        <v>0.19</v>
      </c>
      <c r="AB15605">
        <v>-10.006</v>
      </c>
      <c r="AC15605">
        <v>3.1699999999999999E-2</v>
      </c>
      <c r="AD15605">
        <v>0.44400000000000001</v>
      </c>
      <c r="AE15605">
        <v>142.74100000000001</v>
      </c>
    </row>
    <row r="15606" spans="1:31" x14ac:dyDescent="0.25">
      <c r="A15606" s="1" t="s">
        <v>13032</v>
      </c>
      <c r="B15606" s="1" t="s">
        <v>21061</v>
      </c>
      <c r="C15606" s="1" t="s">
        <v>20464</v>
      </c>
      <c r="D15606" s="1" t="s">
        <v>7</v>
      </c>
      <c r="E15606" s="1" t="s">
        <v>55181</v>
      </c>
      <c r="F15606">
        <v>503240</v>
      </c>
      <c r="G15606">
        <v>64</v>
      </c>
      <c r="H15606" s="1" t="s">
        <v>52546</v>
      </c>
      <c r="I15606" s="1" t="s">
        <v>53149</v>
      </c>
      <c r="J15606" s="1" t="s">
        <v>55182</v>
      </c>
      <c r="K15606" s="1" t="s">
        <v>44866</v>
      </c>
      <c r="L15606">
        <v>2</v>
      </c>
      <c r="M15606" s="1" t="s">
        <v>74538</v>
      </c>
      <c r="N15606" s="1" t="s">
        <v>74539</v>
      </c>
      <c r="O15606" s="1" t="s">
        <v>74540</v>
      </c>
      <c r="P15606">
        <v>47</v>
      </c>
      <c r="Q15606" t="b">
        <v>0</v>
      </c>
      <c r="R15606" s="1" t="s">
        <v>66341</v>
      </c>
      <c r="S15606">
        <v>173267</v>
      </c>
      <c r="T15606">
        <v>1</v>
      </c>
      <c r="U15606">
        <v>1</v>
      </c>
      <c r="V15606">
        <v>4</v>
      </c>
      <c r="W15606">
        <v>8.7699999999999996E-4</v>
      </c>
      <c r="X15606">
        <v>0.54700000000000004</v>
      </c>
      <c r="Y15606">
        <v>0.90200000000000002</v>
      </c>
      <c r="Z15606">
        <v>5.6300000000000002E-4</v>
      </c>
      <c r="AA15606">
        <v>8.3900000000000002E-2</v>
      </c>
      <c r="AB15606">
        <v>-5.56</v>
      </c>
      <c r="AC15606">
        <v>3.7100000000000001E-2</v>
      </c>
      <c r="AD15606">
        <v>0.54800000000000004</v>
      </c>
      <c r="AE15606">
        <v>106.923</v>
      </c>
    </row>
    <row r="15607" spans="1:31" x14ac:dyDescent="0.25">
      <c r="A15607" s="1" t="s">
        <v>9498</v>
      </c>
      <c r="B15607" s="1" t="s">
        <v>20850</v>
      </c>
      <c r="C15607" s="1" t="s">
        <v>20851</v>
      </c>
      <c r="D15607" s="1" t="s">
        <v>7</v>
      </c>
      <c r="E15607" s="1" t="s">
        <v>54093</v>
      </c>
      <c r="F15607">
        <v>3076801</v>
      </c>
      <c r="G15607">
        <v>79</v>
      </c>
      <c r="H15607" s="1" t="s">
        <v>52546</v>
      </c>
      <c r="I15607" s="1" t="s">
        <v>53149</v>
      </c>
      <c r="J15607" s="1" t="s">
        <v>54094</v>
      </c>
      <c r="K15607" s="1" t="s">
        <v>44867</v>
      </c>
      <c r="L15607">
        <v>11</v>
      </c>
      <c r="M15607" s="1" t="s">
        <v>74541</v>
      </c>
      <c r="N15607" s="1" t="s">
        <v>74542</v>
      </c>
      <c r="O15607" s="1" t="s">
        <v>70932</v>
      </c>
      <c r="P15607">
        <v>69</v>
      </c>
      <c r="Q15607" t="b">
        <v>1</v>
      </c>
      <c r="R15607" s="1" t="s">
        <v>66341</v>
      </c>
      <c r="S15607">
        <v>172467</v>
      </c>
      <c r="T15607">
        <v>5</v>
      </c>
      <c r="U15607">
        <v>1</v>
      </c>
      <c r="V15607">
        <v>4</v>
      </c>
      <c r="W15607">
        <v>7.46E-2</v>
      </c>
      <c r="X15607">
        <v>0.76600000000000001</v>
      </c>
      <c r="Y15607">
        <v>0.874</v>
      </c>
      <c r="Z15607">
        <v>1.59E-6</v>
      </c>
      <c r="AA15607">
        <v>0.33300000000000002</v>
      </c>
      <c r="AB15607">
        <v>-4.4859999999999998</v>
      </c>
      <c r="AC15607">
        <v>7.3700000000000002E-2</v>
      </c>
      <c r="AD15607">
        <v>0.64100000000000001</v>
      </c>
      <c r="AE15607">
        <v>107.93899999999999</v>
      </c>
    </row>
    <row r="15608" spans="1:31" x14ac:dyDescent="0.25">
      <c r="A15608" s="1" t="s">
        <v>18441</v>
      </c>
      <c r="B15608" s="1" t="s">
        <v>21179</v>
      </c>
      <c r="C15608" s="1" t="s">
        <v>21078</v>
      </c>
      <c r="D15608" s="1" t="s">
        <v>7</v>
      </c>
      <c r="E15608" s="1" t="s">
        <v>54339</v>
      </c>
      <c r="F15608">
        <v>1190182</v>
      </c>
      <c r="G15608">
        <v>61</v>
      </c>
      <c r="H15608" s="1" t="s">
        <v>52527</v>
      </c>
      <c r="I15608" s="1" t="s">
        <v>52528</v>
      </c>
      <c r="J15608" s="1" t="s">
        <v>54340</v>
      </c>
      <c r="K15608" s="1" t="s">
        <v>44868</v>
      </c>
      <c r="L15608">
        <v>4</v>
      </c>
      <c r="M15608" s="1" t="s">
        <v>74543</v>
      </c>
      <c r="N15608" s="1" t="s">
        <v>74544</v>
      </c>
      <c r="O15608" s="1" t="s">
        <v>73069</v>
      </c>
      <c r="P15608">
        <v>58</v>
      </c>
      <c r="Q15608" t="b">
        <v>0</v>
      </c>
      <c r="R15608" s="1" t="s">
        <v>66341</v>
      </c>
      <c r="S15608">
        <v>290600</v>
      </c>
      <c r="T15608">
        <v>9</v>
      </c>
      <c r="U15608">
        <v>0</v>
      </c>
      <c r="V15608">
        <v>4</v>
      </c>
      <c r="W15608">
        <v>0.23300000000000001</v>
      </c>
      <c r="X15608">
        <v>0.58799999999999997</v>
      </c>
      <c r="Y15608">
        <v>0.52200000000000002</v>
      </c>
      <c r="Z15608">
        <v>0</v>
      </c>
      <c r="AA15608">
        <v>0.24</v>
      </c>
      <c r="AB15608">
        <v>-6.2539999999999996</v>
      </c>
      <c r="AC15608">
        <v>3.8300000000000001E-2</v>
      </c>
      <c r="AD15608">
        <v>0.58399999999999996</v>
      </c>
      <c r="AE15608">
        <v>66.024000000000001</v>
      </c>
    </row>
    <row r="15609" spans="1:31" x14ac:dyDescent="0.25">
      <c r="A15609" s="1" t="s">
        <v>974</v>
      </c>
      <c r="B15609" s="1" t="s">
        <v>19553</v>
      </c>
      <c r="C15609" s="1" t="s">
        <v>19554</v>
      </c>
      <c r="D15609" s="1" t="s">
        <v>7</v>
      </c>
      <c r="E15609" s="1" t="s">
        <v>54199</v>
      </c>
      <c r="F15609">
        <v>1626424</v>
      </c>
      <c r="G15609">
        <v>73</v>
      </c>
      <c r="H15609" s="1" t="s">
        <v>52527</v>
      </c>
      <c r="I15609" s="1" t="s">
        <v>53074</v>
      </c>
      <c r="J15609" s="1" t="s">
        <v>54200</v>
      </c>
      <c r="K15609" s="1" t="s">
        <v>44869</v>
      </c>
      <c r="L15609">
        <v>8</v>
      </c>
      <c r="M15609" s="1" t="s">
        <v>68254</v>
      </c>
      <c r="N15609" s="1" t="s">
        <v>74545</v>
      </c>
      <c r="O15609" s="1" t="s">
        <v>71320</v>
      </c>
      <c r="P15609">
        <v>68</v>
      </c>
      <c r="Q15609" t="b">
        <v>0</v>
      </c>
      <c r="R15609" s="1" t="s">
        <v>66341</v>
      </c>
      <c r="S15609">
        <v>221333</v>
      </c>
      <c r="T15609">
        <v>7</v>
      </c>
      <c r="U15609">
        <v>1</v>
      </c>
      <c r="V15609">
        <v>4</v>
      </c>
      <c r="W15609">
        <v>1.7999999999999999E-2</v>
      </c>
      <c r="X15609">
        <v>0.58599999999999997</v>
      </c>
      <c r="Y15609">
        <v>0.872</v>
      </c>
      <c r="Z15609">
        <v>0</v>
      </c>
      <c r="AA15609">
        <v>0.622</v>
      </c>
      <c r="AB15609">
        <v>-5.0659999999999998</v>
      </c>
      <c r="AC15609">
        <v>4.8300000000000003E-2</v>
      </c>
      <c r="AD15609">
        <v>0.72899999999999998</v>
      </c>
      <c r="AE15609">
        <v>159.92500000000001</v>
      </c>
    </row>
    <row r="15610" spans="1:31" x14ac:dyDescent="0.25">
      <c r="A15610" s="1" t="s">
        <v>20311</v>
      </c>
      <c r="B15610" s="1" t="s">
        <v>21067</v>
      </c>
      <c r="C15610" s="1" t="s">
        <v>20753</v>
      </c>
      <c r="D15610" s="1" t="s">
        <v>7</v>
      </c>
      <c r="E15610" s="1" t="s">
        <v>58297</v>
      </c>
      <c r="F15610">
        <v>142861</v>
      </c>
      <c r="G15610">
        <v>50</v>
      </c>
      <c r="H15610" s="1" t="s">
        <v>52546</v>
      </c>
      <c r="I15610" s="1" t="s">
        <v>53149</v>
      </c>
      <c r="J15610" s="1" t="s">
        <v>58298</v>
      </c>
      <c r="K15610" s="1" t="s">
        <v>44870</v>
      </c>
      <c r="L15610">
        <v>7</v>
      </c>
      <c r="M15610" s="1" t="s">
        <v>74546</v>
      </c>
      <c r="N15610" s="1" t="s">
        <v>74547</v>
      </c>
      <c r="O15610" s="1" t="s">
        <v>74548</v>
      </c>
      <c r="P15610">
        <v>55</v>
      </c>
      <c r="Q15610" t="b">
        <v>0</v>
      </c>
      <c r="R15610" s="1" t="s">
        <v>66341</v>
      </c>
      <c r="S15610">
        <v>267000</v>
      </c>
      <c r="T15610">
        <v>8</v>
      </c>
      <c r="U15610">
        <v>1</v>
      </c>
      <c r="V15610">
        <v>4</v>
      </c>
      <c r="W15610">
        <v>8.6500000000000002E-5</v>
      </c>
      <c r="X15610">
        <v>0.58899999999999997</v>
      </c>
      <c r="Y15610">
        <v>0.69599999999999995</v>
      </c>
      <c r="Z15610">
        <v>3.43E-5</v>
      </c>
      <c r="AA15610">
        <v>7.7899999999999997E-2</v>
      </c>
      <c r="AB15610">
        <v>-8.109</v>
      </c>
      <c r="AC15610">
        <v>3.4000000000000002E-2</v>
      </c>
      <c r="AD15610">
        <v>0.93799999999999994</v>
      </c>
      <c r="AE15610">
        <v>129.833</v>
      </c>
    </row>
    <row r="15611" spans="1:31" x14ac:dyDescent="0.25">
      <c r="A15611" s="1" t="s">
        <v>12009</v>
      </c>
      <c r="B15611" s="1" t="s">
        <v>20963</v>
      </c>
      <c r="C15611" s="1" t="s">
        <v>1213</v>
      </c>
      <c r="D15611" s="1" t="s">
        <v>7</v>
      </c>
      <c r="E15611" s="1" t="s">
        <v>54032</v>
      </c>
      <c r="F15611">
        <v>1541414</v>
      </c>
      <c r="G15611">
        <v>70</v>
      </c>
      <c r="H15611" s="1" t="s">
        <v>52546</v>
      </c>
      <c r="I15611" s="1" t="s">
        <v>53149</v>
      </c>
      <c r="J15611" s="1" t="s">
        <v>54033</v>
      </c>
      <c r="K15611" s="1" t="s">
        <v>44871</v>
      </c>
      <c r="L15611">
        <v>10</v>
      </c>
      <c r="M15611" s="1" t="s">
        <v>68738</v>
      </c>
      <c r="N15611" s="1" t="s">
        <v>74549</v>
      </c>
      <c r="O15611" s="1" t="s">
        <v>70451</v>
      </c>
      <c r="P15611">
        <v>52</v>
      </c>
      <c r="Q15611" t="b">
        <v>0</v>
      </c>
      <c r="R15611" s="1" t="s">
        <v>66341</v>
      </c>
      <c r="S15611">
        <v>302533</v>
      </c>
      <c r="T15611">
        <v>6</v>
      </c>
      <c r="U15611">
        <v>0</v>
      </c>
      <c r="V15611">
        <v>4</v>
      </c>
      <c r="W15611">
        <v>2.1399999999999998E-5</v>
      </c>
      <c r="X15611">
        <v>0.55700000000000005</v>
      </c>
      <c r="Y15611">
        <v>0.93300000000000005</v>
      </c>
      <c r="Z15611">
        <v>8.6600000000000001E-6</v>
      </c>
      <c r="AA15611">
        <v>0.11700000000000001</v>
      </c>
      <c r="AB15611">
        <v>-3.7</v>
      </c>
      <c r="AC15611">
        <v>3.5000000000000003E-2</v>
      </c>
      <c r="AD15611">
        <v>0.435</v>
      </c>
      <c r="AE15611">
        <v>110.946</v>
      </c>
    </row>
    <row r="15612" spans="1:31" x14ac:dyDescent="0.25">
      <c r="A15612" s="1" t="s">
        <v>7978</v>
      </c>
      <c r="B15612" s="1" t="s">
        <v>20912</v>
      </c>
      <c r="C15612" s="1" t="s">
        <v>20913</v>
      </c>
      <c r="D15612" s="1" t="s">
        <v>7</v>
      </c>
      <c r="E15612" s="1" t="s">
        <v>55023</v>
      </c>
      <c r="F15612">
        <v>728403</v>
      </c>
      <c r="G15612">
        <v>63</v>
      </c>
      <c r="H15612" s="1" t="s">
        <v>52609</v>
      </c>
      <c r="I15612" s="1" t="s">
        <v>52528</v>
      </c>
      <c r="J15612" s="1" t="s">
        <v>53958</v>
      </c>
      <c r="K15612" s="1" t="s">
        <v>44872</v>
      </c>
      <c r="L15612">
        <v>9</v>
      </c>
      <c r="M15612" s="1" t="s">
        <v>74550</v>
      </c>
      <c r="N15612" s="1" t="s">
        <v>74551</v>
      </c>
      <c r="O15612" s="1" t="s">
        <v>73876</v>
      </c>
      <c r="P15612">
        <v>39</v>
      </c>
      <c r="Q15612" t="b">
        <v>0</v>
      </c>
      <c r="R15612" s="1" t="s">
        <v>66341</v>
      </c>
      <c r="S15612">
        <v>213252</v>
      </c>
      <c r="T15612">
        <v>9</v>
      </c>
      <c r="U15612">
        <v>0</v>
      </c>
      <c r="V15612">
        <v>4</v>
      </c>
      <c r="W15612">
        <v>0.17399999999999999</v>
      </c>
      <c r="X15612">
        <v>0.57299999999999995</v>
      </c>
      <c r="Y15612">
        <v>0.54600000000000004</v>
      </c>
      <c r="Z15612">
        <v>0</v>
      </c>
      <c r="AA15612">
        <v>0.60499999999999998</v>
      </c>
      <c r="AB15612">
        <v>-6.0449999999999999</v>
      </c>
      <c r="AC15612">
        <v>0.28499999999999998</v>
      </c>
      <c r="AD15612">
        <v>0.374</v>
      </c>
      <c r="AE15612">
        <v>170.04400000000001</v>
      </c>
    </row>
    <row r="15613" spans="1:31" x14ac:dyDescent="0.25">
      <c r="A15613" s="1" t="s">
        <v>6421</v>
      </c>
      <c r="B15613" s="1" t="s">
        <v>17805</v>
      </c>
      <c r="C15613" s="1" t="s">
        <v>624</v>
      </c>
      <c r="D15613" s="1" t="s">
        <v>7</v>
      </c>
      <c r="E15613" s="1" t="s">
        <v>54507</v>
      </c>
      <c r="F15613">
        <v>338924</v>
      </c>
      <c r="G15613">
        <v>57</v>
      </c>
      <c r="H15613" s="1" t="s">
        <v>52527</v>
      </c>
      <c r="I15613" s="1" t="s">
        <v>52652</v>
      </c>
      <c r="J15613" s="1" t="s">
        <v>53789</v>
      </c>
      <c r="K15613" s="1" t="s">
        <v>44873</v>
      </c>
      <c r="L15613">
        <v>6</v>
      </c>
      <c r="M15613" s="1" t="s">
        <v>74552</v>
      </c>
      <c r="N15613" s="1" t="s">
        <v>74553</v>
      </c>
      <c r="O15613" s="1" t="s">
        <v>70879</v>
      </c>
      <c r="P15613">
        <v>26</v>
      </c>
      <c r="Q15613" t="b">
        <v>0</v>
      </c>
      <c r="R15613" s="1" t="s">
        <v>66341</v>
      </c>
      <c r="S15613">
        <v>219000</v>
      </c>
      <c r="T15613">
        <v>3</v>
      </c>
      <c r="U15613">
        <v>1</v>
      </c>
      <c r="V15613">
        <v>4</v>
      </c>
      <c r="W15613">
        <v>6.6600000000000006E-2</v>
      </c>
      <c r="X15613">
        <v>0.59399999999999997</v>
      </c>
      <c r="Y15613">
        <v>0.79200000000000004</v>
      </c>
      <c r="Z15613">
        <v>4.0999999999999999E-4</v>
      </c>
      <c r="AA15613">
        <v>0.32</v>
      </c>
      <c r="AB15613">
        <v>-6.6849999999999996</v>
      </c>
      <c r="AC15613">
        <v>3.8199999999999998E-2</v>
      </c>
      <c r="AD15613">
        <v>0.65700000000000003</v>
      </c>
      <c r="AE15613">
        <v>142.00200000000001</v>
      </c>
    </row>
    <row r="15614" spans="1:31" x14ac:dyDescent="0.25">
      <c r="A15614" s="1" t="s">
        <v>21300</v>
      </c>
      <c r="B15614" s="1" t="s">
        <v>21301</v>
      </c>
      <c r="C15614" s="1" t="s">
        <v>21302</v>
      </c>
      <c r="D15614" s="1" t="s">
        <v>7</v>
      </c>
      <c r="E15614" s="1" t="s">
        <v>54987</v>
      </c>
      <c r="F15614">
        <v>244609</v>
      </c>
      <c r="G15614">
        <v>59</v>
      </c>
      <c r="H15614" s="1" t="s">
        <v>52564</v>
      </c>
      <c r="I15614" s="1" t="s">
        <v>52595</v>
      </c>
      <c r="J15614" s="1" t="s">
        <v>54988</v>
      </c>
      <c r="K15614" s="1" t="s">
        <v>44874</v>
      </c>
      <c r="L15614">
        <v>7</v>
      </c>
      <c r="M15614" s="1" t="s">
        <v>74554</v>
      </c>
      <c r="N15614" s="1" t="s">
        <v>74555</v>
      </c>
      <c r="O15614" s="1" t="s">
        <v>74556</v>
      </c>
      <c r="P15614">
        <v>38</v>
      </c>
      <c r="Q15614" t="b">
        <v>0</v>
      </c>
      <c r="R15614" s="1" t="s">
        <v>66341</v>
      </c>
      <c r="S15614">
        <v>254859</v>
      </c>
      <c r="T15614">
        <v>10</v>
      </c>
      <c r="U15614">
        <v>0</v>
      </c>
      <c r="V15614">
        <v>5</v>
      </c>
      <c r="W15614">
        <v>0.371</v>
      </c>
      <c r="X15614">
        <v>0.55200000000000005</v>
      </c>
      <c r="Y15614">
        <v>0.67200000000000004</v>
      </c>
      <c r="Z15614">
        <v>1.5900000000000001E-2</v>
      </c>
      <c r="AA15614">
        <v>6.7100000000000007E-2</v>
      </c>
      <c r="AB15614">
        <v>-9.7720000000000002</v>
      </c>
      <c r="AC15614">
        <v>8.8800000000000004E-2</v>
      </c>
      <c r="AD15614">
        <v>0.63</v>
      </c>
      <c r="AE15614">
        <v>126.791</v>
      </c>
    </row>
    <row r="15615" spans="1:31" x14ac:dyDescent="0.25">
      <c r="A15615" s="1" t="s">
        <v>3590</v>
      </c>
      <c r="B15615" s="1" t="s">
        <v>3591</v>
      </c>
      <c r="C15615" s="1" t="s">
        <v>3592</v>
      </c>
      <c r="D15615" s="1" t="s">
        <v>7</v>
      </c>
      <c r="E15615" s="1" t="s">
        <v>53744</v>
      </c>
      <c r="F15615">
        <v>1320837</v>
      </c>
      <c r="G15615">
        <v>71</v>
      </c>
      <c r="H15615" s="1" t="s">
        <v>52546</v>
      </c>
      <c r="I15615" s="1" t="s">
        <v>53115</v>
      </c>
      <c r="J15615" s="1" t="s">
        <v>53745</v>
      </c>
      <c r="K15615" s="1" t="s">
        <v>44875</v>
      </c>
      <c r="L15615">
        <v>6</v>
      </c>
      <c r="M15615" s="1" t="s">
        <v>74557</v>
      </c>
      <c r="N15615" s="1" t="s">
        <v>74558</v>
      </c>
      <c r="O15615" s="1" t="s">
        <v>69368</v>
      </c>
      <c r="P15615">
        <v>53</v>
      </c>
      <c r="Q15615" t="b">
        <v>0</v>
      </c>
      <c r="R15615" s="1" t="s">
        <v>66341</v>
      </c>
      <c r="S15615">
        <v>340173</v>
      </c>
      <c r="T15615">
        <v>7</v>
      </c>
      <c r="U15615">
        <v>1</v>
      </c>
      <c r="V15615">
        <v>4</v>
      </c>
      <c r="W15615">
        <v>0.106</v>
      </c>
      <c r="X15615">
        <v>0.55900000000000005</v>
      </c>
      <c r="Y15615">
        <v>0.504</v>
      </c>
      <c r="Z15615">
        <v>0</v>
      </c>
      <c r="AA15615">
        <v>0.13</v>
      </c>
      <c r="AB15615">
        <v>-9.4550000000000001</v>
      </c>
      <c r="AC15615">
        <v>2.46E-2</v>
      </c>
      <c r="AD15615">
        <v>0.47899999999999998</v>
      </c>
      <c r="AE15615">
        <v>89.051000000000002</v>
      </c>
    </row>
    <row r="15616" spans="1:31" x14ac:dyDescent="0.25">
      <c r="A15616" s="1" t="s">
        <v>13332</v>
      </c>
      <c r="B15616" s="1" t="s">
        <v>20373</v>
      </c>
      <c r="C15616" s="1" t="s">
        <v>20310</v>
      </c>
      <c r="D15616" s="1" t="s">
        <v>7</v>
      </c>
      <c r="E15616" s="1" t="s">
        <v>54849</v>
      </c>
      <c r="F15616">
        <v>323770</v>
      </c>
      <c r="G15616">
        <v>66</v>
      </c>
      <c r="H15616" s="1" t="s">
        <v>52564</v>
      </c>
      <c r="I15616" s="1" t="s">
        <v>52649</v>
      </c>
      <c r="J15616" s="1" t="s">
        <v>54850</v>
      </c>
      <c r="K15616" s="1" t="s">
        <v>44876</v>
      </c>
      <c r="L15616">
        <v>18</v>
      </c>
      <c r="M15616" s="1" t="s">
        <v>74559</v>
      </c>
      <c r="N15616" s="1" t="s">
        <v>74560</v>
      </c>
      <c r="O15616" s="1" t="s">
        <v>74031</v>
      </c>
      <c r="P15616">
        <v>23</v>
      </c>
      <c r="Q15616" t="b">
        <v>1</v>
      </c>
      <c r="R15616" s="1" t="s">
        <v>66341</v>
      </c>
      <c r="S15616">
        <v>254073</v>
      </c>
      <c r="T15616">
        <v>6</v>
      </c>
      <c r="U15616">
        <v>1</v>
      </c>
      <c r="V15616">
        <v>4</v>
      </c>
      <c r="W15616">
        <v>5.0999999999999997E-2</v>
      </c>
      <c r="X15616">
        <v>0.75</v>
      </c>
      <c r="Y15616">
        <v>0.79400000000000004</v>
      </c>
      <c r="Z15616">
        <v>0</v>
      </c>
      <c r="AA15616">
        <v>0.35</v>
      </c>
      <c r="AB15616">
        <v>-7.3170000000000002</v>
      </c>
      <c r="AC15616">
        <v>0.33300000000000002</v>
      </c>
      <c r="AD15616">
        <v>0.69099999999999995</v>
      </c>
      <c r="AE15616">
        <v>91.968000000000004</v>
      </c>
    </row>
    <row r="15617" spans="1:31" x14ac:dyDescent="0.25">
      <c r="A15617" s="1" t="s">
        <v>3061</v>
      </c>
      <c r="B15617" s="1" t="s">
        <v>20317</v>
      </c>
      <c r="C15617" s="1" t="s">
        <v>20318</v>
      </c>
      <c r="D15617" s="1" t="s">
        <v>7</v>
      </c>
      <c r="E15617" s="1" t="s">
        <v>53266</v>
      </c>
      <c r="F15617">
        <v>6395789</v>
      </c>
      <c r="G15617">
        <v>82</v>
      </c>
      <c r="H15617" s="1" t="s">
        <v>52527</v>
      </c>
      <c r="I15617" s="1" t="s">
        <v>52528</v>
      </c>
      <c r="J15617" s="1" t="s">
        <v>52529</v>
      </c>
      <c r="K15617" s="1" t="s">
        <v>44877</v>
      </c>
      <c r="L15617">
        <v>1</v>
      </c>
      <c r="M15617" s="1" t="s">
        <v>74561</v>
      </c>
      <c r="N15617" s="1" t="s">
        <v>74562</v>
      </c>
      <c r="O15617" s="1" t="s">
        <v>68888</v>
      </c>
      <c r="P15617">
        <v>74</v>
      </c>
      <c r="Q15617" t="b">
        <v>0</v>
      </c>
      <c r="R15617" s="1" t="s">
        <v>66341</v>
      </c>
      <c r="S15617">
        <v>211067</v>
      </c>
      <c r="T15617">
        <v>0</v>
      </c>
      <c r="U15617">
        <v>0</v>
      </c>
      <c r="V15617">
        <v>4</v>
      </c>
      <c r="W15617">
        <v>0.20200000000000001</v>
      </c>
      <c r="X15617">
        <v>0.75900000000000001</v>
      </c>
      <c r="Y15617">
        <v>0.69899999999999995</v>
      </c>
      <c r="Z15617">
        <v>1.3100000000000001E-4</v>
      </c>
      <c r="AA15617">
        <v>0.443</v>
      </c>
      <c r="AB15617">
        <v>-5.7450000000000001</v>
      </c>
      <c r="AC15617">
        <v>3.0700000000000002E-2</v>
      </c>
      <c r="AD15617">
        <v>0.90700000000000003</v>
      </c>
      <c r="AE15617">
        <v>92.96</v>
      </c>
    </row>
    <row r="15618" spans="1:31" x14ac:dyDescent="0.25">
      <c r="A15618" s="1" t="s">
        <v>892</v>
      </c>
      <c r="B15618" s="1" t="s">
        <v>20485</v>
      </c>
      <c r="C15618" s="1" t="s">
        <v>20486</v>
      </c>
      <c r="D15618" s="1" t="s">
        <v>7</v>
      </c>
      <c r="E15618" s="1" t="s">
        <v>52890</v>
      </c>
      <c r="F15618">
        <v>2606819</v>
      </c>
      <c r="G15618">
        <v>78</v>
      </c>
      <c r="H15618" s="1" t="s">
        <v>52527</v>
      </c>
      <c r="I15618" s="1" t="s">
        <v>52652</v>
      </c>
      <c r="J15618" s="1" t="s">
        <v>52815</v>
      </c>
      <c r="K15618" s="1" t="s">
        <v>44878</v>
      </c>
      <c r="L15618">
        <v>2</v>
      </c>
      <c r="M15618" s="1" t="s">
        <v>74563</v>
      </c>
      <c r="N15618" s="1" t="s">
        <v>74564</v>
      </c>
      <c r="O15618" s="1" t="s">
        <v>66686</v>
      </c>
      <c r="P15618">
        <v>54</v>
      </c>
      <c r="Q15618" t="b">
        <v>0</v>
      </c>
      <c r="R15618" s="1" t="s">
        <v>66341</v>
      </c>
      <c r="S15618">
        <v>188200</v>
      </c>
      <c r="T15618">
        <v>7</v>
      </c>
      <c r="U15618">
        <v>1</v>
      </c>
      <c r="V15618">
        <v>4</v>
      </c>
      <c r="W15618">
        <v>9.8599999999999993E-2</v>
      </c>
      <c r="X15618">
        <v>0.72299999999999998</v>
      </c>
      <c r="Y15618">
        <v>0.67400000000000004</v>
      </c>
      <c r="Z15618">
        <v>1.8300000000000001E-5</v>
      </c>
      <c r="AA15618">
        <v>0.27900000000000003</v>
      </c>
      <c r="AB15618">
        <v>-7.4269999999999996</v>
      </c>
      <c r="AC15618">
        <v>2.9700000000000001E-2</v>
      </c>
      <c r="AD15618">
        <v>0.61</v>
      </c>
      <c r="AE15618">
        <v>124.9</v>
      </c>
    </row>
    <row r="15619" spans="1:31" x14ac:dyDescent="0.25">
      <c r="A15619" s="1" t="s">
        <v>16608</v>
      </c>
      <c r="B15619" s="1" t="s">
        <v>20799</v>
      </c>
      <c r="C15619" s="1" t="s">
        <v>20800</v>
      </c>
      <c r="D15619" s="1" t="s">
        <v>7</v>
      </c>
      <c r="E15619" s="1" t="s">
        <v>54637</v>
      </c>
      <c r="F15619">
        <v>1327361</v>
      </c>
      <c r="G15619">
        <v>70</v>
      </c>
      <c r="H15619" s="1" t="s">
        <v>52527</v>
      </c>
      <c r="I15619" s="1" t="s">
        <v>52528</v>
      </c>
      <c r="J15619" s="1" t="s">
        <v>54638</v>
      </c>
      <c r="K15619" s="1" t="s">
        <v>44879</v>
      </c>
      <c r="L15619">
        <v>3</v>
      </c>
      <c r="M15619" s="1" t="s">
        <v>74565</v>
      </c>
      <c r="N15619" s="1" t="s">
        <v>74566</v>
      </c>
      <c r="O15619" s="1" t="s">
        <v>72964</v>
      </c>
      <c r="P15619">
        <v>37</v>
      </c>
      <c r="Q15619" t="b">
        <v>0</v>
      </c>
      <c r="R15619" s="1" t="s">
        <v>66341</v>
      </c>
      <c r="S15619">
        <v>235400</v>
      </c>
      <c r="T15619">
        <v>11</v>
      </c>
      <c r="U15619">
        <v>0</v>
      </c>
      <c r="V15619">
        <v>4</v>
      </c>
      <c r="W15619">
        <v>9.41E-3</v>
      </c>
      <c r="X15619">
        <v>0.79800000000000004</v>
      </c>
      <c r="Y15619">
        <v>0.61599999999999999</v>
      </c>
      <c r="Z15619">
        <v>5.0900000000000004E-6</v>
      </c>
      <c r="AA15619">
        <v>6.3700000000000007E-2</v>
      </c>
      <c r="AB15619">
        <v>-8.7880000000000003</v>
      </c>
      <c r="AC15619">
        <v>0.151</v>
      </c>
      <c r="AD15619">
        <v>0.96</v>
      </c>
      <c r="AE15619">
        <v>78.884</v>
      </c>
    </row>
    <row r="15620" spans="1:31" x14ac:dyDescent="0.25">
      <c r="A15620" s="1" t="s">
        <v>13908</v>
      </c>
      <c r="B15620" s="1" t="s">
        <v>21065</v>
      </c>
      <c r="C15620" s="1" t="s">
        <v>21066</v>
      </c>
      <c r="D15620" s="1" t="s">
        <v>7</v>
      </c>
      <c r="E15620" s="1" t="s">
        <v>54881</v>
      </c>
      <c r="F15620">
        <v>326876</v>
      </c>
      <c r="G15620">
        <v>55</v>
      </c>
      <c r="H15620" s="1" t="s">
        <v>52527</v>
      </c>
      <c r="I15620" s="1" t="s">
        <v>52704</v>
      </c>
      <c r="J15620" s="1" t="s">
        <v>54882</v>
      </c>
      <c r="K15620" s="1" t="s">
        <v>44880</v>
      </c>
      <c r="L15620">
        <v>2</v>
      </c>
      <c r="M15620" s="1" t="s">
        <v>73906</v>
      </c>
      <c r="N15620" s="1" t="s">
        <v>74567</v>
      </c>
      <c r="O15620" s="1" t="s">
        <v>72940</v>
      </c>
      <c r="P15620">
        <v>26</v>
      </c>
      <c r="Q15620" t="b">
        <v>0</v>
      </c>
      <c r="R15620" s="1" t="s">
        <v>66341</v>
      </c>
      <c r="S15620">
        <v>260093</v>
      </c>
      <c r="T15620">
        <v>5</v>
      </c>
      <c r="U15620">
        <v>0</v>
      </c>
      <c r="V15620">
        <v>4</v>
      </c>
      <c r="W15620">
        <v>0.19800000000000001</v>
      </c>
      <c r="X15620">
        <v>0.81100000000000005</v>
      </c>
      <c r="Y15620">
        <v>0.51600000000000001</v>
      </c>
      <c r="Z15620">
        <v>0</v>
      </c>
      <c r="AA15620">
        <v>9.9400000000000002E-2</v>
      </c>
      <c r="AB15620">
        <v>-6.9939999999999998</v>
      </c>
      <c r="AC15620">
        <v>7.3400000000000007E-2</v>
      </c>
      <c r="AD15620">
        <v>0.54400000000000004</v>
      </c>
      <c r="AE15620">
        <v>120.089</v>
      </c>
    </row>
    <row r="15621" spans="1:31" x14ac:dyDescent="0.25">
      <c r="A15621" s="1" t="s">
        <v>3942</v>
      </c>
      <c r="B15621" s="1" t="s">
        <v>21136</v>
      </c>
      <c r="C15621" s="1" t="s">
        <v>263</v>
      </c>
      <c r="D15621" s="1" t="s">
        <v>43</v>
      </c>
      <c r="E15621" s="1" t="s">
        <v>54514</v>
      </c>
      <c r="F15621">
        <v>604925</v>
      </c>
      <c r="G15621">
        <v>63</v>
      </c>
      <c r="H15621" s="1" t="s">
        <v>52546</v>
      </c>
      <c r="I15621" s="1" t="s">
        <v>53343</v>
      </c>
      <c r="J15621" s="1" t="s">
        <v>54515</v>
      </c>
      <c r="K15621" s="1" t="s">
        <v>44881</v>
      </c>
      <c r="L15621">
        <v>5</v>
      </c>
      <c r="M15621" s="1" t="s">
        <v>74568</v>
      </c>
      <c r="N15621" s="1" t="s">
        <v>74569</v>
      </c>
      <c r="O15621" s="1" t="s">
        <v>72582</v>
      </c>
      <c r="P15621">
        <v>39</v>
      </c>
      <c r="Q15621" t="b">
        <v>0</v>
      </c>
      <c r="R15621" s="1" t="s">
        <v>66341</v>
      </c>
      <c r="S15621">
        <v>223773</v>
      </c>
      <c r="T15621">
        <v>5</v>
      </c>
      <c r="U15621">
        <v>0</v>
      </c>
      <c r="V15621">
        <v>4</v>
      </c>
      <c r="W15621">
        <v>5.8799999999999999E-5</v>
      </c>
      <c r="X15621">
        <v>0.46899999999999997</v>
      </c>
      <c r="Y15621">
        <v>0.92100000000000004</v>
      </c>
      <c r="Z15621">
        <v>4.8099999999999997E-2</v>
      </c>
      <c r="AA15621">
        <v>0.27600000000000002</v>
      </c>
      <c r="AB15621">
        <v>-5.7359999999999998</v>
      </c>
      <c r="AC15621">
        <v>3.8600000000000002E-2</v>
      </c>
      <c r="AD15621">
        <v>0.51900000000000002</v>
      </c>
      <c r="AE15621">
        <v>131.86199999999999</v>
      </c>
    </row>
    <row r="15622" spans="1:31" x14ac:dyDescent="0.25">
      <c r="A15622" s="1" t="s">
        <v>20971</v>
      </c>
      <c r="B15622" s="1" t="s">
        <v>21811</v>
      </c>
      <c r="C15622" s="1" t="s">
        <v>21812</v>
      </c>
      <c r="D15622" s="1" t="s">
        <v>7</v>
      </c>
      <c r="E15622" s="1" t="s">
        <v>54990</v>
      </c>
      <c r="F15622">
        <v>62860</v>
      </c>
      <c r="G15622">
        <v>45</v>
      </c>
      <c r="H15622" s="1" t="s">
        <v>52527</v>
      </c>
      <c r="I15622" s="1" t="s">
        <v>52652</v>
      </c>
      <c r="J15622" s="1" t="s">
        <v>52815</v>
      </c>
      <c r="K15622" s="1" t="s">
        <v>44882</v>
      </c>
      <c r="L15622">
        <v>7</v>
      </c>
      <c r="M15622" s="1" t="s">
        <v>74570</v>
      </c>
      <c r="N15622" s="1" t="s">
        <v>74571</v>
      </c>
      <c r="O15622" s="1" t="s">
        <v>74237</v>
      </c>
      <c r="P15622">
        <v>19</v>
      </c>
      <c r="Q15622" t="b">
        <v>0</v>
      </c>
      <c r="R15622" s="1" t="s">
        <v>66341</v>
      </c>
      <c r="S15622">
        <v>227133</v>
      </c>
      <c r="T15622">
        <v>0</v>
      </c>
      <c r="U15622">
        <v>1</v>
      </c>
      <c r="V15622">
        <v>4</v>
      </c>
      <c r="W15622">
        <v>6.9699999999999998E-2</v>
      </c>
      <c r="X15622">
        <v>0.60699999999999998</v>
      </c>
      <c r="Y15622">
        <v>0.628</v>
      </c>
      <c r="Z15622">
        <v>0</v>
      </c>
      <c r="AA15622">
        <v>0.32200000000000001</v>
      </c>
      <c r="AB15622">
        <v>-7.1609999999999996</v>
      </c>
      <c r="AC15622">
        <v>2.8299999999999999E-2</v>
      </c>
      <c r="AD15622">
        <v>0.35299999999999998</v>
      </c>
      <c r="AE15622">
        <v>89.284000000000006</v>
      </c>
    </row>
    <row r="15623" spans="1:31" x14ac:dyDescent="0.25">
      <c r="A15623" s="1" t="s">
        <v>3232</v>
      </c>
      <c r="B15623" s="1" t="s">
        <v>21189</v>
      </c>
      <c r="C15623" s="1" t="s">
        <v>21190</v>
      </c>
      <c r="D15623" s="1" t="s">
        <v>7</v>
      </c>
      <c r="E15623" s="1" t="s">
        <v>54974</v>
      </c>
      <c r="F15623">
        <v>447540</v>
      </c>
      <c r="G15623">
        <v>65</v>
      </c>
      <c r="H15623" s="1" t="s">
        <v>52527</v>
      </c>
      <c r="I15623" s="1" t="s">
        <v>52704</v>
      </c>
      <c r="J15623" s="1" t="s">
        <v>54975</v>
      </c>
      <c r="K15623" s="1" t="s">
        <v>44883</v>
      </c>
      <c r="L15623">
        <v>7</v>
      </c>
      <c r="M15623" s="1" t="s">
        <v>56992</v>
      </c>
      <c r="N15623" s="1" t="s">
        <v>74572</v>
      </c>
      <c r="O15623" s="1" t="s">
        <v>71792</v>
      </c>
      <c r="P15623">
        <v>65</v>
      </c>
      <c r="Q15623" t="b">
        <v>0</v>
      </c>
      <c r="R15623" s="1" t="s">
        <v>66341</v>
      </c>
      <c r="S15623">
        <v>270400</v>
      </c>
      <c r="T15623">
        <v>1</v>
      </c>
      <c r="U15623">
        <v>1</v>
      </c>
      <c r="V15623">
        <v>3</v>
      </c>
      <c r="W15623">
        <v>0.94899999999999995</v>
      </c>
      <c r="X15623">
        <v>0.53200000000000003</v>
      </c>
      <c r="Y15623">
        <v>7.4399999999999994E-2</v>
      </c>
      <c r="Z15623">
        <v>1.22E-5</v>
      </c>
      <c r="AA15623">
        <v>0.106</v>
      </c>
      <c r="AB15623">
        <v>-16.091999999999999</v>
      </c>
      <c r="AC15623">
        <v>3.5499999999999997E-2</v>
      </c>
      <c r="AD15623">
        <v>0.125</v>
      </c>
      <c r="AE15623">
        <v>117.131</v>
      </c>
    </row>
    <row r="15624" spans="1:31" x14ac:dyDescent="0.25">
      <c r="A15624" s="1" t="s">
        <v>21346</v>
      </c>
      <c r="B15624" s="1" t="s">
        <v>21347</v>
      </c>
      <c r="C15624" s="1" t="s">
        <v>9270</v>
      </c>
      <c r="D15624" s="1" t="s">
        <v>7</v>
      </c>
      <c r="E15624" s="1" t="s">
        <v>54991</v>
      </c>
      <c r="F15624">
        <v>103559</v>
      </c>
      <c r="G15624">
        <v>63</v>
      </c>
      <c r="H15624" s="1" t="s">
        <v>52527</v>
      </c>
      <c r="I15624" s="1" t="s">
        <v>53278</v>
      </c>
      <c r="J15624" s="1" t="s">
        <v>53279</v>
      </c>
      <c r="K15624" s="1" t="s">
        <v>44884</v>
      </c>
      <c r="L15624">
        <v>1</v>
      </c>
      <c r="M15624" s="1" t="s">
        <v>74573</v>
      </c>
      <c r="N15624" s="1" t="s">
        <v>74574</v>
      </c>
      <c r="O15624" s="1" t="s">
        <v>74575</v>
      </c>
      <c r="P15624">
        <v>69</v>
      </c>
      <c r="Q15624" t="b">
        <v>0</v>
      </c>
      <c r="R15624" s="1" t="s">
        <v>66341</v>
      </c>
      <c r="S15624">
        <v>242733</v>
      </c>
      <c r="T15624">
        <v>0</v>
      </c>
      <c r="U15624">
        <v>1</v>
      </c>
      <c r="V15624">
        <v>4</v>
      </c>
      <c r="W15624">
        <v>8.14E-5</v>
      </c>
      <c r="X15624">
        <v>0.54700000000000004</v>
      </c>
      <c r="Y15624">
        <v>0.70699999999999996</v>
      </c>
      <c r="Z15624">
        <v>1.4899999999999999E-4</v>
      </c>
      <c r="AA15624">
        <v>0.28499999999999998</v>
      </c>
      <c r="AB15624">
        <v>-8.74</v>
      </c>
      <c r="AC15624">
        <v>3.3799999999999997E-2</v>
      </c>
      <c r="AD15624">
        <v>0.65400000000000003</v>
      </c>
      <c r="AE15624">
        <v>119.57599999999999</v>
      </c>
    </row>
    <row r="15625" spans="1:31" x14ac:dyDescent="0.25">
      <c r="A15625" s="1" t="s">
        <v>4823</v>
      </c>
      <c r="B15625" s="1" t="s">
        <v>4824</v>
      </c>
      <c r="C15625" s="1" t="s">
        <v>4825</v>
      </c>
      <c r="D15625" s="1" t="s">
        <v>7</v>
      </c>
      <c r="E15625" s="1" t="s">
        <v>54992</v>
      </c>
      <c r="F15625">
        <v>1270111</v>
      </c>
      <c r="G15625">
        <v>72</v>
      </c>
      <c r="H15625" s="1" t="s">
        <v>52564</v>
      </c>
      <c r="I15625" s="1" t="s">
        <v>52869</v>
      </c>
      <c r="J15625" s="1" t="s">
        <v>54993</v>
      </c>
      <c r="K15625" s="1" t="s">
        <v>44885</v>
      </c>
      <c r="L15625">
        <v>3</v>
      </c>
      <c r="M15625" s="1" t="s">
        <v>74576</v>
      </c>
      <c r="N15625" s="1" t="s">
        <v>74577</v>
      </c>
      <c r="O15625" s="1" t="s">
        <v>74451</v>
      </c>
      <c r="P15625">
        <v>65</v>
      </c>
      <c r="Q15625" t="b">
        <v>0</v>
      </c>
      <c r="R15625" s="1" t="s">
        <v>66341</v>
      </c>
      <c r="S15625">
        <v>326533</v>
      </c>
      <c r="T15625">
        <v>3</v>
      </c>
      <c r="U15625">
        <v>0</v>
      </c>
      <c r="V15625">
        <v>4</v>
      </c>
      <c r="W15625">
        <v>0.11799999999999999</v>
      </c>
      <c r="X15625">
        <v>0.59299999999999997</v>
      </c>
      <c r="Y15625">
        <v>0.61899999999999999</v>
      </c>
      <c r="Z15625">
        <v>0</v>
      </c>
      <c r="AA15625">
        <v>0.48399999999999999</v>
      </c>
      <c r="AB15625">
        <v>-9.0030000000000001</v>
      </c>
      <c r="AC15625">
        <v>9.7600000000000006E-2</v>
      </c>
      <c r="AD15625">
        <v>0.66800000000000004</v>
      </c>
      <c r="AE15625">
        <v>80.02</v>
      </c>
    </row>
    <row r="15626" spans="1:31" x14ac:dyDescent="0.25">
      <c r="A15626" s="1" t="s">
        <v>3736</v>
      </c>
      <c r="B15626" s="1" t="s">
        <v>20559</v>
      </c>
      <c r="C15626" s="1" t="s">
        <v>20560</v>
      </c>
      <c r="D15626" s="1" t="s">
        <v>7</v>
      </c>
      <c r="E15626" s="1" t="s">
        <v>54296</v>
      </c>
      <c r="F15626">
        <v>795172</v>
      </c>
      <c r="G15626">
        <v>74</v>
      </c>
      <c r="H15626" s="1" t="s">
        <v>52546</v>
      </c>
      <c r="I15626" s="1" t="s">
        <v>52652</v>
      </c>
      <c r="J15626" s="1" t="s">
        <v>54297</v>
      </c>
      <c r="K15626" s="1" t="s">
        <v>44886</v>
      </c>
      <c r="L15626">
        <v>5</v>
      </c>
      <c r="M15626" s="1" t="s">
        <v>74578</v>
      </c>
      <c r="N15626" s="1" t="s">
        <v>74579</v>
      </c>
      <c r="O15626" s="1" t="s">
        <v>71693</v>
      </c>
      <c r="P15626">
        <v>54</v>
      </c>
      <c r="Q15626" t="b">
        <v>0</v>
      </c>
      <c r="R15626" s="1" t="s">
        <v>66341</v>
      </c>
      <c r="S15626">
        <v>217807</v>
      </c>
      <c r="T15626">
        <v>9</v>
      </c>
      <c r="U15626">
        <v>1</v>
      </c>
      <c r="V15626">
        <v>4</v>
      </c>
      <c r="W15626">
        <v>0.34200000000000003</v>
      </c>
      <c r="X15626">
        <v>0.54200000000000004</v>
      </c>
      <c r="Y15626">
        <v>0.34599999999999997</v>
      </c>
      <c r="Z15626">
        <v>0</v>
      </c>
      <c r="AA15626">
        <v>0.28299999999999997</v>
      </c>
      <c r="AB15626">
        <v>-6.5979999999999999</v>
      </c>
      <c r="AC15626">
        <v>2.9600000000000001E-2</v>
      </c>
      <c r="AD15626">
        <v>0.17299999999999999</v>
      </c>
      <c r="AE15626">
        <v>139.85599999999999</v>
      </c>
    </row>
    <row r="15627" spans="1:31" x14ac:dyDescent="0.25">
      <c r="A15627" s="1" t="s">
        <v>1168</v>
      </c>
      <c r="B15627" s="1" t="s">
        <v>13825</v>
      </c>
      <c r="C15627" s="1" t="s">
        <v>7076</v>
      </c>
      <c r="D15627" s="1" t="s">
        <v>43</v>
      </c>
      <c r="E15627" s="1" t="s">
        <v>53910</v>
      </c>
      <c r="F15627">
        <v>1043799</v>
      </c>
      <c r="G15627">
        <v>75</v>
      </c>
      <c r="H15627" s="1" t="s">
        <v>52527</v>
      </c>
      <c r="I15627" s="1" t="s">
        <v>52652</v>
      </c>
      <c r="J15627" s="1" t="s">
        <v>52815</v>
      </c>
      <c r="K15627" s="1" t="s">
        <v>44887</v>
      </c>
      <c r="L15627">
        <v>12</v>
      </c>
      <c r="M15627" s="1" t="s">
        <v>74580</v>
      </c>
      <c r="N15627" s="1" t="s">
        <v>74581</v>
      </c>
      <c r="O15627" s="1" t="s">
        <v>70744</v>
      </c>
      <c r="P15627">
        <v>41</v>
      </c>
      <c r="Q15627" t="b">
        <v>0</v>
      </c>
      <c r="R15627" s="1" t="s">
        <v>66341</v>
      </c>
      <c r="S15627">
        <v>230440</v>
      </c>
      <c r="T15627">
        <v>5</v>
      </c>
      <c r="U15627">
        <v>1</v>
      </c>
      <c r="V15627">
        <v>4</v>
      </c>
      <c r="W15627">
        <v>0.43</v>
      </c>
      <c r="X15627">
        <v>0.53800000000000003</v>
      </c>
      <c r="Y15627">
        <v>0.34</v>
      </c>
      <c r="Z15627">
        <v>5.8199999999999998E-5</v>
      </c>
      <c r="AA15627">
        <v>9.3600000000000003E-2</v>
      </c>
      <c r="AB15627">
        <v>-12.064</v>
      </c>
      <c r="AC15627">
        <v>2.4400000000000002E-2</v>
      </c>
      <c r="AD15627">
        <v>0.16500000000000001</v>
      </c>
      <c r="AE15627">
        <v>76.343999999999994</v>
      </c>
    </row>
    <row r="15628" spans="1:31" x14ac:dyDescent="0.25">
      <c r="A15628" s="1" t="s">
        <v>1778</v>
      </c>
      <c r="B15628" s="1" t="s">
        <v>21298</v>
      </c>
      <c r="C15628" s="1" t="s">
        <v>21098</v>
      </c>
      <c r="D15628" s="1" t="s">
        <v>7</v>
      </c>
      <c r="E15628" s="1" t="s">
        <v>54055</v>
      </c>
      <c r="F15628">
        <v>735490</v>
      </c>
      <c r="G15628">
        <v>65</v>
      </c>
      <c r="H15628" s="1" t="s">
        <v>52609</v>
      </c>
      <c r="I15628" s="1" t="s">
        <v>52652</v>
      </c>
      <c r="J15628" s="1" t="s">
        <v>53339</v>
      </c>
      <c r="K15628" s="1" t="s">
        <v>44888</v>
      </c>
      <c r="L15628">
        <v>1</v>
      </c>
      <c r="M15628" s="1" t="s">
        <v>74582</v>
      </c>
      <c r="N15628" s="1" t="s">
        <v>74583</v>
      </c>
      <c r="O15628" s="1" t="s">
        <v>69541</v>
      </c>
      <c r="P15628">
        <v>47</v>
      </c>
      <c r="Q15628" t="b">
        <v>0</v>
      </c>
      <c r="R15628" s="1" t="s">
        <v>66341</v>
      </c>
      <c r="S15628">
        <v>192586</v>
      </c>
      <c r="T15628">
        <v>7</v>
      </c>
      <c r="U15628">
        <v>1</v>
      </c>
      <c r="V15628">
        <v>4</v>
      </c>
      <c r="W15628">
        <v>3.32E-2</v>
      </c>
      <c r="X15628">
        <v>0.65500000000000003</v>
      </c>
      <c r="Y15628">
        <v>0.83699999999999997</v>
      </c>
      <c r="Z15628">
        <v>2.2300000000000002E-3</v>
      </c>
      <c r="AA15628">
        <v>0.111</v>
      </c>
      <c r="AB15628">
        <v>-6.0720000000000001</v>
      </c>
      <c r="AC15628">
        <v>3.5499999999999997E-2</v>
      </c>
      <c r="AD15628">
        <v>0.70799999999999996</v>
      </c>
      <c r="AE15628">
        <v>115.938</v>
      </c>
    </row>
    <row r="15629" spans="1:31" x14ac:dyDescent="0.25">
      <c r="A15629" s="1" t="s">
        <v>20921</v>
      </c>
      <c r="B15629" s="1" t="s">
        <v>21083</v>
      </c>
      <c r="C15629" s="1" t="s">
        <v>263</v>
      </c>
      <c r="D15629" s="1" t="s">
        <v>43</v>
      </c>
      <c r="E15629" s="1" t="s">
        <v>58293</v>
      </c>
      <c r="F15629">
        <v>100475</v>
      </c>
      <c r="G15629">
        <v>51</v>
      </c>
      <c r="H15629" s="1" t="s">
        <v>52546</v>
      </c>
      <c r="I15629" s="1" t="s">
        <v>53994</v>
      </c>
      <c r="J15629" s="1" t="s">
        <v>58294</v>
      </c>
      <c r="K15629" s="1" t="s">
        <v>44889</v>
      </c>
      <c r="L15629">
        <v>1</v>
      </c>
      <c r="M15629" s="1" t="s">
        <v>74584</v>
      </c>
      <c r="N15629" s="1" t="s">
        <v>74585</v>
      </c>
      <c r="O15629" s="1" t="s">
        <v>74502</v>
      </c>
      <c r="P15629">
        <v>55</v>
      </c>
      <c r="Q15629" t="b">
        <v>0</v>
      </c>
      <c r="R15629" s="1" t="s">
        <v>66341</v>
      </c>
      <c r="S15629">
        <v>173693</v>
      </c>
      <c r="T15629">
        <v>7</v>
      </c>
      <c r="U15629">
        <v>1</v>
      </c>
      <c r="V15629">
        <v>4</v>
      </c>
      <c r="W15629">
        <v>9.7799999999999998E-2</v>
      </c>
      <c r="X15629">
        <v>0.70499999999999996</v>
      </c>
      <c r="Y15629">
        <v>0.93600000000000005</v>
      </c>
      <c r="Z15629">
        <v>1.2400000000000001E-4</v>
      </c>
      <c r="AA15629">
        <v>5.0599999999999999E-2</v>
      </c>
      <c r="AB15629">
        <v>-5.109</v>
      </c>
      <c r="AC15629">
        <v>3.0599999999999999E-2</v>
      </c>
      <c r="AD15629">
        <v>0.93899999999999995</v>
      </c>
      <c r="AE15629">
        <v>109.004</v>
      </c>
    </row>
    <row r="15630" spans="1:31" x14ac:dyDescent="0.25">
      <c r="A15630" s="1" t="s">
        <v>21196</v>
      </c>
      <c r="B15630" s="1" t="s">
        <v>21197</v>
      </c>
      <c r="C15630" s="1" t="s">
        <v>20800</v>
      </c>
      <c r="D15630" s="1" t="s">
        <v>7</v>
      </c>
      <c r="E15630" s="1" t="s">
        <v>54973</v>
      </c>
      <c r="F15630">
        <v>31685</v>
      </c>
      <c r="G15630">
        <v>39</v>
      </c>
      <c r="H15630" s="1" t="s">
        <v>52564</v>
      </c>
      <c r="I15630" s="1" t="s">
        <v>52564</v>
      </c>
      <c r="J15630" s="1" t="s">
        <v>52571</v>
      </c>
      <c r="K15630" s="1" t="s">
        <v>44890</v>
      </c>
      <c r="L15630">
        <v>4</v>
      </c>
      <c r="M15630" s="1" t="s">
        <v>74587</v>
      </c>
      <c r="N15630" s="1" t="s">
        <v>74588</v>
      </c>
      <c r="O15630" s="1" t="s">
        <v>74460</v>
      </c>
      <c r="P15630">
        <v>38</v>
      </c>
      <c r="Q15630" t="b">
        <v>0</v>
      </c>
      <c r="R15630" s="1" t="s">
        <v>66341</v>
      </c>
      <c r="S15630">
        <v>227400</v>
      </c>
      <c r="T15630">
        <v>2</v>
      </c>
      <c r="U15630">
        <v>1</v>
      </c>
      <c r="V15630">
        <v>4</v>
      </c>
      <c r="W15630">
        <v>2.4899999999999999E-2</v>
      </c>
      <c r="X15630">
        <v>0.629</v>
      </c>
      <c r="Y15630">
        <v>0.55300000000000005</v>
      </c>
      <c r="Z15630">
        <v>0</v>
      </c>
      <c r="AA15630">
        <v>0.14099999999999999</v>
      </c>
      <c r="AB15630">
        <v>-5.7729999999999997</v>
      </c>
      <c r="AC15630">
        <v>2.9700000000000001E-2</v>
      </c>
      <c r="AD15630">
        <v>0.28499999999999998</v>
      </c>
      <c r="AE15630">
        <v>130.11500000000001</v>
      </c>
    </row>
    <row r="15631" spans="1:31" x14ac:dyDescent="0.25">
      <c r="A15631" s="1" t="s">
        <v>5004</v>
      </c>
      <c r="B15631" s="1" t="s">
        <v>20938</v>
      </c>
      <c r="C15631" s="1" t="s">
        <v>20939</v>
      </c>
      <c r="D15631" s="1" t="s">
        <v>7</v>
      </c>
      <c r="E15631" s="1" t="s">
        <v>54165</v>
      </c>
      <c r="F15631">
        <v>357999</v>
      </c>
      <c r="G15631">
        <v>63</v>
      </c>
      <c r="H15631" s="1" t="s">
        <v>52527</v>
      </c>
      <c r="I15631" s="1" t="s">
        <v>54166</v>
      </c>
      <c r="J15631" s="1" t="s">
        <v>54167</v>
      </c>
      <c r="K15631" s="1" t="s">
        <v>44892</v>
      </c>
      <c r="L15631">
        <v>5</v>
      </c>
      <c r="M15631" s="1" t="s">
        <v>74591</v>
      </c>
      <c r="N15631" s="1" t="s">
        <v>74592</v>
      </c>
      <c r="O15631" s="1" t="s">
        <v>71233</v>
      </c>
      <c r="P15631">
        <v>34</v>
      </c>
      <c r="Q15631" t="b">
        <v>0</v>
      </c>
      <c r="R15631" s="1" t="s">
        <v>66341</v>
      </c>
      <c r="S15631">
        <v>255147</v>
      </c>
      <c r="T15631">
        <v>9</v>
      </c>
      <c r="U15631">
        <v>0</v>
      </c>
      <c r="V15631">
        <v>4</v>
      </c>
      <c r="W15631">
        <v>0.30599999999999999</v>
      </c>
      <c r="X15631">
        <v>0.61099999999999999</v>
      </c>
      <c r="Y15631">
        <v>0.55000000000000004</v>
      </c>
      <c r="Z15631">
        <v>6.5900000000000004E-3</v>
      </c>
      <c r="AA15631">
        <v>0.112</v>
      </c>
      <c r="AB15631">
        <v>-8.6110000000000007</v>
      </c>
      <c r="AC15631">
        <v>4.36E-2</v>
      </c>
      <c r="AD15631">
        <v>0.622</v>
      </c>
      <c r="AE15631">
        <v>78.501000000000005</v>
      </c>
    </row>
    <row r="15632" spans="1:31" x14ac:dyDescent="0.25">
      <c r="A15632" s="1" t="s">
        <v>16654</v>
      </c>
      <c r="B15632" s="1" t="s">
        <v>22828</v>
      </c>
      <c r="C15632" s="1" t="s">
        <v>736</v>
      </c>
      <c r="D15632" s="1" t="s">
        <v>7</v>
      </c>
      <c r="E15632" s="1" t="s">
        <v>54561</v>
      </c>
      <c r="F15632">
        <v>240794</v>
      </c>
      <c r="G15632">
        <v>50</v>
      </c>
      <c r="H15632" s="1" t="s">
        <v>52527</v>
      </c>
      <c r="I15632" s="1" t="s">
        <v>52996</v>
      </c>
      <c r="J15632" s="1" t="s">
        <v>54562</v>
      </c>
      <c r="K15632" s="1" t="s">
        <v>44893</v>
      </c>
      <c r="L15632">
        <v>9</v>
      </c>
      <c r="M15632" s="1" t="s">
        <v>74593</v>
      </c>
      <c r="N15632" s="1" t="s">
        <v>74594</v>
      </c>
      <c r="O15632" s="1" t="s">
        <v>72715</v>
      </c>
      <c r="P15632">
        <v>11</v>
      </c>
      <c r="Q15632" t="b">
        <v>0</v>
      </c>
      <c r="R15632" s="1" t="s">
        <v>66341</v>
      </c>
      <c r="S15632">
        <v>228200</v>
      </c>
      <c r="T15632">
        <v>3</v>
      </c>
      <c r="U15632">
        <v>1</v>
      </c>
      <c r="V15632">
        <v>4</v>
      </c>
      <c r="W15632">
        <v>5.3699999999999998E-2</v>
      </c>
      <c r="X15632">
        <v>0.65500000000000003</v>
      </c>
      <c r="Y15632">
        <v>0.69099999999999995</v>
      </c>
      <c r="Z15632">
        <v>0</v>
      </c>
      <c r="AA15632">
        <v>0.31900000000000001</v>
      </c>
      <c r="AB15632">
        <v>-6.2149999999999999</v>
      </c>
      <c r="AC15632">
        <v>2.87E-2</v>
      </c>
      <c r="AD15632">
        <v>0.53900000000000003</v>
      </c>
      <c r="AE15632">
        <v>116.41200000000001</v>
      </c>
    </row>
    <row r="15633" spans="1:31" x14ac:dyDescent="0.25">
      <c r="A15633" s="1" t="s">
        <v>3745</v>
      </c>
      <c r="B15633" s="1" t="s">
        <v>21379</v>
      </c>
      <c r="C15633" s="1" t="s">
        <v>21380</v>
      </c>
      <c r="D15633" s="1" t="s">
        <v>7</v>
      </c>
      <c r="E15633" s="1" t="s">
        <v>55014</v>
      </c>
      <c r="F15633">
        <v>952846</v>
      </c>
      <c r="G15633">
        <v>62</v>
      </c>
      <c r="H15633" s="1" t="s">
        <v>52527</v>
      </c>
      <c r="I15633" s="1" t="s">
        <v>52528</v>
      </c>
      <c r="J15633" s="1" t="s">
        <v>55015</v>
      </c>
      <c r="K15633" s="1" t="s">
        <v>44894</v>
      </c>
      <c r="L15633">
        <v>8</v>
      </c>
      <c r="M15633" s="1" t="s">
        <v>74595</v>
      </c>
      <c r="N15633" s="1" t="s">
        <v>74596</v>
      </c>
      <c r="O15633" s="1" t="s">
        <v>74597</v>
      </c>
      <c r="P15633">
        <v>34</v>
      </c>
      <c r="Q15633" t="b">
        <v>0</v>
      </c>
      <c r="R15633" s="1" t="s">
        <v>66341</v>
      </c>
      <c r="S15633">
        <v>257907</v>
      </c>
      <c r="T15633">
        <v>9</v>
      </c>
      <c r="U15633">
        <v>0</v>
      </c>
      <c r="V15633">
        <v>4</v>
      </c>
      <c r="W15633">
        <v>0.40500000000000003</v>
      </c>
      <c r="X15633">
        <v>0.753</v>
      </c>
      <c r="Y15633">
        <v>0.34899999999999998</v>
      </c>
      <c r="Z15633">
        <v>6.6899999999999998E-3</v>
      </c>
      <c r="AA15633">
        <v>7.8200000000000006E-2</v>
      </c>
      <c r="AB15633">
        <v>-9.1359999999999992</v>
      </c>
      <c r="AC15633">
        <v>2.75E-2</v>
      </c>
      <c r="AD15633">
        <v>0.28899999999999998</v>
      </c>
      <c r="AE15633">
        <v>107.971</v>
      </c>
    </row>
    <row r="15634" spans="1:31" x14ac:dyDescent="0.25">
      <c r="A15634" s="1" t="s">
        <v>20341</v>
      </c>
      <c r="B15634" s="1" t="s">
        <v>20342</v>
      </c>
      <c r="C15634" s="1" t="s">
        <v>7453</v>
      </c>
      <c r="D15634" s="1" t="s">
        <v>7</v>
      </c>
      <c r="E15634" s="1" t="s">
        <v>54897</v>
      </c>
      <c r="F15634">
        <v>548571</v>
      </c>
      <c r="G15634">
        <v>69</v>
      </c>
      <c r="H15634" s="1" t="s">
        <v>52527</v>
      </c>
      <c r="I15634" s="1" t="s">
        <v>52678</v>
      </c>
      <c r="J15634" s="1" t="s">
        <v>54898</v>
      </c>
      <c r="K15634" s="1" t="s">
        <v>44895</v>
      </c>
      <c r="L15634">
        <v>7</v>
      </c>
      <c r="M15634" s="1" t="s">
        <v>74598</v>
      </c>
      <c r="N15634" s="1" t="s">
        <v>74599</v>
      </c>
      <c r="O15634" s="1" t="s">
        <v>74166</v>
      </c>
      <c r="P15634">
        <v>50</v>
      </c>
      <c r="Q15634" t="b">
        <v>0</v>
      </c>
      <c r="R15634" s="1" t="s">
        <v>66341</v>
      </c>
      <c r="S15634">
        <v>278000</v>
      </c>
      <c r="T15634">
        <v>6</v>
      </c>
      <c r="U15634">
        <v>1</v>
      </c>
      <c r="V15634">
        <v>4</v>
      </c>
      <c r="W15634">
        <v>6.3899999999999998E-2</v>
      </c>
      <c r="X15634">
        <v>0.65200000000000002</v>
      </c>
      <c r="Y15634">
        <v>0.66900000000000004</v>
      </c>
      <c r="Z15634">
        <v>3.8299999999999998E-6</v>
      </c>
      <c r="AA15634">
        <v>6.7100000000000007E-2</v>
      </c>
      <c r="AB15634">
        <v>-7.6630000000000003</v>
      </c>
      <c r="AC15634">
        <v>3.6999999999999998E-2</v>
      </c>
      <c r="AD15634">
        <v>0.83399999999999996</v>
      </c>
      <c r="AE15634">
        <v>116.08799999999999</v>
      </c>
    </row>
    <row r="15635" spans="1:31" x14ac:dyDescent="0.25">
      <c r="A15635" s="1" t="s">
        <v>2723</v>
      </c>
      <c r="B15635" s="1" t="s">
        <v>7109</v>
      </c>
      <c r="C15635" s="1" t="s">
        <v>7110</v>
      </c>
      <c r="D15635" s="1" t="s">
        <v>7</v>
      </c>
      <c r="E15635" s="1" t="s">
        <v>56573</v>
      </c>
      <c r="F15635">
        <v>607891</v>
      </c>
      <c r="G15635">
        <v>72</v>
      </c>
      <c r="H15635" s="1" t="s">
        <v>52546</v>
      </c>
      <c r="I15635" s="1" t="s">
        <v>53186</v>
      </c>
      <c r="J15635" s="1" t="s">
        <v>56574</v>
      </c>
      <c r="K15635" s="1" t="s">
        <v>44896</v>
      </c>
      <c r="L15635">
        <v>4</v>
      </c>
      <c r="M15635" s="1" t="s">
        <v>74600</v>
      </c>
      <c r="N15635" s="1" t="s">
        <v>74601</v>
      </c>
      <c r="O15635" s="1" t="s">
        <v>74602</v>
      </c>
      <c r="P15635">
        <v>62</v>
      </c>
      <c r="Q15635" t="b">
        <v>0</v>
      </c>
      <c r="R15635" s="1" t="s">
        <v>66341</v>
      </c>
      <c r="S15635">
        <v>245701</v>
      </c>
      <c r="T15635">
        <v>9</v>
      </c>
      <c r="U15635">
        <v>1</v>
      </c>
      <c r="V15635">
        <v>4</v>
      </c>
      <c r="W15635">
        <v>2.58E-2</v>
      </c>
      <c r="X15635">
        <v>0.53900000000000003</v>
      </c>
      <c r="Y15635">
        <v>0.81599999999999995</v>
      </c>
      <c r="Z15635">
        <v>2.0200000000000001E-3</v>
      </c>
      <c r="AA15635">
        <v>7.5999999999999998E-2</v>
      </c>
      <c r="AB15635">
        <v>-5.6360000000000001</v>
      </c>
      <c r="AC15635">
        <v>6.3200000000000006E-2</v>
      </c>
      <c r="AD15635">
        <v>0.74199999999999999</v>
      </c>
      <c r="AE15635">
        <v>159.68899999999999</v>
      </c>
    </row>
    <row r="15636" spans="1:31" x14ac:dyDescent="0.25">
      <c r="A15636" s="1" t="s">
        <v>12005</v>
      </c>
      <c r="B15636" s="1" t="s">
        <v>21020</v>
      </c>
      <c r="C15636" s="1" t="s">
        <v>9270</v>
      </c>
      <c r="D15636" s="1" t="s">
        <v>7</v>
      </c>
      <c r="E15636" s="1" t="s">
        <v>54996</v>
      </c>
      <c r="F15636">
        <v>699375</v>
      </c>
      <c r="G15636">
        <v>60</v>
      </c>
      <c r="H15636" s="1" t="s">
        <v>52546</v>
      </c>
      <c r="I15636" s="1" t="s">
        <v>52528</v>
      </c>
      <c r="J15636" s="1" t="s">
        <v>54782</v>
      </c>
      <c r="K15636" s="1" t="s">
        <v>44897</v>
      </c>
      <c r="L15636">
        <v>15</v>
      </c>
      <c r="M15636" s="1" t="s">
        <v>74603</v>
      </c>
      <c r="N15636" s="1" t="s">
        <v>74604</v>
      </c>
      <c r="O15636" s="1" t="s">
        <v>73168</v>
      </c>
      <c r="P15636">
        <v>50</v>
      </c>
      <c r="Q15636" t="b">
        <v>0</v>
      </c>
      <c r="R15636" s="1" t="s">
        <v>66341</v>
      </c>
      <c r="S15636">
        <v>249507</v>
      </c>
      <c r="T15636">
        <v>9</v>
      </c>
      <c r="U15636">
        <v>0</v>
      </c>
      <c r="V15636">
        <v>4</v>
      </c>
      <c r="W15636">
        <v>0.13</v>
      </c>
      <c r="X15636">
        <v>0.71699999999999997</v>
      </c>
      <c r="Y15636">
        <v>0.48299999999999998</v>
      </c>
      <c r="Z15636">
        <v>0</v>
      </c>
      <c r="AA15636">
        <v>8.6599999999999996E-2</v>
      </c>
      <c r="AB15636">
        <v>-9.3140000000000001</v>
      </c>
      <c r="AC15636">
        <v>2.8400000000000002E-2</v>
      </c>
      <c r="AD15636">
        <v>0.35199999999999998</v>
      </c>
      <c r="AE15636">
        <v>109.961</v>
      </c>
    </row>
    <row r="15637" spans="1:31" x14ac:dyDescent="0.25">
      <c r="A15637" s="1" t="s">
        <v>3715</v>
      </c>
      <c r="B15637" s="1" t="s">
        <v>21126</v>
      </c>
      <c r="C15637" s="1" t="s">
        <v>21127</v>
      </c>
      <c r="D15637" s="1" t="s">
        <v>7</v>
      </c>
      <c r="E15637" s="1" t="s">
        <v>53775</v>
      </c>
      <c r="F15637">
        <v>3298162</v>
      </c>
      <c r="G15637">
        <v>82</v>
      </c>
      <c r="H15637" s="1" t="s">
        <v>52527</v>
      </c>
      <c r="I15637" s="1" t="s">
        <v>52528</v>
      </c>
      <c r="J15637" s="1" t="s">
        <v>53776</v>
      </c>
      <c r="K15637" s="1" t="s">
        <v>44898</v>
      </c>
      <c r="L15637">
        <v>6</v>
      </c>
      <c r="M15637" s="1" t="s">
        <v>74605</v>
      </c>
      <c r="N15637" s="1" t="s">
        <v>74606</v>
      </c>
      <c r="O15637" s="1" t="s">
        <v>71236</v>
      </c>
      <c r="P15637">
        <v>45</v>
      </c>
      <c r="Q15637" t="b">
        <v>0</v>
      </c>
      <c r="R15637" s="1" t="s">
        <v>66341</v>
      </c>
      <c r="S15637">
        <v>269093</v>
      </c>
      <c r="T15637">
        <v>0</v>
      </c>
      <c r="U15637">
        <v>1</v>
      </c>
      <c r="V15637">
        <v>4</v>
      </c>
      <c r="W15637">
        <v>5.3400000000000003E-2</v>
      </c>
      <c r="X15637">
        <v>0.70699999999999996</v>
      </c>
      <c r="Y15637">
        <v>0.69199999999999995</v>
      </c>
      <c r="Z15637">
        <v>7.9600000000000001E-3</v>
      </c>
      <c r="AA15637">
        <v>6.4899999999999999E-2</v>
      </c>
      <c r="AB15637">
        <v>-6.9370000000000003</v>
      </c>
      <c r="AC15637">
        <v>4.0899999999999999E-2</v>
      </c>
      <c r="AD15637">
        <v>0.248</v>
      </c>
      <c r="AE15637">
        <v>116.86799999999999</v>
      </c>
    </row>
    <row r="15638" spans="1:31" x14ac:dyDescent="0.25">
      <c r="A15638" s="1" t="s">
        <v>13032</v>
      </c>
      <c r="B15638" s="1" t="s">
        <v>21061</v>
      </c>
      <c r="C15638" s="1" t="s">
        <v>20464</v>
      </c>
      <c r="D15638" s="1" t="s">
        <v>7</v>
      </c>
      <c r="E15638" s="1" t="s">
        <v>55181</v>
      </c>
      <c r="F15638">
        <v>503240</v>
      </c>
      <c r="G15638">
        <v>64</v>
      </c>
      <c r="H15638" s="1" t="s">
        <v>52546</v>
      </c>
      <c r="I15638" s="1" t="s">
        <v>53149</v>
      </c>
      <c r="J15638" s="1" t="s">
        <v>55182</v>
      </c>
      <c r="K15638" s="1" t="s">
        <v>44899</v>
      </c>
      <c r="L15638">
        <v>7</v>
      </c>
      <c r="M15638" s="1" t="s">
        <v>70980</v>
      </c>
      <c r="N15638" s="1" t="s">
        <v>74607</v>
      </c>
      <c r="O15638" s="1" t="s">
        <v>74540</v>
      </c>
      <c r="P15638">
        <v>46</v>
      </c>
      <c r="Q15638" t="b">
        <v>0</v>
      </c>
      <c r="R15638" s="1" t="s">
        <v>66341</v>
      </c>
      <c r="S15638">
        <v>273467</v>
      </c>
      <c r="T15638">
        <v>11</v>
      </c>
      <c r="U15638">
        <v>1</v>
      </c>
      <c r="V15638">
        <v>4</v>
      </c>
      <c r="W15638">
        <v>2.7099999999999999E-2</v>
      </c>
      <c r="X15638">
        <v>0.57199999999999995</v>
      </c>
      <c r="Y15638">
        <v>0.754</v>
      </c>
      <c r="Z15638">
        <v>9.3000000000000005E-4</v>
      </c>
      <c r="AA15638">
        <v>8.2299999999999998E-2</v>
      </c>
      <c r="AB15638">
        <v>-5.1280000000000001</v>
      </c>
      <c r="AC15638">
        <v>2.4500000000000001E-2</v>
      </c>
      <c r="AD15638">
        <v>0.63800000000000001</v>
      </c>
      <c r="AE15638">
        <v>95.994</v>
      </c>
    </row>
    <row r="15639" spans="1:31" x14ac:dyDescent="0.25">
      <c r="A15639" s="1" t="s">
        <v>4117</v>
      </c>
      <c r="B15639" s="1" t="s">
        <v>20742</v>
      </c>
      <c r="C15639" s="1" t="s">
        <v>20743</v>
      </c>
      <c r="D15639" s="1" t="s">
        <v>7</v>
      </c>
      <c r="E15639" s="1" t="s">
        <v>54641</v>
      </c>
      <c r="F15639">
        <v>1561402</v>
      </c>
      <c r="G15639">
        <v>74</v>
      </c>
      <c r="H15639" s="1" t="s">
        <v>52533</v>
      </c>
      <c r="I15639" s="1" t="s">
        <v>52726</v>
      </c>
      <c r="J15639" s="1" t="s">
        <v>54642</v>
      </c>
      <c r="K15639" s="1" t="s">
        <v>44900</v>
      </c>
      <c r="L15639">
        <v>2</v>
      </c>
      <c r="M15639" s="1" t="s">
        <v>74608</v>
      </c>
      <c r="N15639" s="1" t="s">
        <v>74609</v>
      </c>
      <c r="O15639" s="1" t="s">
        <v>73081</v>
      </c>
      <c r="P15639">
        <v>64</v>
      </c>
      <c r="Q15639" t="b">
        <v>1</v>
      </c>
      <c r="R15639" s="1" t="s">
        <v>66341</v>
      </c>
      <c r="S15639">
        <v>214440</v>
      </c>
      <c r="T15639">
        <v>10</v>
      </c>
      <c r="U15639">
        <v>0</v>
      </c>
      <c r="V15639">
        <v>4</v>
      </c>
      <c r="W15639">
        <v>5.6399999999999999E-2</v>
      </c>
      <c r="X15639">
        <v>0.88</v>
      </c>
      <c r="Y15639">
        <v>0.57699999999999996</v>
      </c>
      <c r="Z15639">
        <v>1.02E-6</v>
      </c>
      <c r="AA15639">
        <v>0.20100000000000001</v>
      </c>
      <c r="AB15639">
        <v>-8.093</v>
      </c>
      <c r="AC15639">
        <v>0.30199999999999999</v>
      </c>
      <c r="AD15639">
        <v>0.74</v>
      </c>
      <c r="AE15639">
        <v>90.991</v>
      </c>
    </row>
    <row r="15640" spans="1:31" x14ac:dyDescent="0.25">
      <c r="A15640" s="1" t="s">
        <v>9097</v>
      </c>
      <c r="B15640" s="1" t="s">
        <v>22951</v>
      </c>
      <c r="C15640" s="1" t="s">
        <v>21592</v>
      </c>
      <c r="D15640" s="1" t="s">
        <v>7</v>
      </c>
      <c r="E15640" s="1" t="s">
        <v>54108</v>
      </c>
      <c r="F15640">
        <v>1359390</v>
      </c>
      <c r="G15640">
        <v>72</v>
      </c>
      <c r="H15640" s="1" t="s">
        <v>52546</v>
      </c>
      <c r="I15640" s="1" t="s">
        <v>52528</v>
      </c>
      <c r="J15640" s="1" t="s">
        <v>54109</v>
      </c>
      <c r="K15640" s="1" t="s">
        <v>44901</v>
      </c>
      <c r="L15640">
        <v>10</v>
      </c>
      <c r="M15640" s="1" t="s">
        <v>74610</v>
      </c>
      <c r="N15640" s="1" t="s">
        <v>74611</v>
      </c>
      <c r="O15640" s="1" t="s">
        <v>70972</v>
      </c>
      <c r="P15640">
        <v>59</v>
      </c>
      <c r="Q15640" t="b">
        <v>0</v>
      </c>
      <c r="R15640" s="1" t="s">
        <v>66341</v>
      </c>
      <c r="S15640">
        <v>273440</v>
      </c>
      <c r="T15640">
        <v>2</v>
      </c>
      <c r="U15640">
        <v>1</v>
      </c>
      <c r="V15640">
        <v>4</v>
      </c>
      <c r="W15640">
        <v>0.54200000000000004</v>
      </c>
      <c r="X15640">
        <v>0.69799999999999995</v>
      </c>
      <c r="Y15640">
        <v>0.53300000000000003</v>
      </c>
      <c r="Z15640">
        <v>0</v>
      </c>
      <c r="AA15640">
        <v>0.33300000000000002</v>
      </c>
      <c r="AB15640">
        <v>-6.2460000000000004</v>
      </c>
      <c r="AC15640">
        <v>4.3700000000000003E-2</v>
      </c>
      <c r="AD15640">
        <v>0.27500000000000002</v>
      </c>
      <c r="AE15640">
        <v>134.001</v>
      </c>
    </row>
    <row r="15641" spans="1:31" x14ac:dyDescent="0.25">
      <c r="A15641" s="1" t="s">
        <v>16157</v>
      </c>
      <c r="B15641" s="1" t="s">
        <v>16158</v>
      </c>
      <c r="C15641" s="1" t="s">
        <v>11088</v>
      </c>
      <c r="D15641" s="1" t="s">
        <v>43</v>
      </c>
      <c r="E15641" s="1" t="s">
        <v>58217</v>
      </c>
      <c r="F15641">
        <v>394776</v>
      </c>
      <c r="G15641">
        <v>61</v>
      </c>
      <c r="H15641" s="1" t="s">
        <v>52546</v>
      </c>
      <c r="I15641" s="1" t="s">
        <v>52652</v>
      </c>
      <c r="J15641" s="1" t="s">
        <v>54574</v>
      </c>
      <c r="K15641" s="1" t="s">
        <v>44902</v>
      </c>
      <c r="L15641">
        <v>7</v>
      </c>
      <c r="M15641" s="1" t="s">
        <v>74612</v>
      </c>
      <c r="N15641" s="1" t="s">
        <v>74613</v>
      </c>
      <c r="O15641" s="1" t="s">
        <v>73157</v>
      </c>
      <c r="P15641">
        <v>30</v>
      </c>
      <c r="Q15641" t="b">
        <v>0</v>
      </c>
      <c r="R15641" s="1" t="s">
        <v>66341</v>
      </c>
      <c r="S15641">
        <v>141933</v>
      </c>
      <c r="T15641">
        <v>11</v>
      </c>
      <c r="U15641">
        <v>1</v>
      </c>
      <c r="V15641">
        <v>3</v>
      </c>
      <c r="W15641">
        <v>0.50600000000000001</v>
      </c>
      <c r="X15641">
        <v>0.70499999999999996</v>
      </c>
      <c r="Y15641">
        <v>0.80300000000000005</v>
      </c>
      <c r="Z15641">
        <v>0</v>
      </c>
      <c r="AA15641">
        <v>0.33900000000000002</v>
      </c>
      <c r="AB15641">
        <v>-2.3079999999999998</v>
      </c>
      <c r="AC15641">
        <v>6.3799999999999996E-2</v>
      </c>
      <c r="AD15641">
        <v>0.93799999999999994</v>
      </c>
      <c r="AE15641">
        <v>157.983</v>
      </c>
    </row>
    <row r="15642" spans="1:31" x14ac:dyDescent="0.25">
      <c r="A15642" s="1" t="s">
        <v>21184</v>
      </c>
      <c r="B15642" s="1" t="s">
        <v>21185</v>
      </c>
      <c r="C15642" s="1" t="s">
        <v>9270</v>
      </c>
      <c r="D15642" s="1" t="s">
        <v>7</v>
      </c>
      <c r="E15642" s="1" t="s">
        <v>54997</v>
      </c>
      <c r="F15642">
        <v>114776</v>
      </c>
      <c r="G15642">
        <v>64</v>
      </c>
      <c r="H15642" s="1" t="s">
        <v>52546</v>
      </c>
      <c r="I15642" s="1" t="s">
        <v>53278</v>
      </c>
      <c r="J15642" s="1" t="s">
        <v>53279</v>
      </c>
      <c r="K15642" s="1" t="s">
        <v>44903</v>
      </c>
      <c r="L15642">
        <v>2</v>
      </c>
      <c r="M15642" s="1" t="s">
        <v>74614</v>
      </c>
      <c r="N15642" s="1" t="s">
        <v>74615</v>
      </c>
      <c r="O15642" s="1" t="s">
        <v>74616</v>
      </c>
      <c r="P15642">
        <v>73</v>
      </c>
      <c r="Q15642" t="b">
        <v>0</v>
      </c>
      <c r="R15642" s="1" t="s">
        <v>66341</v>
      </c>
      <c r="S15642">
        <v>300773</v>
      </c>
      <c r="T15642">
        <v>2</v>
      </c>
      <c r="U15642">
        <v>1</v>
      </c>
      <c r="V15642">
        <v>4</v>
      </c>
      <c r="W15642">
        <v>0.17100000000000001</v>
      </c>
      <c r="X15642">
        <v>0.61799999999999999</v>
      </c>
      <c r="Y15642">
        <v>0.89600000000000002</v>
      </c>
      <c r="Z15642">
        <v>0</v>
      </c>
      <c r="AA15642">
        <v>8.7499999999999994E-2</v>
      </c>
      <c r="AB15642">
        <v>-5.3570000000000002</v>
      </c>
      <c r="AC15642">
        <v>3.0700000000000002E-2</v>
      </c>
      <c r="AD15642">
        <v>0.71099999999999997</v>
      </c>
      <c r="AE15642">
        <v>113.961</v>
      </c>
    </row>
    <row r="15643" spans="1:31" x14ac:dyDescent="0.25">
      <c r="A15643" s="1" t="s">
        <v>116</v>
      </c>
      <c r="B15643" s="1" t="s">
        <v>4378</v>
      </c>
      <c r="C15643" s="1" t="s">
        <v>2510</v>
      </c>
      <c r="D15643" s="1" t="s">
        <v>7</v>
      </c>
      <c r="E15643" s="1" t="s">
        <v>52764</v>
      </c>
      <c r="F15643">
        <v>29084503</v>
      </c>
      <c r="G15643">
        <v>94</v>
      </c>
      <c r="H15643" s="1" t="s">
        <v>52533</v>
      </c>
      <c r="I15643" s="1" t="s">
        <v>52765</v>
      </c>
      <c r="J15643" s="1" t="s">
        <v>52766</v>
      </c>
      <c r="K15643" s="1" t="s">
        <v>44904</v>
      </c>
      <c r="L15643">
        <v>2</v>
      </c>
      <c r="M15643" s="1" t="s">
        <v>74617</v>
      </c>
      <c r="N15643" s="1" t="s">
        <v>74618</v>
      </c>
      <c r="O15643" s="1" t="s">
        <v>66553</v>
      </c>
      <c r="P15643">
        <v>70</v>
      </c>
      <c r="Q15643" t="b">
        <v>1</v>
      </c>
      <c r="R15643" s="1" t="s">
        <v>66341</v>
      </c>
      <c r="S15643">
        <v>268400</v>
      </c>
      <c r="T15643">
        <v>1</v>
      </c>
      <c r="U15643">
        <v>1</v>
      </c>
      <c r="V15643">
        <v>4</v>
      </c>
      <c r="W15643">
        <v>4.1599999999999998E-2</v>
      </c>
      <c r="X15643">
        <v>0.86899999999999999</v>
      </c>
      <c r="Y15643">
        <v>0.68</v>
      </c>
      <c r="Z15643">
        <v>1.1200000000000001E-6</v>
      </c>
      <c r="AA15643">
        <v>9.1399999999999995E-2</v>
      </c>
      <c r="AB15643">
        <v>-6.2329999999999997</v>
      </c>
      <c r="AC15643">
        <v>0.318</v>
      </c>
      <c r="AD15643">
        <v>0.81499999999999995</v>
      </c>
      <c r="AE15643">
        <v>85.519000000000005</v>
      </c>
    </row>
    <row r="15644" spans="1:31" x14ac:dyDescent="0.25">
      <c r="A15644" s="1" t="s">
        <v>16868</v>
      </c>
      <c r="B15644" s="1" t="s">
        <v>20969</v>
      </c>
      <c r="C15644" s="1" t="s">
        <v>20970</v>
      </c>
      <c r="D15644" s="1" t="s">
        <v>7</v>
      </c>
      <c r="E15644" s="1" t="s">
        <v>54925</v>
      </c>
      <c r="F15644">
        <v>566612</v>
      </c>
      <c r="G15644">
        <v>76</v>
      </c>
      <c r="H15644" s="1" t="s">
        <v>52527</v>
      </c>
      <c r="I15644" s="1" t="s">
        <v>52595</v>
      </c>
      <c r="J15644" s="1" t="s">
        <v>53469</v>
      </c>
      <c r="K15644" s="1" t="s">
        <v>44905</v>
      </c>
      <c r="L15644">
        <v>8</v>
      </c>
      <c r="M15644" s="1" t="s">
        <v>74619</v>
      </c>
      <c r="N15644" s="1" t="s">
        <v>74620</v>
      </c>
      <c r="O15644" s="1" t="s">
        <v>72382</v>
      </c>
      <c r="P15644">
        <v>69</v>
      </c>
      <c r="Q15644" t="b">
        <v>0</v>
      </c>
      <c r="R15644" s="1" t="s">
        <v>66341</v>
      </c>
      <c r="S15644">
        <v>197560</v>
      </c>
      <c r="T15644">
        <v>1</v>
      </c>
      <c r="U15644">
        <v>1</v>
      </c>
      <c r="V15644">
        <v>4</v>
      </c>
      <c r="W15644">
        <v>3.39E-2</v>
      </c>
      <c r="X15644">
        <v>0.877</v>
      </c>
      <c r="Y15644">
        <v>0.53400000000000003</v>
      </c>
      <c r="Z15644">
        <v>1.73E-5</v>
      </c>
      <c r="AA15644">
        <v>4.41E-2</v>
      </c>
      <c r="AB15644">
        <v>-6.18</v>
      </c>
      <c r="AC15644">
        <v>0.151</v>
      </c>
      <c r="AD15644">
        <v>0.89</v>
      </c>
      <c r="AE15644">
        <v>108.17100000000001</v>
      </c>
    </row>
    <row r="15645" spans="1:31" x14ac:dyDescent="0.25">
      <c r="A15645" s="1" t="s">
        <v>7395</v>
      </c>
      <c r="B15645" s="1" t="s">
        <v>20815</v>
      </c>
      <c r="C15645" s="1" t="s">
        <v>20816</v>
      </c>
      <c r="D15645" s="1" t="s">
        <v>7</v>
      </c>
      <c r="E15645" s="1" t="s">
        <v>54498</v>
      </c>
      <c r="F15645">
        <v>326774</v>
      </c>
      <c r="G15645">
        <v>60</v>
      </c>
      <c r="H15645" s="1" t="s">
        <v>52527</v>
      </c>
      <c r="I15645" s="1" t="s">
        <v>52652</v>
      </c>
      <c r="J15645" s="1" t="s">
        <v>53789</v>
      </c>
      <c r="K15645" s="1" t="s">
        <v>44906</v>
      </c>
      <c r="L15645">
        <v>2</v>
      </c>
      <c r="M15645" s="1" t="s">
        <v>74621</v>
      </c>
      <c r="N15645" s="1" t="s">
        <v>74622</v>
      </c>
      <c r="O15645" s="1" t="s">
        <v>72458</v>
      </c>
      <c r="P15645">
        <v>41</v>
      </c>
      <c r="Q15645" t="b">
        <v>0</v>
      </c>
      <c r="R15645" s="1" t="s">
        <v>66341</v>
      </c>
      <c r="S15645">
        <v>224640</v>
      </c>
      <c r="T15645">
        <v>0</v>
      </c>
      <c r="U15645">
        <v>1</v>
      </c>
      <c r="V15645">
        <v>4</v>
      </c>
      <c r="W15645">
        <v>0.17899999999999999</v>
      </c>
      <c r="X15645">
        <v>0.58699999999999997</v>
      </c>
      <c r="Y15645">
        <v>0.72</v>
      </c>
      <c r="Z15645">
        <v>0</v>
      </c>
      <c r="AA15645">
        <v>8.7800000000000003E-2</v>
      </c>
      <c r="AB15645">
        <v>-7.7460000000000004</v>
      </c>
      <c r="AC15645">
        <v>2.7799999999999998E-2</v>
      </c>
      <c r="AD15645">
        <v>0.33</v>
      </c>
      <c r="AE15645">
        <v>99.915999999999997</v>
      </c>
    </row>
    <row r="15646" spans="1:31" x14ac:dyDescent="0.25">
      <c r="A15646" s="1" t="s">
        <v>5946</v>
      </c>
      <c r="B15646" s="1" t="s">
        <v>17049</v>
      </c>
      <c r="C15646" s="1" t="s">
        <v>17050</v>
      </c>
      <c r="D15646" s="1" t="s">
        <v>7</v>
      </c>
      <c r="E15646" s="1" t="s">
        <v>54015</v>
      </c>
      <c r="F15646">
        <v>1162791</v>
      </c>
      <c r="G15646">
        <v>74</v>
      </c>
      <c r="H15646" s="1" t="s">
        <v>52609</v>
      </c>
      <c r="I15646" s="1" t="s">
        <v>52652</v>
      </c>
      <c r="J15646" s="1" t="s">
        <v>54016</v>
      </c>
      <c r="K15646" s="1" t="s">
        <v>44907</v>
      </c>
      <c r="L15646">
        <v>6</v>
      </c>
      <c r="M15646" s="1" t="s">
        <v>74623</v>
      </c>
      <c r="N15646" s="1" t="s">
        <v>74624</v>
      </c>
      <c r="O15646" s="1" t="s">
        <v>71125</v>
      </c>
      <c r="P15646">
        <v>32</v>
      </c>
      <c r="Q15646" t="b">
        <v>0</v>
      </c>
      <c r="R15646" s="1" t="s">
        <v>66341</v>
      </c>
      <c r="S15646">
        <v>246560</v>
      </c>
      <c r="T15646">
        <v>0</v>
      </c>
      <c r="U15646">
        <v>1</v>
      </c>
      <c r="V15646">
        <v>4</v>
      </c>
      <c r="W15646">
        <v>2.2800000000000001E-2</v>
      </c>
      <c r="X15646">
        <v>0.61799999999999999</v>
      </c>
      <c r="Y15646">
        <v>0.75</v>
      </c>
      <c r="Z15646">
        <v>1.01E-3</v>
      </c>
      <c r="AA15646">
        <v>6.3399999999999998E-2</v>
      </c>
      <c r="AB15646">
        <v>-3.5230000000000001</v>
      </c>
      <c r="AC15646">
        <v>2.41E-2</v>
      </c>
      <c r="AD15646">
        <v>0.33800000000000002</v>
      </c>
      <c r="AE15646">
        <v>98.206000000000003</v>
      </c>
    </row>
    <row r="15647" spans="1:31" x14ac:dyDescent="0.25">
      <c r="A15647" s="1" t="s">
        <v>13908</v>
      </c>
      <c r="B15647" s="1" t="s">
        <v>21065</v>
      </c>
      <c r="C15647" s="1" t="s">
        <v>21066</v>
      </c>
      <c r="D15647" s="1" t="s">
        <v>7</v>
      </c>
      <c r="E15647" s="1" t="s">
        <v>54881</v>
      </c>
      <c r="F15647">
        <v>326876</v>
      </c>
      <c r="G15647">
        <v>55</v>
      </c>
      <c r="H15647" s="1" t="s">
        <v>52527</v>
      </c>
      <c r="I15647" s="1" t="s">
        <v>52704</v>
      </c>
      <c r="J15647" s="1" t="s">
        <v>54882</v>
      </c>
      <c r="K15647" s="1" t="s">
        <v>44908</v>
      </c>
      <c r="L15647">
        <v>3</v>
      </c>
      <c r="M15647" s="1" t="s">
        <v>74625</v>
      </c>
      <c r="N15647" s="1" t="s">
        <v>74626</v>
      </c>
      <c r="O15647" s="1" t="s">
        <v>72940</v>
      </c>
      <c r="P15647">
        <v>54</v>
      </c>
      <c r="Q15647" t="b">
        <v>0</v>
      </c>
      <c r="R15647" s="1" t="s">
        <v>66341</v>
      </c>
      <c r="S15647">
        <v>262333</v>
      </c>
      <c r="T15647">
        <v>8</v>
      </c>
      <c r="U15647">
        <v>1</v>
      </c>
      <c r="V15647">
        <v>4</v>
      </c>
      <c r="W15647">
        <v>0.20200000000000001</v>
      </c>
      <c r="X15647">
        <v>0.66200000000000003</v>
      </c>
      <c r="Y15647">
        <v>0.53100000000000003</v>
      </c>
      <c r="Z15647">
        <v>1.1600000000000001E-5</v>
      </c>
      <c r="AA15647">
        <v>0.59499999999999997</v>
      </c>
      <c r="AB15647">
        <v>-5.3</v>
      </c>
      <c r="AC15647">
        <v>3.61E-2</v>
      </c>
      <c r="AD15647">
        <v>0.39900000000000002</v>
      </c>
      <c r="AE15647">
        <v>119.95699999999999</v>
      </c>
    </row>
    <row r="15648" spans="1:31" x14ac:dyDescent="0.25">
      <c r="A15648" s="1" t="s">
        <v>11790</v>
      </c>
      <c r="B15648" s="1" t="s">
        <v>11791</v>
      </c>
      <c r="C15648" s="1" t="s">
        <v>11792</v>
      </c>
      <c r="D15648" s="1" t="s">
        <v>7</v>
      </c>
      <c r="E15648" s="1" t="s">
        <v>54538</v>
      </c>
      <c r="F15648">
        <v>422877</v>
      </c>
      <c r="G15648">
        <v>50</v>
      </c>
      <c r="H15648" s="1" t="s">
        <v>52546</v>
      </c>
      <c r="I15648" s="1" t="s">
        <v>53334</v>
      </c>
      <c r="J15648" s="1" t="s">
        <v>54539</v>
      </c>
      <c r="K15648" s="1" t="s">
        <v>44909</v>
      </c>
      <c r="L15648">
        <v>10</v>
      </c>
      <c r="M15648" s="1" t="s">
        <v>74627</v>
      </c>
      <c r="N15648" s="1" t="s">
        <v>74628</v>
      </c>
      <c r="O15648" s="1" t="s">
        <v>74127</v>
      </c>
      <c r="P15648">
        <v>26</v>
      </c>
      <c r="Q15648" t="b">
        <v>0</v>
      </c>
      <c r="R15648" s="1" t="s">
        <v>66341</v>
      </c>
      <c r="S15648">
        <v>325667</v>
      </c>
      <c r="T15648">
        <v>3</v>
      </c>
      <c r="U15648">
        <v>0</v>
      </c>
      <c r="V15648">
        <v>4</v>
      </c>
      <c r="W15648">
        <v>8.8700000000000001E-2</v>
      </c>
      <c r="X15648">
        <v>0.67900000000000005</v>
      </c>
      <c r="Y15648">
        <v>0.71</v>
      </c>
      <c r="Z15648">
        <v>0</v>
      </c>
      <c r="AA15648">
        <v>0.107</v>
      </c>
      <c r="AB15648">
        <v>-5.3949999999999996</v>
      </c>
      <c r="AC15648">
        <v>4.53E-2</v>
      </c>
      <c r="AD15648">
        <v>0.29899999999999999</v>
      </c>
      <c r="AE15648">
        <v>113.76900000000001</v>
      </c>
    </row>
    <row r="15649" spans="1:31" x14ac:dyDescent="0.25">
      <c r="A15649" s="1" t="s">
        <v>2435</v>
      </c>
      <c r="B15649" s="1" t="s">
        <v>21371</v>
      </c>
      <c r="C15649" s="1" t="s">
        <v>21372</v>
      </c>
      <c r="D15649" s="1" t="s">
        <v>7</v>
      </c>
      <c r="E15649" s="1" t="s">
        <v>53854</v>
      </c>
      <c r="F15649">
        <v>637695</v>
      </c>
      <c r="G15649">
        <v>59</v>
      </c>
      <c r="H15649" s="1" t="s">
        <v>52527</v>
      </c>
      <c r="I15649" s="1" t="s">
        <v>52652</v>
      </c>
      <c r="J15649" s="1" t="s">
        <v>53855</v>
      </c>
      <c r="K15649" s="1" t="s">
        <v>44910</v>
      </c>
      <c r="L15649">
        <v>3</v>
      </c>
      <c r="M15649" s="1" t="s">
        <v>74629</v>
      </c>
      <c r="N15649" s="1" t="s">
        <v>74630</v>
      </c>
      <c r="O15649" s="1" t="s">
        <v>68784</v>
      </c>
      <c r="P15649">
        <v>42</v>
      </c>
      <c r="Q15649" t="b">
        <v>0</v>
      </c>
      <c r="R15649" s="1" t="s">
        <v>66341</v>
      </c>
      <c r="S15649">
        <v>217400</v>
      </c>
      <c r="T15649">
        <v>0</v>
      </c>
      <c r="U15649">
        <v>1</v>
      </c>
      <c r="V15649">
        <v>4</v>
      </c>
      <c r="W15649">
        <v>0.504</v>
      </c>
      <c r="X15649">
        <v>0.54700000000000004</v>
      </c>
      <c r="Y15649">
        <v>0.373</v>
      </c>
      <c r="Z15649">
        <v>0</v>
      </c>
      <c r="AA15649">
        <v>0.17599999999999999</v>
      </c>
      <c r="AB15649">
        <v>-7.3360000000000003</v>
      </c>
      <c r="AC15649">
        <v>2.7300000000000001E-2</v>
      </c>
      <c r="AD15649">
        <v>0.182</v>
      </c>
      <c r="AE15649">
        <v>132.74100000000001</v>
      </c>
    </row>
    <row r="15650" spans="1:31" x14ac:dyDescent="0.25">
      <c r="A15650" s="1" t="s">
        <v>622</v>
      </c>
      <c r="B15650" s="1" t="s">
        <v>3218</v>
      </c>
      <c r="C15650" s="1" t="s">
        <v>397</v>
      </c>
      <c r="D15650" s="1" t="s">
        <v>7</v>
      </c>
      <c r="E15650" s="1" t="s">
        <v>53561</v>
      </c>
      <c r="F15650">
        <v>1444526</v>
      </c>
      <c r="G15650">
        <v>76</v>
      </c>
      <c r="H15650" s="1" t="s">
        <v>52527</v>
      </c>
      <c r="I15650" s="1" t="s">
        <v>52652</v>
      </c>
      <c r="J15650" s="1" t="s">
        <v>52815</v>
      </c>
      <c r="K15650" s="1" t="s">
        <v>44911</v>
      </c>
      <c r="L15650">
        <v>14</v>
      </c>
      <c r="M15650" s="1" t="s">
        <v>74631</v>
      </c>
      <c r="N15650" s="1" t="s">
        <v>74632</v>
      </c>
      <c r="O15650" s="1" t="s">
        <v>68663</v>
      </c>
      <c r="P15650">
        <v>28</v>
      </c>
      <c r="Q15650" t="b">
        <v>0</v>
      </c>
      <c r="R15650" s="1" t="s">
        <v>66341</v>
      </c>
      <c r="S15650">
        <v>210440</v>
      </c>
      <c r="T15650">
        <v>7</v>
      </c>
      <c r="U15650">
        <v>1</v>
      </c>
      <c r="V15650">
        <v>3</v>
      </c>
      <c r="W15650">
        <v>3.49E-2</v>
      </c>
      <c r="X15650">
        <v>0.504</v>
      </c>
      <c r="Y15650">
        <v>0.48099999999999998</v>
      </c>
      <c r="Z15650">
        <v>4.1999999999999997E-3</v>
      </c>
      <c r="AA15650">
        <v>0.13400000000000001</v>
      </c>
      <c r="AB15650">
        <v>-6.3049999999999997</v>
      </c>
      <c r="AC15650">
        <v>2.8199999999999999E-2</v>
      </c>
      <c r="AD15650">
        <v>0.16500000000000001</v>
      </c>
      <c r="AE15650">
        <v>123.827</v>
      </c>
    </row>
    <row r="15651" spans="1:31" x14ac:dyDescent="0.25">
      <c r="A15651" s="1" t="s">
        <v>15033</v>
      </c>
      <c r="B15651" s="1" t="s">
        <v>15034</v>
      </c>
      <c r="C15651" s="1" t="s">
        <v>1508</v>
      </c>
      <c r="D15651" s="1" t="s">
        <v>7</v>
      </c>
      <c r="E15651" s="1" t="s">
        <v>54479</v>
      </c>
      <c r="F15651">
        <v>538629</v>
      </c>
      <c r="G15651">
        <v>63</v>
      </c>
      <c r="H15651" s="1" t="s">
        <v>52527</v>
      </c>
      <c r="I15651" s="1" t="s">
        <v>52652</v>
      </c>
      <c r="J15651" s="1" t="s">
        <v>53789</v>
      </c>
      <c r="K15651" s="1" t="s">
        <v>44912</v>
      </c>
      <c r="L15651">
        <v>14</v>
      </c>
      <c r="M15651" s="1" t="s">
        <v>74633</v>
      </c>
      <c r="N15651" s="1" t="s">
        <v>74634</v>
      </c>
      <c r="O15651" s="1" t="s">
        <v>72341</v>
      </c>
      <c r="P15651">
        <v>11</v>
      </c>
      <c r="Q15651" t="b">
        <v>0</v>
      </c>
      <c r="R15651" s="1" t="s">
        <v>66341</v>
      </c>
      <c r="S15651">
        <v>176920</v>
      </c>
      <c r="T15651">
        <v>2</v>
      </c>
      <c r="U15651">
        <v>1</v>
      </c>
      <c r="V15651">
        <v>4</v>
      </c>
      <c r="W15651">
        <v>0.42</v>
      </c>
      <c r="X15651">
        <v>0.64200000000000002</v>
      </c>
      <c r="Y15651">
        <v>0.84599999999999997</v>
      </c>
      <c r="Z15651">
        <v>0</v>
      </c>
      <c r="AA15651">
        <v>4.02E-2</v>
      </c>
      <c r="AB15651">
        <v>-3.8420000000000001</v>
      </c>
      <c r="AC15651">
        <v>4.6399999999999997E-2</v>
      </c>
      <c r="AD15651">
        <v>0.94399999999999995</v>
      </c>
      <c r="AE15651">
        <v>147.93799999999999</v>
      </c>
    </row>
    <row r="15652" spans="1:31" x14ac:dyDescent="0.25">
      <c r="A15652" s="1" t="s">
        <v>14021</v>
      </c>
      <c r="B15652" s="1" t="s">
        <v>21448</v>
      </c>
      <c r="C15652" s="1" t="s">
        <v>21449</v>
      </c>
      <c r="D15652" s="1" t="s">
        <v>7</v>
      </c>
      <c r="E15652" s="1" t="s">
        <v>54573</v>
      </c>
      <c r="F15652">
        <v>456265</v>
      </c>
      <c r="G15652">
        <v>63</v>
      </c>
      <c r="H15652" s="1" t="s">
        <v>52527</v>
      </c>
      <c r="I15652" s="1" t="s">
        <v>52652</v>
      </c>
      <c r="J15652" s="1" t="s">
        <v>54574</v>
      </c>
      <c r="K15652" s="1" t="s">
        <v>44913</v>
      </c>
      <c r="L15652">
        <v>2</v>
      </c>
      <c r="M15652" s="1" t="s">
        <v>74636</v>
      </c>
      <c r="N15652" s="1" t="s">
        <v>74637</v>
      </c>
      <c r="O15652" s="1" t="s">
        <v>72794</v>
      </c>
      <c r="P15652">
        <v>27</v>
      </c>
      <c r="Q15652" t="b">
        <v>0</v>
      </c>
      <c r="R15652" s="1" t="s">
        <v>66341</v>
      </c>
      <c r="S15652">
        <v>251200</v>
      </c>
      <c r="T15652">
        <v>10</v>
      </c>
      <c r="U15652">
        <v>1</v>
      </c>
      <c r="V15652">
        <v>3</v>
      </c>
      <c r="W15652">
        <v>0.33300000000000002</v>
      </c>
      <c r="X15652">
        <v>0.48799999999999999</v>
      </c>
      <c r="Y15652">
        <v>0.42499999999999999</v>
      </c>
      <c r="Z15652">
        <v>0</v>
      </c>
      <c r="AA15652">
        <v>0.104</v>
      </c>
      <c r="AB15652">
        <v>-9.407</v>
      </c>
      <c r="AC15652">
        <v>2.6200000000000001E-2</v>
      </c>
      <c r="AD15652">
        <v>0.23300000000000001</v>
      </c>
      <c r="AE15652">
        <v>165.06</v>
      </c>
    </row>
    <row r="15653" spans="1:31" x14ac:dyDescent="0.25">
      <c r="A15653" s="1" t="s">
        <v>1191</v>
      </c>
      <c r="B15653" s="1" t="s">
        <v>21099</v>
      </c>
      <c r="C15653" s="1" t="s">
        <v>20547</v>
      </c>
      <c r="D15653" s="1" t="s">
        <v>7</v>
      </c>
      <c r="E15653" s="1" t="s">
        <v>54042</v>
      </c>
      <c r="F15653">
        <v>1651979</v>
      </c>
      <c r="G15653">
        <v>77</v>
      </c>
      <c r="H15653" s="1" t="s">
        <v>52533</v>
      </c>
      <c r="I15653" s="1" t="s">
        <v>52869</v>
      </c>
      <c r="J15653" s="1" t="s">
        <v>54043</v>
      </c>
      <c r="K15653" s="1" t="s">
        <v>44914</v>
      </c>
      <c r="L15653">
        <v>13</v>
      </c>
      <c r="M15653" s="1" t="s">
        <v>74638</v>
      </c>
      <c r="N15653" s="1" t="s">
        <v>74639</v>
      </c>
      <c r="O15653" s="1" t="s">
        <v>73186</v>
      </c>
      <c r="P15653">
        <v>60</v>
      </c>
      <c r="Q15653" t="b">
        <v>1</v>
      </c>
      <c r="R15653" s="1" t="s">
        <v>66341</v>
      </c>
      <c r="S15653">
        <v>237027</v>
      </c>
      <c r="T15653">
        <v>11</v>
      </c>
      <c r="U15653">
        <v>0</v>
      </c>
      <c r="V15653">
        <v>4</v>
      </c>
      <c r="W15653">
        <v>6.0200000000000002E-3</v>
      </c>
      <c r="X15653">
        <v>0.63400000000000001</v>
      </c>
      <c r="Y15653">
        <v>0.84499999999999997</v>
      </c>
      <c r="Z15653">
        <v>5.2900000000000002E-6</v>
      </c>
      <c r="AA15653">
        <v>5.9799999999999999E-2</v>
      </c>
      <c r="AB15653">
        <v>-5.0579999999999998</v>
      </c>
      <c r="AC15653">
        <v>0.35199999999999998</v>
      </c>
      <c r="AD15653">
        <v>0.92900000000000005</v>
      </c>
      <c r="AE15653">
        <v>94</v>
      </c>
    </row>
    <row r="15654" spans="1:31" x14ac:dyDescent="0.25">
      <c r="A15654" s="1" t="s">
        <v>14710</v>
      </c>
      <c r="B15654" s="1" t="s">
        <v>21322</v>
      </c>
      <c r="C15654" s="1" t="s">
        <v>260</v>
      </c>
      <c r="D15654" s="1" t="s">
        <v>7</v>
      </c>
      <c r="E15654" s="1" t="s">
        <v>58303</v>
      </c>
      <c r="F15654">
        <v>26222</v>
      </c>
      <c r="G15654">
        <v>49</v>
      </c>
      <c r="H15654" s="1" t="s">
        <v>52527</v>
      </c>
      <c r="I15654" s="1" t="s">
        <v>53278</v>
      </c>
      <c r="J15654" s="1" t="s">
        <v>53279</v>
      </c>
      <c r="K15654" s="1" t="s">
        <v>44915</v>
      </c>
      <c r="L15654">
        <v>2</v>
      </c>
      <c r="M15654" s="1" t="s">
        <v>69690</v>
      </c>
      <c r="N15654" s="1" t="s">
        <v>74640</v>
      </c>
      <c r="O15654" s="1" t="s">
        <v>74641</v>
      </c>
      <c r="P15654">
        <v>51</v>
      </c>
      <c r="Q15654" t="b">
        <v>0</v>
      </c>
      <c r="R15654" s="1" t="s">
        <v>66341</v>
      </c>
      <c r="S15654">
        <v>329867</v>
      </c>
      <c r="T15654">
        <v>7</v>
      </c>
      <c r="U15654">
        <v>1</v>
      </c>
      <c r="V15654">
        <v>4</v>
      </c>
      <c r="W15654">
        <v>2.1100000000000001E-2</v>
      </c>
      <c r="X15654">
        <v>0.626</v>
      </c>
      <c r="Y15654">
        <v>0.73099999999999998</v>
      </c>
      <c r="Z15654">
        <v>2.31E-3</v>
      </c>
      <c r="AA15654">
        <v>0.249</v>
      </c>
      <c r="AB15654">
        <v>-8</v>
      </c>
      <c r="AC15654">
        <v>4.5499999999999999E-2</v>
      </c>
      <c r="AD15654">
        <v>0.54500000000000004</v>
      </c>
      <c r="AE15654">
        <v>79.971000000000004</v>
      </c>
    </row>
    <row r="15655" spans="1:31" x14ac:dyDescent="0.25">
      <c r="A15655" s="1" t="s">
        <v>4823</v>
      </c>
      <c r="B15655" s="1" t="s">
        <v>4824</v>
      </c>
      <c r="C15655" s="1" t="s">
        <v>4825</v>
      </c>
      <c r="D15655" s="1" t="s">
        <v>7</v>
      </c>
      <c r="E15655" s="1" t="s">
        <v>54992</v>
      </c>
      <c r="F15655">
        <v>1270111</v>
      </c>
      <c r="G15655">
        <v>72</v>
      </c>
      <c r="H15655" s="1" t="s">
        <v>52564</v>
      </c>
      <c r="I15655" s="1" t="s">
        <v>52869</v>
      </c>
      <c r="J15655" s="1" t="s">
        <v>54993</v>
      </c>
      <c r="K15655" s="1" t="s">
        <v>44916</v>
      </c>
      <c r="L15655">
        <v>5</v>
      </c>
      <c r="M15655" s="1" t="s">
        <v>74642</v>
      </c>
      <c r="N15655" s="1" t="s">
        <v>74643</v>
      </c>
      <c r="O15655" s="1" t="s">
        <v>74451</v>
      </c>
      <c r="P15655">
        <v>72</v>
      </c>
      <c r="Q15655" t="b">
        <v>0</v>
      </c>
      <c r="R15655" s="1" t="s">
        <v>66341</v>
      </c>
      <c r="S15655">
        <v>320267</v>
      </c>
      <c r="T15655">
        <v>2</v>
      </c>
      <c r="U15655">
        <v>0</v>
      </c>
      <c r="V15655">
        <v>4</v>
      </c>
      <c r="W15655">
        <v>3.9300000000000002E-2</v>
      </c>
      <c r="X15655">
        <v>0.53500000000000003</v>
      </c>
      <c r="Y15655">
        <v>0.505</v>
      </c>
      <c r="Z15655">
        <v>0</v>
      </c>
      <c r="AA15655">
        <v>9.2299999999999993E-2</v>
      </c>
      <c r="AB15655">
        <v>-8.9260000000000002</v>
      </c>
      <c r="AC15655">
        <v>0.245</v>
      </c>
      <c r="AD15655">
        <v>0.495</v>
      </c>
      <c r="AE15655">
        <v>99.935000000000002</v>
      </c>
    </row>
    <row r="15656" spans="1:31" x14ac:dyDescent="0.25">
      <c r="A15656" s="1" t="s">
        <v>17044</v>
      </c>
      <c r="B15656" s="1" t="s">
        <v>21686</v>
      </c>
      <c r="C15656" s="1" t="s">
        <v>21581</v>
      </c>
      <c r="D15656" s="1" t="s">
        <v>7</v>
      </c>
      <c r="E15656" s="1" t="s">
        <v>55187</v>
      </c>
      <c r="F15656">
        <v>202117</v>
      </c>
      <c r="G15656">
        <v>56</v>
      </c>
      <c r="H15656" s="1" t="s">
        <v>52546</v>
      </c>
      <c r="I15656" s="1" t="s">
        <v>52825</v>
      </c>
      <c r="J15656" s="1" t="s">
        <v>55188</v>
      </c>
      <c r="K15656" s="1" t="s">
        <v>44917</v>
      </c>
      <c r="L15656">
        <v>3</v>
      </c>
      <c r="M15656" s="1" t="s">
        <v>74644</v>
      </c>
      <c r="N15656" s="1" t="s">
        <v>74645</v>
      </c>
      <c r="O15656" s="1" t="s">
        <v>74646</v>
      </c>
      <c r="P15656">
        <v>27</v>
      </c>
      <c r="Q15656" t="b">
        <v>0</v>
      </c>
      <c r="R15656" s="1" t="s">
        <v>66341</v>
      </c>
      <c r="S15656">
        <v>223867</v>
      </c>
      <c r="T15656">
        <v>6</v>
      </c>
      <c r="U15656">
        <v>0</v>
      </c>
      <c r="V15656">
        <v>4</v>
      </c>
      <c r="W15656">
        <v>4.44E-4</v>
      </c>
      <c r="X15656">
        <v>0.377</v>
      </c>
      <c r="Y15656">
        <v>0.874</v>
      </c>
      <c r="Z15656">
        <v>1.7799999999999999E-4</v>
      </c>
      <c r="AA15656">
        <v>0.36</v>
      </c>
      <c r="AB15656">
        <v>-5.2530000000000001</v>
      </c>
      <c r="AC15656">
        <v>4.1000000000000002E-2</v>
      </c>
      <c r="AD15656">
        <v>0.53700000000000003</v>
      </c>
      <c r="AE15656">
        <v>79.915000000000006</v>
      </c>
    </row>
    <row r="15657" spans="1:31" x14ac:dyDescent="0.25">
      <c r="A15657" s="1" t="s">
        <v>11659</v>
      </c>
      <c r="B15657" s="1" t="s">
        <v>21120</v>
      </c>
      <c r="C15657" s="1" t="s">
        <v>263</v>
      </c>
      <c r="D15657" s="1" t="s">
        <v>43</v>
      </c>
      <c r="E15657" s="1" t="s">
        <v>54698</v>
      </c>
      <c r="F15657">
        <v>659424</v>
      </c>
      <c r="G15657">
        <v>69</v>
      </c>
      <c r="H15657" s="1" t="s">
        <v>52527</v>
      </c>
      <c r="I15657" s="1" t="s">
        <v>52528</v>
      </c>
      <c r="J15657" s="1" t="s">
        <v>54699</v>
      </c>
      <c r="K15657" s="1" t="s">
        <v>44918</v>
      </c>
      <c r="L15657">
        <v>2</v>
      </c>
      <c r="M15657" s="1" t="s">
        <v>74648</v>
      </c>
      <c r="N15657" s="1" t="s">
        <v>74649</v>
      </c>
      <c r="O15657" s="1" t="s">
        <v>72468</v>
      </c>
      <c r="P15657">
        <v>61</v>
      </c>
      <c r="Q15657" t="b">
        <v>0</v>
      </c>
      <c r="R15657" s="1" t="s">
        <v>66341</v>
      </c>
      <c r="S15657">
        <v>275707</v>
      </c>
      <c r="T15657">
        <v>0</v>
      </c>
      <c r="U15657">
        <v>1</v>
      </c>
      <c r="V15657">
        <v>4</v>
      </c>
      <c r="W15657">
        <v>3.64E-3</v>
      </c>
      <c r="X15657">
        <v>0.76700000000000002</v>
      </c>
      <c r="Y15657">
        <v>0.55100000000000005</v>
      </c>
      <c r="Z15657">
        <v>0</v>
      </c>
      <c r="AA15657">
        <v>4.5100000000000001E-2</v>
      </c>
      <c r="AB15657">
        <v>-7.3280000000000003</v>
      </c>
      <c r="AC15657">
        <v>6.1600000000000002E-2</v>
      </c>
      <c r="AD15657">
        <v>0.79600000000000004</v>
      </c>
      <c r="AE15657">
        <v>100.904</v>
      </c>
    </row>
    <row r="15658" spans="1:31" x14ac:dyDescent="0.25">
      <c r="A15658" s="1" t="s">
        <v>16045</v>
      </c>
      <c r="B15658" s="1" t="s">
        <v>21282</v>
      </c>
      <c r="C15658" s="1" t="s">
        <v>21283</v>
      </c>
      <c r="D15658" s="1" t="s">
        <v>7</v>
      </c>
      <c r="E15658" s="1" t="s">
        <v>55002</v>
      </c>
      <c r="F15658">
        <v>446905</v>
      </c>
      <c r="G15658">
        <v>63</v>
      </c>
      <c r="H15658" s="1" t="s">
        <v>52546</v>
      </c>
      <c r="I15658" s="1" t="s">
        <v>53149</v>
      </c>
      <c r="J15658" s="1" t="s">
        <v>55003</v>
      </c>
      <c r="K15658" s="1" t="s">
        <v>44919</v>
      </c>
      <c r="L15658">
        <v>6</v>
      </c>
      <c r="M15658" s="1" t="s">
        <v>74650</v>
      </c>
      <c r="N15658" s="1" t="s">
        <v>74651</v>
      </c>
      <c r="O15658" s="1" t="s">
        <v>74060</v>
      </c>
      <c r="P15658">
        <v>61</v>
      </c>
      <c r="Q15658" t="b">
        <v>0</v>
      </c>
      <c r="R15658" s="1" t="s">
        <v>66341</v>
      </c>
      <c r="S15658">
        <v>231400</v>
      </c>
      <c r="T15658">
        <v>1</v>
      </c>
      <c r="U15658">
        <v>1</v>
      </c>
      <c r="V15658">
        <v>4</v>
      </c>
      <c r="W15658">
        <v>4.3100000000000001E-4</v>
      </c>
      <c r="X15658">
        <v>0.56799999999999995</v>
      </c>
      <c r="Y15658">
        <v>0.94</v>
      </c>
      <c r="Z15658">
        <v>4.9599999999999999E-5</v>
      </c>
      <c r="AA15658">
        <v>7.7899999999999997E-2</v>
      </c>
      <c r="AB15658">
        <v>-5.4009999999999998</v>
      </c>
      <c r="AC15658">
        <v>4.1099999999999998E-2</v>
      </c>
      <c r="AD15658">
        <v>0.73799999999999999</v>
      </c>
      <c r="AE15658">
        <v>97.096000000000004</v>
      </c>
    </row>
    <row r="15659" spans="1:31" x14ac:dyDescent="0.25">
      <c r="A15659" s="1" t="s">
        <v>1676</v>
      </c>
      <c r="B15659" s="1" t="s">
        <v>2308</v>
      </c>
      <c r="C15659" s="1" t="s">
        <v>2309</v>
      </c>
      <c r="D15659" s="1" t="s">
        <v>7</v>
      </c>
      <c r="E15659" s="1" t="s">
        <v>53593</v>
      </c>
      <c r="F15659">
        <v>5453596</v>
      </c>
      <c r="G15659">
        <v>82</v>
      </c>
      <c r="H15659" s="1" t="s">
        <v>52546</v>
      </c>
      <c r="I15659" s="1" t="s">
        <v>53594</v>
      </c>
      <c r="J15659" s="1" t="s">
        <v>53595</v>
      </c>
      <c r="K15659" s="1" t="s">
        <v>44920</v>
      </c>
      <c r="L15659">
        <v>6</v>
      </c>
      <c r="M15659" s="1" t="s">
        <v>74652</v>
      </c>
      <c r="N15659" s="1" t="s">
        <v>74653</v>
      </c>
      <c r="O15659" s="1" t="s">
        <v>68823</v>
      </c>
      <c r="P15659">
        <v>63</v>
      </c>
      <c r="Q15659" t="b">
        <v>0</v>
      </c>
      <c r="R15659" s="1" t="s">
        <v>66341</v>
      </c>
      <c r="S15659">
        <v>184543</v>
      </c>
      <c r="T15659">
        <v>0</v>
      </c>
      <c r="U15659">
        <v>1</v>
      </c>
      <c r="V15659">
        <v>4</v>
      </c>
      <c r="W15659">
        <v>4.0399999999999998E-2</v>
      </c>
      <c r="X15659">
        <v>0.52100000000000002</v>
      </c>
      <c r="Y15659">
        <v>0.65100000000000002</v>
      </c>
      <c r="Z15659">
        <v>1.3200000000000001E-5</v>
      </c>
      <c r="AA15659">
        <v>0.16</v>
      </c>
      <c r="AB15659">
        <v>-8.9990000000000006</v>
      </c>
      <c r="AC15659">
        <v>5.16E-2</v>
      </c>
      <c r="AD15659">
        <v>0.51200000000000001</v>
      </c>
      <c r="AE15659">
        <v>141.61199999999999</v>
      </c>
    </row>
    <row r="15660" spans="1:31" x14ac:dyDescent="0.25">
      <c r="A15660" s="1" t="s">
        <v>17409</v>
      </c>
      <c r="B15660" s="1" t="s">
        <v>21261</v>
      </c>
      <c r="C15660" s="1" t="s">
        <v>263</v>
      </c>
      <c r="D15660" s="1" t="s">
        <v>43</v>
      </c>
      <c r="E15660" s="1" t="s">
        <v>55006</v>
      </c>
      <c r="F15660">
        <v>632563</v>
      </c>
      <c r="G15660">
        <v>68</v>
      </c>
      <c r="H15660" s="1" t="s">
        <v>52564</v>
      </c>
      <c r="I15660" s="1" t="s">
        <v>52825</v>
      </c>
      <c r="J15660" s="1" t="s">
        <v>55007</v>
      </c>
      <c r="K15660" s="1" t="s">
        <v>44921</v>
      </c>
      <c r="L15660">
        <v>3</v>
      </c>
      <c r="M15660" s="1" t="s">
        <v>74654</v>
      </c>
      <c r="N15660" s="1" t="s">
        <v>74655</v>
      </c>
      <c r="O15660" s="1" t="s">
        <v>74656</v>
      </c>
      <c r="P15660">
        <v>58</v>
      </c>
      <c r="Q15660" t="b">
        <v>0</v>
      </c>
      <c r="R15660" s="1" t="s">
        <v>66341</v>
      </c>
      <c r="S15660">
        <v>164267</v>
      </c>
      <c r="T15660">
        <v>9</v>
      </c>
      <c r="U15660">
        <v>0</v>
      </c>
      <c r="V15660">
        <v>4</v>
      </c>
      <c r="W15660">
        <v>4.2599999999999999E-2</v>
      </c>
      <c r="X15660">
        <v>0.76100000000000001</v>
      </c>
      <c r="Y15660">
        <v>0.73499999999999999</v>
      </c>
      <c r="Z15660">
        <v>8.3799999999999999E-2</v>
      </c>
      <c r="AA15660">
        <v>9.1700000000000004E-2</v>
      </c>
      <c r="AB15660">
        <v>-8.1709999999999994</v>
      </c>
      <c r="AC15660">
        <v>4.2999999999999997E-2</v>
      </c>
      <c r="AD15660">
        <v>0.59199999999999997</v>
      </c>
      <c r="AE15660">
        <v>125.815</v>
      </c>
    </row>
    <row r="15661" spans="1:31" x14ac:dyDescent="0.25">
      <c r="A15661" s="1" t="s">
        <v>17510</v>
      </c>
      <c r="B15661" s="1" t="s">
        <v>21210</v>
      </c>
      <c r="C15661" s="1" t="s">
        <v>20507</v>
      </c>
      <c r="D15661" s="1" t="s">
        <v>7</v>
      </c>
      <c r="E15661" s="1" t="s">
        <v>54237</v>
      </c>
      <c r="F15661">
        <v>1158809</v>
      </c>
      <c r="G15661">
        <v>77</v>
      </c>
      <c r="H15661" s="1" t="s">
        <v>52546</v>
      </c>
      <c r="I15661" s="1" t="s">
        <v>52554</v>
      </c>
      <c r="J15661" s="1" t="s">
        <v>54238</v>
      </c>
      <c r="K15661" s="1" t="s">
        <v>44922</v>
      </c>
      <c r="L15661">
        <v>3</v>
      </c>
      <c r="M15661" s="1" t="s">
        <v>74657</v>
      </c>
      <c r="N15661" s="1" t="s">
        <v>74658</v>
      </c>
      <c r="O15661" s="1" t="s">
        <v>72013</v>
      </c>
      <c r="P15661">
        <v>62</v>
      </c>
      <c r="Q15661" t="b">
        <v>1</v>
      </c>
      <c r="R15661" s="1" t="s">
        <v>66341</v>
      </c>
      <c r="S15661">
        <v>324373</v>
      </c>
      <c r="T15661">
        <v>6</v>
      </c>
      <c r="U15661">
        <v>0</v>
      </c>
      <c r="V15661">
        <v>4</v>
      </c>
      <c r="W15661">
        <v>0.104</v>
      </c>
      <c r="X15661">
        <v>0.79200000000000004</v>
      </c>
      <c r="Y15661">
        <v>0.70099999999999996</v>
      </c>
      <c r="Z15661">
        <v>0</v>
      </c>
      <c r="AA15661">
        <v>0.76100000000000001</v>
      </c>
      <c r="AB15661">
        <v>-7.1980000000000004</v>
      </c>
      <c r="AC15661">
        <v>0.28299999999999997</v>
      </c>
      <c r="AD15661">
        <v>0.251</v>
      </c>
      <c r="AE15661">
        <v>103.88800000000001</v>
      </c>
    </row>
    <row r="15662" spans="1:31" x14ac:dyDescent="0.25">
      <c r="A15662" s="1" t="s">
        <v>5004</v>
      </c>
      <c r="B15662" s="1" t="s">
        <v>20938</v>
      </c>
      <c r="C15662" s="1" t="s">
        <v>20939</v>
      </c>
      <c r="D15662" s="1" t="s">
        <v>7</v>
      </c>
      <c r="E15662" s="1" t="s">
        <v>54165</v>
      </c>
      <c r="F15662">
        <v>357999</v>
      </c>
      <c r="G15662">
        <v>63</v>
      </c>
      <c r="H15662" s="1" t="s">
        <v>52527</v>
      </c>
      <c r="I15662" s="1" t="s">
        <v>54166</v>
      </c>
      <c r="J15662" s="1" t="s">
        <v>54167</v>
      </c>
      <c r="K15662" s="1" t="s">
        <v>44923</v>
      </c>
      <c r="L15662">
        <v>3</v>
      </c>
      <c r="M15662" s="1" t="s">
        <v>74659</v>
      </c>
      <c r="N15662" s="1" t="s">
        <v>74660</v>
      </c>
      <c r="O15662" s="1" t="s">
        <v>71233</v>
      </c>
      <c r="P15662">
        <v>49</v>
      </c>
      <c r="Q15662" t="b">
        <v>0</v>
      </c>
      <c r="R15662" s="1" t="s">
        <v>66341</v>
      </c>
      <c r="S15662">
        <v>235000</v>
      </c>
      <c r="T15662">
        <v>5</v>
      </c>
      <c r="U15662">
        <v>0</v>
      </c>
      <c r="V15662">
        <v>4</v>
      </c>
      <c r="W15662">
        <v>0.42299999999999999</v>
      </c>
      <c r="X15662">
        <v>0.64400000000000002</v>
      </c>
      <c r="Y15662">
        <v>0.495</v>
      </c>
      <c r="Z15662">
        <v>1.2800000000000001E-3</v>
      </c>
      <c r="AA15662">
        <v>8.2000000000000003E-2</v>
      </c>
      <c r="AB15662">
        <v>-10.175000000000001</v>
      </c>
      <c r="AC15662">
        <v>2.92E-2</v>
      </c>
      <c r="AD15662">
        <v>0.32100000000000001</v>
      </c>
      <c r="AE15662">
        <v>127.221</v>
      </c>
    </row>
    <row r="15663" spans="1:31" x14ac:dyDescent="0.25">
      <c r="A15663" s="1" t="s">
        <v>20605</v>
      </c>
      <c r="B15663" s="1" t="s">
        <v>20606</v>
      </c>
      <c r="C15663" s="1" t="s">
        <v>263</v>
      </c>
      <c r="D15663" s="1" t="s">
        <v>43</v>
      </c>
      <c r="E15663" s="1" t="s">
        <v>55008</v>
      </c>
      <c r="F15663">
        <v>14978</v>
      </c>
      <c r="G15663">
        <v>19</v>
      </c>
      <c r="H15663" s="1" t="s">
        <v>52564</v>
      </c>
      <c r="I15663" s="1" t="s">
        <v>54420</v>
      </c>
      <c r="J15663" s="1" t="s">
        <v>55009</v>
      </c>
      <c r="K15663" s="1" t="s">
        <v>44924</v>
      </c>
      <c r="L15663">
        <v>13</v>
      </c>
      <c r="M15663" s="1" t="s">
        <v>74661</v>
      </c>
      <c r="N15663" s="1" t="s">
        <v>74662</v>
      </c>
      <c r="O15663" s="1" t="s">
        <v>74663</v>
      </c>
      <c r="P15663">
        <v>12</v>
      </c>
      <c r="Q15663" t="b">
        <v>0</v>
      </c>
      <c r="R15663" s="1" t="s">
        <v>66341</v>
      </c>
      <c r="S15663">
        <v>215640</v>
      </c>
      <c r="T15663">
        <v>7</v>
      </c>
      <c r="U15663">
        <v>1</v>
      </c>
      <c r="V15663">
        <v>4</v>
      </c>
      <c r="W15663">
        <v>0.125</v>
      </c>
      <c r="X15663">
        <v>0.60599999999999998</v>
      </c>
      <c r="Y15663">
        <v>0.80500000000000005</v>
      </c>
      <c r="Z15663">
        <v>0</v>
      </c>
      <c r="AA15663">
        <v>0.35099999999999998</v>
      </c>
      <c r="AB15663">
        <v>-5.4509999999999996</v>
      </c>
      <c r="AC15663">
        <v>3.1800000000000002E-2</v>
      </c>
      <c r="AD15663">
        <v>0.44</v>
      </c>
      <c r="AE15663">
        <v>81.488</v>
      </c>
    </row>
    <row r="15664" spans="1:31" x14ac:dyDescent="0.25">
      <c r="A15664" s="1" t="s">
        <v>9498</v>
      </c>
      <c r="B15664" s="1" t="s">
        <v>20850</v>
      </c>
      <c r="C15664" s="1" t="s">
        <v>20851</v>
      </c>
      <c r="D15664" s="1" t="s">
        <v>7</v>
      </c>
      <c r="E15664" s="1" t="s">
        <v>54093</v>
      </c>
      <c r="F15664">
        <v>3076801</v>
      </c>
      <c r="G15664">
        <v>79</v>
      </c>
      <c r="H15664" s="1" t="s">
        <v>52546</v>
      </c>
      <c r="I15664" s="1" t="s">
        <v>53149</v>
      </c>
      <c r="J15664" s="1" t="s">
        <v>54094</v>
      </c>
      <c r="K15664" s="1" t="s">
        <v>44925</v>
      </c>
      <c r="L15664">
        <v>4</v>
      </c>
      <c r="M15664" s="1" t="s">
        <v>74664</v>
      </c>
      <c r="N15664" s="1" t="s">
        <v>74665</v>
      </c>
      <c r="O15664" s="1" t="s">
        <v>70932</v>
      </c>
      <c r="P15664">
        <v>71</v>
      </c>
      <c r="Q15664" t="b">
        <v>0</v>
      </c>
      <c r="R15664" s="1" t="s">
        <v>66341</v>
      </c>
      <c r="S15664">
        <v>188667</v>
      </c>
      <c r="T15664">
        <v>11</v>
      </c>
      <c r="U15664">
        <v>0</v>
      </c>
      <c r="V15664">
        <v>4</v>
      </c>
      <c r="W15664">
        <v>0.112</v>
      </c>
      <c r="X15664">
        <v>0.72199999999999998</v>
      </c>
      <c r="Y15664">
        <v>0.90100000000000002</v>
      </c>
      <c r="Z15664">
        <v>0</v>
      </c>
      <c r="AA15664">
        <v>6.7400000000000002E-2</v>
      </c>
      <c r="AB15664">
        <v>-3.66</v>
      </c>
      <c r="AC15664">
        <v>0.105</v>
      </c>
      <c r="AD15664">
        <v>0.96299999999999997</v>
      </c>
      <c r="AE15664">
        <v>143.40100000000001</v>
      </c>
    </row>
    <row r="15665" spans="1:31" x14ac:dyDescent="0.25">
      <c r="A15665" s="1" t="s">
        <v>12270</v>
      </c>
      <c r="B15665" s="1" t="s">
        <v>21258</v>
      </c>
      <c r="C15665" s="1" t="s">
        <v>9270</v>
      </c>
      <c r="D15665" s="1" t="s">
        <v>7</v>
      </c>
      <c r="E15665" s="1" t="s">
        <v>55012</v>
      </c>
      <c r="F15665">
        <v>414849</v>
      </c>
      <c r="G15665">
        <v>61</v>
      </c>
      <c r="H15665" s="1" t="s">
        <v>52546</v>
      </c>
      <c r="I15665" s="1" t="s">
        <v>52825</v>
      </c>
      <c r="J15665" s="1" t="s">
        <v>55013</v>
      </c>
      <c r="K15665" s="1" t="s">
        <v>44926</v>
      </c>
      <c r="L15665">
        <v>4</v>
      </c>
      <c r="M15665" s="1" t="s">
        <v>67273</v>
      </c>
      <c r="N15665" s="1" t="s">
        <v>74666</v>
      </c>
      <c r="O15665" s="1" t="s">
        <v>74667</v>
      </c>
      <c r="P15665">
        <v>58</v>
      </c>
      <c r="Q15665" t="b">
        <v>0</v>
      </c>
      <c r="R15665" s="1" t="s">
        <v>66341</v>
      </c>
      <c r="S15665">
        <v>230040</v>
      </c>
      <c r="T15665">
        <v>2</v>
      </c>
      <c r="U15665">
        <v>1</v>
      </c>
      <c r="V15665">
        <v>4</v>
      </c>
      <c r="W15665">
        <v>8.3299999999999997E-4</v>
      </c>
      <c r="X15665">
        <v>0.52800000000000002</v>
      </c>
      <c r="Y15665">
        <v>0.90400000000000003</v>
      </c>
      <c r="Z15665">
        <v>0</v>
      </c>
      <c r="AA15665">
        <v>0.17399999999999999</v>
      </c>
      <c r="AB15665">
        <v>-5.8540000000000001</v>
      </c>
      <c r="AC15665">
        <v>3.4299999999999997E-2</v>
      </c>
      <c r="AD15665">
        <v>0.67800000000000005</v>
      </c>
      <c r="AE15665">
        <v>122.371</v>
      </c>
    </row>
    <row r="15666" spans="1:31" x14ac:dyDescent="0.25">
      <c r="A15666" s="1" t="s">
        <v>4067</v>
      </c>
      <c r="B15666" s="1" t="s">
        <v>21122</v>
      </c>
      <c r="C15666" s="1" t="s">
        <v>21123</v>
      </c>
      <c r="D15666" s="1" t="s">
        <v>7</v>
      </c>
      <c r="E15666" s="1" t="s">
        <v>54623</v>
      </c>
      <c r="F15666">
        <v>371221</v>
      </c>
      <c r="G15666">
        <v>66</v>
      </c>
      <c r="H15666" s="1" t="s">
        <v>52546</v>
      </c>
      <c r="I15666" s="1" t="s">
        <v>53603</v>
      </c>
      <c r="J15666" s="1" t="s">
        <v>54624</v>
      </c>
      <c r="K15666" s="1" t="s">
        <v>44927</v>
      </c>
      <c r="L15666">
        <v>2</v>
      </c>
      <c r="M15666" s="1" t="s">
        <v>74668</v>
      </c>
      <c r="N15666" s="1" t="s">
        <v>74669</v>
      </c>
      <c r="O15666" s="1" t="s">
        <v>73903</v>
      </c>
      <c r="P15666">
        <v>53</v>
      </c>
      <c r="Q15666" t="b">
        <v>0</v>
      </c>
      <c r="R15666" s="1" t="s">
        <v>66341</v>
      </c>
      <c r="S15666">
        <v>206000</v>
      </c>
      <c r="T15666">
        <v>2</v>
      </c>
      <c r="U15666">
        <v>1</v>
      </c>
      <c r="V15666">
        <v>4</v>
      </c>
      <c r="W15666">
        <v>1.73E-4</v>
      </c>
      <c r="X15666">
        <v>0.52100000000000002</v>
      </c>
      <c r="Y15666">
        <v>0.91900000000000004</v>
      </c>
      <c r="Z15666">
        <v>2.1800000000000001E-3</v>
      </c>
      <c r="AA15666">
        <v>0.30099999999999999</v>
      </c>
      <c r="AB15666">
        <v>-3.1459999999999999</v>
      </c>
      <c r="AC15666">
        <v>4.7500000000000001E-2</v>
      </c>
      <c r="AD15666">
        <v>0.746</v>
      </c>
      <c r="AE15666">
        <v>131.726</v>
      </c>
    </row>
    <row r="15667" spans="1:31" x14ac:dyDescent="0.25">
      <c r="A15667" s="1" t="s">
        <v>1023</v>
      </c>
      <c r="B15667" s="1" t="s">
        <v>2375</v>
      </c>
      <c r="C15667" s="1" t="s">
        <v>2376</v>
      </c>
      <c r="D15667" s="1" t="s">
        <v>7</v>
      </c>
      <c r="E15667" s="1" t="s">
        <v>53068</v>
      </c>
      <c r="F15667">
        <v>2803823</v>
      </c>
      <c r="G15667">
        <v>77</v>
      </c>
      <c r="H15667" s="1" t="s">
        <v>52527</v>
      </c>
      <c r="I15667" s="1" t="s">
        <v>52652</v>
      </c>
      <c r="J15667" s="1" t="s">
        <v>52815</v>
      </c>
      <c r="K15667" s="1" t="s">
        <v>44928</v>
      </c>
      <c r="L15667">
        <v>13</v>
      </c>
      <c r="M15667" s="1" t="s">
        <v>74670</v>
      </c>
      <c r="N15667" s="1" t="s">
        <v>74671</v>
      </c>
      <c r="O15667" s="1" t="s">
        <v>67589</v>
      </c>
      <c r="P15667">
        <v>36</v>
      </c>
      <c r="Q15667" t="b">
        <v>0</v>
      </c>
      <c r="R15667" s="1" t="s">
        <v>66341</v>
      </c>
      <c r="S15667">
        <v>213893</v>
      </c>
      <c r="T15667">
        <v>7</v>
      </c>
      <c r="U15667">
        <v>1</v>
      </c>
      <c r="V15667">
        <v>4</v>
      </c>
      <c r="W15667">
        <v>0.13300000000000001</v>
      </c>
      <c r="X15667">
        <v>0.55400000000000005</v>
      </c>
      <c r="Y15667">
        <v>0.81499999999999995</v>
      </c>
      <c r="Z15667">
        <v>0</v>
      </c>
      <c r="AA15667">
        <v>7.7799999999999994E-2</v>
      </c>
      <c r="AB15667">
        <v>-7.9539999999999997</v>
      </c>
      <c r="AC15667">
        <v>2.5600000000000001E-2</v>
      </c>
      <c r="AD15667">
        <v>0.61799999999999999</v>
      </c>
      <c r="AE15667">
        <v>99.332999999999998</v>
      </c>
    </row>
    <row r="15668" spans="1:31" x14ac:dyDescent="0.25">
      <c r="A15668" s="1" t="s">
        <v>4145</v>
      </c>
      <c r="B15668" s="1" t="s">
        <v>21323</v>
      </c>
      <c r="C15668" s="1" t="s">
        <v>21324</v>
      </c>
      <c r="D15668" s="1" t="s">
        <v>7</v>
      </c>
      <c r="E15668" s="1" t="s">
        <v>54762</v>
      </c>
      <c r="F15668">
        <v>1333902</v>
      </c>
      <c r="G15668">
        <v>72</v>
      </c>
      <c r="H15668" s="1" t="s">
        <v>52527</v>
      </c>
      <c r="I15668" s="1" t="s">
        <v>52825</v>
      </c>
      <c r="J15668" s="1" t="s">
        <v>54763</v>
      </c>
      <c r="K15668" s="1" t="s">
        <v>44929</v>
      </c>
      <c r="L15668">
        <v>13</v>
      </c>
      <c r="M15668" s="1" t="s">
        <v>74672</v>
      </c>
      <c r="N15668" s="1" t="s">
        <v>74673</v>
      </c>
      <c r="O15668" s="1" t="s">
        <v>74674</v>
      </c>
      <c r="P15668">
        <v>38</v>
      </c>
      <c r="Q15668" t="b">
        <v>0</v>
      </c>
      <c r="R15668" s="1" t="s">
        <v>66350</v>
      </c>
      <c r="S15668">
        <v>250067</v>
      </c>
      <c r="T15668">
        <v>2</v>
      </c>
      <c r="U15668">
        <v>1</v>
      </c>
      <c r="V15668">
        <v>4</v>
      </c>
      <c r="W15668">
        <v>0.38900000000000001</v>
      </c>
      <c r="X15668">
        <v>0.39200000000000002</v>
      </c>
      <c r="Y15668">
        <v>0.375</v>
      </c>
      <c r="Z15668">
        <v>0</v>
      </c>
      <c r="AA15668">
        <v>7.4999999999999997E-2</v>
      </c>
      <c r="AB15668">
        <v>-8.9329999999999998</v>
      </c>
      <c r="AC15668">
        <v>3.4000000000000002E-2</v>
      </c>
      <c r="AD15668">
        <v>0.10299999999999999</v>
      </c>
      <c r="AE15668">
        <v>177.48400000000001</v>
      </c>
    </row>
    <row r="15669" spans="1:31" x14ac:dyDescent="0.25">
      <c r="A15669" s="1" t="s">
        <v>6173</v>
      </c>
      <c r="B15669" s="1" t="s">
        <v>19539</v>
      </c>
      <c r="C15669" s="1" t="s">
        <v>19270</v>
      </c>
      <c r="D15669" s="1" t="s">
        <v>7</v>
      </c>
      <c r="E15669" s="1" t="s">
        <v>54843</v>
      </c>
      <c r="F15669">
        <v>1513551</v>
      </c>
      <c r="G15669">
        <v>72</v>
      </c>
      <c r="H15669" s="1" t="s">
        <v>52546</v>
      </c>
      <c r="I15669" s="1" t="s">
        <v>52589</v>
      </c>
      <c r="J15669" s="1" t="s">
        <v>54844</v>
      </c>
      <c r="K15669" s="1" t="s">
        <v>44930</v>
      </c>
      <c r="L15669">
        <v>14</v>
      </c>
      <c r="M15669" s="1" t="s">
        <v>74675</v>
      </c>
      <c r="N15669" s="1" t="s">
        <v>74676</v>
      </c>
      <c r="O15669" s="1" t="s">
        <v>73994</v>
      </c>
      <c r="P15669">
        <v>28</v>
      </c>
      <c r="Q15669" t="b">
        <v>0</v>
      </c>
      <c r="R15669" s="1" t="s">
        <v>66341</v>
      </c>
      <c r="S15669">
        <v>263440</v>
      </c>
      <c r="T15669">
        <v>1</v>
      </c>
      <c r="U15669">
        <v>1</v>
      </c>
      <c r="V15669">
        <v>4</v>
      </c>
      <c r="W15669">
        <v>0.126</v>
      </c>
      <c r="X15669">
        <v>0.65200000000000002</v>
      </c>
      <c r="Y15669">
        <v>0.54</v>
      </c>
      <c r="Z15669">
        <v>0</v>
      </c>
      <c r="AA15669">
        <v>0.13600000000000001</v>
      </c>
      <c r="AB15669">
        <v>-7.3609999999999998</v>
      </c>
      <c r="AC15669">
        <v>2.6100000000000002E-2</v>
      </c>
      <c r="AD15669">
        <v>0.42299999999999999</v>
      </c>
      <c r="AE15669">
        <v>109.88500000000001</v>
      </c>
    </row>
    <row r="15670" spans="1:31" x14ac:dyDescent="0.25">
      <c r="A15670" s="1" t="s">
        <v>3760</v>
      </c>
      <c r="B15670" s="1" t="s">
        <v>4098</v>
      </c>
      <c r="C15670" s="1" t="s">
        <v>4099</v>
      </c>
      <c r="D15670" s="1" t="s">
        <v>7</v>
      </c>
      <c r="E15670" s="1" t="s">
        <v>54256</v>
      </c>
      <c r="F15670">
        <v>1353029</v>
      </c>
      <c r="G15670">
        <v>74</v>
      </c>
      <c r="H15670" s="1" t="s">
        <v>52546</v>
      </c>
      <c r="I15670" s="1" t="s">
        <v>52825</v>
      </c>
      <c r="J15670" s="1" t="s">
        <v>54257</v>
      </c>
      <c r="K15670" s="1" t="s">
        <v>44931</v>
      </c>
      <c r="L15670">
        <v>11</v>
      </c>
      <c r="M15670" s="1" t="s">
        <v>74677</v>
      </c>
      <c r="N15670" s="1" t="s">
        <v>74678</v>
      </c>
      <c r="O15670" s="1" t="s">
        <v>71520</v>
      </c>
      <c r="P15670">
        <v>75</v>
      </c>
      <c r="Q15670" t="b">
        <v>0</v>
      </c>
      <c r="R15670" s="1" t="s">
        <v>66341</v>
      </c>
      <c r="S15670">
        <v>289533</v>
      </c>
      <c r="T15670">
        <v>11</v>
      </c>
      <c r="U15670">
        <v>0</v>
      </c>
      <c r="V15670">
        <v>3</v>
      </c>
      <c r="W15670">
        <v>1.25E-3</v>
      </c>
      <c r="X15670">
        <v>0.315</v>
      </c>
      <c r="Y15670">
        <v>0.71499999999999997</v>
      </c>
      <c r="Z15670">
        <v>7.9699999999999999E-6</v>
      </c>
      <c r="AA15670">
        <v>9.4200000000000006E-2</v>
      </c>
      <c r="AB15670">
        <v>-8.0719999999999992</v>
      </c>
      <c r="AC15670">
        <v>3.6200000000000003E-2</v>
      </c>
      <c r="AD15670">
        <v>0.497</v>
      </c>
      <c r="AE15670">
        <v>155.92500000000001</v>
      </c>
    </row>
    <row r="15671" spans="1:31" x14ac:dyDescent="0.25">
      <c r="A15671" s="1" t="s">
        <v>17801</v>
      </c>
      <c r="B15671" s="1" t="s">
        <v>21471</v>
      </c>
      <c r="C15671" s="1" t="s">
        <v>6518</v>
      </c>
      <c r="D15671" s="1" t="s">
        <v>43</v>
      </c>
      <c r="E15671" s="1" t="s">
        <v>54960</v>
      </c>
      <c r="F15671">
        <v>156267</v>
      </c>
      <c r="G15671">
        <v>62</v>
      </c>
      <c r="H15671" s="1" t="s">
        <v>52527</v>
      </c>
      <c r="I15671" s="1" t="s">
        <v>52906</v>
      </c>
      <c r="J15671" s="1" t="s">
        <v>54102</v>
      </c>
      <c r="K15671" s="1" t="s">
        <v>44932</v>
      </c>
      <c r="L15671">
        <v>4</v>
      </c>
      <c r="M15671" s="1" t="s">
        <v>74125</v>
      </c>
      <c r="N15671" s="1" t="s">
        <v>74679</v>
      </c>
      <c r="O15671" s="1" t="s">
        <v>74434</v>
      </c>
      <c r="P15671">
        <v>68</v>
      </c>
      <c r="Q15671" t="b">
        <v>0</v>
      </c>
      <c r="R15671" s="1" t="s">
        <v>66341</v>
      </c>
      <c r="S15671">
        <v>266533</v>
      </c>
      <c r="T15671">
        <v>11</v>
      </c>
      <c r="U15671">
        <v>1</v>
      </c>
      <c r="V15671">
        <v>3</v>
      </c>
      <c r="W15671">
        <v>0.38600000000000001</v>
      </c>
      <c r="X15671">
        <v>0.371</v>
      </c>
      <c r="Y15671">
        <v>0.60899999999999999</v>
      </c>
      <c r="Z15671">
        <v>0</v>
      </c>
      <c r="AA15671">
        <v>0.104</v>
      </c>
      <c r="AB15671">
        <v>-5.524</v>
      </c>
      <c r="AC15671">
        <v>2.9499999999999998E-2</v>
      </c>
      <c r="AD15671">
        <v>0.42599999999999999</v>
      </c>
      <c r="AE15671">
        <v>136.52600000000001</v>
      </c>
    </row>
    <row r="15672" spans="1:31" x14ac:dyDescent="0.25">
      <c r="A15672" s="1" t="s">
        <v>1884</v>
      </c>
      <c r="B15672" s="1" t="s">
        <v>20479</v>
      </c>
      <c r="C15672" s="1" t="s">
        <v>20480</v>
      </c>
      <c r="D15672" s="1" t="s">
        <v>7</v>
      </c>
      <c r="E15672" s="1" t="s">
        <v>53843</v>
      </c>
      <c r="F15672">
        <v>1611727</v>
      </c>
      <c r="G15672">
        <v>74</v>
      </c>
      <c r="H15672" s="1" t="s">
        <v>52527</v>
      </c>
      <c r="I15672" s="1" t="s">
        <v>53844</v>
      </c>
      <c r="J15672" s="1" t="s">
        <v>53845</v>
      </c>
      <c r="K15672" s="1" t="s">
        <v>44933</v>
      </c>
      <c r="L15672">
        <v>5</v>
      </c>
      <c r="M15672" s="1" t="s">
        <v>74680</v>
      </c>
      <c r="N15672" s="1" t="s">
        <v>74681</v>
      </c>
      <c r="O15672" s="1" t="s">
        <v>74682</v>
      </c>
      <c r="P15672">
        <v>55</v>
      </c>
      <c r="Q15672" t="b">
        <v>0</v>
      </c>
      <c r="R15672" s="1" t="s">
        <v>66350</v>
      </c>
      <c r="S15672">
        <v>281533</v>
      </c>
      <c r="T15672">
        <v>7</v>
      </c>
      <c r="U15672">
        <v>1</v>
      </c>
      <c r="V15672">
        <v>4</v>
      </c>
      <c r="W15672">
        <v>0.48299999999999998</v>
      </c>
      <c r="X15672">
        <v>0.30499999999999999</v>
      </c>
      <c r="Y15672">
        <v>0.32300000000000001</v>
      </c>
      <c r="Z15672">
        <v>0</v>
      </c>
      <c r="AA15672">
        <v>0.107</v>
      </c>
      <c r="AB15672">
        <v>-9.3960000000000008</v>
      </c>
      <c r="AC15672">
        <v>2.8400000000000002E-2</v>
      </c>
      <c r="AD15672">
        <v>0.10299999999999999</v>
      </c>
      <c r="AE15672">
        <v>135.803</v>
      </c>
    </row>
    <row r="15673" spans="1:31" x14ac:dyDescent="0.25">
      <c r="A15673" s="1" t="s">
        <v>9969</v>
      </c>
      <c r="B15673" s="1" t="s">
        <v>21340</v>
      </c>
      <c r="C15673" s="1" t="s">
        <v>263</v>
      </c>
      <c r="D15673" s="1" t="s">
        <v>43</v>
      </c>
      <c r="E15673" s="1" t="s">
        <v>54798</v>
      </c>
      <c r="F15673">
        <v>207668</v>
      </c>
      <c r="G15673">
        <v>58</v>
      </c>
      <c r="H15673" s="1" t="s">
        <v>52546</v>
      </c>
      <c r="I15673" s="1" t="s">
        <v>53149</v>
      </c>
      <c r="J15673" s="1" t="s">
        <v>54799</v>
      </c>
      <c r="K15673" s="1" t="s">
        <v>44934</v>
      </c>
      <c r="L15673">
        <v>2</v>
      </c>
      <c r="M15673" s="1" t="s">
        <v>74683</v>
      </c>
      <c r="N15673" s="1" t="s">
        <v>74684</v>
      </c>
      <c r="O15673" s="1" t="s">
        <v>73756</v>
      </c>
      <c r="P15673">
        <v>65</v>
      </c>
      <c r="Q15673" t="b">
        <v>0</v>
      </c>
      <c r="R15673" s="1" t="s">
        <v>66341</v>
      </c>
      <c r="S15673">
        <v>219467</v>
      </c>
      <c r="T15673">
        <v>11</v>
      </c>
      <c r="U15673">
        <v>1</v>
      </c>
      <c r="V15673">
        <v>4</v>
      </c>
      <c r="W15673">
        <v>0.114</v>
      </c>
      <c r="X15673">
        <v>0.48299999999999998</v>
      </c>
      <c r="Y15673">
        <v>0.81799999999999995</v>
      </c>
      <c r="Z15673">
        <v>0</v>
      </c>
      <c r="AA15673">
        <v>0.36699999999999999</v>
      </c>
      <c r="AB15673">
        <v>-7.6660000000000004</v>
      </c>
      <c r="AC15673">
        <v>4.4400000000000002E-2</v>
      </c>
      <c r="AD15673">
        <v>0.69099999999999995</v>
      </c>
      <c r="AE15673">
        <v>175.66800000000001</v>
      </c>
    </row>
    <row r="15674" spans="1:31" x14ac:dyDescent="0.25">
      <c r="A15674" s="1" t="s">
        <v>311</v>
      </c>
      <c r="B15674" s="1" t="s">
        <v>27384</v>
      </c>
      <c r="C15674" s="1" t="s">
        <v>5103</v>
      </c>
      <c r="D15674" s="1" t="s">
        <v>7</v>
      </c>
      <c r="E15674" s="1" t="s">
        <v>54520</v>
      </c>
      <c r="F15674">
        <v>939938</v>
      </c>
      <c r="G15674">
        <v>64</v>
      </c>
      <c r="H15674" s="1" t="s">
        <v>52527</v>
      </c>
      <c r="I15674" s="1" t="s">
        <v>52652</v>
      </c>
      <c r="J15674" s="1" t="s">
        <v>54297</v>
      </c>
      <c r="K15674" s="1" t="s">
        <v>44935</v>
      </c>
      <c r="L15674">
        <v>9</v>
      </c>
      <c r="M15674" s="1" t="s">
        <v>74685</v>
      </c>
      <c r="N15674" s="1" t="s">
        <v>74686</v>
      </c>
      <c r="O15674" s="1" t="s">
        <v>72432</v>
      </c>
      <c r="P15674">
        <v>12</v>
      </c>
      <c r="Q15674" t="b">
        <v>0</v>
      </c>
      <c r="R15674" s="1" t="s">
        <v>66341</v>
      </c>
      <c r="S15674">
        <v>170813</v>
      </c>
      <c r="T15674">
        <v>9</v>
      </c>
      <c r="U15674">
        <v>1</v>
      </c>
      <c r="V15674">
        <v>4</v>
      </c>
      <c r="W15674">
        <v>0.17100000000000001</v>
      </c>
      <c r="X15674">
        <v>0.53100000000000003</v>
      </c>
      <c r="Y15674">
        <v>0.93</v>
      </c>
      <c r="Z15674">
        <v>0</v>
      </c>
      <c r="AA15674">
        <v>0.247</v>
      </c>
      <c r="AB15674">
        <v>-6.2839999999999998</v>
      </c>
      <c r="AC15674">
        <v>9.7900000000000001E-2</v>
      </c>
      <c r="AD15674">
        <v>0.92300000000000004</v>
      </c>
      <c r="AE15674">
        <v>156.85400000000001</v>
      </c>
    </row>
    <row r="15675" spans="1:31" x14ac:dyDescent="0.25">
      <c r="A15675" s="1" t="s">
        <v>17810</v>
      </c>
      <c r="B15675" s="1" t="s">
        <v>21064</v>
      </c>
      <c r="C15675" s="1" t="s">
        <v>17812</v>
      </c>
      <c r="D15675" s="1" t="s">
        <v>7</v>
      </c>
      <c r="E15675" s="1" t="s">
        <v>58119</v>
      </c>
      <c r="F15675">
        <v>359</v>
      </c>
      <c r="G15675">
        <v>26</v>
      </c>
      <c r="H15675" s="1" t="s">
        <v>52564</v>
      </c>
      <c r="I15675" s="1" t="s">
        <v>52564</v>
      </c>
      <c r="J15675" s="1" t="s">
        <v>52571</v>
      </c>
      <c r="K15675" s="1" t="s">
        <v>44936</v>
      </c>
      <c r="L15675">
        <v>15</v>
      </c>
      <c r="M15675" s="1" t="s">
        <v>74687</v>
      </c>
      <c r="N15675" s="1" t="s">
        <v>74688</v>
      </c>
      <c r="O15675" s="1" t="s">
        <v>71990</v>
      </c>
      <c r="P15675">
        <v>0</v>
      </c>
      <c r="Q15675" t="b">
        <v>0</v>
      </c>
      <c r="R15675" s="1" t="s">
        <v>66341</v>
      </c>
      <c r="S15675">
        <v>219024</v>
      </c>
      <c r="T15675">
        <v>3</v>
      </c>
      <c r="U15675">
        <v>1</v>
      </c>
      <c r="V15675">
        <v>4</v>
      </c>
      <c r="W15675">
        <v>0.33900000000000002</v>
      </c>
      <c r="X15675">
        <v>0.52600000000000002</v>
      </c>
      <c r="Y15675">
        <v>0.29099999999999998</v>
      </c>
      <c r="Z15675">
        <v>2.3900000000000001E-4</v>
      </c>
      <c r="AA15675">
        <v>0.17399999999999999</v>
      </c>
      <c r="AB15675">
        <v>-14.055999999999999</v>
      </c>
      <c r="AC15675">
        <v>4.1599999999999998E-2</v>
      </c>
      <c r="AD15675">
        <v>0.11899999999999999</v>
      </c>
      <c r="AE15675">
        <v>72.858999999999995</v>
      </c>
    </row>
    <row r="15676" spans="1:31" x14ac:dyDescent="0.25">
      <c r="A15676" s="1" t="s">
        <v>14785</v>
      </c>
      <c r="B15676" s="1" t="s">
        <v>20336</v>
      </c>
      <c r="C15676" s="1" t="s">
        <v>9120</v>
      </c>
      <c r="D15676" s="1" t="s">
        <v>7</v>
      </c>
      <c r="E15676" s="1" t="s">
        <v>54229</v>
      </c>
      <c r="F15676">
        <v>1400355</v>
      </c>
      <c r="G15676">
        <v>74</v>
      </c>
      <c r="H15676" s="1" t="s">
        <v>52546</v>
      </c>
      <c r="I15676" s="1" t="s">
        <v>52528</v>
      </c>
      <c r="J15676" s="1" t="s">
        <v>54230</v>
      </c>
      <c r="K15676" s="1" t="s">
        <v>44937</v>
      </c>
      <c r="L15676">
        <v>11</v>
      </c>
      <c r="M15676" s="1" t="s">
        <v>68390</v>
      </c>
      <c r="N15676" s="1" t="s">
        <v>74689</v>
      </c>
      <c r="O15676" s="1" t="s">
        <v>71413</v>
      </c>
      <c r="P15676">
        <v>50</v>
      </c>
      <c r="Q15676" t="b">
        <v>0</v>
      </c>
      <c r="R15676" s="1" t="s">
        <v>66341</v>
      </c>
      <c r="S15676">
        <v>275427</v>
      </c>
      <c r="T15676">
        <v>4</v>
      </c>
      <c r="U15676">
        <v>1</v>
      </c>
      <c r="V15676">
        <v>4</v>
      </c>
      <c r="W15676">
        <v>8.4599999999999995E-2</v>
      </c>
      <c r="X15676">
        <v>0.55200000000000005</v>
      </c>
      <c r="Y15676">
        <v>0.69399999999999995</v>
      </c>
      <c r="Z15676">
        <v>0</v>
      </c>
      <c r="AA15676">
        <v>0.11700000000000001</v>
      </c>
      <c r="AB15676">
        <v>-4.4889999999999999</v>
      </c>
      <c r="AC15676">
        <v>2.5999999999999999E-2</v>
      </c>
      <c r="AD15676">
        <v>0.35899999999999999</v>
      </c>
      <c r="AE15676">
        <v>136.01900000000001</v>
      </c>
    </row>
    <row r="15677" spans="1:31" x14ac:dyDescent="0.25">
      <c r="A15677" s="1" t="s">
        <v>14504</v>
      </c>
      <c r="B15677" s="1" t="s">
        <v>21273</v>
      </c>
      <c r="C15677" s="1" t="s">
        <v>1801</v>
      </c>
      <c r="D15677" s="1" t="s">
        <v>7</v>
      </c>
      <c r="E15677" s="1" t="s">
        <v>58306</v>
      </c>
      <c r="F15677">
        <v>266928</v>
      </c>
      <c r="G15677">
        <v>60</v>
      </c>
      <c r="H15677" s="1" t="s">
        <v>52546</v>
      </c>
      <c r="I15677" s="1" t="s">
        <v>52726</v>
      </c>
      <c r="J15677" s="1" t="s">
        <v>58307</v>
      </c>
      <c r="K15677" s="1" t="s">
        <v>44938</v>
      </c>
      <c r="L15677">
        <v>4</v>
      </c>
      <c r="M15677" s="1" t="s">
        <v>74690</v>
      </c>
      <c r="N15677" s="1" t="s">
        <v>74691</v>
      </c>
      <c r="O15677" s="1" t="s">
        <v>74692</v>
      </c>
      <c r="P15677">
        <v>33</v>
      </c>
      <c r="Q15677" t="b">
        <v>1</v>
      </c>
      <c r="R15677" s="1" t="s">
        <v>66341</v>
      </c>
      <c r="S15677">
        <v>230000</v>
      </c>
      <c r="T15677">
        <v>7</v>
      </c>
      <c r="U15677">
        <v>1</v>
      </c>
      <c r="V15677">
        <v>4</v>
      </c>
      <c r="W15677">
        <v>7.1900000000000002E-4</v>
      </c>
      <c r="X15677">
        <v>0.89400000000000002</v>
      </c>
      <c r="Y15677">
        <v>0.77300000000000002</v>
      </c>
      <c r="Z15677">
        <v>2.65E-5</v>
      </c>
      <c r="AA15677">
        <v>3.8800000000000001E-2</v>
      </c>
      <c r="AB15677">
        <v>-6.9710000000000001</v>
      </c>
      <c r="AC15677">
        <v>0.33600000000000002</v>
      </c>
      <c r="AD15677">
        <v>0.622</v>
      </c>
      <c r="AE15677">
        <v>92.951999999999998</v>
      </c>
    </row>
    <row r="15678" spans="1:31" x14ac:dyDescent="0.25">
      <c r="A15678" s="1" t="s">
        <v>12046</v>
      </c>
      <c r="B15678" s="1" t="s">
        <v>21591</v>
      </c>
      <c r="C15678" s="1" t="s">
        <v>21592</v>
      </c>
      <c r="D15678" s="1" t="s">
        <v>7</v>
      </c>
      <c r="E15678" s="1" t="s">
        <v>53947</v>
      </c>
      <c r="F15678">
        <v>509021</v>
      </c>
      <c r="G15678">
        <v>62</v>
      </c>
      <c r="H15678" s="1" t="s">
        <v>52564</v>
      </c>
      <c r="I15678" s="1" t="s">
        <v>52652</v>
      </c>
      <c r="J15678" s="1" t="s">
        <v>53948</v>
      </c>
      <c r="K15678" s="1" t="s">
        <v>44939</v>
      </c>
      <c r="L15678">
        <v>2</v>
      </c>
      <c r="M15678" s="1" t="s">
        <v>74693</v>
      </c>
      <c r="N15678" s="1" t="s">
        <v>74694</v>
      </c>
      <c r="O15678" s="1" t="s">
        <v>70269</v>
      </c>
      <c r="P15678">
        <v>34</v>
      </c>
      <c r="Q15678" t="b">
        <v>0</v>
      </c>
      <c r="R15678" s="1" t="s">
        <v>66341</v>
      </c>
      <c r="S15678">
        <v>161533</v>
      </c>
      <c r="T15678">
        <v>4</v>
      </c>
      <c r="U15678">
        <v>1</v>
      </c>
      <c r="V15678">
        <v>4</v>
      </c>
      <c r="W15678">
        <v>0.184</v>
      </c>
      <c r="X15678">
        <v>0.53600000000000003</v>
      </c>
      <c r="Y15678">
        <v>0.58199999999999996</v>
      </c>
      <c r="Z15678">
        <v>0</v>
      </c>
      <c r="AA15678">
        <v>0.109</v>
      </c>
      <c r="AB15678">
        <v>-6.5890000000000004</v>
      </c>
      <c r="AC15678">
        <v>3.9699999999999999E-2</v>
      </c>
      <c r="AD15678">
        <v>0.49099999999999999</v>
      </c>
      <c r="AE15678">
        <v>83.238</v>
      </c>
    </row>
    <row r="15679" spans="1:31" x14ac:dyDescent="0.25">
      <c r="A15679" s="1" t="s">
        <v>20662</v>
      </c>
      <c r="B15679" s="1" t="s">
        <v>21632</v>
      </c>
      <c r="C15679" s="1" t="s">
        <v>21633</v>
      </c>
      <c r="D15679" s="1" t="s">
        <v>7</v>
      </c>
      <c r="E15679" s="1" t="s">
        <v>54886</v>
      </c>
      <c r="F15679">
        <v>198527</v>
      </c>
      <c r="G15679">
        <v>55</v>
      </c>
      <c r="H15679" s="1" t="s">
        <v>52527</v>
      </c>
      <c r="I15679" s="1" t="s">
        <v>53133</v>
      </c>
      <c r="J15679" s="1" t="s">
        <v>54887</v>
      </c>
      <c r="K15679" s="1" t="s">
        <v>44940</v>
      </c>
      <c r="L15679">
        <v>5</v>
      </c>
      <c r="M15679" s="1" t="s">
        <v>74695</v>
      </c>
      <c r="N15679" s="1" t="s">
        <v>74696</v>
      </c>
      <c r="O15679" s="1" t="s">
        <v>74178</v>
      </c>
      <c r="P15679">
        <v>23</v>
      </c>
      <c r="Q15679" t="b">
        <v>0</v>
      </c>
      <c r="R15679" s="1" t="s">
        <v>66341</v>
      </c>
      <c r="S15679">
        <v>225440</v>
      </c>
      <c r="T15679">
        <v>9</v>
      </c>
      <c r="U15679">
        <v>1</v>
      </c>
      <c r="V15679">
        <v>4</v>
      </c>
      <c r="W15679">
        <v>0.123</v>
      </c>
      <c r="X15679">
        <v>0.58899999999999997</v>
      </c>
      <c r="Y15679">
        <v>0.36899999999999999</v>
      </c>
      <c r="Z15679">
        <v>2.21E-6</v>
      </c>
      <c r="AA15679">
        <v>0.114</v>
      </c>
      <c r="AB15679">
        <v>-11.477</v>
      </c>
      <c r="AC15679">
        <v>2.4199999999999999E-2</v>
      </c>
      <c r="AD15679">
        <v>0.29499999999999998</v>
      </c>
      <c r="AE15679">
        <v>98.997</v>
      </c>
    </row>
    <row r="15680" spans="1:31" x14ac:dyDescent="0.25">
      <c r="A15680" s="1" t="s">
        <v>16654</v>
      </c>
      <c r="B15680" s="1" t="s">
        <v>22828</v>
      </c>
      <c r="C15680" s="1" t="s">
        <v>736</v>
      </c>
      <c r="D15680" s="1" t="s">
        <v>7</v>
      </c>
      <c r="E15680" s="1" t="s">
        <v>54561</v>
      </c>
      <c r="F15680">
        <v>240794</v>
      </c>
      <c r="G15680">
        <v>50</v>
      </c>
      <c r="H15680" s="1" t="s">
        <v>52527</v>
      </c>
      <c r="I15680" s="1" t="s">
        <v>52996</v>
      </c>
      <c r="J15680" s="1" t="s">
        <v>54562</v>
      </c>
      <c r="K15680" s="1" t="s">
        <v>44941</v>
      </c>
      <c r="L15680">
        <v>8</v>
      </c>
      <c r="M15680" s="1" t="s">
        <v>74697</v>
      </c>
      <c r="N15680" s="1" t="s">
        <v>74698</v>
      </c>
      <c r="O15680" s="1" t="s">
        <v>72715</v>
      </c>
      <c r="P15680">
        <v>17</v>
      </c>
      <c r="Q15680" t="b">
        <v>0</v>
      </c>
      <c r="R15680" s="1" t="s">
        <v>66341</v>
      </c>
      <c r="S15680">
        <v>213067</v>
      </c>
      <c r="T15680">
        <v>0</v>
      </c>
      <c r="U15680">
        <v>1</v>
      </c>
      <c r="V15680">
        <v>4</v>
      </c>
      <c r="W15680">
        <v>0.13900000000000001</v>
      </c>
      <c r="X15680">
        <v>0.72899999999999998</v>
      </c>
      <c r="Y15680">
        <v>0.80400000000000005</v>
      </c>
      <c r="Z15680">
        <v>0</v>
      </c>
      <c r="AA15680">
        <v>7.6200000000000004E-2</v>
      </c>
      <c r="AB15680">
        <v>-5.8810000000000002</v>
      </c>
      <c r="AC15680">
        <v>2.75E-2</v>
      </c>
      <c r="AD15680">
        <v>0.90500000000000003</v>
      </c>
      <c r="AE15680">
        <v>126.495</v>
      </c>
    </row>
    <row r="15681" spans="1:31" x14ac:dyDescent="0.25">
      <c r="A15681" s="1" t="s">
        <v>3715</v>
      </c>
      <c r="B15681" s="1" t="s">
        <v>21126</v>
      </c>
      <c r="C15681" s="1" t="s">
        <v>21127</v>
      </c>
      <c r="D15681" s="1" t="s">
        <v>7</v>
      </c>
      <c r="E15681" s="1" t="s">
        <v>53775</v>
      </c>
      <c r="F15681">
        <v>3298162</v>
      </c>
      <c r="G15681">
        <v>82</v>
      </c>
      <c r="H15681" s="1" t="s">
        <v>52527</v>
      </c>
      <c r="I15681" s="1" t="s">
        <v>52528</v>
      </c>
      <c r="J15681" s="1" t="s">
        <v>53776</v>
      </c>
      <c r="K15681" s="1" t="s">
        <v>44942</v>
      </c>
      <c r="L15681">
        <v>10</v>
      </c>
      <c r="M15681" s="1" t="s">
        <v>74699</v>
      </c>
      <c r="N15681" s="1" t="s">
        <v>74700</v>
      </c>
      <c r="O15681" s="1" t="s">
        <v>71236</v>
      </c>
      <c r="P15681">
        <v>54</v>
      </c>
      <c r="Q15681" t="b">
        <v>0</v>
      </c>
      <c r="R15681" s="1" t="s">
        <v>66341</v>
      </c>
      <c r="S15681">
        <v>250560</v>
      </c>
      <c r="T15681">
        <v>5</v>
      </c>
      <c r="U15681">
        <v>0</v>
      </c>
      <c r="V15681">
        <v>4</v>
      </c>
      <c r="W15681">
        <v>4.4200000000000003E-2</v>
      </c>
      <c r="X15681">
        <v>0.53400000000000003</v>
      </c>
      <c r="Y15681">
        <v>0.56100000000000005</v>
      </c>
      <c r="Z15681">
        <v>0.67800000000000005</v>
      </c>
      <c r="AA15681">
        <v>0.189</v>
      </c>
      <c r="AB15681">
        <v>-11.089</v>
      </c>
      <c r="AC15681">
        <v>4.0899999999999999E-2</v>
      </c>
      <c r="AD15681">
        <v>0.219</v>
      </c>
      <c r="AE15681">
        <v>84.977999999999994</v>
      </c>
    </row>
    <row r="15682" spans="1:31" x14ac:dyDescent="0.25">
      <c r="A15682" s="1" t="s">
        <v>1168</v>
      </c>
      <c r="B15682" s="1" t="s">
        <v>21077</v>
      </c>
      <c r="C15682" s="1" t="s">
        <v>21078</v>
      </c>
      <c r="D15682" s="1" t="s">
        <v>7</v>
      </c>
      <c r="E15682" s="1" t="s">
        <v>53910</v>
      </c>
      <c r="F15682">
        <v>1043799</v>
      </c>
      <c r="G15682">
        <v>75</v>
      </c>
      <c r="H15682" s="1" t="s">
        <v>52527</v>
      </c>
      <c r="I15682" s="1" t="s">
        <v>52652</v>
      </c>
      <c r="J15682" s="1" t="s">
        <v>52815</v>
      </c>
      <c r="K15682" s="1" t="s">
        <v>44943</v>
      </c>
      <c r="L15682">
        <v>1</v>
      </c>
      <c r="M15682" s="1" t="s">
        <v>74701</v>
      </c>
      <c r="N15682" s="1" t="s">
        <v>74702</v>
      </c>
      <c r="O15682" s="1" t="s">
        <v>70744</v>
      </c>
      <c r="P15682">
        <v>39</v>
      </c>
      <c r="Q15682" t="b">
        <v>0</v>
      </c>
      <c r="R15682" s="1" t="s">
        <v>66341</v>
      </c>
      <c r="S15682">
        <v>229827</v>
      </c>
      <c r="T15682">
        <v>3</v>
      </c>
      <c r="U15682">
        <v>1</v>
      </c>
      <c r="V15682">
        <v>4</v>
      </c>
      <c r="W15682">
        <v>0.42299999999999999</v>
      </c>
      <c r="X15682">
        <v>0.76200000000000001</v>
      </c>
      <c r="Y15682">
        <v>0.41499999999999998</v>
      </c>
      <c r="Z15682">
        <v>0</v>
      </c>
      <c r="AA15682">
        <v>0.316</v>
      </c>
      <c r="AB15682">
        <v>-11.262</v>
      </c>
      <c r="AC15682">
        <v>3.0200000000000001E-2</v>
      </c>
      <c r="AD15682">
        <v>0.56699999999999995</v>
      </c>
      <c r="AE15682">
        <v>113.97499999999999</v>
      </c>
    </row>
    <row r="15683" spans="1:31" x14ac:dyDescent="0.25">
      <c r="A15683" s="1" t="s">
        <v>8619</v>
      </c>
      <c r="B15683" s="1" t="s">
        <v>19391</v>
      </c>
      <c r="C15683" s="1" t="s">
        <v>19202</v>
      </c>
      <c r="D15683" s="1" t="s">
        <v>7</v>
      </c>
      <c r="E15683" s="1" t="s">
        <v>54848</v>
      </c>
      <c r="F15683">
        <v>204151</v>
      </c>
      <c r="G15683">
        <v>62</v>
      </c>
      <c r="H15683" s="1" t="s">
        <v>52564</v>
      </c>
      <c r="I15683" s="1" t="s">
        <v>52589</v>
      </c>
      <c r="J15683" s="1" t="s">
        <v>54737</v>
      </c>
      <c r="K15683" s="1" t="s">
        <v>44944</v>
      </c>
      <c r="L15683">
        <v>2</v>
      </c>
      <c r="M15683" s="1" t="s">
        <v>71523</v>
      </c>
      <c r="N15683" s="1" t="s">
        <v>74703</v>
      </c>
      <c r="O15683" s="1" t="s">
        <v>73913</v>
      </c>
      <c r="P15683">
        <v>39</v>
      </c>
      <c r="Q15683" t="b">
        <v>0</v>
      </c>
      <c r="R15683" s="1" t="s">
        <v>66341</v>
      </c>
      <c r="S15683">
        <v>296347</v>
      </c>
      <c r="T15683">
        <v>0</v>
      </c>
      <c r="U15683">
        <v>1</v>
      </c>
      <c r="V15683">
        <v>4</v>
      </c>
      <c r="W15683">
        <v>0.28199999999999997</v>
      </c>
      <c r="X15683">
        <v>0.73199999999999998</v>
      </c>
      <c r="Y15683">
        <v>0.65</v>
      </c>
      <c r="Z15683">
        <v>0</v>
      </c>
      <c r="AA15683">
        <v>0.113</v>
      </c>
      <c r="AB15683">
        <v>-6.1340000000000003</v>
      </c>
      <c r="AC15683">
        <v>2.5399999999999999E-2</v>
      </c>
      <c r="AD15683">
        <v>0.53900000000000003</v>
      </c>
      <c r="AE15683">
        <v>104.49</v>
      </c>
    </row>
    <row r="15684" spans="1:31" x14ac:dyDescent="0.25">
      <c r="A15684" s="1" t="s">
        <v>10405</v>
      </c>
      <c r="B15684" s="1" t="s">
        <v>14858</v>
      </c>
      <c r="C15684" s="1" t="s">
        <v>706</v>
      </c>
      <c r="D15684" s="1" t="s">
        <v>43</v>
      </c>
      <c r="E15684" s="1" t="s">
        <v>53069</v>
      </c>
      <c r="F15684">
        <v>912336</v>
      </c>
      <c r="G15684">
        <v>68</v>
      </c>
      <c r="H15684" s="1" t="s">
        <v>52527</v>
      </c>
      <c r="I15684" s="1" t="s">
        <v>52652</v>
      </c>
      <c r="J15684" s="1" t="s">
        <v>53070</v>
      </c>
      <c r="K15684" s="1" t="s">
        <v>44945</v>
      </c>
      <c r="L15684">
        <v>12</v>
      </c>
      <c r="M15684" s="1" t="s">
        <v>69409</v>
      </c>
      <c r="N15684" s="1" t="s">
        <v>74704</v>
      </c>
      <c r="O15684" s="1" t="s">
        <v>69708</v>
      </c>
      <c r="P15684">
        <v>62</v>
      </c>
      <c r="Q15684" t="b">
        <v>0</v>
      </c>
      <c r="R15684" s="1" t="s">
        <v>66341</v>
      </c>
      <c r="S15684">
        <v>194907</v>
      </c>
      <c r="T15684">
        <v>11</v>
      </c>
      <c r="U15684">
        <v>1</v>
      </c>
      <c r="V15684">
        <v>4</v>
      </c>
      <c r="W15684">
        <v>0.13700000000000001</v>
      </c>
      <c r="X15684">
        <v>0.48</v>
      </c>
      <c r="Y15684">
        <v>0.83199999999999996</v>
      </c>
      <c r="Z15684">
        <v>0</v>
      </c>
      <c r="AA15684">
        <v>0.35399999999999998</v>
      </c>
      <c r="AB15684">
        <v>-5.6630000000000003</v>
      </c>
      <c r="AC15684">
        <v>4.2599999999999999E-2</v>
      </c>
      <c r="AD15684">
        <v>0.64800000000000002</v>
      </c>
      <c r="AE15684">
        <v>186.875</v>
      </c>
    </row>
    <row r="15685" spans="1:31" x14ac:dyDescent="0.25">
      <c r="A15685" s="1" t="s">
        <v>18844</v>
      </c>
      <c r="B15685" s="1" t="s">
        <v>21439</v>
      </c>
      <c r="C15685" s="1" t="s">
        <v>21440</v>
      </c>
      <c r="D15685" s="1" t="s">
        <v>7</v>
      </c>
      <c r="E15685" s="1" t="s">
        <v>54864</v>
      </c>
      <c r="F15685">
        <v>552124</v>
      </c>
      <c r="G15685">
        <v>60</v>
      </c>
      <c r="H15685" s="1" t="s">
        <v>52564</v>
      </c>
      <c r="I15685" s="1" t="s">
        <v>52589</v>
      </c>
      <c r="J15685" s="1" t="s">
        <v>54865</v>
      </c>
      <c r="K15685" s="1" t="s">
        <v>44946</v>
      </c>
      <c r="L15685">
        <v>2</v>
      </c>
      <c r="M15685" s="1" t="s">
        <v>69282</v>
      </c>
      <c r="N15685" s="1" t="s">
        <v>74705</v>
      </c>
      <c r="O15685" s="1" t="s">
        <v>74098</v>
      </c>
      <c r="P15685">
        <v>63</v>
      </c>
      <c r="Q15685" t="b">
        <v>1</v>
      </c>
      <c r="R15685" s="1" t="s">
        <v>66341</v>
      </c>
      <c r="S15685">
        <v>259440</v>
      </c>
      <c r="T15685">
        <v>7</v>
      </c>
      <c r="U15685">
        <v>1</v>
      </c>
      <c r="V15685">
        <v>4</v>
      </c>
      <c r="W15685">
        <v>1.18E-2</v>
      </c>
      <c r="X15685">
        <v>0.84699999999999998</v>
      </c>
      <c r="Y15685">
        <v>0.40200000000000002</v>
      </c>
      <c r="Z15685">
        <v>0</v>
      </c>
      <c r="AA15685">
        <v>0.28299999999999997</v>
      </c>
      <c r="AB15685">
        <v>-9.952</v>
      </c>
      <c r="AC15685">
        <v>6.4100000000000004E-2</v>
      </c>
      <c r="AD15685">
        <v>0.752</v>
      </c>
      <c r="AE15685">
        <v>99.692999999999998</v>
      </c>
    </row>
    <row r="15686" spans="1:31" x14ac:dyDescent="0.25">
      <c r="A15686" s="1" t="s">
        <v>4067</v>
      </c>
      <c r="B15686" s="1" t="s">
        <v>21122</v>
      </c>
      <c r="C15686" s="1" t="s">
        <v>21123</v>
      </c>
      <c r="D15686" s="1" t="s">
        <v>7</v>
      </c>
      <c r="E15686" s="1" t="s">
        <v>54623</v>
      </c>
      <c r="F15686">
        <v>371221</v>
      </c>
      <c r="G15686">
        <v>66</v>
      </c>
      <c r="H15686" s="1" t="s">
        <v>52546</v>
      </c>
      <c r="I15686" s="1" t="s">
        <v>53603</v>
      </c>
      <c r="J15686" s="1" t="s">
        <v>54624</v>
      </c>
      <c r="K15686" s="1" t="s">
        <v>44947</v>
      </c>
      <c r="L15686">
        <v>1</v>
      </c>
      <c r="M15686" s="1" t="s">
        <v>74706</v>
      </c>
      <c r="N15686" s="1" t="s">
        <v>74707</v>
      </c>
      <c r="O15686" s="1" t="s">
        <v>73903</v>
      </c>
      <c r="P15686">
        <v>69</v>
      </c>
      <c r="Q15686" t="b">
        <v>0</v>
      </c>
      <c r="R15686" s="1" t="s">
        <v>66341</v>
      </c>
      <c r="S15686">
        <v>169760</v>
      </c>
      <c r="T15686">
        <v>9</v>
      </c>
      <c r="U15686">
        <v>1</v>
      </c>
      <c r="V15686">
        <v>4</v>
      </c>
      <c r="W15686">
        <v>8.5400000000000007E-3</v>
      </c>
      <c r="X15686">
        <v>0.70199999999999996</v>
      </c>
      <c r="Y15686">
        <v>0.89800000000000002</v>
      </c>
      <c r="Z15686">
        <v>1.54E-4</v>
      </c>
      <c r="AA15686">
        <v>9.1700000000000004E-2</v>
      </c>
      <c r="AB15686">
        <v>-6.0030000000000001</v>
      </c>
      <c r="AC15686">
        <v>3.73E-2</v>
      </c>
      <c r="AD15686">
        <v>0.73099999999999998</v>
      </c>
      <c r="AE15686">
        <v>112.845</v>
      </c>
    </row>
    <row r="15687" spans="1:31" x14ac:dyDescent="0.25">
      <c r="A15687" s="1" t="s">
        <v>4145</v>
      </c>
      <c r="B15687" s="1" t="s">
        <v>21323</v>
      </c>
      <c r="C15687" s="1" t="s">
        <v>21324</v>
      </c>
      <c r="D15687" s="1" t="s">
        <v>7</v>
      </c>
      <c r="E15687" s="1" t="s">
        <v>54762</v>
      </c>
      <c r="F15687">
        <v>1333902</v>
      </c>
      <c r="G15687">
        <v>72</v>
      </c>
      <c r="H15687" s="1" t="s">
        <v>52527</v>
      </c>
      <c r="I15687" s="1" t="s">
        <v>52825</v>
      </c>
      <c r="J15687" s="1" t="s">
        <v>54763</v>
      </c>
      <c r="K15687" s="1" t="s">
        <v>44948</v>
      </c>
      <c r="L15687">
        <v>3</v>
      </c>
      <c r="M15687" s="1" t="s">
        <v>74708</v>
      </c>
      <c r="N15687" s="1" t="s">
        <v>74709</v>
      </c>
      <c r="O15687" s="1" t="s">
        <v>74674</v>
      </c>
      <c r="P15687">
        <v>58</v>
      </c>
      <c r="Q15687" t="b">
        <v>0</v>
      </c>
      <c r="R15687" s="1" t="s">
        <v>66350</v>
      </c>
      <c r="S15687">
        <v>258773</v>
      </c>
      <c r="T15687">
        <v>0</v>
      </c>
      <c r="U15687">
        <v>1</v>
      </c>
      <c r="V15687">
        <v>4</v>
      </c>
      <c r="W15687">
        <v>0.379</v>
      </c>
      <c r="X15687">
        <v>0.67200000000000004</v>
      </c>
      <c r="Y15687">
        <v>0.61599999999999999</v>
      </c>
      <c r="Z15687">
        <v>2.73E-5</v>
      </c>
      <c r="AA15687">
        <v>8.8700000000000001E-2</v>
      </c>
      <c r="AB15687">
        <v>-5.7640000000000002</v>
      </c>
      <c r="AC15687">
        <v>2.58E-2</v>
      </c>
      <c r="AD15687">
        <v>0.56599999999999995</v>
      </c>
      <c r="AE15687">
        <v>92.093999999999994</v>
      </c>
    </row>
    <row r="15688" spans="1:31" x14ac:dyDescent="0.25">
      <c r="A15688" s="1" t="s">
        <v>21390</v>
      </c>
      <c r="B15688" s="1" t="s">
        <v>21391</v>
      </c>
      <c r="C15688" s="1" t="s">
        <v>4764</v>
      </c>
      <c r="D15688" s="1" t="s">
        <v>43</v>
      </c>
      <c r="E15688" s="1" t="s">
        <v>55390</v>
      </c>
      <c r="F15688">
        <v>415843</v>
      </c>
      <c r="G15688">
        <v>58</v>
      </c>
      <c r="H15688" s="1" t="s">
        <v>52527</v>
      </c>
      <c r="I15688" s="1" t="s">
        <v>52528</v>
      </c>
      <c r="J15688" s="1" t="s">
        <v>53958</v>
      </c>
      <c r="K15688" s="1" t="s">
        <v>44949</v>
      </c>
      <c r="L15688">
        <v>11</v>
      </c>
      <c r="M15688" s="1" t="s">
        <v>74710</v>
      </c>
      <c r="N15688" s="1" t="s">
        <v>74711</v>
      </c>
      <c r="O15688" s="1" t="s">
        <v>74712</v>
      </c>
      <c r="P15688">
        <v>24</v>
      </c>
      <c r="Q15688" t="b">
        <v>0</v>
      </c>
      <c r="R15688" s="1" t="s">
        <v>66341</v>
      </c>
      <c r="S15688">
        <v>295358</v>
      </c>
      <c r="T15688">
        <v>7</v>
      </c>
      <c r="U15688">
        <v>1</v>
      </c>
      <c r="V15688">
        <v>4</v>
      </c>
      <c r="W15688">
        <v>0.127</v>
      </c>
      <c r="X15688">
        <v>0.77900000000000003</v>
      </c>
      <c r="Y15688">
        <v>0.53700000000000003</v>
      </c>
      <c r="Z15688">
        <v>0</v>
      </c>
      <c r="AA15688">
        <v>4.8800000000000003E-2</v>
      </c>
      <c r="AB15688">
        <v>-9.15</v>
      </c>
      <c r="AC15688">
        <v>0.19</v>
      </c>
      <c r="AD15688">
        <v>0.85599999999999998</v>
      </c>
      <c r="AE15688">
        <v>79.028000000000006</v>
      </c>
    </row>
    <row r="15689" spans="1:31" x14ac:dyDescent="0.25">
      <c r="A15689" s="1" t="s">
        <v>12270</v>
      </c>
      <c r="B15689" s="1" t="s">
        <v>21258</v>
      </c>
      <c r="C15689" s="1" t="s">
        <v>9270</v>
      </c>
      <c r="D15689" s="1" t="s">
        <v>7</v>
      </c>
      <c r="E15689" s="1" t="s">
        <v>55012</v>
      </c>
      <c r="F15689">
        <v>414849</v>
      </c>
      <c r="G15689">
        <v>61</v>
      </c>
      <c r="H15689" s="1" t="s">
        <v>52546</v>
      </c>
      <c r="I15689" s="1" t="s">
        <v>52825</v>
      </c>
      <c r="J15689" s="1" t="s">
        <v>55013</v>
      </c>
      <c r="K15689" s="1" t="s">
        <v>44950</v>
      </c>
      <c r="L15689">
        <v>1</v>
      </c>
      <c r="M15689" s="1" t="s">
        <v>74713</v>
      </c>
      <c r="N15689" s="1" t="s">
        <v>74714</v>
      </c>
      <c r="O15689" s="1" t="s">
        <v>74667</v>
      </c>
      <c r="P15689">
        <v>64</v>
      </c>
      <c r="Q15689" t="b">
        <v>0</v>
      </c>
      <c r="R15689" s="1" t="s">
        <v>66341</v>
      </c>
      <c r="S15689">
        <v>162667</v>
      </c>
      <c r="T15689">
        <v>9</v>
      </c>
      <c r="U15689">
        <v>1</v>
      </c>
      <c r="V15689">
        <v>4</v>
      </c>
      <c r="W15689">
        <v>9.4399999999999994E-6</v>
      </c>
      <c r="X15689">
        <v>0.438</v>
      </c>
      <c r="Y15689">
        <v>0.90500000000000003</v>
      </c>
      <c r="Z15689">
        <v>5.3999999999999998E-5</v>
      </c>
      <c r="AA15689">
        <v>0.36299999999999999</v>
      </c>
      <c r="AB15689">
        <v>-6.1609999999999996</v>
      </c>
      <c r="AC15689">
        <v>4.19E-2</v>
      </c>
      <c r="AD15689">
        <v>0.72299999999999998</v>
      </c>
      <c r="AE15689">
        <v>134.16300000000001</v>
      </c>
    </row>
    <row r="15690" spans="1:31" x14ac:dyDescent="0.25">
      <c r="A15690" s="1" t="s">
        <v>5946</v>
      </c>
      <c r="B15690" s="1" t="s">
        <v>11843</v>
      </c>
      <c r="C15690" s="1" t="s">
        <v>11844</v>
      </c>
      <c r="D15690" s="1" t="s">
        <v>7</v>
      </c>
      <c r="E15690" s="1" t="s">
        <v>54015</v>
      </c>
      <c r="F15690">
        <v>1162791</v>
      </c>
      <c r="G15690">
        <v>74</v>
      </c>
      <c r="H15690" s="1" t="s">
        <v>52609</v>
      </c>
      <c r="I15690" s="1" t="s">
        <v>52652</v>
      </c>
      <c r="J15690" s="1" t="s">
        <v>54016</v>
      </c>
      <c r="K15690" s="1" t="s">
        <v>44951</v>
      </c>
      <c r="L15690">
        <v>12</v>
      </c>
      <c r="M15690" s="1" t="s">
        <v>74715</v>
      </c>
      <c r="N15690" s="1" t="s">
        <v>74716</v>
      </c>
      <c r="O15690" s="1" t="s">
        <v>71125</v>
      </c>
      <c r="P15690">
        <v>36</v>
      </c>
      <c r="Q15690" t="b">
        <v>0</v>
      </c>
      <c r="R15690" s="1" t="s">
        <v>66341</v>
      </c>
      <c r="S15690">
        <v>190032</v>
      </c>
      <c r="T15690">
        <v>5</v>
      </c>
      <c r="U15690">
        <v>1</v>
      </c>
      <c r="V15690">
        <v>3</v>
      </c>
      <c r="W15690">
        <v>0.65300000000000002</v>
      </c>
      <c r="X15690">
        <v>0.59099999999999997</v>
      </c>
      <c r="Y15690">
        <v>0.38800000000000001</v>
      </c>
      <c r="Z15690">
        <v>2.14E-4</v>
      </c>
      <c r="AA15690">
        <v>0.16700000000000001</v>
      </c>
      <c r="AB15690">
        <v>-8.0690000000000008</v>
      </c>
      <c r="AC15690">
        <v>2.6700000000000002E-2</v>
      </c>
      <c r="AD15690">
        <v>0.122</v>
      </c>
      <c r="AE15690">
        <v>105.977</v>
      </c>
    </row>
    <row r="15691" spans="1:31" x14ac:dyDescent="0.25">
      <c r="A15691" s="1" t="s">
        <v>21410</v>
      </c>
      <c r="B15691" s="1" t="s">
        <v>21411</v>
      </c>
      <c r="C15691" s="1" t="s">
        <v>20743</v>
      </c>
      <c r="D15691" s="1" t="s">
        <v>7</v>
      </c>
      <c r="E15691" s="1" t="s">
        <v>55047</v>
      </c>
      <c r="F15691">
        <v>731380</v>
      </c>
      <c r="G15691">
        <v>57</v>
      </c>
      <c r="H15691" s="1" t="s">
        <v>52546</v>
      </c>
      <c r="I15691" s="1" t="s">
        <v>52554</v>
      </c>
      <c r="J15691" s="1" t="s">
        <v>55048</v>
      </c>
      <c r="K15691" s="1" t="s">
        <v>44953</v>
      </c>
      <c r="L15691">
        <v>2</v>
      </c>
      <c r="M15691" s="1" t="s">
        <v>74719</v>
      </c>
      <c r="N15691" s="1" t="s">
        <v>74720</v>
      </c>
      <c r="O15691" s="1" t="s">
        <v>74721</v>
      </c>
      <c r="P15691">
        <v>37</v>
      </c>
      <c r="Q15691" t="b">
        <v>0</v>
      </c>
      <c r="R15691" s="1" t="s">
        <v>66341</v>
      </c>
      <c r="S15691">
        <v>268040</v>
      </c>
      <c r="T15691">
        <v>8</v>
      </c>
      <c r="U15691">
        <v>1</v>
      </c>
      <c r="V15691">
        <v>4</v>
      </c>
      <c r="W15691">
        <v>0.371</v>
      </c>
      <c r="X15691">
        <v>0.81399999999999995</v>
      </c>
      <c r="Y15691">
        <v>0.43099999999999999</v>
      </c>
      <c r="Z15691">
        <v>0</v>
      </c>
      <c r="AA15691">
        <v>0.33500000000000002</v>
      </c>
      <c r="AB15691">
        <v>-9.125</v>
      </c>
      <c r="AC15691">
        <v>9.3600000000000003E-2</v>
      </c>
      <c r="AD15691">
        <v>0.54200000000000004</v>
      </c>
      <c r="AE15691">
        <v>129.95699999999999</v>
      </c>
    </row>
    <row r="15692" spans="1:31" x14ac:dyDescent="0.25">
      <c r="A15692" s="1" t="s">
        <v>16868</v>
      </c>
      <c r="B15692" s="1" t="s">
        <v>20969</v>
      </c>
      <c r="C15692" s="1" t="s">
        <v>20970</v>
      </c>
      <c r="D15692" s="1" t="s">
        <v>7</v>
      </c>
      <c r="E15692" s="1" t="s">
        <v>54925</v>
      </c>
      <c r="F15692">
        <v>566612</v>
      </c>
      <c r="G15692">
        <v>76</v>
      </c>
      <c r="H15692" s="1" t="s">
        <v>52527</v>
      </c>
      <c r="I15692" s="1" t="s">
        <v>52595</v>
      </c>
      <c r="J15692" s="1" t="s">
        <v>53469</v>
      </c>
      <c r="K15692" s="1" t="s">
        <v>44954</v>
      </c>
      <c r="L15692">
        <v>13</v>
      </c>
      <c r="M15692" s="1" t="s">
        <v>74722</v>
      </c>
      <c r="N15692" s="1" t="s">
        <v>74723</v>
      </c>
      <c r="O15692" s="1" t="s">
        <v>72382</v>
      </c>
      <c r="P15692">
        <v>49</v>
      </c>
      <c r="Q15692" t="b">
        <v>0</v>
      </c>
      <c r="R15692" s="1" t="s">
        <v>66341</v>
      </c>
      <c r="S15692">
        <v>315507</v>
      </c>
      <c r="T15692">
        <v>1</v>
      </c>
      <c r="U15692">
        <v>1</v>
      </c>
      <c r="V15692">
        <v>4</v>
      </c>
      <c r="W15692">
        <v>0.14099999999999999</v>
      </c>
      <c r="X15692">
        <v>0.80500000000000005</v>
      </c>
      <c r="Y15692">
        <v>0.63800000000000001</v>
      </c>
      <c r="Z15692">
        <v>0</v>
      </c>
      <c r="AA15692">
        <v>0.32200000000000001</v>
      </c>
      <c r="AB15692">
        <v>-5.8639999999999999</v>
      </c>
      <c r="AC15692">
        <v>8.0299999999999996E-2</v>
      </c>
      <c r="AD15692">
        <v>0.64400000000000002</v>
      </c>
      <c r="AE15692">
        <v>94.52</v>
      </c>
    </row>
    <row r="15693" spans="1:31" x14ac:dyDescent="0.25">
      <c r="A15693" s="1" t="s">
        <v>4688</v>
      </c>
      <c r="B15693" s="1" t="s">
        <v>21172</v>
      </c>
      <c r="C15693" s="1" t="s">
        <v>21173</v>
      </c>
      <c r="D15693" s="1" t="s">
        <v>7</v>
      </c>
      <c r="E15693" s="1" t="s">
        <v>53928</v>
      </c>
      <c r="F15693">
        <v>1207707</v>
      </c>
      <c r="G15693">
        <v>67</v>
      </c>
      <c r="H15693" s="1" t="s">
        <v>52527</v>
      </c>
      <c r="I15693" s="1" t="s">
        <v>52528</v>
      </c>
      <c r="J15693" s="1" t="s">
        <v>53929</v>
      </c>
      <c r="K15693" s="1" t="s">
        <v>44955</v>
      </c>
      <c r="L15693">
        <v>4</v>
      </c>
      <c r="M15693" s="1" t="s">
        <v>74724</v>
      </c>
      <c r="N15693" s="1" t="s">
        <v>74725</v>
      </c>
      <c r="O15693" s="1" t="s">
        <v>70133</v>
      </c>
      <c r="P15693">
        <v>44</v>
      </c>
      <c r="Q15693" t="b">
        <v>0</v>
      </c>
      <c r="R15693" s="1" t="s">
        <v>66341</v>
      </c>
      <c r="S15693">
        <v>235573</v>
      </c>
      <c r="T15693">
        <v>1</v>
      </c>
      <c r="U15693">
        <v>0</v>
      </c>
      <c r="V15693">
        <v>4</v>
      </c>
      <c r="W15693">
        <v>0.13900000000000001</v>
      </c>
      <c r="X15693">
        <v>0.67100000000000004</v>
      </c>
      <c r="Y15693">
        <v>0.76600000000000001</v>
      </c>
      <c r="Z15693">
        <v>0</v>
      </c>
      <c r="AA15693">
        <v>0.26</v>
      </c>
      <c r="AB15693">
        <v>-9.218</v>
      </c>
      <c r="AC15693">
        <v>6.3399999999999998E-2</v>
      </c>
      <c r="AD15693">
        <v>0.90600000000000003</v>
      </c>
      <c r="AE15693">
        <v>152.08799999999999</v>
      </c>
    </row>
    <row r="15694" spans="1:31" x14ac:dyDescent="0.25">
      <c r="A15694" s="1" t="s">
        <v>3736</v>
      </c>
      <c r="B15694" s="1" t="s">
        <v>20559</v>
      </c>
      <c r="C15694" s="1" t="s">
        <v>20560</v>
      </c>
      <c r="D15694" s="1" t="s">
        <v>7</v>
      </c>
      <c r="E15694" s="1" t="s">
        <v>54296</v>
      </c>
      <c r="F15694">
        <v>795172</v>
      </c>
      <c r="G15694">
        <v>74</v>
      </c>
      <c r="H15694" s="1" t="s">
        <v>52546</v>
      </c>
      <c r="I15694" s="1" t="s">
        <v>52652</v>
      </c>
      <c r="J15694" s="1" t="s">
        <v>54297</v>
      </c>
      <c r="K15694" s="1" t="s">
        <v>44956</v>
      </c>
      <c r="L15694">
        <v>2</v>
      </c>
      <c r="M15694" s="1" t="s">
        <v>74726</v>
      </c>
      <c r="N15694" s="1" t="s">
        <v>74727</v>
      </c>
      <c r="O15694" s="1" t="s">
        <v>71693</v>
      </c>
      <c r="P15694">
        <v>63</v>
      </c>
      <c r="Q15694" t="b">
        <v>0</v>
      </c>
      <c r="R15694" s="1" t="s">
        <v>66341</v>
      </c>
      <c r="S15694">
        <v>223832</v>
      </c>
      <c r="T15694">
        <v>4</v>
      </c>
      <c r="U15694">
        <v>1</v>
      </c>
      <c r="V15694">
        <v>4</v>
      </c>
      <c r="W15694">
        <v>0.57699999999999996</v>
      </c>
      <c r="X15694">
        <v>0.56299999999999994</v>
      </c>
      <c r="Y15694">
        <v>0.54400000000000004</v>
      </c>
      <c r="Z15694">
        <v>0</v>
      </c>
      <c r="AA15694">
        <v>0.128</v>
      </c>
      <c r="AB15694">
        <v>-6.1020000000000003</v>
      </c>
      <c r="AC15694">
        <v>3.0599999999999999E-2</v>
      </c>
      <c r="AD15694">
        <v>0.60199999999999998</v>
      </c>
      <c r="AE15694">
        <v>179.351</v>
      </c>
    </row>
    <row r="15695" spans="1:31" x14ac:dyDescent="0.25">
      <c r="A15695" s="1" t="s">
        <v>21430</v>
      </c>
      <c r="B15695" s="1" t="s">
        <v>21431</v>
      </c>
      <c r="C15695" s="1" t="s">
        <v>20478</v>
      </c>
      <c r="D15695" s="1" t="s">
        <v>7</v>
      </c>
      <c r="E15695" s="1" t="s">
        <v>58310</v>
      </c>
      <c r="F15695">
        <v>23300</v>
      </c>
      <c r="G15695">
        <v>46</v>
      </c>
      <c r="H15695" s="1" t="s">
        <v>52564</v>
      </c>
      <c r="I15695" s="1" t="s">
        <v>53173</v>
      </c>
      <c r="J15695" s="1" t="s">
        <v>53690</v>
      </c>
      <c r="K15695" s="1" t="s">
        <v>44957</v>
      </c>
      <c r="L15695">
        <v>2</v>
      </c>
      <c r="M15695" s="1" t="s">
        <v>74728</v>
      </c>
      <c r="N15695" s="1" t="s">
        <v>74729</v>
      </c>
      <c r="O15695" s="1" t="s">
        <v>74730</v>
      </c>
      <c r="P15695">
        <v>51</v>
      </c>
      <c r="Q15695" t="b">
        <v>1</v>
      </c>
      <c r="R15695" s="1" t="s">
        <v>66341</v>
      </c>
      <c r="S15695">
        <v>304733</v>
      </c>
      <c r="T15695">
        <v>4</v>
      </c>
      <c r="U15695">
        <v>0</v>
      </c>
      <c r="V15695">
        <v>4</v>
      </c>
      <c r="W15695">
        <v>0.19</v>
      </c>
      <c r="X15695">
        <v>0.68500000000000005</v>
      </c>
      <c r="Y15695">
        <v>0.62</v>
      </c>
      <c r="Z15695">
        <v>0</v>
      </c>
      <c r="AA15695">
        <v>0.158</v>
      </c>
      <c r="AB15695">
        <v>-6.665</v>
      </c>
      <c r="AC15695">
        <v>4.0599999999999997E-2</v>
      </c>
      <c r="AD15695">
        <v>0.372</v>
      </c>
      <c r="AE15695">
        <v>82.52</v>
      </c>
    </row>
    <row r="15696" spans="1:31" x14ac:dyDescent="0.25">
      <c r="A15696" s="1" t="s">
        <v>622</v>
      </c>
      <c r="B15696" s="1" t="s">
        <v>3218</v>
      </c>
      <c r="C15696" s="1" t="s">
        <v>397</v>
      </c>
      <c r="D15696" s="1" t="s">
        <v>7</v>
      </c>
      <c r="E15696" s="1" t="s">
        <v>53561</v>
      </c>
      <c r="F15696">
        <v>1444526</v>
      </c>
      <c r="G15696">
        <v>76</v>
      </c>
      <c r="H15696" s="1" t="s">
        <v>52527</v>
      </c>
      <c r="I15696" s="1" t="s">
        <v>52652</v>
      </c>
      <c r="J15696" s="1" t="s">
        <v>52815</v>
      </c>
      <c r="K15696" s="1" t="s">
        <v>44958</v>
      </c>
      <c r="L15696">
        <v>13</v>
      </c>
      <c r="M15696" s="1" t="s">
        <v>74731</v>
      </c>
      <c r="N15696" s="1" t="s">
        <v>74732</v>
      </c>
      <c r="O15696" s="1" t="s">
        <v>68663</v>
      </c>
      <c r="P15696">
        <v>25</v>
      </c>
      <c r="Q15696" t="b">
        <v>0</v>
      </c>
      <c r="R15696" s="1" t="s">
        <v>66341</v>
      </c>
      <c r="S15696">
        <v>148907</v>
      </c>
      <c r="T15696">
        <v>6</v>
      </c>
      <c r="U15696">
        <v>1</v>
      </c>
      <c r="V15696">
        <v>4</v>
      </c>
      <c r="W15696">
        <v>0.32900000000000001</v>
      </c>
      <c r="X15696">
        <v>0.67300000000000004</v>
      </c>
      <c r="Y15696">
        <v>0.89700000000000002</v>
      </c>
      <c r="Z15696">
        <v>5.5599999999999996E-4</v>
      </c>
      <c r="AA15696">
        <v>0.34399999999999997</v>
      </c>
      <c r="AB15696">
        <v>-3.8570000000000002</v>
      </c>
      <c r="AC15696">
        <v>3.1899999999999998E-2</v>
      </c>
      <c r="AD15696">
        <v>0.96</v>
      </c>
      <c r="AE15696">
        <v>146.893</v>
      </c>
    </row>
    <row r="15697" spans="1:31" x14ac:dyDescent="0.25">
      <c r="A15697" s="1" t="s">
        <v>18231</v>
      </c>
      <c r="B15697" s="1" t="s">
        <v>18822</v>
      </c>
      <c r="C15697" s="1" t="s">
        <v>223</v>
      </c>
      <c r="D15697" s="1" t="s">
        <v>7</v>
      </c>
      <c r="E15697" s="1" t="s">
        <v>54695</v>
      </c>
      <c r="F15697">
        <v>158918</v>
      </c>
      <c r="G15697">
        <v>55</v>
      </c>
      <c r="H15697" s="1" t="s">
        <v>52527</v>
      </c>
      <c r="I15697" s="1" t="s">
        <v>52652</v>
      </c>
      <c r="J15697" s="1" t="s">
        <v>52684</v>
      </c>
      <c r="K15697" s="1" t="s">
        <v>44959</v>
      </c>
      <c r="L15697">
        <v>4</v>
      </c>
      <c r="M15697" s="1" t="s">
        <v>74733</v>
      </c>
      <c r="N15697" s="1" t="s">
        <v>74734</v>
      </c>
      <c r="O15697" s="1" t="s">
        <v>73282</v>
      </c>
      <c r="P15697">
        <v>32</v>
      </c>
      <c r="Q15697" t="b">
        <v>0</v>
      </c>
      <c r="R15697" s="1" t="s">
        <v>66341</v>
      </c>
      <c r="S15697">
        <v>217693</v>
      </c>
      <c r="T15697">
        <v>5</v>
      </c>
      <c r="U15697">
        <v>1</v>
      </c>
      <c r="V15697">
        <v>4</v>
      </c>
      <c r="W15697">
        <v>0.38400000000000001</v>
      </c>
      <c r="X15697">
        <v>0.40899999999999997</v>
      </c>
      <c r="Y15697">
        <v>0.42799999999999999</v>
      </c>
      <c r="Z15697">
        <v>0</v>
      </c>
      <c r="AA15697">
        <v>0.111</v>
      </c>
      <c r="AB15697">
        <v>-7.7880000000000003</v>
      </c>
      <c r="AC15697">
        <v>2.6800000000000001E-2</v>
      </c>
      <c r="AD15697">
        <v>0.3</v>
      </c>
      <c r="AE15697">
        <v>177.84200000000001</v>
      </c>
    </row>
    <row r="15698" spans="1:31" x14ac:dyDescent="0.25">
      <c r="A15698" s="1" t="s">
        <v>5251</v>
      </c>
      <c r="B15698" s="1" t="s">
        <v>16555</v>
      </c>
      <c r="C15698" s="1" t="s">
        <v>12268</v>
      </c>
      <c r="D15698" s="1" t="s">
        <v>43</v>
      </c>
      <c r="E15698" s="1" t="s">
        <v>53828</v>
      </c>
      <c r="F15698">
        <v>542935</v>
      </c>
      <c r="G15698">
        <v>68</v>
      </c>
      <c r="H15698" s="1" t="s">
        <v>52546</v>
      </c>
      <c r="I15698" s="1" t="s">
        <v>52652</v>
      </c>
      <c r="J15698" s="1" t="s">
        <v>53829</v>
      </c>
      <c r="K15698" s="1" t="s">
        <v>44960</v>
      </c>
      <c r="L15698">
        <v>12</v>
      </c>
      <c r="M15698" s="1" t="s">
        <v>74735</v>
      </c>
      <c r="N15698" s="1" t="s">
        <v>74736</v>
      </c>
      <c r="O15698" s="1" t="s">
        <v>74647</v>
      </c>
      <c r="P15698">
        <v>18</v>
      </c>
      <c r="Q15698" t="b">
        <v>0</v>
      </c>
      <c r="R15698" s="1" t="s">
        <v>66341</v>
      </c>
      <c r="S15698">
        <v>179827</v>
      </c>
      <c r="T15698">
        <v>2</v>
      </c>
      <c r="U15698">
        <v>1</v>
      </c>
      <c r="V15698">
        <v>4</v>
      </c>
      <c r="W15698">
        <v>0.56999999999999995</v>
      </c>
      <c r="X15698">
        <v>0.44</v>
      </c>
      <c r="Y15698">
        <v>0.17</v>
      </c>
      <c r="Z15698">
        <v>1.2799999999999999E-5</v>
      </c>
      <c r="AA15698">
        <v>0.122</v>
      </c>
      <c r="AB15698">
        <v>-13.266</v>
      </c>
      <c r="AC15698">
        <v>2.7099999999999999E-2</v>
      </c>
      <c r="AD15698">
        <v>0.27200000000000002</v>
      </c>
      <c r="AE15698">
        <v>84.564999999999998</v>
      </c>
    </row>
    <row r="15699" spans="1:31" x14ac:dyDescent="0.25">
      <c r="A15699" s="1" t="s">
        <v>6421</v>
      </c>
      <c r="B15699" s="1" t="s">
        <v>17805</v>
      </c>
      <c r="C15699" s="1" t="s">
        <v>624</v>
      </c>
      <c r="D15699" s="1" t="s">
        <v>7</v>
      </c>
      <c r="E15699" s="1" t="s">
        <v>54507</v>
      </c>
      <c r="F15699">
        <v>338924</v>
      </c>
      <c r="G15699">
        <v>57</v>
      </c>
      <c r="H15699" s="1" t="s">
        <v>52527</v>
      </c>
      <c r="I15699" s="1" t="s">
        <v>52652</v>
      </c>
      <c r="J15699" s="1" t="s">
        <v>53789</v>
      </c>
      <c r="K15699" s="1" t="s">
        <v>44961</v>
      </c>
      <c r="L15699">
        <v>4</v>
      </c>
      <c r="M15699" s="1" t="s">
        <v>74737</v>
      </c>
      <c r="N15699" s="1" t="s">
        <v>74738</v>
      </c>
      <c r="O15699" s="1" t="s">
        <v>74739</v>
      </c>
      <c r="P15699">
        <v>37</v>
      </c>
      <c r="Q15699" t="b">
        <v>0</v>
      </c>
      <c r="R15699" s="1" t="s">
        <v>66350</v>
      </c>
      <c r="S15699">
        <v>256027</v>
      </c>
      <c r="T15699">
        <v>4</v>
      </c>
      <c r="U15699">
        <v>1</v>
      </c>
      <c r="V15699">
        <v>4</v>
      </c>
      <c r="W15699">
        <v>0.54600000000000004</v>
      </c>
      <c r="X15699">
        <v>0.54</v>
      </c>
      <c r="Y15699">
        <v>0.53400000000000003</v>
      </c>
      <c r="Z15699">
        <v>8.3699999999999995E-6</v>
      </c>
      <c r="AA15699">
        <v>0.14399999999999999</v>
      </c>
      <c r="AB15699">
        <v>-8.032</v>
      </c>
      <c r="AC15699">
        <v>2.93E-2</v>
      </c>
      <c r="AD15699">
        <v>0.34599999999999997</v>
      </c>
      <c r="AE15699">
        <v>85.983000000000004</v>
      </c>
    </row>
    <row r="15700" spans="1:31" x14ac:dyDescent="0.25">
      <c r="A15700" s="1" t="s">
        <v>1023</v>
      </c>
      <c r="B15700" s="1" t="s">
        <v>21296</v>
      </c>
      <c r="C15700" s="1" t="s">
        <v>19758</v>
      </c>
      <c r="D15700" s="1" t="s">
        <v>7</v>
      </c>
      <c r="E15700" s="1" t="s">
        <v>53068</v>
      </c>
      <c r="F15700">
        <v>2803823</v>
      </c>
      <c r="G15700">
        <v>77</v>
      </c>
      <c r="H15700" s="1" t="s">
        <v>52527</v>
      </c>
      <c r="I15700" s="1" t="s">
        <v>52652</v>
      </c>
      <c r="J15700" s="1" t="s">
        <v>52815</v>
      </c>
      <c r="K15700" s="1" t="s">
        <v>44962</v>
      </c>
      <c r="L15700">
        <v>1</v>
      </c>
      <c r="M15700" s="1" t="s">
        <v>74740</v>
      </c>
      <c r="N15700" s="1" t="s">
        <v>74741</v>
      </c>
      <c r="O15700" s="1" t="s">
        <v>67589</v>
      </c>
      <c r="P15700">
        <v>60</v>
      </c>
      <c r="Q15700" t="b">
        <v>0</v>
      </c>
      <c r="R15700" s="1" t="s">
        <v>66341</v>
      </c>
      <c r="S15700">
        <v>201600</v>
      </c>
      <c r="T15700">
        <v>7</v>
      </c>
      <c r="U15700">
        <v>1</v>
      </c>
      <c r="V15700">
        <v>4</v>
      </c>
      <c r="W15700">
        <v>0.19800000000000001</v>
      </c>
      <c r="X15700">
        <v>0.47899999999999998</v>
      </c>
      <c r="Y15700">
        <v>0.69799999999999995</v>
      </c>
      <c r="Z15700">
        <v>0</v>
      </c>
      <c r="AA15700">
        <v>0.126</v>
      </c>
      <c r="AB15700">
        <v>-7.9139999999999997</v>
      </c>
      <c r="AC15700">
        <v>2.7699999999999999E-2</v>
      </c>
      <c r="AD15700">
        <v>0.67300000000000004</v>
      </c>
      <c r="AE15700">
        <v>159.69900000000001</v>
      </c>
    </row>
    <row r="15701" spans="1:31" x14ac:dyDescent="0.25">
      <c r="A15701" s="1" t="s">
        <v>4850</v>
      </c>
      <c r="B15701" s="1" t="s">
        <v>21560</v>
      </c>
      <c r="C15701" s="1" t="s">
        <v>21561</v>
      </c>
      <c r="D15701" s="1" t="s">
        <v>7</v>
      </c>
      <c r="E15701" s="1" t="s">
        <v>54764</v>
      </c>
      <c r="F15701">
        <v>590213</v>
      </c>
      <c r="G15701">
        <v>67</v>
      </c>
      <c r="H15701" s="1" t="s">
        <v>52527</v>
      </c>
      <c r="I15701" s="1" t="s">
        <v>52652</v>
      </c>
      <c r="J15701" s="1" t="s">
        <v>53829</v>
      </c>
      <c r="K15701" s="1" t="s">
        <v>44963</v>
      </c>
      <c r="L15701">
        <v>3</v>
      </c>
      <c r="M15701" s="1" t="s">
        <v>74742</v>
      </c>
      <c r="N15701" s="1" t="s">
        <v>74743</v>
      </c>
      <c r="O15701" s="1" t="s">
        <v>73550</v>
      </c>
      <c r="P15701">
        <v>32</v>
      </c>
      <c r="Q15701" t="b">
        <v>0</v>
      </c>
      <c r="R15701" s="1" t="s">
        <v>66341</v>
      </c>
      <c r="S15701">
        <v>228867</v>
      </c>
      <c r="T15701">
        <v>5</v>
      </c>
      <c r="U15701">
        <v>1</v>
      </c>
      <c r="V15701">
        <v>4</v>
      </c>
      <c r="W15701">
        <v>0.24199999999999999</v>
      </c>
      <c r="X15701">
        <v>0.45800000000000002</v>
      </c>
      <c r="Y15701">
        <v>0.39500000000000002</v>
      </c>
      <c r="Z15701">
        <v>1.1599999999999999E-6</v>
      </c>
      <c r="AA15701">
        <v>0.13700000000000001</v>
      </c>
      <c r="AB15701">
        <v>-7.3129999999999997</v>
      </c>
      <c r="AC15701">
        <v>2.63E-2</v>
      </c>
      <c r="AD15701">
        <v>0.124</v>
      </c>
      <c r="AE15701">
        <v>140.011</v>
      </c>
    </row>
    <row r="15702" spans="1:31" x14ac:dyDescent="0.25">
      <c r="A15702" s="1" t="s">
        <v>21541</v>
      </c>
      <c r="B15702" s="1" t="s">
        <v>21542</v>
      </c>
      <c r="C15702" s="1" t="s">
        <v>21543</v>
      </c>
      <c r="D15702" s="1" t="s">
        <v>7</v>
      </c>
      <c r="E15702" s="1" t="s">
        <v>58311</v>
      </c>
      <c r="F15702">
        <v>47508</v>
      </c>
      <c r="G15702">
        <v>54</v>
      </c>
      <c r="H15702" s="1" t="s">
        <v>52527</v>
      </c>
      <c r="I15702" s="1" t="s">
        <v>54661</v>
      </c>
      <c r="J15702" s="1" t="s">
        <v>54662</v>
      </c>
      <c r="K15702" s="1" t="s">
        <v>44964</v>
      </c>
      <c r="L15702">
        <v>1</v>
      </c>
      <c r="M15702" s="1" t="s">
        <v>58360</v>
      </c>
      <c r="N15702" s="1" t="s">
        <v>74744</v>
      </c>
      <c r="O15702" s="1" t="s">
        <v>74745</v>
      </c>
      <c r="P15702">
        <v>59</v>
      </c>
      <c r="Q15702" t="b">
        <v>0</v>
      </c>
      <c r="R15702" s="1" t="s">
        <v>66341</v>
      </c>
      <c r="S15702">
        <v>200293</v>
      </c>
      <c r="T15702">
        <v>1</v>
      </c>
      <c r="U15702">
        <v>0</v>
      </c>
      <c r="V15702">
        <v>4</v>
      </c>
      <c r="W15702">
        <v>2.9600000000000001E-2</v>
      </c>
      <c r="X15702">
        <v>0.73499999999999999</v>
      </c>
      <c r="Y15702">
        <v>0.69299999999999995</v>
      </c>
      <c r="Z15702">
        <v>0</v>
      </c>
      <c r="AA15702">
        <v>8.3599999999999994E-2</v>
      </c>
      <c r="AB15702">
        <v>-5.6440000000000001</v>
      </c>
      <c r="AC15702">
        <v>2.9399999999999999E-2</v>
      </c>
      <c r="AD15702">
        <v>0.626</v>
      </c>
      <c r="AE15702">
        <v>115.04</v>
      </c>
    </row>
    <row r="15703" spans="1:31" x14ac:dyDescent="0.25">
      <c r="A15703" s="1" t="s">
        <v>18844</v>
      </c>
      <c r="B15703" s="1" t="s">
        <v>21439</v>
      </c>
      <c r="C15703" s="1" t="s">
        <v>21440</v>
      </c>
      <c r="D15703" s="1" t="s">
        <v>7</v>
      </c>
      <c r="E15703" s="1" t="s">
        <v>54864</v>
      </c>
      <c r="F15703">
        <v>552124</v>
      </c>
      <c r="G15703">
        <v>60</v>
      </c>
      <c r="H15703" s="1" t="s">
        <v>52564</v>
      </c>
      <c r="I15703" s="1" t="s">
        <v>52589</v>
      </c>
      <c r="J15703" s="1" t="s">
        <v>54865</v>
      </c>
      <c r="K15703" s="1" t="s">
        <v>44965</v>
      </c>
      <c r="L15703">
        <v>8</v>
      </c>
      <c r="M15703" s="1" t="s">
        <v>74746</v>
      </c>
      <c r="N15703" s="1" t="s">
        <v>74747</v>
      </c>
      <c r="O15703" s="1" t="s">
        <v>74098</v>
      </c>
      <c r="P15703">
        <v>33</v>
      </c>
      <c r="Q15703" t="b">
        <v>1</v>
      </c>
      <c r="R15703" s="1" t="s">
        <v>66341</v>
      </c>
      <c r="S15703">
        <v>254200</v>
      </c>
      <c r="T15703">
        <v>9</v>
      </c>
      <c r="U15703">
        <v>0</v>
      </c>
      <c r="V15703">
        <v>4</v>
      </c>
      <c r="W15703">
        <v>0.50600000000000001</v>
      </c>
      <c r="X15703">
        <v>0.57799999999999996</v>
      </c>
      <c r="Y15703">
        <v>0.44700000000000001</v>
      </c>
      <c r="Z15703">
        <v>0</v>
      </c>
      <c r="AA15703">
        <v>0.308</v>
      </c>
      <c r="AB15703">
        <v>-10.49</v>
      </c>
      <c r="AC15703">
        <v>6.8199999999999997E-2</v>
      </c>
      <c r="AD15703">
        <v>0.78300000000000003</v>
      </c>
      <c r="AE15703">
        <v>170.77500000000001</v>
      </c>
    </row>
    <row r="15704" spans="1:31" x14ac:dyDescent="0.25">
      <c r="A15704" s="1" t="s">
        <v>11790</v>
      </c>
      <c r="B15704" s="1" t="s">
        <v>11791</v>
      </c>
      <c r="C15704" s="1" t="s">
        <v>11792</v>
      </c>
      <c r="D15704" s="1" t="s">
        <v>7</v>
      </c>
      <c r="E15704" s="1" t="s">
        <v>54538</v>
      </c>
      <c r="F15704">
        <v>422877</v>
      </c>
      <c r="G15704">
        <v>50</v>
      </c>
      <c r="H15704" s="1" t="s">
        <v>52546</v>
      </c>
      <c r="I15704" s="1" t="s">
        <v>53334</v>
      </c>
      <c r="J15704" s="1" t="s">
        <v>54539</v>
      </c>
      <c r="K15704" s="1" t="s">
        <v>44966</v>
      </c>
      <c r="L15704">
        <v>9</v>
      </c>
      <c r="M15704" s="1" t="s">
        <v>74748</v>
      </c>
      <c r="N15704" s="1" t="s">
        <v>74749</v>
      </c>
      <c r="O15704" s="1" t="s">
        <v>74127</v>
      </c>
      <c r="P15704">
        <v>38</v>
      </c>
      <c r="Q15704" t="b">
        <v>0</v>
      </c>
      <c r="R15704" s="1" t="s">
        <v>66341</v>
      </c>
      <c r="S15704">
        <v>391040</v>
      </c>
      <c r="T15704">
        <v>1</v>
      </c>
      <c r="U15704">
        <v>1</v>
      </c>
      <c r="V15704">
        <v>4</v>
      </c>
      <c r="W15704">
        <v>9.8299999999999998E-2</v>
      </c>
      <c r="X15704">
        <v>0.73399999999999999</v>
      </c>
      <c r="Y15704">
        <v>0.65900000000000003</v>
      </c>
      <c r="Z15704">
        <v>0</v>
      </c>
      <c r="AA15704">
        <v>0.252</v>
      </c>
      <c r="AB15704">
        <v>-5.1909999999999998</v>
      </c>
      <c r="AC15704">
        <v>7.1099999999999997E-2</v>
      </c>
      <c r="AD15704">
        <v>0.38800000000000001</v>
      </c>
      <c r="AE15704">
        <v>116.485</v>
      </c>
    </row>
    <row r="15705" spans="1:31" x14ac:dyDescent="0.25">
      <c r="A15705" s="1" t="s">
        <v>12888</v>
      </c>
      <c r="B15705" s="1" t="s">
        <v>21359</v>
      </c>
      <c r="C15705" s="1" t="s">
        <v>9270</v>
      </c>
      <c r="D15705" s="1" t="s">
        <v>7</v>
      </c>
      <c r="E15705" s="1" t="s">
        <v>55020</v>
      </c>
      <c r="F15705">
        <v>47178</v>
      </c>
      <c r="G15705">
        <v>45</v>
      </c>
      <c r="H15705" s="1" t="s">
        <v>52546</v>
      </c>
      <c r="I15705" s="1" t="s">
        <v>54096</v>
      </c>
      <c r="J15705" s="1" t="s">
        <v>55021</v>
      </c>
      <c r="K15705" s="1" t="s">
        <v>44967</v>
      </c>
      <c r="L15705">
        <v>6</v>
      </c>
      <c r="M15705" s="1" t="s">
        <v>74750</v>
      </c>
      <c r="N15705" s="1" t="s">
        <v>74751</v>
      </c>
      <c r="O15705" s="1" t="s">
        <v>74752</v>
      </c>
      <c r="P15705">
        <v>42</v>
      </c>
      <c r="Q15705" t="b">
        <v>0</v>
      </c>
      <c r="R15705" s="1" t="s">
        <v>66341</v>
      </c>
      <c r="S15705">
        <v>172933</v>
      </c>
      <c r="T15705">
        <v>1</v>
      </c>
      <c r="U15705">
        <v>1</v>
      </c>
      <c r="V15705">
        <v>4</v>
      </c>
      <c r="W15705">
        <v>3.39E-2</v>
      </c>
      <c r="X15705">
        <v>0.628</v>
      </c>
      <c r="Y15705">
        <v>0.82199999999999995</v>
      </c>
      <c r="Z15705">
        <v>0</v>
      </c>
      <c r="AA15705">
        <v>0.129</v>
      </c>
      <c r="AB15705">
        <v>-5.2779999999999996</v>
      </c>
      <c r="AC15705">
        <v>0.123</v>
      </c>
      <c r="AD15705">
        <v>0.94</v>
      </c>
      <c r="AE15705">
        <v>100.46899999999999</v>
      </c>
    </row>
    <row r="15706" spans="1:31" x14ac:dyDescent="0.25">
      <c r="A15706" s="1" t="s">
        <v>21962</v>
      </c>
      <c r="B15706" s="1" t="s">
        <v>21963</v>
      </c>
      <c r="C15706" s="1" t="s">
        <v>21964</v>
      </c>
      <c r="D15706" s="1" t="s">
        <v>7</v>
      </c>
      <c r="E15706" s="1" t="s">
        <v>55107</v>
      </c>
      <c r="F15706">
        <v>35985</v>
      </c>
      <c r="G15706">
        <v>37</v>
      </c>
      <c r="H15706" s="1" t="s">
        <v>52564</v>
      </c>
      <c r="I15706" s="1" t="s">
        <v>54420</v>
      </c>
      <c r="J15706" s="1" t="s">
        <v>54511</v>
      </c>
      <c r="K15706" s="1" t="s">
        <v>44968</v>
      </c>
      <c r="L15706">
        <v>2</v>
      </c>
      <c r="M15706" s="1" t="s">
        <v>74753</v>
      </c>
      <c r="N15706" s="1" t="s">
        <v>74754</v>
      </c>
      <c r="O15706" s="1" t="s">
        <v>74755</v>
      </c>
      <c r="P15706">
        <v>16</v>
      </c>
      <c r="Q15706" t="b">
        <v>0</v>
      </c>
      <c r="R15706" s="1" t="s">
        <v>66341</v>
      </c>
      <c r="S15706">
        <v>205800</v>
      </c>
      <c r="T15706">
        <v>6</v>
      </c>
      <c r="U15706">
        <v>0</v>
      </c>
      <c r="V15706">
        <v>4</v>
      </c>
      <c r="W15706">
        <v>6.28E-3</v>
      </c>
      <c r="X15706">
        <v>0.70899999999999996</v>
      </c>
      <c r="Y15706">
        <v>0.68500000000000005</v>
      </c>
      <c r="Z15706">
        <v>4.5300000000000001E-4</v>
      </c>
      <c r="AA15706">
        <v>0.14099999999999999</v>
      </c>
      <c r="AB15706">
        <v>-6.6390000000000002</v>
      </c>
      <c r="AC15706">
        <v>2.5100000000000001E-2</v>
      </c>
      <c r="AD15706">
        <v>0.46500000000000002</v>
      </c>
      <c r="AE15706">
        <v>123.997</v>
      </c>
    </row>
    <row r="15707" spans="1:31" x14ac:dyDescent="0.25">
      <c r="A15707" s="1" t="s">
        <v>16959</v>
      </c>
      <c r="B15707" s="1" t="s">
        <v>16960</v>
      </c>
      <c r="C15707" s="1" t="s">
        <v>16961</v>
      </c>
      <c r="D15707" s="1" t="s">
        <v>7</v>
      </c>
      <c r="E15707" s="1" t="s">
        <v>54773</v>
      </c>
      <c r="F15707">
        <v>446123</v>
      </c>
      <c r="G15707">
        <v>66</v>
      </c>
      <c r="H15707" s="1" t="s">
        <v>52527</v>
      </c>
      <c r="I15707" s="1" t="s">
        <v>52678</v>
      </c>
      <c r="J15707" s="1" t="s">
        <v>54774</v>
      </c>
      <c r="K15707" s="1" t="s">
        <v>44969</v>
      </c>
      <c r="L15707">
        <v>3</v>
      </c>
      <c r="M15707" s="1" t="s">
        <v>71908</v>
      </c>
      <c r="N15707" s="1" t="s">
        <v>74756</v>
      </c>
      <c r="O15707" s="1" t="s">
        <v>73603</v>
      </c>
      <c r="P15707">
        <v>67</v>
      </c>
      <c r="Q15707" t="b">
        <v>0</v>
      </c>
      <c r="R15707" s="1" t="s">
        <v>66341</v>
      </c>
      <c r="S15707">
        <v>244813</v>
      </c>
      <c r="T15707">
        <v>5</v>
      </c>
      <c r="U15707">
        <v>1</v>
      </c>
      <c r="V15707">
        <v>4</v>
      </c>
      <c r="W15707">
        <v>7.46E-2</v>
      </c>
      <c r="X15707">
        <v>0.55900000000000005</v>
      </c>
      <c r="Y15707">
        <v>0.92800000000000005</v>
      </c>
      <c r="Z15707">
        <v>5.5600000000000003E-5</v>
      </c>
      <c r="AA15707">
        <v>0.69599999999999995</v>
      </c>
      <c r="AB15707">
        <v>-3.04</v>
      </c>
      <c r="AC15707">
        <v>3.5499999999999997E-2</v>
      </c>
      <c r="AD15707">
        <v>0.59899999999999998</v>
      </c>
      <c r="AE15707">
        <v>96.314999999999998</v>
      </c>
    </row>
    <row r="15708" spans="1:31" x14ac:dyDescent="0.25">
      <c r="A15708" s="1" t="s">
        <v>3590</v>
      </c>
      <c r="B15708" s="1" t="s">
        <v>3591</v>
      </c>
      <c r="C15708" s="1" t="s">
        <v>3592</v>
      </c>
      <c r="D15708" s="1" t="s">
        <v>7</v>
      </c>
      <c r="E15708" s="1" t="s">
        <v>53744</v>
      </c>
      <c r="F15708">
        <v>1320837</v>
      </c>
      <c r="G15708">
        <v>71</v>
      </c>
      <c r="H15708" s="1" t="s">
        <v>52546</v>
      </c>
      <c r="I15708" s="1" t="s">
        <v>53115</v>
      </c>
      <c r="J15708" s="1" t="s">
        <v>53745</v>
      </c>
      <c r="K15708" s="1" t="s">
        <v>44970</v>
      </c>
      <c r="L15708">
        <v>1</v>
      </c>
      <c r="M15708" s="1" t="s">
        <v>74757</v>
      </c>
      <c r="N15708" s="1" t="s">
        <v>74758</v>
      </c>
      <c r="O15708" s="1" t="s">
        <v>69368</v>
      </c>
      <c r="P15708">
        <v>58</v>
      </c>
      <c r="Q15708" t="b">
        <v>0</v>
      </c>
      <c r="R15708" s="1" t="s">
        <v>66341</v>
      </c>
      <c r="S15708">
        <v>231693</v>
      </c>
      <c r="T15708">
        <v>10</v>
      </c>
      <c r="U15708">
        <v>1</v>
      </c>
      <c r="V15708">
        <v>4</v>
      </c>
      <c r="W15708">
        <v>6.28E-3</v>
      </c>
      <c r="X15708">
        <v>0.504</v>
      </c>
      <c r="Y15708">
        <v>0.76100000000000001</v>
      </c>
      <c r="Z15708">
        <v>0</v>
      </c>
      <c r="AA15708">
        <v>8.9200000000000002E-2</v>
      </c>
      <c r="AB15708">
        <v>-5.4459999999999997</v>
      </c>
      <c r="AC15708">
        <v>4.3700000000000003E-2</v>
      </c>
      <c r="AD15708">
        <v>0.88400000000000001</v>
      </c>
      <c r="AE15708">
        <v>117.999</v>
      </c>
    </row>
    <row r="15709" spans="1:31" x14ac:dyDescent="0.25">
      <c r="A15709" s="1" t="s">
        <v>28199</v>
      </c>
      <c r="B15709" s="1" t="s">
        <v>28200</v>
      </c>
      <c r="C15709" s="1" t="s">
        <v>12002</v>
      </c>
      <c r="D15709" s="1" t="s">
        <v>7</v>
      </c>
      <c r="E15709" s="1" t="s">
        <v>58312</v>
      </c>
      <c r="F15709">
        <v>30767</v>
      </c>
      <c r="G15709">
        <v>48</v>
      </c>
      <c r="H15709" s="1" t="s">
        <v>52564</v>
      </c>
      <c r="I15709" s="1" t="s">
        <v>53278</v>
      </c>
      <c r="J15709" s="1" t="s">
        <v>53279</v>
      </c>
      <c r="K15709" s="1" t="s">
        <v>44971</v>
      </c>
      <c r="L15709">
        <v>13</v>
      </c>
      <c r="M15709" s="1" t="s">
        <v>74760</v>
      </c>
      <c r="N15709" s="1" t="s">
        <v>74761</v>
      </c>
      <c r="O15709" s="1" t="s">
        <v>74762</v>
      </c>
      <c r="P15709">
        <v>41</v>
      </c>
      <c r="Q15709" t="b">
        <v>0</v>
      </c>
      <c r="R15709" s="1" t="s">
        <v>66341</v>
      </c>
      <c r="S15709">
        <v>255673</v>
      </c>
      <c r="T15709">
        <v>0</v>
      </c>
      <c r="U15709">
        <v>1</v>
      </c>
      <c r="V15709">
        <v>4</v>
      </c>
      <c r="W15709">
        <v>0.223</v>
      </c>
      <c r="X15709">
        <v>0.77600000000000002</v>
      </c>
      <c r="Y15709">
        <v>0.56299999999999994</v>
      </c>
      <c r="Z15709">
        <v>6.11E-3</v>
      </c>
      <c r="AA15709">
        <v>6.8099999999999994E-2</v>
      </c>
      <c r="AB15709">
        <v>-8.84</v>
      </c>
      <c r="AC15709">
        <v>3.2399999999999998E-2</v>
      </c>
      <c r="AD15709">
        <v>0.39500000000000002</v>
      </c>
      <c r="AE15709">
        <v>131.72800000000001</v>
      </c>
    </row>
    <row r="15710" spans="1:31" x14ac:dyDescent="0.25">
      <c r="A15710" s="1" t="s">
        <v>21415</v>
      </c>
      <c r="B15710" s="1" t="s">
        <v>21416</v>
      </c>
      <c r="C15710" s="1" t="s">
        <v>6518</v>
      </c>
      <c r="D15710" s="1" t="s">
        <v>43</v>
      </c>
      <c r="E15710" s="1" t="s">
        <v>55080</v>
      </c>
      <c r="F15710">
        <v>242250</v>
      </c>
      <c r="G15710">
        <v>61</v>
      </c>
      <c r="H15710" s="1" t="s">
        <v>52546</v>
      </c>
      <c r="I15710" s="1" t="s">
        <v>52678</v>
      </c>
      <c r="J15710" s="1" t="s">
        <v>55081</v>
      </c>
      <c r="K15710" s="1" t="s">
        <v>44972</v>
      </c>
      <c r="L15710">
        <v>1</v>
      </c>
      <c r="M15710" s="1" t="s">
        <v>74763</v>
      </c>
      <c r="N15710" s="1" t="s">
        <v>74764</v>
      </c>
      <c r="O15710" s="1" t="s">
        <v>74765</v>
      </c>
      <c r="P15710">
        <v>58</v>
      </c>
      <c r="Q15710" t="b">
        <v>0</v>
      </c>
      <c r="R15710" s="1" t="s">
        <v>66350</v>
      </c>
      <c r="S15710">
        <v>387573</v>
      </c>
      <c r="T15710">
        <v>1</v>
      </c>
      <c r="U15710">
        <v>1</v>
      </c>
      <c r="V15710">
        <v>4</v>
      </c>
      <c r="W15710">
        <v>0.55900000000000005</v>
      </c>
      <c r="X15710">
        <v>0.73799999999999999</v>
      </c>
      <c r="Y15710">
        <v>0.54100000000000004</v>
      </c>
      <c r="Z15710">
        <v>0</v>
      </c>
      <c r="AA15710">
        <v>4.9200000000000001E-2</v>
      </c>
      <c r="AB15710">
        <v>-5.4850000000000003</v>
      </c>
      <c r="AC15710">
        <v>3.1099999999999999E-2</v>
      </c>
      <c r="AD15710">
        <v>0.309</v>
      </c>
      <c r="AE15710">
        <v>134.18700000000001</v>
      </c>
    </row>
    <row r="15711" spans="1:31" x14ac:dyDescent="0.25">
      <c r="A15711" s="1" t="s">
        <v>1884</v>
      </c>
      <c r="B15711" s="1" t="s">
        <v>20479</v>
      </c>
      <c r="C15711" s="1" t="s">
        <v>20480</v>
      </c>
      <c r="D15711" s="1" t="s">
        <v>7</v>
      </c>
      <c r="E15711" s="1" t="s">
        <v>53843</v>
      </c>
      <c r="F15711">
        <v>1611727</v>
      </c>
      <c r="G15711">
        <v>74</v>
      </c>
      <c r="H15711" s="1" t="s">
        <v>52527</v>
      </c>
      <c r="I15711" s="1" t="s">
        <v>53844</v>
      </c>
      <c r="J15711" s="1" t="s">
        <v>53845</v>
      </c>
      <c r="K15711" s="1" t="s">
        <v>44973</v>
      </c>
      <c r="L15711">
        <v>10</v>
      </c>
      <c r="M15711" s="1" t="s">
        <v>74766</v>
      </c>
      <c r="N15711" s="1" t="s">
        <v>74767</v>
      </c>
      <c r="O15711" s="1" t="s">
        <v>69884</v>
      </c>
      <c r="P15711">
        <v>72</v>
      </c>
      <c r="Q15711" t="b">
        <v>0</v>
      </c>
      <c r="R15711" s="1" t="s">
        <v>66341</v>
      </c>
      <c r="S15711">
        <v>212200</v>
      </c>
      <c r="T15711">
        <v>3</v>
      </c>
      <c r="U15711">
        <v>1</v>
      </c>
      <c r="V15711">
        <v>4</v>
      </c>
      <c r="W15711">
        <v>0.36299999999999999</v>
      </c>
      <c r="X15711">
        <v>0.58499999999999996</v>
      </c>
      <c r="Y15711">
        <v>0.49399999999999999</v>
      </c>
      <c r="Z15711">
        <v>0</v>
      </c>
      <c r="AA15711">
        <v>8.8599999999999998E-2</v>
      </c>
      <c r="AB15711">
        <v>-8.7509999999999994</v>
      </c>
      <c r="AC15711">
        <v>3.5299999999999998E-2</v>
      </c>
      <c r="AD15711">
        <v>0.63400000000000001</v>
      </c>
      <c r="AE15711">
        <v>133.822</v>
      </c>
    </row>
    <row r="15712" spans="1:31" x14ac:dyDescent="0.25">
      <c r="A15712" s="1" t="s">
        <v>3232</v>
      </c>
      <c r="B15712" s="1" t="s">
        <v>21189</v>
      </c>
      <c r="C15712" s="1" t="s">
        <v>21190</v>
      </c>
      <c r="D15712" s="1" t="s">
        <v>7</v>
      </c>
      <c r="E15712" s="1" t="s">
        <v>54974</v>
      </c>
      <c r="F15712">
        <v>447540</v>
      </c>
      <c r="G15712">
        <v>65</v>
      </c>
      <c r="H15712" s="1" t="s">
        <v>52527</v>
      </c>
      <c r="I15712" s="1" t="s">
        <v>52704</v>
      </c>
      <c r="J15712" s="1" t="s">
        <v>54975</v>
      </c>
      <c r="K15712" s="1" t="s">
        <v>44974</v>
      </c>
      <c r="L15712">
        <v>4</v>
      </c>
      <c r="M15712" s="1" t="s">
        <v>74768</v>
      </c>
      <c r="N15712" s="1" t="s">
        <v>74769</v>
      </c>
      <c r="O15712" s="1" t="s">
        <v>71792</v>
      </c>
      <c r="P15712">
        <v>55</v>
      </c>
      <c r="Q15712" t="b">
        <v>0</v>
      </c>
      <c r="R15712" s="1" t="s">
        <v>66341</v>
      </c>
      <c r="S15712">
        <v>244667</v>
      </c>
      <c r="T15712">
        <v>3</v>
      </c>
      <c r="U15712">
        <v>1</v>
      </c>
      <c r="V15712">
        <v>4</v>
      </c>
      <c r="W15712">
        <v>0.72199999999999998</v>
      </c>
      <c r="X15712">
        <v>0.52600000000000002</v>
      </c>
      <c r="Y15712">
        <v>0.37</v>
      </c>
      <c r="Z15712">
        <v>0</v>
      </c>
      <c r="AA15712">
        <v>0.157</v>
      </c>
      <c r="AB15712">
        <v>-10.535</v>
      </c>
      <c r="AC15712">
        <v>2.5000000000000001E-2</v>
      </c>
      <c r="AD15712">
        <v>0.251</v>
      </c>
      <c r="AE15712">
        <v>76.001999999999995</v>
      </c>
    </row>
    <row r="15713" spans="1:31" x14ac:dyDescent="0.25">
      <c r="A15713" s="1" t="s">
        <v>20341</v>
      </c>
      <c r="B15713" s="1" t="s">
        <v>21360</v>
      </c>
      <c r="C15713" s="1" t="s">
        <v>2692</v>
      </c>
      <c r="D15713" s="1" t="s">
        <v>7</v>
      </c>
      <c r="E15713" s="1" t="s">
        <v>54897</v>
      </c>
      <c r="F15713">
        <v>548571</v>
      </c>
      <c r="G15713">
        <v>69</v>
      </c>
      <c r="H15713" s="1" t="s">
        <v>52527</v>
      </c>
      <c r="I15713" s="1" t="s">
        <v>52678</v>
      </c>
      <c r="J15713" s="1" t="s">
        <v>54898</v>
      </c>
      <c r="K15713" s="1" t="s">
        <v>44975</v>
      </c>
      <c r="L15713">
        <v>3</v>
      </c>
      <c r="M15713" s="1" t="s">
        <v>74770</v>
      </c>
      <c r="N15713" s="1" t="s">
        <v>74771</v>
      </c>
      <c r="O15713" s="1" t="s">
        <v>74166</v>
      </c>
      <c r="P15713">
        <v>72</v>
      </c>
      <c r="Q15713" t="b">
        <v>0</v>
      </c>
      <c r="R15713" s="1" t="s">
        <v>66341</v>
      </c>
      <c r="S15713">
        <v>277267</v>
      </c>
      <c r="T15713">
        <v>0</v>
      </c>
      <c r="U15713">
        <v>1</v>
      </c>
      <c r="V15713">
        <v>4</v>
      </c>
      <c r="W15713">
        <v>0.40300000000000002</v>
      </c>
      <c r="X15713">
        <v>0.55500000000000005</v>
      </c>
      <c r="Y15713">
        <v>0.69799999999999995</v>
      </c>
      <c r="Z15713">
        <v>0</v>
      </c>
      <c r="AA15713">
        <v>8.5099999999999995E-2</v>
      </c>
      <c r="AB15713">
        <v>-8.8740000000000006</v>
      </c>
      <c r="AC15713">
        <v>2.87E-2</v>
      </c>
      <c r="AD15713">
        <v>0.81599999999999995</v>
      </c>
      <c r="AE15713">
        <v>168.12</v>
      </c>
    </row>
    <row r="15714" spans="1:31" x14ac:dyDescent="0.25">
      <c r="A15714" s="1" t="s">
        <v>2859</v>
      </c>
      <c r="B15714" s="1" t="s">
        <v>21393</v>
      </c>
      <c r="C15714" s="1" t="s">
        <v>5425</v>
      </c>
      <c r="D15714" s="1" t="s">
        <v>7</v>
      </c>
      <c r="E15714" s="1" t="s">
        <v>53421</v>
      </c>
      <c r="F15714">
        <v>7094201</v>
      </c>
      <c r="G15714">
        <v>82</v>
      </c>
      <c r="H15714" s="1" t="s">
        <v>52527</v>
      </c>
      <c r="I15714" s="1" t="s">
        <v>52554</v>
      </c>
      <c r="J15714" s="1" t="s">
        <v>53422</v>
      </c>
      <c r="K15714" s="1" t="s">
        <v>44976</v>
      </c>
      <c r="L15714">
        <v>5</v>
      </c>
      <c r="M15714" s="1" t="s">
        <v>67655</v>
      </c>
      <c r="N15714" s="1" t="s">
        <v>74772</v>
      </c>
      <c r="O15714" s="1" t="s">
        <v>68599</v>
      </c>
      <c r="P15714">
        <v>50</v>
      </c>
      <c r="Q15714" t="b">
        <v>0</v>
      </c>
      <c r="R15714" s="1" t="s">
        <v>66341</v>
      </c>
      <c r="S15714">
        <v>214853</v>
      </c>
      <c r="T15714">
        <v>5</v>
      </c>
      <c r="U15714">
        <v>0</v>
      </c>
      <c r="V15714">
        <v>4</v>
      </c>
      <c r="W15714">
        <v>1.0500000000000001E-2</v>
      </c>
      <c r="X15714">
        <v>0.81499999999999995</v>
      </c>
      <c r="Y15714">
        <v>0.52100000000000002</v>
      </c>
      <c r="Z15714">
        <v>0</v>
      </c>
      <c r="AA15714">
        <v>5.0900000000000001E-2</v>
      </c>
      <c r="AB15714">
        <v>-8.1780000000000008</v>
      </c>
      <c r="AC15714">
        <v>0.13600000000000001</v>
      </c>
      <c r="AD15714">
        <v>0.88700000000000001</v>
      </c>
      <c r="AE15714">
        <v>90.078999999999994</v>
      </c>
    </row>
    <row r="15715" spans="1:31" x14ac:dyDescent="0.25">
      <c r="A15715" s="1" t="s">
        <v>992</v>
      </c>
      <c r="B15715" s="1" t="s">
        <v>21588</v>
      </c>
      <c r="C15715" s="1" t="s">
        <v>263</v>
      </c>
      <c r="D15715" s="1" t="s">
        <v>43</v>
      </c>
      <c r="E15715" s="1" t="s">
        <v>54627</v>
      </c>
      <c r="F15715">
        <v>673785</v>
      </c>
      <c r="G15715">
        <v>66</v>
      </c>
      <c r="H15715" s="1" t="s">
        <v>52527</v>
      </c>
      <c r="I15715" s="1" t="s">
        <v>52704</v>
      </c>
      <c r="J15715" s="1" t="s">
        <v>54628</v>
      </c>
      <c r="K15715" s="1" t="s">
        <v>44977</v>
      </c>
      <c r="L15715">
        <v>2</v>
      </c>
      <c r="M15715" s="1" t="s">
        <v>74773</v>
      </c>
      <c r="N15715" s="1" t="s">
        <v>74774</v>
      </c>
      <c r="O15715" s="1" t="s">
        <v>73031</v>
      </c>
      <c r="P15715">
        <v>62</v>
      </c>
      <c r="Q15715" t="b">
        <v>0</v>
      </c>
      <c r="R15715" s="1" t="s">
        <v>66341</v>
      </c>
      <c r="S15715">
        <v>261867</v>
      </c>
      <c r="T15715">
        <v>7</v>
      </c>
      <c r="U15715">
        <v>0</v>
      </c>
      <c r="V15715">
        <v>4</v>
      </c>
      <c r="W15715">
        <v>6.6500000000000004E-2</v>
      </c>
      <c r="X15715">
        <v>0.65600000000000003</v>
      </c>
      <c r="Y15715">
        <v>0.47899999999999998</v>
      </c>
      <c r="Z15715">
        <v>2.7200000000000002E-3</v>
      </c>
      <c r="AA15715">
        <v>0.16800000000000001</v>
      </c>
      <c r="AB15715">
        <v>-7.0549999999999997</v>
      </c>
      <c r="AC15715">
        <v>3.4799999999999998E-2</v>
      </c>
      <c r="AD15715">
        <v>0.70799999999999996</v>
      </c>
      <c r="AE15715">
        <v>184.374</v>
      </c>
    </row>
    <row r="15716" spans="1:31" x14ac:dyDescent="0.25">
      <c r="A15716" s="1" t="s">
        <v>7978</v>
      </c>
      <c r="B15716" s="1" t="s">
        <v>21405</v>
      </c>
      <c r="C15716" s="1" t="s">
        <v>1213</v>
      </c>
      <c r="D15716" s="1" t="s">
        <v>7</v>
      </c>
      <c r="E15716" s="1" t="s">
        <v>55023</v>
      </c>
      <c r="F15716">
        <v>728403</v>
      </c>
      <c r="G15716">
        <v>63</v>
      </c>
      <c r="H15716" s="1" t="s">
        <v>52609</v>
      </c>
      <c r="I15716" s="1" t="s">
        <v>52528</v>
      </c>
      <c r="J15716" s="1" t="s">
        <v>53958</v>
      </c>
      <c r="K15716" s="1" t="s">
        <v>44978</v>
      </c>
      <c r="L15716">
        <v>11</v>
      </c>
      <c r="M15716" s="1" t="s">
        <v>73300</v>
      </c>
      <c r="N15716" s="1" t="s">
        <v>74775</v>
      </c>
      <c r="O15716" s="1" t="s">
        <v>73876</v>
      </c>
      <c r="P15716">
        <v>70</v>
      </c>
      <c r="Q15716" t="b">
        <v>0</v>
      </c>
      <c r="R15716" s="1" t="s">
        <v>66341</v>
      </c>
      <c r="S15716">
        <v>331240</v>
      </c>
      <c r="T15716">
        <v>1</v>
      </c>
      <c r="U15716">
        <v>1</v>
      </c>
      <c r="V15716">
        <v>4</v>
      </c>
      <c r="W15716">
        <v>0.11700000000000001</v>
      </c>
      <c r="X15716">
        <v>0.63400000000000001</v>
      </c>
      <c r="Y15716">
        <v>0.52800000000000002</v>
      </c>
      <c r="Z15716">
        <v>2.26E-6</v>
      </c>
      <c r="AA15716">
        <v>5.6500000000000002E-2</v>
      </c>
      <c r="AB15716">
        <v>-8.8339999999999996</v>
      </c>
      <c r="AC15716">
        <v>3.09E-2</v>
      </c>
      <c r="AD15716">
        <v>0.18</v>
      </c>
      <c r="AE15716">
        <v>128</v>
      </c>
    </row>
    <row r="15717" spans="1:31" x14ac:dyDescent="0.25">
      <c r="A15717" s="1" t="s">
        <v>21490</v>
      </c>
      <c r="B15717" s="1" t="s">
        <v>21491</v>
      </c>
      <c r="C15717" s="1" t="s">
        <v>21492</v>
      </c>
      <c r="D15717" s="1" t="s">
        <v>7</v>
      </c>
      <c r="E15717" s="1" t="s">
        <v>58313</v>
      </c>
      <c r="F15717">
        <v>11693</v>
      </c>
      <c r="G15717">
        <v>35</v>
      </c>
      <c r="H15717" s="1" t="s">
        <v>52527</v>
      </c>
      <c r="I15717" s="1" t="s">
        <v>52564</v>
      </c>
      <c r="J15717" s="1" t="s">
        <v>52571</v>
      </c>
      <c r="K15717" s="1" t="s">
        <v>44979</v>
      </c>
      <c r="L15717">
        <v>5</v>
      </c>
      <c r="M15717" s="1" t="s">
        <v>74777</v>
      </c>
      <c r="N15717" s="1" t="s">
        <v>74778</v>
      </c>
      <c r="O15717" s="1" t="s">
        <v>74779</v>
      </c>
      <c r="P15717">
        <v>37</v>
      </c>
      <c r="Q15717" t="b">
        <v>0</v>
      </c>
      <c r="R15717" s="1" t="s">
        <v>66350</v>
      </c>
      <c r="S15717">
        <v>300133</v>
      </c>
      <c r="T15717">
        <v>1</v>
      </c>
      <c r="U15717">
        <v>1</v>
      </c>
      <c r="V15717">
        <v>4</v>
      </c>
      <c r="W15717">
        <v>8.8599999999999998E-2</v>
      </c>
      <c r="X15717">
        <v>0.88200000000000001</v>
      </c>
      <c r="Y15717">
        <v>0.56999999999999995</v>
      </c>
      <c r="Z15717">
        <v>6.5400000000000001E-6</v>
      </c>
      <c r="AA15717">
        <v>9.3200000000000005E-2</v>
      </c>
      <c r="AB15717">
        <v>-7.5650000000000004</v>
      </c>
      <c r="AC15717">
        <v>8.3199999999999996E-2</v>
      </c>
      <c r="AD15717">
        <v>0.81499999999999995</v>
      </c>
      <c r="AE15717">
        <v>96.784999999999997</v>
      </c>
    </row>
    <row r="15718" spans="1:31" x14ac:dyDescent="0.25">
      <c r="A15718" s="1" t="s">
        <v>4069</v>
      </c>
      <c r="B15718" s="1" t="s">
        <v>4070</v>
      </c>
      <c r="C15718" s="1" t="s">
        <v>4071</v>
      </c>
      <c r="D15718" s="1" t="s">
        <v>7</v>
      </c>
      <c r="E15718" s="1" t="s">
        <v>54857</v>
      </c>
      <c r="F15718">
        <v>795713</v>
      </c>
      <c r="G15718">
        <v>71</v>
      </c>
      <c r="H15718" s="1" t="s">
        <v>52546</v>
      </c>
      <c r="I15718" s="1" t="s">
        <v>52825</v>
      </c>
      <c r="J15718" s="1" t="s">
        <v>54858</v>
      </c>
      <c r="K15718" s="1" t="s">
        <v>44980</v>
      </c>
      <c r="L15718">
        <v>6</v>
      </c>
      <c r="M15718" s="1" t="s">
        <v>74780</v>
      </c>
      <c r="N15718" s="1" t="s">
        <v>74781</v>
      </c>
      <c r="O15718" s="1" t="s">
        <v>74070</v>
      </c>
      <c r="P15718">
        <v>64</v>
      </c>
      <c r="Q15718" t="b">
        <v>0</v>
      </c>
      <c r="R15718" s="1" t="s">
        <v>66341</v>
      </c>
      <c r="S15718">
        <v>253413</v>
      </c>
      <c r="T15718">
        <v>5</v>
      </c>
      <c r="U15718">
        <v>1</v>
      </c>
      <c r="V15718">
        <v>4</v>
      </c>
      <c r="W15718">
        <v>3.2699999999999999E-3</v>
      </c>
      <c r="X15718">
        <v>0.56200000000000006</v>
      </c>
      <c r="Y15718">
        <v>0.59299999999999997</v>
      </c>
      <c r="Z15718">
        <v>1.39E-3</v>
      </c>
      <c r="AA15718">
        <v>9.6699999999999994E-2</v>
      </c>
      <c r="AB15718">
        <v>-9.3620000000000001</v>
      </c>
      <c r="AC15718">
        <v>2.63E-2</v>
      </c>
      <c r="AD15718">
        <v>0.57399999999999995</v>
      </c>
      <c r="AE15718">
        <v>80.289000000000001</v>
      </c>
    </row>
    <row r="15719" spans="1:31" x14ac:dyDescent="0.25">
      <c r="A15719" s="1" t="s">
        <v>2667</v>
      </c>
      <c r="B15719" s="1" t="s">
        <v>16744</v>
      </c>
      <c r="C15719" s="1" t="s">
        <v>913</v>
      </c>
      <c r="D15719" s="1" t="s">
        <v>7</v>
      </c>
      <c r="E15719" s="1" t="s">
        <v>53475</v>
      </c>
      <c r="F15719">
        <v>5003461</v>
      </c>
      <c r="G15719">
        <v>87</v>
      </c>
      <c r="H15719" s="1" t="s">
        <v>52533</v>
      </c>
      <c r="I15719" s="1" t="s">
        <v>53418</v>
      </c>
      <c r="J15719" s="1" t="s">
        <v>53476</v>
      </c>
      <c r="K15719" s="1" t="s">
        <v>44981</v>
      </c>
      <c r="L15719">
        <v>8</v>
      </c>
      <c r="M15719" s="1" t="s">
        <v>74782</v>
      </c>
      <c r="N15719" s="1" t="s">
        <v>74783</v>
      </c>
      <c r="O15719" s="1" t="s">
        <v>71260</v>
      </c>
      <c r="P15719">
        <v>41</v>
      </c>
      <c r="Q15719" t="b">
        <v>1</v>
      </c>
      <c r="R15719" s="1" t="s">
        <v>66341</v>
      </c>
      <c r="S15719">
        <v>259387</v>
      </c>
      <c r="T15719">
        <v>11</v>
      </c>
      <c r="U15719">
        <v>0</v>
      </c>
      <c r="V15719">
        <v>4</v>
      </c>
      <c r="W15719">
        <v>8.8599999999999998E-2</v>
      </c>
      <c r="X15719">
        <v>0.876</v>
      </c>
      <c r="Y15719">
        <v>0.745</v>
      </c>
      <c r="Z15719">
        <v>0</v>
      </c>
      <c r="AA15719">
        <v>0.17399999999999999</v>
      </c>
      <c r="AB15719">
        <v>-3.149</v>
      </c>
      <c r="AC15719">
        <v>0.25700000000000001</v>
      </c>
      <c r="AD15719">
        <v>0.58199999999999996</v>
      </c>
      <c r="AE15719">
        <v>98.009</v>
      </c>
    </row>
    <row r="15720" spans="1:31" x14ac:dyDescent="0.25">
      <c r="A15720" s="1" t="s">
        <v>11017</v>
      </c>
      <c r="B15720" s="1" t="s">
        <v>21363</v>
      </c>
      <c r="C15720" s="1" t="s">
        <v>9270</v>
      </c>
      <c r="D15720" s="1" t="s">
        <v>7</v>
      </c>
      <c r="E15720" s="1" t="s">
        <v>54839</v>
      </c>
      <c r="F15720">
        <v>470448</v>
      </c>
      <c r="G15720">
        <v>54</v>
      </c>
      <c r="H15720" s="1" t="s">
        <v>52527</v>
      </c>
      <c r="I15720" s="1" t="s">
        <v>53002</v>
      </c>
      <c r="J15720" s="1" t="s">
        <v>54840</v>
      </c>
      <c r="K15720" s="1" t="s">
        <v>44982</v>
      </c>
      <c r="L15720">
        <v>2</v>
      </c>
      <c r="M15720" s="1" t="s">
        <v>74784</v>
      </c>
      <c r="N15720" s="1" t="s">
        <v>74785</v>
      </c>
      <c r="O15720" s="1" t="s">
        <v>73977</v>
      </c>
      <c r="P15720">
        <v>30</v>
      </c>
      <c r="Q15720" t="b">
        <v>0</v>
      </c>
      <c r="R15720" s="1" t="s">
        <v>66341</v>
      </c>
      <c r="S15720">
        <v>329293</v>
      </c>
      <c r="T15720">
        <v>10</v>
      </c>
      <c r="U15720">
        <v>0</v>
      </c>
      <c r="V15720">
        <v>4</v>
      </c>
      <c r="W15720">
        <v>0.10199999999999999</v>
      </c>
      <c r="X15720">
        <v>0.57799999999999996</v>
      </c>
      <c r="Y15720">
        <v>0.58599999999999997</v>
      </c>
      <c r="Z15720">
        <v>0</v>
      </c>
      <c r="AA15720">
        <v>9.8500000000000004E-2</v>
      </c>
      <c r="AB15720">
        <v>-7.2779999999999996</v>
      </c>
      <c r="AC15720">
        <v>6.1800000000000001E-2</v>
      </c>
      <c r="AD15720">
        <v>0.52400000000000002</v>
      </c>
      <c r="AE15720">
        <v>119.54300000000001</v>
      </c>
    </row>
    <row r="15721" spans="1:31" x14ac:dyDescent="0.25">
      <c r="A15721" s="1" t="s">
        <v>2015</v>
      </c>
      <c r="B15721" s="1" t="s">
        <v>21455</v>
      </c>
      <c r="C15721" s="1" t="s">
        <v>9270</v>
      </c>
      <c r="D15721" s="1" t="s">
        <v>7</v>
      </c>
      <c r="E15721" s="1" t="s">
        <v>54187</v>
      </c>
      <c r="F15721">
        <v>1984742</v>
      </c>
      <c r="G15721">
        <v>76</v>
      </c>
      <c r="H15721" s="1" t="s">
        <v>52546</v>
      </c>
      <c r="I15721" s="1" t="s">
        <v>52825</v>
      </c>
      <c r="J15721" s="1" t="s">
        <v>54188</v>
      </c>
      <c r="K15721" s="1" t="s">
        <v>44983</v>
      </c>
      <c r="L15721">
        <v>11</v>
      </c>
      <c r="M15721" s="1" t="s">
        <v>74786</v>
      </c>
      <c r="N15721" s="1" t="s">
        <v>74787</v>
      </c>
      <c r="O15721" s="1" t="s">
        <v>71274</v>
      </c>
      <c r="P15721">
        <v>44</v>
      </c>
      <c r="Q15721" t="b">
        <v>0</v>
      </c>
      <c r="R15721" s="1" t="s">
        <v>66341</v>
      </c>
      <c r="S15721">
        <v>219600</v>
      </c>
      <c r="T15721">
        <v>0</v>
      </c>
      <c r="U15721">
        <v>1</v>
      </c>
      <c r="V15721">
        <v>4</v>
      </c>
      <c r="W15721">
        <v>0.157</v>
      </c>
      <c r="X15721">
        <v>0.32700000000000001</v>
      </c>
      <c r="Y15721">
        <v>0.39100000000000001</v>
      </c>
      <c r="Z15721">
        <v>2.1799999999999999E-6</v>
      </c>
      <c r="AA15721">
        <v>8.6999999999999994E-2</v>
      </c>
      <c r="AB15721">
        <v>-9.5329999999999995</v>
      </c>
      <c r="AC15721">
        <v>3.2000000000000001E-2</v>
      </c>
      <c r="AD15721">
        <v>0.114</v>
      </c>
      <c r="AE15721">
        <v>113.96599999999999</v>
      </c>
    </row>
    <row r="15722" spans="1:31" x14ac:dyDescent="0.25">
      <c r="A15722" s="1" t="s">
        <v>21564</v>
      </c>
      <c r="B15722" s="1" t="s">
        <v>21565</v>
      </c>
      <c r="C15722" s="1" t="s">
        <v>21539</v>
      </c>
      <c r="D15722" s="1" t="s">
        <v>7</v>
      </c>
      <c r="E15722" s="1" t="s">
        <v>55024</v>
      </c>
      <c r="F15722">
        <v>101606</v>
      </c>
      <c r="G15722">
        <v>49</v>
      </c>
      <c r="H15722" s="1" t="s">
        <v>52546</v>
      </c>
      <c r="I15722" s="1" t="s">
        <v>52872</v>
      </c>
      <c r="J15722" s="1" t="s">
        <v>55025</v>
      </c>
      <c r="K15722" s="1" t="s">
        <v>44984</v>
      </c>
      <c r="L15722">
        <v>6</v>
      </c>
      <c r="M15722" s="1" t="s">
        <v>74788</v>
      </c>
      <c r="N15722" s="1" t="s">
        <v>74789</v>
      </c>
      <c r="O15722" s="1" t="s">
        <v>74790</v>
      </c>
      <c r="P15722">
        <v>39</v>
      </c>
      <c r="Q15722" t="b">
        <v>0</v>
      </c>
      <c r="R15722" s="1" t="s">
        <v>66341</v>
      </c>
      <c r="S15722">
        <v>244640</v>
      </c>
      <c r="T15722">
        <v>6</v>
      </c>
      <c r="U15722">
        <v>0</v>
      </c>
      <c r="V15722">
        <v>4</v>
      </c>
      <c r="W15722">
        <v>2.4299999999999999E-3</v>
      </c>
      <c r="X15722">
        <v>0.84899999999999998</v>
      </c>
      <c r="Y15722">
        <v>0.495</v>
      </c>
      <c r="Z15722">
        <v>3.5300000000000001E-6</v>
      </c>
      <c r="AA15722">
        <v>7.22E-2</v>
      </c>
      <c r="AB15722">
        <v>-10.398999999999999</v>
      </c>
      <c r="AC15722">
        <v>0.20399999999999999</v>
      </c>
      <c r="AD15722">
        <v>0.66600000000000004</v>
      </c>
      <c r="AE15722">
        <v>99.872</v>
      </c>
    </row>
    <row r="15723" spans="1:31" x14ac:dyDescent="0.25">
      <c r="A15723" s="1" t="s">
        <v>2984</v>
      </c>
      <c r="B15723" s="1" t="s">
        <v>21271</v>
      </c>
      <c r="C15723" s="1" t="s">
        <v>21272</v>
      </c>
      <c r="D15723" s="1" t="s">
        <v>7</v>
      </c>
      <c r="E15723" s="1" t="s">
        <v>54044</v>
      </c>
      <c r="F15723">
        <v>1361111</v>
      </c>
      <c r="G15723">
        <v>73</v>
      </c>
      <c r="H15723" s="1" t="s">
        <v>52546</v>
      </c>
      <c r="I15723" s="1" t="s">
        <v>52825</v>
      </c>
      <c r="J15723" s="1" t="s">
        <v>54045</v>
      </c>
      <c r="K15723" s="1" t="s">
        <v>44985</v>
      </c>
      <c r="L15723">
        <v>3</v>
      </c>
      <c r="M15723" s="1" t="s">
        <v>74791</v>
      </c>
      <c r="N15723" s="1" t="s">
        <v>74792</v>
      </c>
      <c r="O15723" s="1" t="s">
        <v>72797</v>
      </c>
      <c r="P15723">
        <v>33</v>
      </c>
      <c r="Q15723" t="b">
        <v>0</v>
      </c>
      <c r="R15723" s="1" t="s">
        <v>66341</v>
      </c>
      <c r="S15723">
        <v>234453</v>
      </c>
      <c r="T15723">
        <v>10</v>
      </c>
      <c r="U15723">
        <v>0</v>
      </c>
      <c r="V15723">
        <v>4</v>
      </c>
      <c r="W15723">
        <v>3.8899999999999997E-2</v>
      </c>
      <c r="X15723">
        <v>0.78900000000000003</v>
      </c>
      <c r="Y15723">
        <v>0.77800000000000002</v>
      </c>
      <c r="Z15723">
        <v>3.2000000000000002E-3</v>
      </c>
      <c r="AA15723">
        <v>0.11600000000000001</v>
      </c>
      <c r="AB15723">
        <v>-7.39</v>
      </c>
      <c r="AC15723">
        <v>6.9400000000000003E-2</v>
      </c>
      <c r="AD15723">
        <v>0.627</v>
      </c>
      <c r="AE15723">
        <v>97.923000000000002</v>
      </c>
    </row>
    <row r="15724" spans="1:31" x14ac:dyDescent="0.25">
      <c r="A15724" s="1" t="s">
        <v>550</v>
      </c>
      <c r="B15724" s="1" t="s">
        <v>21486</v>
      </c>
      <c r="C15724" s="1" t="s">
        <v>263</v>
      </c>
      <c r="D15724" s="1" t="s">
        <v>43</v>
      </c>
      <c r="E15724" s="1" t="s">
        <v>54263</v>
      </c>
      <c r="F15724">
        <v>2282961</v>
      </c>
      <c r="G15724">
        <v>75</v>
      </c>
      <c r="H15724" s="1" t="s">
        <v>52546</v>
      </c>
      <c r="I15724" s="1" t="s">
        <v>53149</v>
      </c>
      <c r="J15724" s="1" t="s">
        <v>54264</v>
      </c>
      <c r="K15724" s="1" t="s">
        <v>44986</v>
      </c>
      <c r="L15724">
        <v>3</v>
      </c>
      <c r="M15724" s="1" t="s">
        <v>66628</v>
      </c>
      <c r="N15724" s="1" t="s">
        <v>74794</v>
      </c>
      <c r="O15724" s="1" t="s">
        <v>71547</v>
      </c>
      <c r="P15724">
        <v>50</v>
      </c>
      <c r="Q15724" t="b">
        <v>0</v>
      </c>
      <c r="R15724" s="1" t="s">
        <v>66341</v>
      </c>
      <c r="S15724">
        <v>202853</v>
      </c>
      <c r="T15724">
        <v>7</v>
      </c>
      <c r="U15724">
        <v>1</v>
      </c>
      <c r="V15724">
        <v>4</v>
      </c>
      <c r="W15724">
        <v>9.11E-3</v>
      </c>
      <c r="X15724">
        <v>0.64400000000000002</v>
      </c>
      <c r="Y15724">
        <v>0.91200000000000003</v>
      </c>
      <c r="Z15724">
        <v>0.64700000000000002</v>
      </c>
      <c r="AA15724">
        <v>0.44900000000000001</v>
      </c>
      <c r="AB15724">
        <v>-6.327</v>
      </c>
      <c r="AC15724">
        <v>4.36E-2</v>
      </c>
      <c r="AD15724">
        <v>0.54</v>
      </c>
      <c r="AE15724">
        <v>114.289</v>
      </c>
    </row>
    <row r="15725" spans="1:31" x14ac:dyDescent="0.25">
      <c r="A15725" s="1" t="s">
        <v>18441</v>
      </c>
      <c r="B15725" s="1" t="s">
        <v>21179</v>
      </c>
      <c r="C15725" s="1" t="s">
        <v>21078</v>
      </c>
      <c r="D15725" s="1" t="s">
        <v>7</v>
      </c>
      <c r="E15725" s="1" t="s">
        <v>54339</v>
      </c>
      <c r="F15725">
        <v>1190182</v>
      </c>
      <c r="G15725">
        <v>61</v>
      </c>
      <c r="H15725" s="1" t="s">
        <v>52527</v>
      </c>
      <c r="I15725" s="1" t="s">
        <v>52528</v>
      </c>
      <c r="J15725" s="1" t="s">
        <v>54340</v>
      </c>
      <c r="K15725" s="1" t="s">
        <v>44987</v>
      </c>
      <c r="L15725">
        <v>1</v>
      </c>
      <c r="M15725" s="1" t="s">
        <v>74795</v>
      </c>
      <c r="N15725" s="1" t="s">
        <v>74796</v>
      </c>
      <c r="O15725" s="1" t="s">
        <v>73069</v>
      </c>
      <c r="P15725">
        <v>27</v>
      </c>
      <c r="Q15725" t="b">
        <v>0</v>
      </c>
      <c r="R15725" s="1" t="s">
        <v>66341</v>
      </c>
      <c r="S15725">
        <v>232733</v>
      </c>
      <c r="T15725">
        <v>7</v>
      </c>
      <c r="U15725">
        <v>1</v>
      </c>
      <c r="V15725">
        <v>4</v>
      </c>
      <c r="W15725">
        <v>9.2300000000000004E-3</v>
      </c>
      <c r="X15725">
        <v>0.69699999999999995</v>
      </c>
      <c r="Y15725">
        <v>0.68400000000000005</v>
      </c>
      <c r="Z15725">
        <v>1.5E-5</v>
      </c>
      <c r="AA15725">
        <v>0.13600000000000001</v>
      </c>
      <c r="AB15725">
        <v>-5.6340000000000003</v>
      </c>
      <c r="AC15725">
        <v>8.9700000000000002E-2</v>
      </c>
      <c r="AD15725">
        <v>0.59599999999999997</v>
      </c>
      <c r="AE15725">
        <v>91.882000000000005</v>
      </c>
    </row>
    <row r="15726" spans="1:31" x14ac:dyDescent="0.25">
      <c r="A15726" s="1" t="s">
        <v>21653</v>
      </c>
      <c r="B15726" s="1" t="s">
        <v>21654</v>
      </c>
      <c r="C15726" s="1" t="s">
        <v>263</v>
      </c>
      <c r="D15726" s="1" t="s">
        <v>43</v>
      </c>
      <c r="E15726" s="1" t="s">
        <v>55028</v>
      </c>
      <c r="F15726">
        <v>302432</v>
      </c>
      <c r="G15726">
        <v>67</v>
      </c>
      <c r="H15726" s="1" t="s">
        <v>52546</v>
      </c>
      <c r="I15726" s="1" t="s">
        <v>53994</v>
      </c>
      <c r="J15726" s="1" t="s">
        <v>55029</v>
      </c>
      <c r="K15726" s="1" t="s">
        <v>44988</v>
      </c>
      <c r="L15726">
        <v>1</v>
      </c>
      <c r="M15726" s="1" t="s">
        <v>74797</v>
      </c>
      <c r="N15726" s="1" t="s">
        <v>74798</v>
      </c>
      <c r="O15726" s="1" t="s">
        <v>74799</v>
      </c>
      <c r="P15726">
        <v>45</v>
      </c>
      <c r="Q15726" t="b">
        <v>0</v>
      </c>
      <c r="R15726" s="1" t="s">
        <v>66341</v>
      </c>
      <c r="S15726">
        <v>215360</v>
      </c>
      <c r="T15726">
        <v>1</v>
      </c>
      <c r="U15726">
        <v>0</v>
      </c>
      <c r="V15726">
        <v>4</v>
      </c>
      <c r="W15726">
        <v>1.2999999999999999E-2</v>
      </c>
      <c r="X15726">
        <v>0.72099999999999997</v>
      </c>
      <c r="Y15726">
        <v>0.84199999999999997</v>
      </c>
      <c r="Z15726">
        <v>1.8699999999999999E-3</v>
      </c>
      <c r="AA15726">
        <v>7.5999999999999998E-2</v>
      </c>
      <c r="AB15726">
        <v>-1.97</v>
      </c>
      <c r="AC15726">
        <v>2.7900000000000001E-2</v>
      </c>
      <c r="AD15726">
        <v>0.88200000000000001</v>
      </c>
      <c r="AE15726">
        <v>109.96599999999999</v>
      </c>
    </row>
    <row r="15727" spans="1:31" x14ac:dyDescent="0.25">
      <c r="A15727" s="1" t="s">
        <v>883</v>
      </c>
      <c r="B15727" s="1" t="s">
        <v>24401</v>
      </c>
      <c r="C15727" s="1" t="s">
        <v>4732</v>
      </c>
      <c r="D15727" s="1" t="s">
        <v>7</v>
      </c>
      <c r="E15727" s="1" t="s">
        <v>55026</v>
      </c>
      <c r="F15727">
        <v>1012514</v>
      </c>
      <c r="G15727">
        <v>72</v>
      </c>
      <c r="H15727" s="1" t="s">
        <v>52546</v>
      </c>
      <c r="I15727" s="1" t="s">
        <v>54386</v>
      </c>
      <c r="J15727" s="1" t="s">
        <v>55027</v>
      </c>
      <c r="K15727" s="1" t="s">
        <v>44989</v>
      </c>
      <c r="L15727">
        <v>9</v>
      </c>
      <c r="M15727" s="1" t="s">
        <v>74800</v>
      </c>
      <c r="N15727" s="1" t="s">
        <v>74801</v>
      </c>
      <c r="O15727" s="1" t="s">
        <v>74802</v>
      </c>
      <c r="P15727">
        <v>51</v>
      </c>
      <c r="Q15727" t="b">
        <v>1</v>
      </c>
      <c r="R15727" s="1" t="s">
        <v>66341</v>
      </c>
      <c r="S15727">
        <v>189253</v>
      </c>
      <c r="T15727">
        <v>10</v>
      </c>
      <c r="U15727">
        <v>0</v>
      </c>
      <c r="V15727">
        <v>4</v>
      </c>
      <c r="W15727">
        <v>4.6699999999999998E-2</v>
      </c>
      <c r="X15727">
        <v>0.80400000000000005</v>
      </c>
      <c r="Y15727">
        <v>0.54900000000000004</v>
      </c>
      <c r="Z15727">
        <v>0.10199999999999999</v>
      </c>
      <c r="AA15727">
        <v>7.51E-2</v>
      </c>
      <c r="AB15727">
        <v>-8.7789999999999999</v>
      </c>
      <c r="AC15727">
        <v>0.28599999999999998</v>
      </c>
      <c r="AD15727">
        <v>0.15</v>
      </c>
      <c r="AE15727">
        <v>103.85599999999999</v>
      </c>
    </row>
    <row r="15728" spans="1:31" x14ac:dyDescent="0.25">
      <c r="A15728" s="1" t="s">
        <v>21574</v>
      </c>
      <c r="B15728" s="1" t="s">
        <v>21575</v>
      </c>
      <c r="C15728" s="1" t="s">
        <v>21106</v>
      </c>
      <c r="D15728" s="1" t="s">
        <v>7</v>
      </c>
      <c r="E15728" s="1" t="s">
        <v>55038</v>
      </c>
      <c r="F15728">
        <v>11444</v>
      </c>
      <c r="G15728">
        <v>37</v>
      </c>
      <c r="H15728" s="1" t="s">
        <v>52564</v>
      </c>
      <c r="I15728" s="1" t="s">
        <v>53994</v>
      </c>
      <c r="J15728" s="1" t="s">
        <v>55039</v>
      </c>
      <c r="K15728" s="1" t="s">
        <v>44990</v>
      </c>
      <c r="L15728">
        <v>2</v>
      </c>
      <c r="M15728" s="1" t="s">
        <v>74803</v>
      </c>
      <c r="N15728" s="1" t="s">
        <v>74804</v>
      </c>
      <c r="O15728" s="1" t="s">
        <v>74805</v>
      </c>
      <c r="P15728">
        <v>21</v>
      </c>
      <c r="Q15728" t="b">
        <v>0</v>
      </c>
      <c r="R15728" s="1" t="s">
        <v>66341</v>
      </c>
      <c r="S15728">
        <v>200227</v>
      </c>
      <c r="T15728">
        <v>11</v>
      </c>
      <c r="U15728">
        <v>1</v>
      </c>
      <c r="V15728">
        <v>4</v>
      </c>
      <c r="W15728">
        <v>0.30099999999999999</v>
      </c>
      <c r="X15728">
        <v>0.624</v>
      </c>
      <c r="Y15728">
        <v>0.84499999999999997</v>
      </c>
      <c r="Z15728">
        <v>0</v>
      </c>
      <c r="AA15728">
        <v>0.33500000000000002</v>
      </c>
      <c r="AB15728">
        <v>-6.7050000000000001</v>
      </c>
      <c r="AC15728">
        <v>6.3700000000000007E-2</v>
      </c>
      <c r="AD15728">
        <v>0.54600000000000004</v>
      </c>
      <c r="AE15728">
        <v>98.361000000000004</v>
      </c>
    </row>
    <row r="15729" spans="1:31" x14ac:dyDescent="0.25">
      <c r="A15729" s="1" t="s">
        <v>17914</v>
      </c>
      <c r="B15729" s="1" t="s">
        <v>21119</v>
      </c>
      <c r="C15729" s="1" t="s">
        <v>13943</v>
      </c>
      <c r="D15729" s="1" t="s">
        <v>7</v>
      </c>
      <c r="E15729" s="1" t="s">
        <v>58314</v>
      </c>
      <c r="F15729">
        <v>356749</v>
      </c>
      <c r="G15729">
        <v>70</v>
      </c>
      <c r="H15729" s="1" t="s">
        <v>52527</v>
      </c>
      <c r="I15729" s="1" t="s">
        <v>52621</v>
      </c>
      <c r="J15729" s="1" t="s">
        <v>58315</v>
      </c>
      <c r="K15729" s="1" t="s">
        <v>44991</v>
      </c>
      <c r="L15729">
        <v>2</v>
      </c>
      <c r="M15729" s="1" t="s">
        <v>74806</v>
      </c>
      <c r="N15729" s="1" t="s">
        <v>74807</v>
      </c>
      <c r="O15729" s="1" t="s">
        <v>74808</v>
      </c>
      <c r="P15729">
        <v>65</v>
      </c>
      <c r="Q15729" t="b">
        <v>0</v>
      </c>
      <c r="R15729" s="1" t="s">
        <v>66341</v>
      </c>
      <c r="S15729">
        <v>266307</v>
      </c>
      <c r="T15729">
        <v>8</v>
      </c>
      <c r="U15729">
        <v>1</v>
      </c>
      <c r="V15729">
        <v>4</v>
      </c>
      <c r="W15729">
        <v>0.23799999999999999</v>
      </c>
      <c r="X15729">
        <v>0.80900000000000005</v>
      </c>
      <c r="Y15729">
        <v>0.88300000000000001</v>
      </c>
      <c r="Z15729">
        <v>2.3400000000000001E-3</v>
      </c>
      <c r="AA15729">
        <v>6.25E-2</v>
      </c>
      <c r="AB15729">
        <v>-2.9649999999999999</v>
      </c>
      <c r="AC15729">
        <v>6.8900000000000003E-2</v>
      </c>
      <c r="AD15729">
        <v>0.91800000000000004</v>
      </c>
      <c r="AE15729">
        <v>124.096</v>
      </c>
    </row>
    <row r="15730" spans="1:31" x14ac:dyDescent="0.25">
      <c r="A15730" s="1" t="s">
        <v>2910</v>
      </c>
      <c r="B15730" s="1" t="s">
        <v>22261</v>
      </c>
      <c r="C15730" s="1" t="s">
        <v>22262</v>
      </c>
      <c r="D15730" s="1" t="s">
        <v>7</v>
      </c>
      <c r="E15730" s="1" t="s">
        <v>54465</v>
      </c>
      <c r="F15730">
        <v>2439063</v>
      </c>
      <c r="G15730">
        <v>77</v>
      </c>
      <c r="H15730" s="1" t="s">
        <v>52546</v>
      </c>
      <c r="I15730" s="1" t="s">
        <v>53250</v>
      </c>
      <c r="J15730" s="1" t="s">
        <v>54466</v>
      </c>
      <c r="K15730" s="1" t="s">
        <v>44992</v>
      </c>
      <c r="L15730">
        <v>18</v>
      </c>
      <c r="M15730" s="1" t="s">
        <v>74809</v>
      </c>
      <c r="N15730" s="1" t="s">
        <v>74810</v>
      </c>
      <c r="O15730" s="1" t="s">
        <v>72294</v>
      </c>
      <c r="P15730">
        <v>31</v>
      </c>
      <c r="Q15730" t="b">
        <v>0</v>
      </c>
      <c r="R15730" s="1" t="s">
        <v>66341</v>
      </c>
      <c r="S15730">
        <v>274000</v>
      </c>
      <c r="T15730">
        <v>8</v>
      </c>
      <c r="U15730">
        <v>1</v>
      </c>
      <c r="V15730">
        <v>4</v>
      </c>
      <c r="W15730">
        <v>6.0400000000000002E-2</v>
      </c>
      <c r="X15730">
        <v>0.52200000000000002</v>
      </c>
      <c r="Y15730">
        <v>0.70299999999999996</v>
      </c>
      <c r="Z15730">
        <v>1.8599999999999999E-4</v>
      </c>
      <c r="AA15730">
        <v>0.115</v>
      </c>
      <c r="AB15730">
        <v>-7.2770000000000001</v>
      </c>
      <c r="AC15730">
        <v>3.0599999999999999E-2</v>
      </c>
      <c r="AD15730">
        <v>0.46700000000000003</v>
      </c>
      <c r="AE15730">
        <v>86.855000000000004</v>
      </c>
    </row>
    <row r="15731" spans="1:31" x14ac:dyDescent="0.25">
      <c r="A15731" s="1" t="s">
        <v>3715</v>
      </c>
      <c r="B15731" s="1" t="s">
        <v>21126</v>
      </c>
      <c r="C15731" s="1" t="s">
        <v>21127</v>
      </c>
      <c r="D15731" s="1" t="s">
        <v>7</v>
      </c>
      <c r="E15731" s="1" t="s">
        <v>53775</v>
      </c>
      <c r="F15731">
        <v>3298162</v>
      </c>
      <c r="G15731">
        <v>82</v>
      </c>
      <c r="H15731" s="1" t="s">
        <v>52527</v>
      </c>
      <c r="I15731" s="1" t="s">
        <v>52528</v>
      </c>
      <c r="J15731" s="1" t="s">
        <v>53776</v>
      </c>
      <c r="K15731" s="1" t="s">
        <v>44993</v>
      </c>
      <c r="L15731">
        <v>3</v>
      </c>
      <c r="M15731" s="1" t="s">
        <v>74813</v>
      </c>
      <c r="N15731" s="1" t="s">
        <v>74814</v>
      </c>
      <c r="O15731" s="1" t="s">
        <v>71236</v>
      </c>
      <c r="P15731">
        <v>55</v>
      </c>
      <c r="Q15731" t="b">
        <v>0</v>
      </c>
      <c r="R15731" s="1" t="s">
        <v>66341</v>
      </c>
      <c r="S15731">
        <v>320693</v>
      </c>
      <c r="T15731">
        <v>3</v>
      </c>
      <c r="U15731">
        <v>1</v>
      </c>
      <c r="V15731">
        <v>4</v>
      </c>
      <c r="W15731">
        <v>1.1800000000000001E-3</v>
      </c>
      <c r="X15731">
        <v>0.56100000000000005</v>
      </c>
      <c r="Y15731">
        <v>0.90900000000000003</v>
      </c>
      <c r="Z15731">
        <v>0.46</v>
      </c>
      <c r="AA15731">
        <v>7.1300000000000002E-2</v>
      </c>
      <c r="AB15731">
        <v>-7.8780000000000001</v>
      </c>
      <c r="AC15731">
        <v>3.1199999999999999E-2</v>
      </c>
      <c r="AD15731">
        <v>0.71</v>
      </c>
      <c r="AE15731">
        <v>127.172</v>
      </c>
    </row>
    <row r="15732" spans="1:31" x14ac:dyDescent="0.25">
      <c r="A15732" s="1" t="s">
        <v>867</v>
      </c>
      <c r="B15732" s="1" t="s">
        <v>21675</v>
      </c>
      <c r="C15732" s="1" t="s">
        <v>263</v>
      </c>
      <c r="D15732" s="1" t="s">
        <v>43</v>
      </c>
      <c r="E15732" s="1" t="s">
        <v>55336</v>
      </c>
      <c r="F15732">
        <v>1529729</v>
      </c>
      <c r="G15732">
        <v>76</v>
      </c>
      <c r="H15732" s="1" t="s">
        <v>52527</v>
      </c>
      <c r="I15732" s="1" t="s">
        <v>52565</v>
      </c>
      <c r="J15732" s="1" t="s">
        <v>55337</v>
      </c>
      <c r="K15732" s="1" t="s">
        <v>44994</v>
      </c>
      <c r="L15732">
        <v>2</v>
      </c>
      <c r="M15732" s="1" t="s">
        <v>69089</v>
      </c>
      <c r="N15732" s="1" t="s">
        <v>74815</v>
      </c>
      <c r="O15732" s="1" t="s">
        <v>74816</v>
      </c>
      <c r="P15732">
        <v>41</v>
      </c>
      <c r="Q15732" t="b">
        <v>0</v>
      </c>
      <c r="R15732" s="1" t="s">
        <v>66341</v>
      </c>
      <c r="S15732">
        <v>256133</v>
      </c>
      <c r="T15732">
        <v>5</v>
      </c>
      <c r="U15732">
        <v>0</v>
      </c>
      <c r="V15732">
        <v>4</v>
      </c>
      <c r="W15732">
        <v>2.1299999999999999E-2</v>
      </c>
      <c r="X15732">
        <v>0.40500000000000003</v>
      </c>
      <c r="Y15732">
        <v>0.68100000000000005</v>
      </c>
      <c r="Z15732">
        <v>0</v>
      </c>
      <c r="AA15732">
        <v>7.4800000000000005E-2</v>
      </c>
      <c r="AB15732">
        <v>-8.7550000000000008</v>
      </c>
      <c r="AC15732">
        <v>3.5900000000000001E-2</v>
      </c>
      <c r="AD15732">
        <v>0.59799999999999998</v>
      </c>
      <c r="AE15732">
        <v>151.23500000000001</v>
      </c>
    </row>
    <row r="15733" spans="1:31" x14ac:dyDescent="0.25">
      <c r="A15733" s="1" t="s">
        <v>550</v>
      </c>
      <c r="B15733" s="1" t="s">
        <v>21486</v>
      </c>
      <c r="C15733" s="1" t="s">
        <v>263</v>
      </c>
      <c r="D15733" s="1" t="s">
        <v>43</v>
      </c>
      <c r="E15733" s="1" t="s">
        <v>54263</v>
      </c>
      <c r="F15733">
        <v>2282961</v>
      </c>
      <c r="G15733">
        <v>75</v>
      </c>
      <c r="H15733" s="1" t="s">
        <v>52546</v>
      </c>
      <c r="I15733" s="1" t="s">
        <v>53149</v>
      </c>
      <c r="J15733" s="1" t="s">
        <v>54264</v>
      </c>
      <c r="K15733" s="1" t="s">
        <v>44995</v>
      </c>
      <c r="L15733">
        <v>2</v>
      </c>
      <c r="M15733" s="1" t="s">
        <v>74817</v>
      </c>
      <c r="N15733" s="1" t="s">
        <v>74818</v>
      </c>
      <c r="O15733" s="1" t="s">
        <v>71547</v>
      </c>
      <c r="P15733">
        <v>52</v>
      </c>
      <c r="Q15733" t="b">
        <v>0</v>
      </c>
      <c r="R15733" s="1" t="s">
        <v>66341</v>
      </c>
      <c r="S15733">
        <v>270893</v>
      </c>
      <c r="T15733">
        <v>8</v>
      </c>
      <c r="U15733">
        <v>1</v>
      </c>
      <c r="V15733">
        <v>4</v>
      </c>
      <c r="W15733">
        <v>4.0099999999999999E-4</v>
      </c>
      <c r="X15733">
        <v>0.60399999999999998</v>
      </c>
      <c r="Y15733">
        <v>0.84399999999999997</v>
      </c>
      <c r="Z15733">
        <v>0.214</v>
      </c>
      <c r="AA15733">
        <v>4.8399999999999999E-2</v>
      </c>
      <c r="AB15733">
        <v>-6.0030000000000001</v>
      </c>
      <c r="AC15733">
        <v>5.9700000000000003E-2</v>
      </c>
      <c r="AD15733">
        <v>0.79100000000000004</v>
      </c>
      <c r="AE15733">
        <v>160.31800000000001</v>
      </c>
    </row>
    <row r="15734" spans="1:31" x14ac:dyDescent="0.25">
      <c r="A15734" s="1" t="s">
        <v>21574</v>
      </c>
      <c r="B15734" s="1" t="s">
        <v>21575</v>
      </c>
      <c r="C15734" s="1" t="s">
        <v>21106</v>
      </c>
      <c r="D15734" s="1" t="s">
        <v>7</v>
      </c>
      <c r="E15734" s="1" t="s">
        <v>55038</v>
      </c>
      <c r="F15734">
        <v>11444</v>
      </c>
      <c r="G15734">
        <v>37</v>
      </c>
      <c r="H15734" s="1" t="s">
        <v>52564</v>
      </c>
      <c r="I15734" s="1" t="s">
        <v>53994</v>
      </c>
      <c r="J15734" s="1" t="s">
        <v>55039</v>
      </c>
      <c r="K15734" s="1" t="s">
        <v>44996</v>
      </c>
      <c r="L15734">
        <v>1</v>
      </c>
      <c r="M15734" s="1" t="s">
        <v>74819</v>
      </c>
      <c r="N15734" s="1" t="s">
        <v>74820</v>
      </c>
      <c r="O15734" s="1" t="s">
        <v>74805</v>
      </c>
      <c r="P15734">
        <v>33</v>
      </c>
      <c r="Q15734" t="b">
        <v>0</v>
      </c>
      <c r="R15734" s="1" t="s">
        <v>66341</v>
      </c>
      <c r="S15734">
        <v>249200</v>
      </c>
      <c r="T15734">
        <v>6</v>
      </c>
      <c r="U15734">
        <v>1</v>
      </c>
      <c r="V15734">
        <v>4</v>
      </c>
      <c r="W15734">
        <v>0.13700000000000001</v>
      </c>
      <c r="X15734">
        <v>0.70499999999999996</v>
      </c>
      <c r="Y15734">
        <v>0.67300000000000004</v>
      </c>
      <c r="Z15734">
        <v>0</v>
      </c>
      <c r="AA15734">
        <v>0.42299999999999999</v>
      </c>
      <c r="AB15734">
        <v>-8.3469999999999995</v>
      </c>
      <c r="AC15734">
        <v>5.0200000000000002E-2</v>
      </c>
      <c r="AD15734">
        <v>0.81399999999999995</v>
      </c>
      <c r="AE15734">
        <v>103.809</v>
      </c>
    </row>
    <row r="15735" spans="1:31" x14ac:dyDescent="0.25">
      <c r="A15735" s="1" t="s">
        <v>4718</v>
      </c>
      <c r="B15735" s="1" t="s">
        <v>21412</v>
      </c>
      <c r="C15735" s="1" t="s">
        <v>21283</v>
      </c>
      <c r="D15735" s="1" t="s">
        <v>7</v>
      </c>
      <c r="E15735" s="1" t="s">
        <v>52897</v>
      </c>
      <c r="F15735">
        <v>1633430</v>
      </c>
      <c r="G15735">
        <v>71</v>
      </c>
      <c r="H15735" s="1" t="s">
        <v>52527</v>
      </c>
      <c r="I15735" s="1" t="s">
        <v>52528</v>
      </c>
      <c r="J15735" s="1" t="s">
        <v>52898</v>
      </c>
      <c r="K15735" s="1" t="s">
        <v>44997</v>
      </c>
      <c r="L15735">
        <v>11</v>
      </c>
      <c r="M15735" s="1" t="s">
        <v>74821</v>
      </c>
      <c r="N15735" s="1" t="s">
        <v>74822</v>
      </c>
      <c r="O15735" s="1" t="s">
        <v>72846</v>
      </c>
      <c r="P15735">
        <v>65</v>
      </c>
      <c r="Q15735" t="b">
        <v>0</v>
      </c>
      <c r="R15735" s="1" t="s">
        <v>66341</v>
      </c>
      <c r="S15735">
        <v>301200</v>
      </c>
      <c r="T15735">
        <v>7</v>
      </c>
      <c r="U15735">
        <v>1</v>
      </c>
      <c r="V15735">
        <v>4</v>
      </c>
      <c r="W15735">
        <v>7.8799999999999995E-2</v>
      </c>
      <c r="X15735">
        <v>0.873</v>
      </c>
      <c r="Y15735">
        <v>0.59099999999999997</v>
      </c>
      <c r="Z15735">
        <v>7.1000000000000004E-3</v>
      </c>
      <c r="AA15735">
        <v>0.104</v>
      </c>
      <c r="AB15735">
        <v>-8.9420000000000002</v>
      </c>
      <c r="AC15735">
        <v>0.10199999999999999</v>
      </c>
      <c r="AD15735">
        <v>0.496</v>
      </c>
      <c r="AE15735">
        <v>123.09099999999999</v>
      </c>
    </row>
    <row r="15736" spans="1:31" x14ac:dyDescent="0.25">
      <c r="A15736" s="1" t="s">
        <v>17311</v>
      </c>
      <c r="B15736" s="1" t="s">
        <v>21621</v>
      </c>
      <c r="C15736" s="1" t="s">
        <v>20691</v>
      </c>
      <c r="D15736" s="1" t="s">
        <v>7</v>
      </c>
      <c r="E15736" s="1" t="s">
        <v>54543</v>
      </c>
      <c r="F15736">
        <v>802724</v>
      </c>
      <c r="G15736">
        <v>69</v>
      </c>
      <c r="H15736" s="1" t="s">
        <v>52533</v>
      </c>
      <c r="I15736" s="1" t="s">
        <v>52765</v>
      </c>
      <c r="J15736" s="1" t="s">
        <v>54544</v>
      </c>
      <c r="K15736" s="1" t="s">
        <v>44998</v>
      </c>
      <c r="L15736">
        <v>4</v>
      </c>
      <c r="M15736" s="1" t="s">
        <v>74823</v>
      </c>
      <c r="N15736" s="1" t="s">
        <v>74824</v>
      </c>
      <c r="O15736" s="1" t="s">
        <v>73958</v>
      </c>
      <c r="P15736">
        <v>36</v>
      </c>
      <c r="Q15736" t="b">
        <v>1</v>
      </c>
      <c r="R15736" s="1" t="s">
        <v>66341</v>
      </c>
      <c r="S15736">
        <v>308907</v>
      </c>
      <c r="T15736">
        <v>1</v>
      </c>
      <c r="U15736">
        <v>0</v>
      </c>
      <c r="V15736">
        <v>4</v>
      </c>
      <c r="W15736">
        <v>5.4100000000000002E-2</v>
      </c>
      <c r="X15736">
        <v>0.72399999999999998</v>
      </c>
      <c r="Y15736">
        <v>0.80600000000000005</v>
      </c>
      <c r="Z15736">
        <v>0</v>
      </c>
      <c r="AA15736">
        <v>0.314</v>
      </c>
      <c r="AB15736">
        <v>-6.843</v>
      </c>
      <c r="AC15736">
        <v>0.29499999999999998</v>
      </c>
      <c r="AD15736">
        <v>0.58599999999999997</v>
      </c>
      <c r="AE15736">
        <v>93.863</v>
      </c>
    </row>
    <row r="15737" spans="1:31" x14ac:dyDescent="0.25">
      <c r="A15737" s="1" t="s">
        <v>21567</v>
      </c>
      <c r="B15737" s="1" t="s">
        <v>21568</v>
      </c>
      <c r="C15737" s="1" t="s">
        <v>20507</v>
      </c>
      <c r="D15737" s="1" t="s">
        <v>7</v>
      </c>
      <c r="E15737" s="1" t="s">
        <v>58316</v>
      </c>
      <c r="F15737">
        <v>191579</v>
      </c>
      <c r="G15737">
        <v>54</v>
      </c>
      <c r="H15737" s="1" t="s">
        <v>52609</v>
      </c>
      <c r="I15737" s="1" t="s">
        <v>52872</v>
      </c>
      <c r="J15737" s="1" t="s">
        <v>58317</v>
      </c>
      <c r="K15737" s="1" t="s">
        <v>44999</v>
      </c>
      <c r="L15737">
        <v>3</v>
      </c>
      <c r="M15737" s="1" t="s">
        <v>74825</v>
      </c>
      <c r="N15737" s="1" t="s">
        <v>74826</v>
      </c>
      <c r="O15737" s="1" t="s">
        <v>74827</v>
      </c>
      <c r="P15737">
        <v>57</v>
      </c>
      <c r="Q15737" t="b">
        <v>1</v>
      </c>
      <c r="R15737" s="1" t="s">
        <v>66341</v>
      </c>
      <c r="S15737">
        <v>206472</v>
      </c>
      <c r="T15737">
        <v>8</v>
      </c>
      <c r="U15737">
        <v>1</v>
      </c>
      <c r="V15737">
        <v>5</v>
      </c>
      <c r="W15737">
        <v>0.03</v>
      </c>
      <c r="X15737">
        <v>0.66700000000000004</v>
      </c>
      <c r="Y15737">
        <v>0.879</v>
      </c>
      <c r="Z15737">
        <v>0</v>
      </c>
      <c r="AA15737">
        <v>0.157</v>
      </c>
      <c r="AB15737">
        <v>-4.1970000000000001</v>
      </c>
      <c r="AC15737">
        <v>0.35899999999999999</v>
      </c>
      <c r="AD15737">
        <v>0.71</v>
      </c>
      <c r="AE15737">
        <v>119.746</v>
      </c>
    </row>
    <row r="15738" spans="1:31" x14ac:dyDescent="0.25">
      <c r="A15738" s="1" t="s">
        <v>14785</v>
      </c>
      <c r="B15738" s="1" t="s">
        <v>21365</v>
      </c>
      <c r="C15738" s="1" t="s">
        <v>1213</v>
      </c>
      <c r="D15738" s="1" t="s">
        <v>7</v>
      </c>
      <c r="E15738" s="1" t="s">
        <v>54229</v>
      </c>
      <c r="F15738">
        <v>1400355</v>
      </c>
      <c r="G15738">
        <v>74</v>
      </c>
      <c r="H15738" s="1" t="s">
        <v>52546</v>
      </c>
      <c r="I15738" s="1" t="s">
        <v>52528</v>
      </c>
      <c r="J15738" s="1" t="s">
        <v>54230</v>
      </c>
      <c r="K15738" s="1" t="s">
        <v>45000</v>
      </c>
      <c r="L15738">
        <v>2</v>
      </c>
      <c r="M15738" s="1" t="s">
        <v>74828</v>
      </c>
      <c r="N15738" s="1" t="s">
        <v>74829</v>
      </c>
      <c r="O15738" s="1" t="s">
        <v>71413</v>
      </c>
      <c r="P15738">
        <v>69</v>
      </c>
      <c r="Q15738" t="b">
        <v>0</v>
      </c>
      <c r="R15738" s="1" t="s">
        <v>66341</v>
      </c>
      <c r="S15738">
        <v>204754</v>
      </c>
      <c r="T15738">
        <v>2</v>
      </c>
      <c r="U15738">
        <v>0</v>
      </c>
      <c r="V15738">
        <v>4</v>
      </c>
      <c r="W15738">
        <v>0.28699999999999998</v>
      </c>
      <c r="X15738">
        <v>0.72199999999999998</v>
      </c>
      <c r="Y15738">
        <v>0.84499999999999997</v>
      </c>
      <c r="Z15738">
        <v>0</v>
      </c>
      <c r="AA15738">
        <v>5.6099999999999997E-2</v>
      </c>
      <c r="AB15738">
        <v>-4.4459999999999997</v>
      </c>
      <c r="AC15738">
        <v>3.0800000000000001E-2</v>
      </c>
      <c r="AD15738">
        <v>0.96499999999999997</v>
      </c>
      <c r="AE15738">
        <v>130.13</v>
      </c>
    </row>
    <row r="15739" spans="1:31" x14ac:dyDescent="0.25">
      <c r="A15739" s="1" t="s">
        <v>3048</v>
      </c>
      <c r="B15739" s="1" t="s">
        <v>21479</v>
      </c>
      <c r="C15739" s="1" t="s">
        <v>20507</v>
      </c>
      <c r="D15739" s="1" t="s">
        <v>7</v>
      </c>
      <c r="E15739" s="1" t="s">
        <v>55471</v>
      </c>
      <c r="F15739">
        <v>1024356</v>
      </c>
      <c r="G15739">
        <v>71</v>
      </c>
      <c r="H15739" s="1" t="s">
        <v>52546</v>
      </c>
      <c r="I15739" s="1" t="s">
        <v>52872</v>
      </c>
      <c r="J15739" s="1" t="s">
        <v>55472</v>
      </c>
      <c r="K15739" s="1" t="s">
        <v>45001</v>
      </c>
      <c r="L15739">
        <v>2</v>
      </c>
      <c r="M15739" s="1" t="s">
        <v>74830</v>
      </c>
      <c r="N15739" s="1" t="s">
        <v>74831</v>
      </c>
      <c r="O15739" s="1" t="s">
        <v>67668</v>
      </c>
      <c r="P15739">
        <v>59</v>
      </c>
      <c r="Q15739" t="b">
        <v>0</v>
      </c>
      <c r="R15739" s="1" t="s">
        <v>66341</v>
      </c>
      <c r="S15739">
        <v>203067</v>
      </c>
      <c r="T15739">
        <v>8</v>
      </c>
      <c r="U15739">
        <v>1</v>
      </c>
      <c r="V15739">
        <v>4</v>
      </c>
      <c r="W15739">
        <v>3.5200000000000002E-2</v>
      </c>
      <c r="X15739">
        <v>0.77300000000000002</v>
      </c>
      <c r="Y15739">
        <v>0.58099999999999996</v>
      </c>
      <c r="Z15739">
        <v>0</v>
      </c>
      <c r="AA15739">
        <v>0.48499999999999999</v>
      </c>
      <c r="AB15739">
        <v>-8.4659999999999993</v>
      </c>
      <c r="AC15739">
        <v>0.432</v>
      </c>
      <c r="AD15739">
        <v>0.71099999999999997</v>
      </c>
      <c r="AE15739">
        <v>94.093000000000004</v>
      </c>
    </row>
    <row r="15740" spans="1:31" x14ac:dyDescent="0.25">
      <c r="A15740" s="1" t="s">
        <v>3105</v>
      </c>
      <c r="B15740" s="1" t="s">
        <v>17324</v>
      </c>
      <c r="C15740" s="1" t="s">
        <v>647</v>
      </c>
      <c r="D15740" s="1" t="s">
        <v>7</v>
      </c>
      <c r="E15740" s="1" t="s">
        <v>54134</v>
      </c>
      <c r="F15740">
        <v>587935</v>
      </c>
      <c r="G15740">
        <v>65</v>
      </c>
      <c r="H15740" s="1" t="s">
        <v>52527</v>
      </c>
      <c r="I15740" s="1" t="s">
        <v>52652</v>
      </c>
      <c r="J15740" s="1" t="s">
        <v>54135</v>
      </c>
      <c r="K15740" s="1" t="s">
        <v>45002</v>
      </c>
      <c r="L15740">
        <v>2</v>
      </c>
      <c r="M15740" s="1" t="s">
        <v>74834</v>
      </c>
      <c r="N15740" s="1" t="s">
        <v>74835</v>
      </c>
      <c r="O15740" s="1" t="s">
        <v>71377</v>
      </c>
      <c r="P15740">
        <v>65</v>
      </c>
      <c r="Q15740" t="b">
        <v>0</v>
      </c>
      <c r="R15740" s="1" t="s">
        <v>66341</v>
      </c>
      <c r="S15740">
        <v>266973</v>
      </c>
      <c r="T15740">
        <v>2</v>
      </c>
      <c r="U15740">
        <v>1</v>
      </c>
      <c r="V15740">
        <v>4</v>
      </c>
      <c r="W15740">
        <v>0.128</v>
      </c>
      <c r="X15740">
        <v>0.57699999999999996</v>
      </c>
      <c r="Y15740">
        <v>0.46200000000000002</v>
      </c>
      <c r="Z15740">
        <v>0</v>
      </c>
      <c r="AA15740">
        <v>8.2199999999999995E-2</v>
      </c>
      <c r="AB15740">
        <v>-7.9889999999999999</v>
      </c>
      <c r="AC15740">
        <v>2.7900000000000001E-2</v>
      </c>
      <c r="AD15740">
        <v>0.25800000000000001</v>
      </c>
      <c r="AE15740">
        <v>128.303</v>
      </c>
    </row>
    <row r="15741" spans="1:31" x14ac:dyDescent="0.25">
      <c r="A15741" s="1" t="s">
        <v>21768</v>
      </c>
      <c r="B15741" s="1" t="s">
        <v>21769</v>
      </c>
      <c r="C15741" s="1" t="s">
        <v>4085</v>
      </c>
      <c r="D15741" s="1" t="s">
        <v>7</v>
      </c>
      <c r="E15741" s="1" t="s">
        <v>58319</v>
      </c>
      <c r="F15741">
        <v>2564</v>
      </c>
      <c r="G15741">
        <v>27</v>
      </c>
      <c r="H15741" s="1" t="s">
        <v>52564</v>
      </c>
      <c r="I15741" s="1" t="s">
        <v>52564</v>
      </c>
      <c r="J15741" s="1" t="s">
        <v>52571</v>
      </c>
      <c r="K15741" s="1" t="s">
        <v>45003</v>
      </c>
      <c r="L15741">
        <v>3</v>
      </c>
      <c r="M15741" s="1" t="s">
        <v>74836</v>
      </c>
      <c r="N15741" s="1" t="s">
        <v>74837</v>
      </c>
      <c r="O15741" s="1" t="s">
        <v>74838</v>
      </c>
      <c r="P15741">
        <v>15</v>
      </c>
      <c r="Q15741" t="b">
        <v>0</v>
      </c>
      <c r="R15741" s="1" t="s">
        <v>66341</v>
      </c>
      <c r="S15741">
        <v>259162</v>
      </c>
      <c r="T15741">
        <v>11</v>
      </c>
      <c r="U15741">
        <v>1</v>
      </c>
      <c r="V15741">
        <v>4</v>
      </c>
      <c r="W15741">
        <v>0.17100000000000001</v>
      </c>
      <c r="X15741">
        <v>0.76500000000000001</v>
      </c>
      <c r="Y15741">
        <v>0.61299999999999999</v>
      </c>
      <c r="Z15741">
        <v>2.19E-5</v>
      </c>
      <c r="AA15741">
        <v>0.16300000000000001</v>
      </c>
      <c r="AB15741">
        <v>-7.9349999999999996</v>
      </c>
      <c r="AC15741">
        <v>3.1899999999999998E-2</v>
      </c>
      <c r="AD15741">
        <v>0.93700000000000006</v>
      </c>
      <c r="AE15741">
        <v>93.811000000000007</v>
      </c>
    </row>
    <row r="15742" spans="1:31" x14ac:dyDescent="0.25">
      <c r="A15742" s="1" t="s">
        <v>16868</v>
      </c>
      <c r="B15742" s="1" t="s">
        <v>20969</v>
      </c>
      <c r="C15742" s="1" t="s">
        <v>20970</v>
      </c>
      <c r="D15742" s="1" t="s">
        <v>7</v>
      </c>
      <c r="E15742" s="1" t="s">
        <v>54925</v>
      </c>
      <c r="F15742">
        <v>566612</v>
      </c>
      <c r="G15742">
        <v>76</v>
      </c>
      <c r="H15742" s="1" t="s">
        <v>52527</v>
      </c>
      <c r="I15742" s="1" t="s">
        <v>52595</v>
      </c>
      <c r="J15742" s="1" t="s">
        <v>53469</v>
      </c>
      <c r="K15742" s="1" t="s">
        <v>45004</v>
      </c>
      <c r="L15742">
        <v>3</v>
      </c>
      <c r="M15742" s="1" t="s">
        <v>74839</v>
      </c>
      <c r="N15742" s="1" t="s">
        <v>74840</v>
      </c>
      <c r="O15742" s="1" t="s">
        <v>72382</v>
      </c>
      <c r="P15742">
        <v>69</v>
      </c>
      <c r="Q15742" t="b">
        <v>0</v>
      </c>
      <c r="R15742" s="1" t="s">
        <v>66341</v>
      </c>
      <c r="S15742">
        <v>227933</v>
      </c>
      <c r="T15742">
        <v>6</v>
      </c>
      <c r="U15742">
        <v>1</v>
      </c>
      <c r="V15742">
        <v>4</v>
      </c>
      <c r="W15742">
        <v>1.7500000000000002E-2</v>
      </c>
      <c r="X15742">
        <v>0.88100000000000001</v>
      </c>
      <c r="Y15742">
        <v>0.874</v>
      </c>
      <c r="Z15742">
        <v>1.19E-6</v>
      </c>
      <c r="AA15742">
        <v>0.154</v>
      </c>
      <c r="AB15742">
        <v>-4.5049999999999999</v>
      </c>
      <c r="AC15742">
        <v>0.13900000000000001</v>
      </c>
      <c r="AD15742">
        <v>0.85799999999999998</v>
      </c>
      <c r="AE15742">
        <v>107.89100000000001</v>
      </c>
    </row>
    <row r="15743" spans="1:31" x14ac:dyDescent="0.25">
      <c r="A15743" s="1" t="s">
        <v>3677</v>
      </c>
      <c r="B15743" s="1" t="s">
        <v>21609</v>
      </c>
      <c r="C15743" s="1" t="s">
        <v>21610</v>
      </c>
      <c r="D15743" s="1" t="s">
        <v>7</v>
      </c>
      <c r="E15743" s="1" t="s">
        <v>53641</v>
      </c>
      <c r="F15743">
        <v>4927761</v>
      </c>
      <c r="G15743">
        <v>80</v>
      </c>
      <c r="H15743" s="1" t="s">
        <v>52546</v>
      </c>
      <c r="I15743" s="1" t="s">
        <v>52825</v>
      </c>
      <c r="J15743" s="1" t="s">
        <v>53642</v>
      </c>
      <c r="K15743" s="1" t="s">
        <v>45005</v>
      </c>
      <c r="L15743">
        <v>5</v>
      </c>
      <c r="M15743" s="1" t="s">
        <v>74841</v>
      </c>
      <c r="N15743" s="1" t="s">
        <v>74842</v>
      </c>
      <c r="O15743" s="1" t="s">
        <v>68982</v>
      </c>
      <c r="P15743">
        <v>54</v>
      </c>
      <c r="Q15743" t="b">
        <v>0</v>
      </c>
      <c r="R15743" s="1" t="s">
        <v>66341</v>
      </c>
      <c r="S15743">
        <v>206587</v>
      </c>
      <c r="T15743">
        <v>0</v>
      </c>
      <c r="U15743">
        <v>1</v>
      </c>
      <c r="V15743">
        <v>4</v>
      </c>
      <c r="W15743">
        <v>1.34E-2</v>
      </c>
      <c r="X15743">
        <v>0.623</v>
      </c>
      <c r="Y15743">
        <v>0.34200000000000003</v>
      </c>
      <c r="Z15743">
        <v>4.1200000000000004E-3</v>
      </c>
      <c r="AA15743">
        <v>0.106</v>
      </c>
      <c r="AB15743">
        <v>-8.6940000000000008</v>
      </c>
      <c r="AC15743">
        <v>3.7999999999999999E-2</v>
      </c>
      <c r="AD15743">
        <v>0.10100000000000001</v>
      </c>
      <c r="AE15743">
        <v>115.032</v>
      </c>
    </row>
    <row r="15744" spans="1:31" x14ac:dyDescent="0.25">
      <c r="A15744" s="1" t="s">
        <v>869</v>
      </c>
      <c r="B15744" s="1" t="s">
        <v>21767</v>
      </c>
      <c r="C15744" s="1" t="s">
        <v>21626</v>
      </c>
      <c r="D15744" s="1" t="s">
        <v>7</v>
      </c>
      <c r="E15744" s="1" t="s">
        <v>55069</v>
      </c>
      <c r="F15744">
        <v>1982157</v>
      </c>
      <c r="G15744">
        <v>76</v>
      </c>
      <c r="H15744" s="1" t="s">
        <v>52527</v>
      </c>
      <c r="I15744" s="1" t="s">
        <v>53306</v>
      </c>
      <c r="J15744" s="1" t="s">
        <v>55070</v>
      </c>
      <c r="K15744" s="1" t="s">
        <v>45006</v>
      </c>
      <c r="L15744">
        <v>4</v>
      </c>
      <c r="M15744" s="1" t="s">
        <v>70691</v>
      </c>
      <c r="N15744" s="1" t="s">
        <v>74843</v>
      </c>
      <c r="O15744" s="1" t="s">
        <v>74844</v>
      </c>
      <c r="P15744">
        <v>20</v>
      </c>
      <c r="Q15744" t="b">
        <v>0</v>
      </c>
      <c r="R15744" s="1" t="s">
        <v>66341</v>
      </c>
      <c r="S15744">
        <v>210400</v>
      </c>
      <c r="T15744">
        <v>9</v>
      </c>
      <c r="U15744">
        <v>0</v>
      </c>
      <c r="V15744">
        <v>4</v>
      </c>
      <c r="W15744">
        <v>0.216</v>
      </c>
      <c r="X15744">
        <v>0.77400000000000002</v>
      </c>
      <c r="Y15744">
        <v>0.72199999999999998</v>
      </c>
      <c r="Z15744">
        <v>0</v>
      </c>
      <c r="AA15744">
        <v>5.8900000000000001E-2</v>
      </c>
      <c r="AB15744">
        <v>-8.56</v>
      </c>
      <c r="AC15744">
        <v>0.16800000000000001</v>
      </c>
      <c r="AD15744">
        <v>0.79300000000000004</v>
      </c>
      <c r="AE15744">
        <v>99.266999999999996</v>
      </c>
    </row>
    <row r="15745" spans="1:31" x14ac:dyDescent="0.25">
      <c r="A15745" s="1" t="s">
        <v>14021</v>
      </c>
      <c r="B15745" s="1" t="s">
        <v>21448</v>
      </c>
      <c r="C15745" s="1" t="s">
        <v>21449</v>
      </c>
      <c r="D15745" s="1" t="s">
        <v>7</v>
      </c>
      <c r="E15745" s="1" t="s">
        <v>54573</v>
      </c>
      <c r="F15745">
        <v>456265</v>
      </c>
      <c r="G15745">
        <v>63</v>
      </c>
      <c r="H15745" s="1" t="s">
        <v>52527</v>
      </c>
      <c r="I15745" s="1" t="s">
        <v>52652</v>
      </c>
      <c r="J15745" s="1" t="s">
        <v>54574</v>
      </c>
      <c r="K15745" s="1" t="s">
        <v>45007</v>
      </c>
      <c r="L15745">
        <v>1</v>
      </c>
      <c r="M15745" s="1" t="s">
        <v>74845</v>
      </c>
      <c r="N15745" s="1" t="s">
        <v>74846</v>
      </c>
      <c r="O15745" s="1" t="s">
        <v>72794</v>
      </c>
      <c r="P15745">
        <v>30</v>
      </c>
      <c r="Q15745" t="b">
        <v>0</v>
      </c>
      <c r="R15745" s="1" t="s">
        <v>66341</v>
      </c>
      <c r="S15745">
        <v>236667</v>
      </c>
      <c r="T15745">
        <v>6</v>
      </c>
      <c r="U15745">
        <v>1</v>
      </c>
      <c r="V15745">
        <v>4</v>
      </c>
      <c r="W15745">
        <v>3.04E-2</v>
      </c>
      <c r="X15745">
        <v>0.68700000000000006</v>
      </c>
      <c r="Y15745">
        <v>0.55900000000000005</v>
      </c>
      <c r="Z15745">
        <v>0</v>
      </c>
      <c r="AA15745">
        <v>0.17100000000000001</v>
      </c>
      <c r="AB15745">
        <v>-9.1389999999999993</v>
      </c>
      <c r="AC15745">
        <v>2.3400000000000001E-2</v>
      </c>
      <c r="AD15745">
        <v>0.45100000000000001</v>
      </c>
      <c r="AE15745">
        <v>105.95099999999999</v>
      </c>
    </row>
    <row r="15746" spans="1:31" x14ac:dyDescent="0.25">
      <c r="A15746" s="1" t="s">
        <v>37</v>
      </c>
      <c r="B15746" s="1" t="s">
        <v>21515</v>
      </c>
      <c r="C15746" s="1" t="s">
        <v>21516</v>
      </c>
      <c r="D15746" s="1" t="s">
        <v>7</v>
      </c>
      <c r="E15746" s="1" t="s">
        <v>52552</v>
      </c>
      <c r="F15746">
        <v>4682308</v>
      </c>
      <c r="G15746">
        <v>81</v>
      </c>
      <c r="H15746" s="1" t="s">
        <v>52527</v>
      </c>
      <c r="I15746" s="1" t="s">
        <v>52528</v>
      </c>
      <c r="J15746" s="1" t="s">
        <v>52553</v>
      </c>
      <c r="K15746" s="1" t="s">
        <v>45008</v>
      </c>
      <c r="L15746">
        <v>3</v>
      </c>
      <c r="M15746" s="1" t="s">
        <v>74847</v>
      </c>
      <c r="N15746" s="1" t="s">
        <v>74848</v>
      </c>
      <c r="O15746" s="1" t="s">
        <v>66356</v>
      </c>
      <c r="P15746">
        <v>59</v>
      </c>
      <c r="Q15746" t="b">
        <v>0</v>
      </c>
      <c r="R15746" s="1" t="s">
        <v>66341</v>
      </c>
      <c r="S15746">
        <v>230933</v>
      </c>
      <c r="T15746">
        <v>7</v>
      </c>
      <c r="U15746">
        <v>0</v>
      </c>
      <c r="V15746">
        <v>4</v>
      </c>
      <c r="W15746">
        <v>0.73199999999999998</v>
      </c>
      <c r="X15746">
        <v>0.4</v>
      </c>
      <c r="Y15746">
        <v>0.317</v>
      </c>
      <c r="Z15746">
        <v>5.0300000000000003E-5</v>
      </c>
      <c r="AA15746">
        <v>8.5999999999999993E-2</v>
      </c>
      <c r="AB15746">
        <v>-10.249000000000001</v>
      </c>
      <c r="AC15746">
        <v>3.1699999999999999E-2</v>
      </c>
      <c r="AD15746">
        <v>0.108</v>
      </c>
      <c r="AE15746">
        <v>107.845</v>
      </c>
    </row>
    <row r="15747" spans="1:31" x14ac:dyDescent="0.25">
      <c r="A15747" s="1" t="s">
        <v>4117</v>
      </c>
      <c r="B15747" s="1" t="s">
        <v>20742</v>
      </c>
      <c r="C15747" s="1" t="s">
        <v>20743</v>
      </c>
      <c r="D15747" s="1" t="s">
        <v>7</v>
      </c>
      <c r="E15747" s="1" t="s">
        <v>54641</v>
      </c>
      <c r="F15747">
        <v>1561402</v>
      </c>
      <c r="G15747">
        <v>74</v>
      </c>
      <c r="H15747" s="1" t="s">
        <v>52533</v>
      </c>
      <c r="I15747" s="1" t="s">
        <v>52726</v>
      </c>
      <c r="J15747" s="1" t="s">
        <v>54642</v>
      </c>
      <c r="K15747" s="1" t="s">
        <v>45009</v>
      </c>
      <c r="L15747">
        <v>13</v>
      </c>
      <c r="M15747" s="1" t="s">
        <v>74849</v>
      </c>
      <c r="N15747" s="1" t="s">
        <v>74850</v>
      </c>
      <c r="O15747" s="1" t="s">
        <v>73081</v>
      </c>
      <c r="P15747">
        <v>45</v>
      </c>
      <c r="Q15747" t="b">
        <v>1</v>
      </c>
      <c r="R15747" s="1" t="s">
        <v>66341</v>
      </c>
      <c r="S15747">
        <v>216907</v>
      </c>
      <c r="T15747">
        <v>10</v>
      </c>
      <c r="U15747">
        <v>0</v>
      </c>
      <c r="V15747">
        <v>4</v>
      </c>
      <c r="W15747">
        <v>9.75E-3</v>
      </c>
      <c r="X15747">
        <v>0.68899999999999995</v>
      </c>
      <c r="Y15747">
        <v>0.70299999999999996</v>
      </c>
      <c r="Z15747">
        <v>0</v>
      </c>
      <c r="AA15747">
        <v>0.154</v>
      </c>
      <c r="AB15747">
        <v>-5.9859999999999998</v>
      </c>
      <c r="AC15747">
        <v>0.20599999999999999</v>
      </c>
      <c r="AD15747">
        <v>0.13900000000000001</v>
      </c>
      <c r="AE15747">
        <v>101.492</v>
      </c>
    </row>
    <row r="15748" spans="1:31" x14ac:dyDescent="0.25">
      <c r="A15748" s="1" t="s">
        <v>21410</v>
      </c>
      <c r="B15748" s="1" t="s">
        <v>21411</v>
      </c>
      <c r="C15748" s="1" t="s">
        <v>20743</v>
      </c>
      <c r="D15748" s="1" t="s">
        <v>7</v>
      </c>
      <c r="E15748" s="1" t="s">
        <v>55047</v>
      </c>
      <c r="F15748">
        <v>731380</v>
      </c>
      <c r="G15748">
        <v>57</v>
      </c>
      <c r="H15748" s="1" t="s">
        <v>52546</v>
      </c>
      <c r="I15748" s="1" t="s">
        <v>52554</v>
      </c>
      <c r="J15748" s="1" t="s">
        <v>55048</v>
      </c>
      <c r="K15748" s="1" t="s">
        <v>45010</v>
      </c>
      <c r="L15748">
        <v>6</v>
      </c>
      <c r="M15748" s="1" t="s">
        <v>74851</v>
      </c>
      <c r="N15748" s="1" t="s">
        <v>74852</v>
      </c>
      <c r="O15748" s="1" t="s">
        <v>74721</v>
      </c>
      <c r="P15748">
        <v>29</v>
      </c>
      <c r="Q15748" t="b">
        <v>0</v>
      </c>
      <c r="R15748" s="1" t="s">
        <v>66341</v>
      </c>
      <c r="S15748">
        <v>260427</v>
      </c>
      <c r="T15748">
        <v>0</v>
      </c>
      <c r="U15748">
        <v>1</v>
      </c>
      <c r="V15748">
        <v>4</v>
      </c>
      <c r="W15748">
        <v>0.311</v>
      </c>
      <c r="X15748">
        <v>0.65700000000000003</v>
      </c>
      <c r="Y15748">
        <v>0.45600000000000002</v>
      </c>
      <c r="Z15748">
        <v>0</v>
      </c>
      <c r="AA15748">
        <v>9.2200000000000004E-2</v>
      </c>
      <c r="AB15748">
        <v>-8.9169999999999998</v>
      </c>
      <c r="AC15748">
        <v>3.4500000000000003E-2</v>
      </c>
      <c r="AD15748">
        <v>0.182</v>
      </c>
      <c r="AE15748">
        <v>115.4</v>
      </c>
    </row>
    <row r="15749" spans="1:31" x14ac:dyDescent="0.25">
      <c r="A15749" s="1" t="s">
        <v>21730</v>
      </c>
      <c r="B15749" s="1" t="s">
        <v>21731</v>
      </c>
      <c r="C15749" s="1" t="s">
        <v>21732</v>
      </c>
      <c r="D15749" s="1" t="s">
        <v>7</v>
      </c>
      <c r="E15749" s="1" t="s">
        <v>55049</v>
      </c>
      <c r="F15749">
        <v>3424</v>
      </c>
      <c r="G15749">
        <v>29</v>
      </c>
      <c r="H15749" s="1" t="s">
        <v>52564</v>
      </c>
      <c r="I15749" s="1" t="s">
        <v>52564</v>
      </c>
      <c r="J15749" s="1" t="s">
        <v>52571</v>
      </c>
      <c r="K15749" s="1" t="s">
        <v>45011</v>
      </c>
      <c r="L15749">
        <v>3</v>
      </c>
      <c r="M15749" s="1" t="s">
        <v>74853</v>
      </c>
      <c r="N15749" s="1" t="s">
        <v>74854</v>
      </c>
      <c r="O15749" s="1" t="s">
        <v>74855</v>
      </c>
      <c r="P15749">
        <v>19</v>
      </c>
      <c r="Q15749" t="b">
        <v>0</v>
      </c>
      <c r="R15749" s="1" t="s">
        <v>66341</v>
      </c>
      <c r="S15749">
        <v>223533</v>
      </c>
      <c r="T15749">
        <v>4</v>
      </c>
      <c r="U15749">
        <v>0</v>
      </c>
      <c r="V15749">
        <v>4</v>
      </c>
      <c r="W15749">
        <v>5.8900000000000001E-2</v>
      </c>
      <c r="X15749">
        <v>0.88200000000000001</v>
      </c>
      <c r="Y15749">
        <v>0.52</v>
      </c>
      <c r="Z15749">
        <v>0</v>
      </c>
      <c r="AA15749">
        <v>0.313</v>
      </c>
      <c r="AB15749">
        <v>-10.898999999999999</v>
      </c>
      <c r="AC15749">
        <v>0.315</v>
      </c>
      <c r="AD15749">
        <v>0.44700000000000001</v>
      </c>
      <c r="AE15749">
        <v>96.846000000000004</v>
      </c>
    </row>
    <row r="15750" spans="1:31" x14ac:dyDescent="0.25">
      <c r="A15750" s="1" t="s">
        <v>7395</v>
      </c>
      <c r="B15750" s="1" t="s">
        <v>20815</v>
      </c>
      <c r="C15750" s="1" t="s">
        <v>20816</v>
      </c>
      <c r="D15750" s="1" t="s">
        <v>7</v>
      </c>
      <c r="E15750" s="1" t="s">
        <v>54498</v>
      </c>
      <c r="F15750">
        <v>326774</v>
      </c>
      <c r="G15750">
        <v>60</v>
      </c>
      <c r="H15750" s="1" t="s">
        <v>52527</v>
      </c>
      <c r="I15750" s="1" t="s">
        <v>52652</v>
      </c>
      <c r="J15750" s="1" t="s">
        <v>53789</v>
      </c>
      <c r="K15750" s="1" t="s">
        <v>45012</v>
      </c>
      <c r="L15750">
        <v>1</v>
      </c>
      <c r="M15750" s="1" t="s">
        <v>74856</v>
      </c>
      <c r="N15750" s="1" t="s">
        <v>74857</v>
      </c>
      <c r="O15750" s="1" t="s">
        <v>72458</v>
      </c>
      <c r="P15750">
        <v>58</v>
      </c>
      <c r="Q15750" t="b">
        <v>0</v>
      </c>
      <c r="R15750" s="1" t="s">
        <v>66341</v>
      </c>
      <c r="S15750">
        <v>199040</v>
      </c>
      <c r="T15750">
        <v>0</v>
      </c>
      <c r="U15750">
        <v>1</v>
      </c>
      <c r="V15750">
        <v>3</v>
      </c>
      <c r="W15750">
        <v>0.191</v>
      </c>
      <c r="X15750">
        <v>0.67600000000000005</v>
      </c>
      <c r="Y15750">
        <v>0.73299999999999998</v>
      </c>
      <c r="Z15750">
        <v>0</v>
      </c>
      <c r="AA15750">
        <v>0.192</v>
      </c>
      <c r="AB15750">
        <v>-7.7450000000000001</v>
      </c>
      <c r="AC15750">
        <v>2.9399999999999999E-2</v>
      </c>
      <c r="AD15750">
        <v>0.59099999999999997</v>
      </c>
      <c r="AE15750">
        <v>98.233999999999995</v>
      </c>
    </row>
    <row r="15751" spans="1:31" x14ac:dyDescent="0.25">
      <c r="A15751" s="1" t="s">
        <v>3942</v>
      </c>
      <c r="B15751" s="1" t="s">
        <v>21136</v>
      </c>
      <c r="C15751" s="1" t="s">
        <v>263</v>
      </c>
      <c r="D15751" s="1" t="s">
        <v>43</v>
      </c>
      <c r="E15751" s="1" t="s">
        <v>54514</v>
      </c>
      <c r="F15751">
        <v>604925</v>
      </c>
      <c r="G15751">
        <v>63</v>
      </c>
      <c r="H15751" s="1" t="s">
        <v>52546</v>
      </c>
      <c r="I15751" s="1" t="s">
        <v>53343</v>
      </c>
      <c r="J15751" s="1" t="s">
        <v>54515</v>
      </c>
      <c r="K15751" s="1" t="s">
        <v>45013</v>
      </c>
      <c r="L15751">
        <v>7</v>
      </c>
      <c r="M15751" s="1" t="s">
        <v>71815</v>
      </c>
      <c r="N15751" s="1" t="s">
        <v>74858</v>
      </c>
      <c r="O15751" s="1" t="s">
        <v>72582</v>
      </c>
      <c r="P15751">
        <v>42</v>
      </c>
      <c r="Q15751" t="b">
        <v>0</v>
      </c>
      <c r="R15751" s="1" t="s">
        <v>66341</v>
      </c>
      <c r="S15751">
        <v>242587</v>
      </c>
      <c r="T15751">
        <v>7</v>
      </c>
      <c r="U15751">
        <v>1</v>
      </c>
      <c r="V15751">
        <v>4</v>
      </c>
      <c r="W15751">
        <v>1.7200000000000001E-4</v>
      </c>
      <c r="X15751">
        <v>0.56200000000000006</v>
      </c>
      <c r="Y15751">
        <v>0.88300000000000001</v>
      </c>
      <c r="Z15751">
        <v>0.185</v>
      </c>
      <c r="AA15751">
        <v>5.2200000000000003E-2</v>
      </c>
      <c r="AB15751">
        <v>-6.03</v>
      </c>
      <c r="AC15751">
        <v>3.1399999999999997E-2</v>
      </c>
      <c r="AD15751">
        <v>0.75900000000000001</v>
      </c>
      <c r="AE15751">
        <v>123.80500000000001</v>
      </c>
    </row>
    <row r="15752" spans="1:31" x14ac:dyDescent="0.25">
      <c r="A15752" s="1" t="s">
        <v>22169</v>
      </c>
      <c r="B15752" s="1" t="s">
        <v>22170</v>
      </c>
      <c r="C15752" s="1" t="s">
        <v>6518</v>
      </c>
      <c r="D15752" s="1" t="s">
        <v>43</v>
      </c>
      <c r="E15752" s="1" t="s">
        <v>55132</v>
      </c>
      <c r="F15752">
        <v>11232</v>
      </c>
      <c r="G15752">
        <v>25</v>
      </c>
      <c r="H15752" s="1" t="s">
        <v>52527</v>
      </c>
      <c r="I15752" s="1" t="s">
        <v>54941</v>
      </c>
      <c r="J15752" s="1" t="s">
        <v>55133</v>
      </c>
      <c r="K15752" s="1" t="s">
        <v>45014</v>
      </c>
      <c r="L15752">
        <v>5</v>
      </c>
      <c r="M15752" s="1" t="s">
        <v>74048</v>
      </c>
      <c r="N15752" s="1" t="s">
        <v>74859</v>
      </c>
      <c r="O15752" s="1" t="s">
        <v>74860</v>
      </c>
      <c r="P15752">
        <v>26</v>
      </c>
      <c r="Q15752" t="b">
        <v>0</v>
      </c>
      <c r="R15752" s="1" t="s">
        <v>66341</v>
      </c>
      <c r="S15752">
        <v>258400</v>
      </c>
      <c r="T15752">
        <v>11</v>
      </c>
      <c r="U15752">
        <v>0</v>
      </c>
      <c r="V15752">
        <v>4</v>
      </c>
      <c r="W15752">
        <v>0.25700000000000001</v>
      </c>
      <c r="X15752">
        <v>0.63</v>
      </c>
      <c r="Y15752">
        <v>0.52</v>
      </c>
      <c r="Z15752">
        <v>0</v>
      </c>
      <c r="AA15752">
        <v>5.7700000000000001E-2</v>
      </c>
      <c r="AB15752">
        <v>-8.1620000000000008</v>
      </c>
      <c r="AC15752">
        <v>2.8899999999999999E-2</v>
      </c>
      <c r="AD15752">
        <v>0.375</v>
      </c>
      <c r="AE15752">
        <v>137.792</v>
      </c>
    </row>
    <row r="15753" spans="1:31" x14ac:dyDescent="0.25">
      <c r="A15753" s="1" t="s">
        <v>17485</v>
      </c>
      <c r="B15753" s="1" t="s">
        <v>21558</v>
      </c>
      <c r="C15753" s="1" t="s">
        <v>21559</v>
      </c>
      <c r="D15753" s="1" t="s">
        <v>7</v>
      </c>
      <c r="E15753" s="1" t="s">
        <v>58256</v>
      </c>
      <c r="F15753">
        <v>566204</v>
      </c>
      <c r="G15753">
        <v>57</v>
      </c>
      <c r="H15753" s="1" t="s">
        <v>52527</v>
      </c>
      <c r="I15753" s="1" t="s">
        <v>52528</v>
      </c>
      <c r="J15753" s="1" t="s">
        <v>58257</v>
      </c>
      <c r="K15753" s="1" t="s">
        <v>45015</v>
      </c>
      <c r="L15753">
        <v>4</v>
      </c>
      <c r="M15753" s="1" t="s">
        <v>67206</v>
      </c>
      <c r="N15753" s="1" t="s">
        <v>74861</v>
      </c>
      <c r="O15753" s="1" t="s">
        <v>73887</v>
      </c>
      <c r="P15753">
        <v>56</v>
      </c>
      <c r="Q15753" t="b">
        <v>0</v>
      </c>
      <c r="R15753" s="1" t="s">
        <v>66341</v>
      </c>
      <c r="S15753">
        <v>274667</v>
      </c>
      <c r="T15753">
        <v>6</v>
      </c>
      <c r="U15753">
        <v>1</v>
      </c>
      <c r="V15753">
        <v>4</v>
      </c>
      <c r="W15753">
        <v>0.58799999999999997</v>
      </c>
      <c r="X15753">
        <v>0.69899999999999995</v>
      </c>
      <c r="Y15753">
        <v>0.38800000000000001</v>
      </c>
      <c r="Z15753">
        <v>1.9800000000000001E-6</v>
      </c>
      <c r="AA15753">
        <v>6.5799999999999997E-2</v>
      </c>
      <c r="AB15753">
        <v>-10.722</v>
      </c>
      <c r="AC15753">
        <v>5.3100000000000001E-2</v>
      </c>
      <c r="AD15753">
        <v>0.56599999999999995</v>
      </c>
      <c r="AE15753">
        <v>125.858</v>
      </c>
    </row>
    <row r="15754" spans="1:31" x14ac:dyDescent="0.25">
      <c r="A15754" s="1" t="s">
        <v>219</v>
      </c>
      <c r="B15754" s="1" t="s">
        <v>21974</v>
      </c>
      <c r="C15754" s="1" t="s">
        <v>21975</v>
      </c>
      <c r="D15754" s="1" t="s">
        <v>7</v>
      </c>
      <c r="E15754" s="1" t="s">
        <v>54888</v>
      </c>
      <c r="F15754">
        <v>3459131</v>
      </c>
      <c r="G15754">
        <v>86</v>
      </c>
      <c r="H15754" s="1" t="s">
        <v>52527</v>
      </c>
      <c r="I15754" s="1" t="s">
        <v>52760</v>
      </c>
      <c r="J15754" s="1" t="s">
        <v>54889</v>
      </c>
      <c r="K15754" s="1" t="s">
        <v>45016</v>
      </c>
      <c r="L15754">
        <v>8</v>
      </c>
      <c r="M15754" s="1" t="s">
        <v>74862</v>
      </c>
      <c r="N15754" s="1" t="s">
        <v>74863</v>
      </c>
      <c r="O15754" s="1" t="s">
        <v>74864</v>
      </c>
      <c r="P15754">
        <v>25</v>
      </c>
      <c r="Q15754" t="b">
        <v>0</v>
      </c>
      <c r="R15754" s="1" t="s">
        <v>66341</v>
      </c>
      <c r="S15754">
        <v>318040</v>
      </c>
      <c r="T15754">
        <v>7</v>
      </c>
      <c r="U15754">
        <v>1</v>
      </c>
      <c r="V15754">
        <v>4</v>
      </c>
      <c r="W15754">
        <v>0.16500000000000001</v>
      </c>
      <c r="X15754">
        <v>0.73699999999999999</v>
      </c>
      <c r="Y15754">
        <v>0.63300000000000001</v>
      </c>
      <c r="Z15754">
        <v>1.6199999999999999E-2</v>
      </c>
      <c r="AA15754">
        <v>0.17100000000000001</v>
      </c>
      <c r="AB15754">
        <v>-9.4179999999999993</v>
      </c>
      <c r="AC15754">
        <v>2.46E-2</v>
      </c>
      <c r="AD15754">
        <v>0.54900000000000004</v>
      </c>
      <c r="AE15754">
        <v>103.018</v>
      </c>
    </row>
    <row r="15755" spans="1:31" x14ac:dyDescent="0.25">
      <c r="A15755" s="1" t="s">
        <v>3736</v>
      </c>
      <c r="B15755" s="1" t="s">
        <v>20559</v>
      </c>
      <c r="C15755" s="1" t="s">
        <v>20560</v>
      </c>
      <c r="D15755" s="1" t="s">
        <v>7</v>
      </c>
      <c r="E15755" s="1" t="s">
        <v>54296</v>
      </c>
      <c r="F15755">
        <v>795172</v>
      </c>
      <c r="G15755">
        <v>74</v>
      </c>
      <c r="H15755" s="1" t="s">
        <v>52546</v>
      </c>
      <c r="I15755" s="1" t="s">
        <v>52652</v>
      </c>
      <c r="J15755" s="1" t="s">
        <v>54297</v>
      </c>
      <c r="K15755" s="1" t="s">
        <v>45017</v>
      </c>
      <c r="L15755">
        <v>4</v>
      </c>
      <c r="M15755" s="1" t="s">
        <v>74865</v>
      </c>
      <c r="N15755" s="1" t="s">
        <v>74866</v>
      </c>
      <c r="O15755" s="1" t="s">
        <v>71693</v>
      </c>
      <c r="P15755">
        <v>56</v>
      </c>
      <c r="Q15755" t="b">
        <v>0</v>
      </c>
      <c r="R15755" s="1" t="s">
        <v>66341</v>
      </c>
      <c r="S15755">
        <v>193065</v>
      </c>
      <c r="T15755">
        <v>2</v>
      </c>
      <c r="U15755">
        <v>1</v>
      </c>
      <c r="V15755">
        <v>4</v>
      </c>
      <c r="W15755">
        <v>0.48099999999999998</v>
      </c>
      <c r="X15755">
        <v>0.73699999999999999</v>
      </c>
      <c r="Y15755">
        <v>0.86899999999999999</v>
      </c>
      <c r="Z15755">
        <v>0</v>
      </c>
      <c r="AA15755">
        <v>0.308</v>
      </c>
      <c r="AB15755">
        <v>-5.4329999999999998</v>
      </c>
      <c r="AC15755">
        <v>2.6700000000000002E-2</v>
      </c>
      <c r="AD15755">
        <v>0.89800000000000002</v>
      </c>
      <c r="AE15755">
        <v>126.628</v>
      </c>
    </row>
    <row r="15756" spans="1:31" x14ac:dyDescent="0.25">
      <c r="A15756" s="1" t="s">
        <v>622</v>
      </c>
      <c r="B15756" s="1" t="s">
        <v>21499</v>
      </c>
      <c r="C15756" s="1" t="s">
        <v>9270</v>
      </c>
      <c r="D15756" s="1" t="s">
        <v>7</v>
      </c>
      <c r="E15756" s="1" t="s">
        <v>53561</v>
      </c>
      <c r="F15756">
        <v>1444526</v>
      </c>
      <c r="G15756">
        <v>76</v>
      </c>
      <c r="H15756" s="1" t="s">
        <v>52527</v>
      </c>
      <c r="I15756" s="1" t="s">
        <v>52652</v>
      </c>
      <c r="J15756" s="1" t="s">
        <v>52815</v>
      </c>
      <c r="K15756" s="1" t="s">
        <v>45018</v>
      </c>
      <c r="L15756">
        <v>1</v>
      </c>
      <c r="M15756" s="1" t="s">
        <v>74867</v>
      </c>
      <c r="N15756" s="1" t="s">
        <v>74868</v>
      </c>
      <c r="O15756" s="1" t="s">
        <v>68663</v>
      </c>
      <c r="P15756">
        <v>52</v>
      </c>
      <c r="Q15756" t="b">
        <v>0</v>
      </c>
      <c r="R15756" s="1" t="s">
        <v>66341</v>
      </c>
      <c r="S15756">
        <v>210867</v>
      </c>
      <c r="T15756">
        <v>0</v>
      </c>
      <c r="U15756">
        <v>1</v>
      </c>
      <c r="V15756">
        <v>4</v>
      </c>
      <c r="W15756">
        <v>0.45400000000000001</v>
      </c>
      <c r="X15756">
        <v>0.71899999999999997</v>
      </c>
      <c r="Y15756">
        <v>0.46400000000000002</v>
      </c>
      <c r="Z15756">
        <v>9.1000000000000003E-5</v>
      </c>
      <c r="AA15756">
        <v>0.10199999999999999</v>
      </c>
      <c r="AB15756">
        <v>-8.5630000000000006</v>
      </c>
      <c r="AC15756">
        <v>2.76E-2</v>
      </c>
      <c r="AD15756">
        <v>0.53100000000000003</v>
      </c>
      <c r="AE15756">
        <v>113.955</v>
      </c>
    </row>
    <row r="15757" spans="1:31" x14ac:dyDescent="0.25">
      <c r="A15757" s="1" t="s">
        <v>16654</v>
      </c>
      <c r="B15757" s="1" t="s">
        <v>22828</v>
      </c>
      <c r="C15757" s="1" t="s">
        <v>736</v>
      </c>
      <c r="D15757" s="1" t="s">
        <v>7</v>
      </c>
      <c r="E15757" s="1" t="s">
        <v>54561</v>
      </c>
      <c r="F15757">
        <v>240794</v>
      </c>
      <c r="G15757">
        <v>50</v>
      </c>
      <c r="H15757" s="1" t="s">
        <v>52527</v>
      </c>
      <c r="I15757" s="1" t="s">
        <v>52996</v>
      </c>
      <c r="J15757" s="1" t="s">
        <v>54562</v>
      </c>
      <c r="K15757" s="1" t="s">
        <v>45019</v>
      </c>
      <c r="L15757">
        <v>7</v>
      </c>
      <c r="M15757" s="1" t="s">
        <v>74869</v>
      </c>
      <c r="N15757" s="1" t="s">
        <v>74870</v>
      </c>
      <c r="O15757" s="1" t="s">
        <v>72715</v>
      </c>
      <c r="P15757">
        <v>18</v>
      </c>
      <c r="Q15757" t="b">
        <v>0</v>
      </c>
      <c r="R15757" s="1" t="s">
        <v>66341</v>
      </c>
      <c r="S15757">
        <v>218027</v>
      </c>
      <c r="T15757">
        <v>2</v>
      </c>
      <c r="U15757">
        <v>1</v>
      </c>
      <c r="V15757">
        <v>4</v>
      </c>
      <c r="W15757">
        <v>0.38400000000000001</v>
      </c>
      <c r="X15757">
        <v>0.59099999999999997</v>
      </c>
      <c r="Y15757">
        <v>0.43</v>
      </c>
      <c r="Z15757">
        <v>0</v>
      </c>
      <c r="AA15757">
        <v>0.152</v>
      </c>
      <c r="AB15757">
        <v>-8.641</v>
      </c>
      <c r="AC15757">
        <v>2.3199999999999998E-2</v>
      </c>
      <c r="AD15757">
        <v>0.30199999999999999</v>
      </c>
      <c r="AE15757">
        <v>90.4</v>
      </c>
    </row>
    <row r="15758" spans="1:31" x14ac:dyDescent="0.25">
      <c r="A15758" s="1" t="s">
        <v>14130</v>
      </c>
      <c r="B15758" s="1" t="s">
        <v>21707</v>
      </c>
      <c r="C15758" s="1" t="s">
        <v>21708</v>
      </c>
      <c r="D15758" s="1" t="s">
        <v>7</v>
      </c>
      <c r="E15758" s="1" t="s">
        <v>55055</v>
      </c>
      <c r="F15758">
        <v>1155727</v>
      </c>
      <c r="G15758">
        <v>70</v>
      </c>
      <c r="H15758" s="1" t="s">
        <v>52546</v>
      </c>
      <c r="I15758" s="1" t="s">
        <v>52825</v>
      </c>
      <c r="J15758" s="1" t="s">
        <v>55056</v>
      </c>
      <c r="K15758" s="1" t="s">
        <v>45020</v>
      </c>
      <c r="L15758">
        <v>1</v>
      </c>
      <c r="M15758" s="1" t="s">
        <v>74871</v>
      </c>
      <c r="N15758" s="1" t="s">
        <v>74872</v>
      </c>
      <c r="O15758" s="1" t="s">
        <v>74873</v>
      </c>
      <c r="P15758">
        <v>76</v>
      </c>
      <c r="Q15758" t="b">
        <v>0</v>
      </c>
      <c r="R15758" s="1" t="s">
        <v>66341</v>
      </c>
      <c r="S15758">
        <v>357267</v>
      </c>
      <c r="T15758">
        <v>9</v>
      </c>
      <c r="U15758">
        <v>1</v>
      </c>
      <c r="V15758">
        <v>4</v>
      </c>
      <c r="W15758">
        <v>3.3500000000000002E-2</v>
      </c>
      <c r="X15758">
        <v>0.35599999999999998</v>
      </c>
      <c r="Y15758">
        <v>0.91700000000000004</v>
      </c>
      <c r="Z15758">
        <v>0</v>
      </c>
      <c r="AA15758">
        <v>0.40600000000000003</v>
      </c>
      <c r="AB15758">
        <v>-6.0060000000000002</v>
      </c>
      <c r="AC15758">
        <v>4.7899999999999998E-2</v>
      </c>
      <c r="AD15758">
        <v>0.51800000000000002</v>
      </c>
      <c r="AE15758">
        <v>171.17599999999999</v>
      </c>
    </row>
    <row r="15759" spans="1:31" x14ac:dyDescent="0.25">
      <c r="A15759" s="1" t="s">
        <v>3715</v>
      </c>
      <c r="B15759" s="1" t="s">
        <v>21126</v>
      </c>
      <c r="C15759" s="1" t="s">
        <v>21127</v>
      </c>
      <c r="D15759" s="1" t="s">
        <v>7</v>
      </c>
      <c r="E15759" s="1" t="s">
        <v>53775</v>
      </c>
      <c r="F15759">
        <v>3298162</v>
      </c>
      <c r="G15759">
        <v>82</v>
      </c>
      <c r="H15759" s="1" t="s">
        <v>52527</v>
      </c>
      <c r="I15759" s="1" t="s">
        <v>52528</v>
      </c>
      <c r="J15759" s="1" t="s">
        <v>53776</v>
      </c>
      <c r="K15759" s="1" t="s">
        <v>45021</v>
      </c>
      <c r="L15759">
        <v>9</v>
      </c>
      <c r="M15759" s="1" t="s">
        <v>74874</v>
      </c>
      <c r="N15759" s="1" t="s">
        <v>74875</v>
      </c>
      <c r="O15759" s="1" t="s">
        <v>71236</v>
      </c>
      <c r="P15759">
        <v>58</v>
      </c>
      <c r="Q15759" t="b">
        <v>0</v>
      </c>
      <c r="R15759" s="1" t="s">
        <v>66341</v>
      </c>
      <c r="S15759">
        <v>367333</v>
      </c>
      <c r="T15759">
        <v>1</v>
      </c>
      <c r="U15759">
        <v>1</v>
      </c>
      <c r="V15759">
        <v>4</v>
      </c>
      <c r="W15759">
        <v>0.66200000000000003</v>
      </c>
      <c r="X15759">
        <v>0.60199999999999998</v>
      </c>
      <c r="Y15759">
        <v>0.61599999999999999</v>
      </c>
      <c r="Z15759">
        <v>1.5299999999999999E-2</v>
      </c>
      <c r="AA15759">
        <v>0.14899999999999999</v>
      </c>
      <c r="AB15759">
        <v>-10.917</v>
      </c>
      <c r="AC15759">
        <v>3.5299999999999998E-2</v>
      </c>
      <c r="AD15759">
        <v>0.31</v>
      </c>
      <c r="AE15759">
        <v>108.017</v>
      </c>
    </row>
    <row r="15760" spans="1:31" x14ac:dyDescent="0.25">
      <c r="A15760" s="1" t="s">
        <v>992</v>
      </c>
      <c r="B15760" s="1" t="s">
        <v>21588</v>
      </c>
      <c r="C15760" s="1" t="s">
        <v>263</v>
      </c>
      <c r="D15760" s="1" t="s">
        <v>43</v>
      </c>
      <c r="E15760" s="1" t="s">
        <v>54627</v>
      </c>
      <c r="F15760">
        <v>673785</v>
      </c>
      <c r="G15760">
        <v>66</v>
      </c>
      <c r="H15760" s="1" t="s">
        <v>52527</v>
      </c>
      <c r="I15760" s="1" t="s">
        <v>52704</v>
      </c>
      <c r="J15760" s="1" t="s">
        <v>54628</v>
      </c>
      <c r="K15760" s="1" t="s">
        <v>45022</v>
      </c>
      <c r="L15760">
        <v>1</v>
      </c>
      <c r="M15760" s="1" t="s">
        <v>74876</v>
      </c>
      <c r="N15760" s="1" t="s">
        <v>74877</v>
      </c>
      <c r="O15760" s="1" t="s">
        <v>73031</v>
      </c>
      <c r="P15760">
        <v>32</v>
      </c>
      <c r="Q15760" t="b">
        <v>0</v>
      </c>
      <c r="R15760" s="1" t="s">
        <v>66341</v>
      </c>
      <c r="S15760">
        <v>213973</v>
      </c>
      <c r="T15760">
        <v>9</v>
      </c>
      <c r="U15760">
        <v>0</v>
      </c>
      <c r="V15760">
        <v>4</v>
      </c>
      <c r="W15760">
        <v>9.98E-2</v>
      </c>
      <c r="X15760">
        <v>0.89500000000000002</v>
      </c>
      <c r="Y15760">
        <v>0.495</v>
      </c>
      <c r="Z15760">
        <v>6.2799999999999995E-5</v>
      </c>
      <c r="AA15760">
        <v>5.8299999999999998E-2</v>
      </c>
      <c r="AB15760">
        <v>-7.1859999999999999</v>
      </c>
      <c r="AC15760">
        <v>0.17799999999999999</v>
      </c>
      <c r="AD15760">
        <v>0.59299999999999997</v>
      </c>
      <c r="AE15760">
        <v>99.233000000000004</v>
      </c>
    </row>
    <row r="15761" spans="1:31" x14ac:dyDescent="0.25">
      <c r="A15761" s="1" t="s">
        <v>17289</v>
      </c>
      <c r="B15761" s="1" t="s">
        <v>17290</v>
      </c>
      <c r="C15761" s="1" t="s">
        <v>4559</v>
      </c>
      <c r="D15761" s="1" t="s">
        <v>43</v>
      </c>
      <c r="E15761" s="1" t="s">
        <v>54607</v>
      </c>
      <c r="F15761">
        <v>341360</v>
      </c>
      <c r="G15761">
        <v>62</v>
      </c>
      <c r="H15761" s="1" t="s">
        <v>52564</v>
      </c>
      <c r="I15761" s="1" t="s">
        <v>52652</v>
      </c>
      <c r="J15761" s="1" t="s">
        <v>54608</v>
      </c>
      <c r="K15761" s="1" t="s">
        <v>45023</v>
      </c>
      <c r="L15761">
        <v>9</v>
      </c>
      <c r="M15761" s="1" t="s">
        <v>74878</v>
      </c>
      <c r="N15761" s="1" t="s">
        <v>74879</v>
      </c>
      <c r="O15761" s="1" t="s">
        <v>72934</v>
      </c>
      <c r="P15761">
        <v>33</v>
      </c>
      <c r="Q15761" t="b">
        <v>0</v>
      </c>
      <c r="R15761" s="1" t="s">
        <v>66341</v>
      </c>
      <c r="S15761">
        <v>219307</v>
      </c>
      <c r="T15761">
        <v>7</v>
      </c>
      <c r="U15761">
        <v>1</v>
      </c>
      <c r="V15761">
        <v>4</v>
      </c>
      <c r="W15761">
        <v>1.12E-2</v>
      </c>
      <c r="X15761">
        <v>0.65900000000000003</v>
      </c>
      <c r="Y15761">
        <v>0.79400000000000004</v>
      </c>
      <c r="Z15761">
        <v>3.4600000000000001E-5</v>
      </c>
      <c r="AA15761">
        <v>0.38</v>
      </c>
      <c r="AB15761">
        <v>-6.67</v>
      </c>
      <c r="AC15761">
        <v>0.03</v>
      </c>
      <c r="AD15761">
        <v>0.84099999999999997</v>
      </c>
      <c r="AE15761">
        <v>129.88300000000001</v>
      </c>
    </row>
    <row r="15762" spans="1:31" x14ac:dyDescent="0.25">
      <c r="A15762" s="1" t="s">
        <v>16036</v>
      </c>
      <c r="B15762" s="1" t="s">
        <v>21835</v>
      </c>
      <c r="C15762" s="1" t="s">
        <v>6518</v>
      </c>
      <c r="D15762" s="1" t="s">
        <v>43</v>
      </c>
      <c r="E15762" s="1" t="s">
        <v>54551</v>
      </c>
      <c r="F15762">
        <v>247479</v>
      </c>
      <c r="G15762">
        <v>64</v>
      </c>
      <c r="H15762" s="1" t="s">
        <v>52527</v>
      </c>
      <c r="I15762" s="1" t="s">
        <v>53385</v>
      </c>
      <c r="J15762" s="1" t="s">
        <v>53866</v>
      </c>
      <c r="K15762" s="1" t="s">
        <v>45024</v>
      </c>
      <c r="L15762">
        <v>2</v>
      </c>
      <c r="M15762" s="1" t="s">
        <v>74880</v>
      </c>
      <c r="N15762" s="1" t="s">
        <v>74881</v>
      </c>
      <c r="O15762" s="1" t="s">
        <v>72694</v>
      </c>
      <c r="P15762">
        <v>49</v>
      </c>
      <c r="Q15762" t="b">
        <v>0</v>
      </c>
      <c r="R15762" s="1" t="s">
        <v>66341</v>
      </c>
      <c r="S15762">
        <v>196000</v>
      </c>
      <c r="T15762">
        <v>11</v>
      </c>
      <c r="U15762">
        <v>1</v>
      </c>
      <c r="V15762">
        <v>4</v>
      </c>
      <c r="W15762">
        <v>0.21099999999999999</v>
      </c>
      <c r="X15762">
        <v>0.628</v>
      </c>
      <c r="Y15762">
        <v>0.753</v>
      </c>
      <c r="Z15762">
        <v>0</v>
      </c>
      <c r="AA15762">
        <v>0.12</v>
      </c>
      <c r="AB15762">
        <v>-8.7780000000000005</v>
      </c>
      <c r="AC15762">
        <v>0.46800000000000003</v>
      </c>
      <c r="AD15762">
        <v>0.55900000000000005</v>
      </c>
      <c r="AE15762">
        <v>86.194000000000003</v>
      </c>
    </row>
    <row r="15763" spans="1:31" x14ac:dyDescent="0.25">
      <c r="A15763" s="1" t="s">
        <v>15033</v>
      </c>
      <c r="B15763" s="1" t="s">
        <v>15034</v>
      </c>
      <c r="C15763" s="1" t="s">
        <v>1508</v>
      </c>
      <c r="D15763" s="1" t="s">
        <v>7</v>
      </c>
      <c r="E15763" s="1" t="s">
        <v>54479</v>
      </c>
      <c r="F15763">
        <v>538629</v>
      </c>
      <c r="G15763">
        <v>63</v>
      </c>
      <c r="H15763" s="1" t="s">
        <v>52527</v>
      </c>
      <c r="I15763" s="1" t="s">
        <v>52652</v>
      </c>
      <c r="J15763" s="1" t="s">
        <v>53789</v>
      </c>
      <c r="K15763" s="1" t="s">
        <v>45025</v>
      </c>
      <c r="L15763">
        <v>13</v>
      </c>
      <c r="M15763" s="1" t="s">
        <v>70222</v>
      </c>
      <c r="N15763" s="1" t="s">
        <v>74882</v>
      </c>
      <c r="O15763" s="1" t="s">
        <v>72341</v>
      </c>
      <c r="P15763">
        <v>23</v>
      </c>
      <c r="Q15763" t="b">
        <v>0</v>
      </c>
      <c r="R15763" s="1" t="s">
        <v>66341</v>
      </c>
      <c r="S15763">
        <v>230240</v>
      </c>
      <c r="T15763">
        <v>0</v>
      </c>
      <c r="U15763">
        <v>1</v>
      </c>
      <c r="V15763">
        <v>4</v>
      </c>
      <c r="W15763">
        <v>0.45700000000000002</v>
      </c>
      <c r="X15763">
        <v>0.66500000000000004</v>
      </c>
      <c r="Y15763">
        <v>0.67700000000000005</v>
      </c>
      <c r="Z15763">
        <v>0</v>
      </c>
      <c r="AA15763">
        <v>0.21099999999999999</v>
      </c>
      <c r="AB15763">
        <v>-4.2619999999999996</v>
      </c>
      <c r="AC15763">
        <v>2.3400000000000001E-2</v>
      </c>
      <c r="AD15763">
        <v>0.58699999999999997</v>
      </c>
      <c r="AE15763">
        <v>108.91</v>
      </c>
    </row>
    <row r="15764" spans="1:31" x14ac:dyDescent="0.25">
      <c r="A15764" s="1" t="s">
        <v>1408</v>
      </c>
      <c r="B15764" s="1" t="s">
        <v>21466</v>
      </c>
      <c r="C15764" s="1" t="s">
        <v>6518</v>
      </c>
      <c r="D15764" s="1" t="s">
        <v>43</v>
      </c>
      <c r="E15764" s="1" t="s">
        <v>55066</v>
      </c>
      <c r="F15764">
        <v>235215</v>
      </c>
      <c r="G15764">
        <v>58</v>
      </c>
      <c r="H15764" s="1" t="s">
        <v>52564</v>
      </c>
      <c r="I15764" s="1" t="s">
        <v>55067</v>
      </c>
      <c r="J15764" s="1" t="s">
        <v>55068</v>
      </c>
      <c r="K15764" s="1" t="s">
        <v>45026</v>
      </c>
      <c r="L15764">
        <v>2</v>
      </c>
      <c r="M15764" s="1" t="s">
        <v>74883</v>
      </c>
      <c r="N15764" s="1" t="s">
        <v>74884</v>
      </c>
      <c r="O15764" s="1" t="s">
        <v>74885</v>
      </c>
      <c r="P15764">
        <v>45</v>
      </c>
      <c r="Q15764" t="b">
        <v>0</v>
      </c>
      <c r="R15764" s="1" t="s">
        <v>66341</v>
      </c>
      <c r="S15764">
        <v>370667</v>
      </c>
      <c r="T15764">
        <v>0</v>
      </c>
      <c r="U15764">
        <v>0</v>
      </c>
      <c r="V15764">
        <v>4</v>
      </c>
      <c r="W15764">
        <v>0.39500000000000002</v>
      </c>
      <c r="X15764">
        <v>0.54700000000000004</v>
      </c>
      <c r="Y15764">
        <v>0.45</v>
      </c>
      <c r="Z15764">
        <v>0.13100000000000001</v>
      </c>
      <c r="AA15764">
        <v>9.3899999999999997E-2</v>
      </c>
      <c r="AB15764">
        <v>-11.611000000000001</v>
      </c>
      <c r="AC15764">
        <v>2.87E-2</v>
      </c>
      <c r="AD15764">
        <v>0.309</v>
      </c>
      <c r="AE15764">
        <v>120.236</v>
      </c>
    </row>
    <row r="15765" spans="1:31" x14ac:dyDescent="0.25">
      <c r="A15765" s="1" t="s">
        <v>2859</v>
      </c>
      <c r="B15765" s="1" t="s">
        <v>21393</v>
      </c>
      <c r="C15765" s="1" t="s">
        <v>5425</v>
      </c>
      <c r="D15765" s="1" t="s">
        <v>7</v>
      </c>
      <c r="E15765" s="1" t="s">
        <v>53421</v>
      </c>
      <c r="F15765">
        <v>7094201</v>
      </c>
      <c r="G15765">
        <v>82</v>
      </c>
      <c r="H15765" s="1" t="s">
        <v>52527</v>
      </c>
      <c r="I15765" s="1" t="s">
        <v>52554</v>
      </c>
      <c r="J15765" s="1" t="s">
        <v>53422</v>
      </c>
      <c r="K15765" s="1" t="s">
        <v>45027</v>
      </c>
      <c r="L15765">
        <v>1</v>
      </c>
      <c r="M15765" s="1" t="s">
        <v>74886</v>
      </c>
      <c r="N15765" s="1" t="s">
        <v>74887</v>
      </c>
      <c r="O15765" s="1" t="s">
        <v>68599</v>
      </c>
      <c r="P15765">
        <v>65</v>
      </c>
      <c r="Q15765" t="b">
        <v>0</v>
      </c>
      <c r="R15765" s="1" t="s">
        <v>66341</v>
      </c>
      <c r="S15765">
        <v>219120</v>
      </c>
      <c r="T15765">
        <v>5</v>
      </c>
      <c r="U15765">
        <v>0</v>
      </c>
      <c r="V15765">
        <v>4</v>
      </c>
      <c r="W15765">
        <v>3.5900000000000001E-2</v>
      </c>
      <c r="X15765">
        <v>0.76100000000000001</v>
      </c>
      <c r="Y15765">
        <v>0.63900000000000001</v>
      </c>
      <c r="Z15765">
        <v>0</v>
      </c>
      <c r="AA15765">
        <v>9.4500000000000001E-2</v>
      </c>
      <c r="AB15765">
        <v>-7.577</v>
      </c>
      <c r="AC15765">
        <v>5.3900000000000003E-2</v>
      </c>
      <c r="AD15765">
        <v>0.92200000000000004</v>
      </c>
      <c r="AE15765">
        <v>164.08799999999999</v>
      </c>
    </row>
    <row r="15766" spans="1:31" x14ac:dyDescent="0.25">
      <c r="A15766" s="1" t="s">
        <v>376</v>
      </c>
      <c r="B15766" s="1" t="s">
        <v>21295</v>
      </c>
      <c r="C15766" s="1" t="s">
        <v>1213</v>
      </c>
      <c r="D15766" s="1" t="s">
        <v>7</v>
      </c>
      <c r="E15766" s="1" t="s">
        <v>54120</v>
      </c>
      <c r="F15766">
        <v>11504435</v>
      </c>
      <c r="G15766">
        <v>85</v>
      </c>
      <c r="H15766" s="1" t="s">
        <v>52546</v>
      </c>
      <c r="I15766" s="1" t="s">
        <v>53942</v>
      </c>
      <c r="J15766" s="1" t="s">
        <v>54121</v>
      </c>
      <c r="K15766" s="1" t="s">
        <v>45028</v>
      </c>
      <c r="L15766">
        <v>4</v>
      </c>
      <c r="M15766" s="1" t="s">
        <v>74888</v>
      </c>
      <c r="N15766" s="1" t="s">
        <v>74889</v>
      </c>
      <c r="O15766" s="1" t="s">
        <v>71034</v>
      </c>
      <c r="P15766">
        <v>60</v>
      </c>
      <c r="Q15766" t="b">
        <v>0</v>
      </c>
      <c r="R15766" s="1" t="s">
        <v>66341</v>
      </c>
      <c r="S15766">
        <v>396440</v>
      </c>
      <c r="T15766">
        <v>8</v>
      </c>
      <c r="U15766">
        <v>0</v>
      </c>
      <c r="V15766">
        <v>4</v>
      </c>
      <c r="W15766">
        <v>5.5000000000000003E-4</v>
      </c>
      <c r="X15766">
        <v>0.497</v>
      </c>
      <c r="Y15766">
        <v>0.89</v>
      </c>
      <c r="Z15766">
        <v>1.2899999999999999E-3</v>
      </c>
      <c r="AA15766">
        <v>0.255</v>
      </c>
      <c r="AB15766">
        <v>-4.5590000000000002</v>
      </c>
      <c r="AC15766">
        <v>4.4499999999999998E-2</v>
      </c>
      <c r="AD15766">
        <v>0.249</v>
      </c>
      <c r="AE15766">
        <v>133.047</v>
      </c>
    </row>
    <row r="15767" spans="1:31" x14ac:dyDescent="0.25">
      <c r="A15767" s="1" t="s">
        <v>869</v>
      </c>
      <c r="B15767" s="1" t="s">
        <v>21767</v>
      </c>
      <c r="C15767" s="1" t="s">
        <v>21626</v>
      </c>
      <c r="D15767" s="1" t="s">
        <v>7</v>
      </c>
      <c r="E15767" s="1" t="s">
        <v>55069</v>
      </c>
      <c r="F15767">
        <v>1982157</v>
      </c>
      <c r="G15767">
        <v>76</v>
      </c>
      <c r="H15767" s="1" t="s">
        <v>52527</v>
      </c>
      <c r="I15767" s="1" t="s">
        <v>53306</v>
      </c>
      <c r="J15767" s="1" t="s">
        <v>55070</v>
      </c>
      <c r="K15767" s="1" t="s">
        <v>45029</v>
      </c>
      <c r="L15767">
        <v>1</v>
      </c>
      <c r="M15767" s="1" t="s">
        <v>74890</v>
      </c>
      <c r="N15767" s="1" t="s">
        <v>74891</v>
      </c>
      <c r="O15767" s="1" t="s">
        <v>74844</v>
      </c>
      <c r="P15767">
        <v>44</v>
      </c>
      <c r="Q15767" t="b">
        <v>0</v>
      </c>
      <c r="R15767" s="1" t="s">
        <v>66341</v>
      </c>
      <c r="S15767">
        <v>266667</v>
      </c>
      <c r="T15767">
        <v>8</v>
      </c>
      <c r="U15767">
        <v>0</v>
      </c>
      <c r="V15767">
        <v>4</v>
      </c>
      <c r="W15767">
        <v>0.21199999999999999</v>
      </c>
      <c r="X15767">
        <v>0.63100000000000001</v>
      </c>
      <c r="Y15767">
        <v>0.79300000000000004</v>
      </c>
      <c r="Z15767">
        <v>0</v>
      </c>
      <c r="AA15767">
        <v>4.41E-2</v>
      </c>
      <c r="AB15767">
        <v>-7.5510000000000002</v>
      </c>
      <c r="AC15767">
        <v>0.251</v>
      </c>
      <c r="AD15767">
        <v>0.82599999999999996</v>
      </c>
      <c r="AE15767">
        <v>175.81399999999999</v>
      </c>
    </row>
    <row r="15768" spans="1:31" x14ac:dyDescent="0.25">
      <c r="A15768" s="1" t="s">
        <v>1023</v>
      </c>
      <c r="B15768" s="1" t="s">
        <v>2375</v>
      </c>
      <c r="C15768" s="1" t="s">
        <v>2376</v>
      </c>
      <c r="D15768" s="1" t="s">
        <v>7</v>
      </c>
      <c r="E15768" s="1" t="s">
        <v>53068</v>
      </c>
      <c r="F15768">
        <v>2803823</v>
      </c>
      <c r="G15768">
        <v>77</v>
      </c>
      <c r="H15768" s="1" t="s">
        <v>52527</v>
      </c>
      <c r="I15768" s="1" t="s">
        <v>52652</v>
      </c>
      <c r="J15768" s="1" t="s">
        <v>52815</v>
      </c>
      <c r="K15768" s="1" t="s">
        <v>45030</v>
      </c>
      <c r="L15768">
        <v>11</v>
      </c>
      <c r="M15768" s="1" t="s">
        <v>74892</v>
      </c>
      <c r="N15768" s="1" t="s">
        <v>74893</v>
      </c>
      <c r="O15768" s="1" t="s">
        <v>67589</v>
      </c>
      <c r="P15768">
        <v>36</v>
      </c>
      <c r="Q15768" t="b">
        <v>0</v>
      </c>
      <c r="R15768" s="1" t="s">
        <v>66341</v>
      </c>
      <c r="S15768">
        <v>281960</v>
      </c>
      <c r="T15768">
        <v>3</v>
      </c>
      <c r="U15768">
        <v>1</v>
      </c>
      <c r="V15768">
        <v>4</v>
      </c>
      <c r="W15768">
        <v>0.88</v>
      </c>
      <c r="X15768">
        <v>0.47799999999999998</v>
      </c>
      <c r="Y15768">
        <v>0.26700000000000002</v>
      </c>
      <c r="Z15768">
        <v>1.7000000000000001E-4</v>
      </c>
      <c r="AA15768">
        <v>0.19700000000000001</v>
      </c>
      <c r="AB15768">
        <v>-12.183999999999999</v>
      </c>
      <c r="AC15768">
        <v>3.0499999999999999E-2</v>
      </c>
      <c r="AD15768">
        <v>0.28899999999999998</v>
      </c>
      <c r="AE15768">
        <v>71.334000000000003</v>
      </c>
    </row>
    <row r="15769" spans="1:31" x14ac:dyDescent="0.25">
      <c r="A15769" s="1" t="s">
        <v>2859</v>
      </c>
      <c r="B15769" s="1" t="s">
        <v>21393</v>
      </c>
      <c r="C15769" s="1" t="s">
        <v>5425</v>
      </c>
      <c r="D15769" s="1" t="s">
        <v>7</v>
      </c>
      <c r="E15769" s="1" t="s">
        <v>53421</v>
      </c>
      <c r="F15769">
        <v>7094201</v>
      </c>
      <c r="G15769">
        <v>82</v>
      </c>
      <c r="H15769" s="1" t="s">
        <v>52527</v>
      </c>
      <c r="I15769" s="1" t="s">
        <v>52554</v>
      </c>
      <c r="J15769" s="1" t="s">
        <v>53422</v>
      </c>
      <c r="K15769" s="1" t="s">
        <v>45031</v>
      </c>
      <c r="L15769">
        <v>3</v>
      </c>
      <c r="M15769" s="1" t="s">
        <v>74894</v>
      </c>
      <c r="N15769" s="1" t="s">
        <v>74895</v>
      </c>
      <c r="O15769" s="1" t="s">
        <v>68599</v>
      </c>
      <c r="P15769">
        <v>61</v>
      </c>
      <c r="Q15769" t="b">
        <v>0</v>
      </c>
      <c r="R15769" s="1" t="s">
        <v>66341</v>
      </c>
      <c r="S15769">
        <v>227907</v>
      </c>
      <c r="T15769">
        <v>5</v>
      </c>
      <c r="U15769">
        <v>0</v>
      </c>
      <c r="V15769">
        <v>4</v>
      </c>
      <c r="W15769">
        <v>0.153</v>
      </c>
      <c r="X15769">
        <v>0.81899999999999995</v>
      </c>
      <c r="Y15769">
        <v>0.29899999999999999</v>
      </c>
      <c r="Z15769">
        <v>0</v>
      </c>
      <c r="AA15769">
        <v>0.3</v>
      </c>
      <c r="AB15769">
        <v>-11.964</v>
      </c>
      <c r="AC15769">
        <v>0.122</v>
      </c>
      <c r="AD15769">
        <v>0.51500000000000001</v>
      </c>
      <c r="AE15769">
        <v>121.913</v>
      </c>
    </row>
    <row r="15770" spans="1:31" x14ac:dyDescent="0.25">
      <c r="A15770" s="1" t="s">
        <v>14785</v>
      </c>
      <c r="B15770" s="1" t="s">
        <v>21365</v>
      </c>
      <c r="C15770" s="1" t="s">
        <v>1213</v>
      </c>
      <c r="D15770" s="1" t="s">
        <v>7</v>
      </c>
      <c r="E15770" s="1" t="s">
        <v>54229</v>
      </c>
      <c r="F15770">
        <v>1400355</v>
      </c>
      <c r="G15770">
        <v>74</v>
      </c>
      <c r="H15770" s="1" t="s">
        <v>52546</v>
      </c>
      <c r="I15770" s="1" t="s">
        <v>52528</v>
      </c>
      <c r="J15770" s="1" t="s">
        <v>54230</v>
      </c>
      <c r="K15770" s="1" t="s">
        <v>45032</v>
      </c>
      <c r="L15770">
        <v>3</v>
      </c>
      <c r="M15770" s="1" t="s">
        <v>69001</v>
      </c>
      <c r="N15770" s="1" t="s">
        <v>74896</v>
      </c>
      <c r="O15770" s="1" t="s">
        <v>71413</v>
      </c>
      <c r="P15770">
        <v>53</v>
      </c>
      <c r="Q15770" t="b">
        <v>0</v>
      </c>
      <c r="R15770" s="1" t="s">
        <v>66341</v>
      </c>
      <c r="S15770">
        <v>271933</v>
      </c>
      <c r="T15770">
        <v>2</v>
      </c>
      <c r="U15770">
        <v>1</v>
      </c>
      <c r="V15770">
        <v>4</v>
      </c>
      <c r="W15770">
        <v>0.48399999999999999</v>
      </c>
      <c r="X15770">
        <v>0.33300000000000002</v>
      </c>
      <c r="Y15770">
        <v>0.63100000000000001</v>
      </c>
      <c r="Z15770">
        <v>0</v>
      </c>
      <c r="AA15770">
        <v>0.33200000000000002</v>
      </c>
      <c r="AB15770">
        <v>-4.992</v>
      </c>
      <c r="AC15770">
        <v>4.6100000000000002E-2</v>
      </c>
      <c r="AD15770">
        <v>0.34200000000000003</v>
      </c>
      <c r="AE15770">
        <v>80.14</v>
      </c>
    </row>
    <row r="15771" spans="1:31" x14ac:dyDescent="0.25">
      <c r="A15771" s="1" t="s">
        <v>4540</v>
      </c>
      <c r="B15771" s="1" t="s">
        <v>21926</v>
      </c>
      <c r="C15771" s="1" t="s">
        <v>21927</v>
      </c>
      <c r="D15771" s="1" t="s">
        <v>7</v>
      </c>
      <c r="E15771" s="1" t="s">
        <v>55194</v>
      </c>
      <c r="F15771">
        <v>867368</v>
      </c>
      <c r="G15771">
        <v>65</v>
      </c>
      <c r="H15771" s="1" t="s">
        <v>52546</v>
      </c>
      <c r="I15771" s="1" t="s">
        <v>52528</v>
      </c>
      <c r="J15771" s="1" t="s">
        <v>55195</v>
      </c>
      <c r="K15771" s="1" t="s">
        <v>45033</v>
      </c>
      <c r="L15771">
        <v>6</v>
      </c>
      <c r="M15771" s="1" t="s">
        <v>70449</v>
      </c>
      <c r="N15771" s="1" t="s">
        <v>74897</v>
      </c>
      <c r="O15771" s="1" t="s">
        <v>74898</v>
      </c>
      <c r="P15771">
        <v>53</v>
      </c>
      <c r="Q15771" t="b">
        <v>0</v>
      </c>
      <c r="R15771" s="1" t="s">
        <v>66341</v>
      </c>
      <c r="S15771">
        <v>264507</v>
      </c>
      <c r="T15771">
        <v>4</v>
      </c>
      <c r="U15771">
        <v>0</v>
      </c>
      <c r="V15771">
        <v>3</v>
      </c>
      <c r="W15771">
        <v>0.33700000000000002</v>
      </c>
      <c r="X15771">
        <v>0.64300000000000002</v>
      </c>
      <c r="Y15771">
        <v>0.48599999999999999</v>
      </c>
      <c r="Z15771">
        <v>3.8600000000000003E-6</v>
      </c>
      <c r="AA15771">
        <v>0.70199999999999996</v>
      </c>
      <c r="AB15771">
        <v>-10.443</v>
      </c>
      <c r="AC15771">
        <v>2.7799999999999998E-2</v>
      </c>
      <c r="AD15771">
        <v>0.14599999999999999</v>
      </c>
      <c r="AE15771">
        <v>138.15100000000001</v>
      </c>
    </row>
    <row r="15772" spans="1:31" x14ac:dyDescent="0.25">
      <c r="A15772" s="1" t="s">
        <v>2186</v>
      </c>
      <c r="B15772" s="1" t="s">
        <v>21617</v>
      </c>
      <c r="C15772" s="1" t="s">
        <v>21618</v>
      </c>
      <c r="D15772" s="1" t="s">
        <v>7</v>
      </c>
      <c r="E15772" s="1" t="s">
        <v>54192</v>
      </c>
      <c r="F15772">
        <v>196658</v>
      </c>
      <c r="G15772">
        <v>73</v>
      </c>
      <c r="H15772" s="1" t="s">
        <v>52527</v>
      </c>
      <c r="I15772" s="1" t="s">
        <v>52534</v>
      </c>
      <c r="J15772" s="1" t="s">
        <v>54193</v>
      </c>
      <c r="K15772" s="1" t="s">
        <v>45034</v>
      </c>
      <c r="L15772">
        <v>10</v>
      </c>
      <c r="M15772" s="1" t="s">
        <v>74900</v>
      </c>
      <c r="N15772" s="1" t="s">
        <v>74901</v>
      </c>
      <c r="O15772" s="1" t="s">
        <v>74902</v>
      </c>
      <c r="P15772">
        <v>45</v>
      </c>
      <c r="Q15772" t="b">
        <v>0</v>
      </c>
      <c r="R15772" s="1" t="s">
        <v>66341</v>
      </c>
      <c r="S15772">
        <v>207467</v>
      </c>
      <c r="T15772">
        <v>4</v>
      </c>
      <c r="U15772">
        <v>1</v>
      </c>
      <c r="V15772">
        <v>4</v>
      </c>
      <c r="W15772">
        <v>8.8800000000000004E-2</v>
      </c>
      <c r="X15772">
        <v>0.67700000000000005</v>
      </c>
      <c r="Y15772">
        <v>0.503</v>
      </c>
      <c r="Z15772">
        <v>1.4800000000000001E-5</v>
      </c>
      <c r="AA15772">
        <v>0.182</v>
      </c>
      <c r="AB15772">
        <v>-9.0269999999999992</v>
      </c>
      <c r="AC15772">
        <v>8.6699999999999999E-2</v>
      </c>
      <c r="AD15772">
        <v>0.41699999999999998</v>
      </c>
      <c r="AE15772">
        <v>85.926000000000002</v>
      </c>
    </row>
    <row r="15773" spans="1:31" x14ac:dyDescent="0.25">
      <c r="A15773" s="1" t="s">
        <v>21881</v>
      </c>
      <c r="B15773" s="1" t="s">
        <v>21882</v>
      </c>
      <c r="C15773" s="1" t="s">
        <v>21626</v>
      </c>
      <c r="D15773" s="1" t="s">
        <v>7</v>
      </c>
      <c r="E15773" s="1" t="s">
        <v>55074</v>
      </c>
      <c r="F15773">
        <v>1055</v>
      </c>
      <c r="G15773">
        <v>30</v>
      </c>
      <c r="H15773" s="1" t="s">
        <v>52527</v>
      </c>
      <c r="I15773" s="1" t="s">
        <v>52564</v>
      </c>
      <c r="J15773" s="1" t="s">
        <v>52571</v>
      </c>
      <c r="K15773" s="1" t="s">
        <v>45035</v>
      </c>
      <c r="L15773">
        <v>1</v>
      </c>
      <c r="M15773" s="1" t="s">
        <v>74903</v>
      </c>
      <c r="N15773" s="1" t="s">
        <v>74904</v>
      </c>
      <c r="O15773" s="1" t="s">
        <v>74905</v>
      </c>
      <c r="P15773">
        <v>39</v>
      </c>
      <c r="Q15773" t="b">
        <v>0</v>
      </c>
      <c r="R15773" s="1" t="s">
        <v>66341</v>
      </c>
      <c r="S15773">
        <v>201200</v>
      </c>
      <c r="T15773">
        <v>10</v>
      </c>
      <c r="U15773">
        <v>0</v>
      </c>
      <c r="V15773">
        <v>4</v>
      </c>
      <c r="W15773">
        <v>0.13</v>
      </c>
      <c r="X15773">
        <v>0.75</v>
      </c>
      <c r="Y15773">
        <v>0.91400000000000003</v>
      </c>
      <c r="Z15773">
        <v>2.3300000000000001E-5</v>
      </c>
      <c r="AA15773">
        <v>0.39200000000000002</v>
      </c>
      <c r="AB15773">
        <v>-5.7069999999999999</v>
      </c>
      <c r="AC15773">
        <v>7.0400000000000004E-2</v>
      </c>
      <c r="AD15773">
        <v>0.67200000000000004</v>
      </c>
      <c r="AE15773">
        <v>99.082999999999998</v>
      </c>
    </row>
    <row r="15774" spans="1:31" x14ac:dyDescent="0.25">
      <c r="A15774" s="1" t="s">
        <v>19534</v>
      </c>
      <c r="B15774" s="1" t="s">
        <v>21923</v>
      </c>
      <c r="C15774" s="1" t="s">
        <v>1213</v>
      </c>
      <c r="D15774" s="1" t="s">
        <v>7</v>
      </c>
      <c r="E15774" s="1" t="s">
        <v>55075</v>
      </c>
      <c r="F15774">
        <v>90250</v>
      </c>
      <c r="G15774">
        <v>52</v>
      </c>
      <c r="H15774" s="1" t="s">
        <v>52527</v>
      </c>
      <c r="I15774" s="1" t="s">
        <v>53180</v>
      </c>
      <c r="J15774" s="1" t="s">
        <v>55076</v>
      </c>
      <c r="K15774" s="1" t="s">
        <v>45036</v>
      </c>
      <c r="L15774">
        <v>4</v>
      </c>
      <c r="M15774" s="1" t="s">
        <v>74906</v>
      </c>
      <c r="N15774" s="1" t="s">
        <v>74907</v>
      </c>
      <c r="O15774" s="1" t="s">
        <v>74908</v>
      </c>
      <c r="P15774">
        <v>12</v>
      </c>
      <c r="Q15774" t="b">
        <v>0</v>
      </c>
      <c r="R15774" s="1" t="s">
        <v>66341</v>
      </c>
      <c r="S15774">
        <v>165827</v>
      </c>
      <c r="T15774">
        <v>0</v>
      </c>
      <c r="U15774">
        <v>1</v>
      </c>
      <c r="V15774">
        <v>4</v>
      </c>
      <c r="W15774">
        <v>0.50800000000000001</v>
      </c>
      <c r="X15774">
        <v>0.68799999999999994</v>
      </c>
      <c r="Y15774">
        <v>0.78600000000000003</v>
      </c>
      <c r="Z15774">
        <v>6.1699999999999995E-5</v>
      </c>
      <c r="AA15774">
        <v>0.13300000000000001</v>
      </c>
      <c r="AB15774">
        <v>-5.0439999999999996</v>
      </c>
      <c r="AC15774">
        <v>3.0300000000000001E-2</v>
      </c>
      <c r="AD15774">
        <v>0.63800000000000001</v>
      </c>
      <c r="AE15774">
        <v>100.096</v>
      </c>
    </row>
    <row r="15775" spans="1:31" x14ac:dyDescent="0.25">
      <c r="A15775" s="1" t="s">
        <v>21884</v>
      </c>
      <c r="B15775" s="1" t="s">
        <v>21885</v>
      </c>
      <c r="C15775" s="1" t="s">
        <v>268</v>
      </c>
      <c r="D15775" s="1" t="s">
        <v>7</v>
      </c>
      <c r="E15775" s="1" t="s">
        <v>58320</v>
      </c>
      <c r="F15775">
        <v>1132</v>
      </c>
      <c r="G15775">
        <v>28</v>
      </c>
      <c r="H15775" s="1" t="s">
        <v>52564</v>
      </c>
      <c r="I15775" s="1" t="s">
        <v>58321</v>
      </c>
      <c r="J15775" s="1" t="s">
        <v>58322</v>
      </c>
      <c r="K15775" s="1" t="s">
        <v>45037</v>
      </c>
      <c r="L15775">
        <v>1</v>
      </c>
      <c r="M15775" s="1" t="s">
        <v>74909</v>
      </c>
      <c r="N15775" s="1" t="s">
        <v>74910</v>
      </c>
      <c r="O15775" s="1" t="s">
        <v>74911</v>
      </c>
      <c r="P15775">
        <v>15</v>
      </c>
      <c r="Q15775" t="b">
        <v>0</v>
      </c>
      <c r="R15775" s="1" t="s">
        <v>66341</v>
      </c>
      <c r="S15775">
        <v>236076</v>
      </c>
      <c r="T15775">
        <v>2</v>
      </c>
      <c r="U15775">
        <v>1</v>
      </c>
      <c r="V15775">
        <v>4</v>
      </c>
      <c r="W15775">
        <v>5.2200000000000003E-2</v>
      </c>
      <c r="X15775">
        <v>0.76400000000000001</v>
      </c>
      <c r="Y15775">
        <v>0.314</v>
      </c>
      <c r="Z15775">
        <v>5.5099999999999995E-4</v>
      </c>
      <c r="AA15775">
        <v>8.1799999999999998E-2</v>
      </c>
      <c r="AB15775">
        <v>-8.5679999999999996</v>
      </c>
      <c r="AC15775">
        <v>5.2999999999999999E-2</v>
      </c>
      <c r="AD15775">
        <v>0.33200000000000002</v>
      </c>
      <c r="AE15775">
        <v>83.968999999999994</v>
      </c>
    </row>
    <row r="15776" spans="1:31" x14ac:dyDescent="0.25">
      <c r="A15776" s="1" t="s">
        <v>21747</v>
      </c>
      <c r="B15776" s="1" t="s">
        <v>21748</v>
      </c>
      <c r="C15776" s="1" t="s">
        <v>1213</v>
      </c>
      <c r="D15776" s="1" t="s">
        <v>7</v>
      </c>
      <c r="E15776" s="1" t="s">
        <v>55077</v>
      </c>
      <c r="F15776">
        <v>8488</v>
      </c>
      <c r="G15776">
        <v>42</v>
      </c>
      <c r="H15776" s="1" t="s">
        <v>52527</v>
      </c>
      <c r="I15776" s="1" t="s">
        <v>52564</v>
      </c>
      <c r="J15776" s="1" t="s">
        <v>52571</v>
      </c>
      <c r="K15776" s="1" t="s">
        <v>45038</v>
      </c>
      <c r="L15776">
        <v>1</v>
      </c>
      <c r="M15776" s="1" t="s">
        <v>74912</v>
      </c>
      <c r="N15776" s="1" t="s">
        <v>74913</v>
      </c>
      <c r="O15776" s="1" t="s">
        <v>74914</v>
      </c>
      <c r="P15776">
        <v>48</v>
      </c>
      <c r="Q15776" t="b">
        <v>0</v>
      </c>
      <c r="R15776" s="1" t="s">
        <v>66341</v>
      </c>
      <c r="S15776">
        <v>270160</v>
      </c>
      <c r="T15776">
        <v>9</v>
      </c>
      <c r="U15776">
        <v>1</v>
      </c>
      <c r="V15776">
        <v>4</v>
      </c>
      <c r="W15776">
        <v>1.1900000000000001E-3</v>
      </c>
      <c r="X15776">
        <v>0.45200000000000001</v>
      </c>
      <c r="Y15776">
        <v>0.68400000000000005</v>
      </c>
      <c r="Z15776">
        <v>5.7500000000000002E-5</v>
      </c>
      <c r="AA15776">
        <v>0.17299999999999999</v>
      </c>
      <c r="AB15776">
        <v>-6.9809999999999999</v>
      </c>
      <c r="AC15776">
        <v>4.3499999999999997E-2</v>
      </c>
      <c r="AD15776">
        <v>0.29699999999999999</v>
      </c>
      <c r="AE15776">
        <v>178.05199999999999</v>
      </c>
    </row>
    <row r="15777" spans="1:31" x14ac:dyDescent="0.25">
      <c r="A15777" s="1" t="s">
        <v>12046</v>
      </c>
      <c r="B15777" s="1" t="s">
        <v>23865</v>
      </c>
      <c r="C15777" s="1" t="s">
        <v>11884</v>
      </c>
      <c r="D15777" s="1" t="s">
        <v>7</v>
      </c>
      <c r="E15777" s="1" t="s">
        <v>53947</v>
      </c>
      <c r="F15777">
        <v>509021</v>
      </c>
      <c r="G15777">
        <v>62</v>
      </c>
      <c r="H15777" s="1" t="s">
        <v>52564</v>
      </c>
      <c r="I15777" s="1" t="s">
        <v>52652</v>
      </c>
      <c r="J15777" s="1" t="s">
        <v>53948</v>
      </c>
      <c r="K15777" s="1" t="s">
        <v>45039</v>
      </c>
      <c r="L15777">
        <v>2</v>
      </c>
      <c r="M15777" s="1" t="s">
        <v>74915</v>
      </c>
      <c r="N15777" s="1" t="s">
        <v>74916</v>
      </c>
      <c r="O15777" s="1" t="s">
        <v>70269</v>
      </c>
      <c r="P15777">
        <v>46</v>
      </c>
      <c r="Q15777" t="b">
        <v>0</v>
      </c>
      <c r="R15777" s="1" t="s">
        <v>66341</v>
      </c>
      <c r="S15777">
        <v>183707</v>
      </c>
      <c r="T15777">
        <v>4</v>
      </c>
      <c r="U15777">
        <v>1</v>
      </c>
      <c r="V15777">
        <v>4</v>
      </c>
      <c r="W15777">
        <v>0.16900000000000001</v>
      </c>
      <c r="X15777">
        <v>0.56399999999999995</v>
      </c>
      <c r="Y15777">
        <v>0.80600000000000005</v>
      </c>
      <c r="Z15777">
        <v>0</v>
      </c>
      <c r="AA15777">
        <v>6.6299999999999998E-2</v>
      </c>
      <c r="AB15777">
        <v>-8.2270000000000003</v>
      </c>
      <c r="AC15777">
        <v>6.3E-2</v>
      </c>
      <c r="AD15777">
        <v>0.63300000000000001</v>
      </c>
      <c r="AE15777">
        <v>176.405</v>
      </c>
    </row>
    <row r="15778" spans="1:31" x14ac:dyDescent="0.25">
      <c r="A15778" s="1" t="s">
        <v>21415</v>
      </c>
      <c r="B15778" s="1" t="s">
        <v>21416</v>
      </c>
      <c r="C15778" s="1" t="s">
        <v>6518</v>
      </c>
      <c r="D15778" s="1" t="s">
        <v>43</v>
      </c>
      <c r="E15778" s="1" t="s">
        <v>55080</v>
      </c>
      <c r="F15778">
        <v>242250</v>
      </c>
      <c r="G15778">
        <v>61</v>
      </c>
      <c r="H15778" s="1" t="s">
        <v>52546</v>
      </c>
      <c r="I15778" s="1" t="s">
        <v>52678</v>
      </c>
      <c r="J15778" s="1" t="s">
        <v>55081</v>
      </c>
      <c r="K15778" s="1" t="s">
        <v>45040</v>
      </c>
      <c r="L15778">
        <v>3</v>
      </c>
      <c r="M15778" s="1" t="s">
        <v>74917</v>
      </c>
      <c r="N15778" s="1" t="s">
        <v>74918</v>
      </c>
      <c r="O15778" s="1" t="s">
        <v>74919</v>
      </c>
      <c r="P15778">
        <v>44</v>
      </c>
      <c r="Q15778" t="b">
        <v>0</v>
      </c>
      <c r="R15778" s="1" t="s">
        <v>66341</v>
      </c>
      <c r="S15778">
        <v>293733</v>
      </c>
      <c r="T15778">
        <v>6</v>
      </c>
      <c r="U15778">
        <v>1</v>
      </c>
      <c r="V15778">
        <v>4</v>
      </c>
      <c r="W15778">
        <v>2.2100000000000002E-2</v>
      </c>
      <c r="X15778">
        <v>0.68400000000000005</v>
      </c>
      <c r="Y15778">
        <v>0.73699999999999999</v>
      </c>
      <c r="Z15778">
        <v>3.8500000000000004E-6</v>
      </c>
      <c r="AA15778">
        <v>0.154</v>
      </c>
      <c r="AB15778">
        <v>-7.0679999999999996</v>
      </c>
      <c r="AC15778">
        <v>5.2999999999999999E-2</v>
      </c>
      <c r="AD15778">
        <v>0.71199999999999997</v>
      </c>
      <c r="AE15778">
        <v>97.471999999999994</v>
      </c>
    </row>
    <row r="15779" spans="1:31" x14ac:dyDescent="0.25">
      <c r="A15779" s="1" t="s">
        <v>21906</v>
      </c>
      <c r="B15779" s="1" t="s">
        <v>21907</v>
      </c>
      <c r="C15779" s="1" t="s">
        <v>21610</v>
      </c>
      <c r="D15779" s="1" t="s">
        <v>7</v>
      </c>
      <c r="E15779" s="1" t="s">
        <v>55082</v>
      </c>
      <c r="F15779">
        <v>12909</v>
      </c>
      <c r="G15779">
        <v>29</v>
      </c>
      <c r="H15779" s="1" t="s">
        <v>52564</v>
      </c>
      <c r="I15779" s="1" t="s">
        <v>55083</v>
      </c>
      <c r="J15779" s="1" t="s">
        <v>55084</v>
      </c>
      <c r="K15779" s="1" t="s">
        <v>45041</v>
      </c>
      <c r="L15779">
        <v>1</v>
      </c>
      <c r="M15779" s="1" t="s">
        <v>74920</v>
      </c>
      <c r="N15779" s="1" t="s">
        <v>74921</v>
      </c>
      <c r="O15779" s="1" t="s">
        <v>74922</v>
      </c>
      <c r="P15779">
        <v>29</v>
      </c>
      <c r="Q15779" t="b">
        <v>0</v>
      </c>
      <c r="R15779" s="1" t="s">
        <v>66341</v>
      </c>
      <c r="S15779">
        <v>215613</v>
      </c>
      <c r="T15779">
        <v>1</v>
      </c>
      <c r="U15779">
        <v>1</v>
      </c>
      <c r="V15779">
        <v>4</v>
      </c>
      <c r="W15779">
        <v>0.52700000000000002</v>
      </c>
      <c r="X15779">
        <v>0.70499999999999996</v>
      </c>
      <c r="Y15779">
        <v>0.60799999999999998</v>
      </c>
      <c r="Z15779">
        <v>1.29E-5</v>
      </c>
      <c r="AA15779">
        <v>0.127</v>
      </c>
      <c r="AB15779">
        <v>-5.5209999999999999</v>
      </c>
      <c r="AC15779">
        <v>2.5000000000000001E-2</v>
      </c>
      <c r="AD15779">
        <v>0.73099999999999998</v>
      </c>
      <c r="AE15779">
        <v>106.71</v>
      </c>
    </row>
    <row r="15780" spans="1:31" x14ac:dyDescent="0.25">
      <c r="A15780" s="1" t="s">
        <v>1726</v>
      </c>
      <c r="B15780" s="1" t="s">
        <v>21635</v>
      </c>
      <c r="C15780" s="1" t="s">
        <v>263</v>
      </c>
      <c r="D15780" s="1" t="s">
        <v>43</v>
      </c>
      <c r="E15780" s="1" t="s">
        <v>55598</v>
      </c>
      <c r="F15780">
        <v>243271</v>
      </c>
      <c r="G15780">
        <v>64</v>
      </c>
      <c r="H15780" s="1" t="s">
        <v>52564</v>
      </c>
      <c r="I15780" s="1" t="s">
        <v>53982</v>
      </c>
      <c r="J15780" s="1" t="s">
        <v>55599</v>
      </c>
      <c r="K15780" s="1" t="s">
        <v>45042</v>
      </c>
      <c r="L15780">
        <v>2</v>
      </c>
      <c r="M15780" s="1" t="s">
        <v>74923</v>
      </c>
      <c r="N15780" s="1" t="s">
        <v>74924</v>
      </c>
      <c r="O15780" s="1" t="s">
        <v>74925</v>
      </c>
      <c r="P15780">
        <v>19</v>
      </c>
      <c r="Q15780" t="b">
        <v>0</v>
      </c>
      <c r="R15780" s="1" t="s">
        <v>66341</v>
      </c>
      <c r="S15780">
        <v>281200</v>
      </c>
      <c r="T15780">
        <v>7</v>
      </c>
      <c r="U15780">
        <v>1</v>
      </c>
      <c r="V15780">
        <v>4</v>
      </c>
      <c r="W15780">
        <v>6.5399999999999996E-4</v>
      </c>
      <c r="X15780">
        <v>0.65200000000000002</v>
      </c>
      <c r="Y15780">
        <v>0.93100000000000005</v>
      </c>
      <c r="Z15780">
        <v>2.1299999999999999E-5</v>
      </c>
      <c r="AA15780">
        <v>6.9699999999999998E-2</v>
      </c>
      <c r="AB15780">
        <v>-8.01</v>
      </c>
      <c r="AC15780">
        <v>6.1199999999999997E-2</v>
      </c>
      <c r="AD15780">
        <v>0.57799999999999996</v>
      </c>
      <c r="AE15780">
        <v>110.253</v>
      </c>
    </row>
    <row r="15781" spans="1:31" x14ac:dyDescent="0.25">
      <c r="A15781" s="1" t="s">
        <v>2535</v>
      </c>
      <c r="B15781" s="1" t="s">
        <v>21636</v>
      </c>
      <c r="C15781" s="1" t="s">
        <v>21637</v>
      </c>
      <c r="D15781" s="1" t="s">
        <v>7</v>
      </c>
      <c r="E15781" s="1" t="s">
        <v>54820</v>
      </c>
      <c r="F15781">
        <v>7073440</v>
      </c>
      <c r="G15781">
        <v>80</v>
      </c>
      <c r="H15781" s="1" t="s">
        <v>52546</v>
      </c>
      <c r="I15781" s="1" t="s">
        <v>52634</v>
      </c>
      <c r="J15781" s="1" t="s">
        <v>54821</v>
      </c>
      <c r="K15781" s="1" t="s">
        <v>45043</v>
      </c>
      <c r="L15781">
        <v>11</v>
      </c>
      <c r="M15781" s="1" t="s">
        <v>74926</v>
      </c>
      <c r="N15781" s="1" t="s">
        <v>74927</v>
      </c>
      <c r="O15781" s="1" t="s">
        <v>73860</v>
      </c>
      <c r="P15781">
        <v>61</v>
      </c>
      <c r="Q15781" t="b">
        <v>0</v>
      </c>
      <c r="R15781" s="1" t="s">
        <v>66341</v>
      </c>
      <c r="S15781">
        <v>235360</v>
      </c>
      <c r="T15781">
        <v>0</v>
      </c>
      <c r="U15781">
        <v>1</v>
      </c>
      <c r="V15781">
        <v>4</v>
      </c>
      <c r="W15781">
        <v>1.34E-2</v>
      </c>
      <c r="X15781">
        <v>0.43099999999999999</v>
      </c>
      <c r="Y15781">
        <v>0.751</v>
      </c>
      <c r="Z15781">
        <v>4.4499999999999997E-6</v>
      </c>
      <c r="AA15781">
        <v>0.126</v>
      </c>
      <c r="AB15781">
        <v>-5.1239999999999997</v>
      </c>
      <c r="AC15781">
        <v>4.2299999999999997E-2</v>
      </c>
      <c r="AD15781">
        <v>0.77700000000000002</v>
      </c>
      <c r="AE15781">
        <v>171.84800000000001</v>
      </c>
    </row>
    <row r="15782" spans="1:31" x14ac:dyDescent="0.25">
      <c r="A15782" s="1" t="s">
        <v>21899</v>
      </c>
      <c r="B15782" s="1" t="s">
        <v>21900</v>
      </c>
      <c r="C15782" s="1" t="s">
        <v>21901</v>
      </c>
      <c r="D15782" s="1" t="s">
        <v>7</v>
      </c>
      <c r="E15782" s="1" t="s">
        <v>55085</v>
      </c>
      <c r="F15782">
        <v>2572</v>
      </c>
      <c r="G15782">
        <v>31</v>
      </c>
      <c r="H15782" s="1" t="s">
        <v>52564</v>
      </c>
      <c r="I15782" s="1" t="s">
        <v>52564</v>
      </c>
      <c r="J15782" s="1" t="s">
        <v>52571</v>
      </c>
      <c r="K15782" s="1" t="s">
        <v>45044</v>
      </c>
      <c r="L15782">
        <v>1</v>
      </c>
      <c r="M15782" s="1" t="s">
        <v>74928</v>
      </c>
      <c r="N15782" s="1" t="s">
        <v>74929</v>
      </c>
      <c r="O15782" s="1" t="s">
        <v>74930</v>
      </c>
      <c r="P15782">
        <v>37</v>
      </c>
      <c r="Q15782" t="b">
        <v>0</v>
      </c>
      <c r="R15782" s="1" t="s">
        <v>66341</v>
      </c>
      <c r="S15782">
        <v>223450</v>
      </c>
      <c r="T15782">
        <v>4</v>
      </c>
      <c r="U15782">
        <v>0</v>
      </c>
      <c r="V15782">
        <v>4</v>
      </c>
      <c r="W15782">
        <v>1.1599999999999999E-2</v>
      </c>
      <c r="X15782">
        <v>0.44800000000000001</v>
      </c>
      <c r="Y15782">
        <v>0.91800000000000004</v>
      </c>
      <c r="Z15782">
        <v>0.58099999999999996</v>
      </c>
      <c r="AA15782">
        <v>0.33300000000000002</v>
      </c>
      <c r="AB15782">
        <v>-3.7679999999999998</v>
      </c>
      <c r="AC15782">
        <v>3.8600000000000002E-2</v>
      </c>
      <c r="AD15782">
        <v>0.39700000000000002</v>
      </c>
      <c r="AE15782">
        <v>169.886</v>
      </c>
    </row>
    <row r="15783" spans="1:31" x14ac:dyDescent="0.25">
      <c r="A15783" s="1" t="s">
        <v>8582</v>
      </c>
      <c r="B15783" s="1" t="s">
        <v>21931</v>
      </c>
      <c r="C15783" s="1" t="s">
        <v>1213</v>
      </c>
      <c r="D15783" s="1" t="s">
        <v>7</v>
      </c>
      <c r="E15783" s="1" t="s">
        <v>53694</v>
      </c>
      <c r="F15783">
        <v>751342</v>
      </c>
      <c r="G15783">
        <v>67</v>
      </c>
      <c r="H15783" s="1" t="s">
        <v>52527</v>
      </c>
      <c r="I15783" s="1" t="s">
        <v>52726</v>
      </c>
      <c r="J15783" s="1" t="s">
        <v>53695</v>
      </c>
      <c r="K15783" s="1" t="s">
        <v>45045</v>
      </c>
      <c r="L15783">
        <v>9</v>
      </c>
      <c r="M15783" s="1" t="s">
        <v>74932</v>
      </c>
      <c r="N15783" s="1" t="s">
        <v>74933</v>
      </c>
      <c r="O15783" s="1" t="s">
        <v>72693</v>
      </c>
      <c r="P15783">
        <v>19</v>
      </c>
      <c r="Q15783" t="b">
        <v>1</v>
      </c>
      <c r="R15783" s="1" t="s">
        <v>66341</v>
      </c>
      <c r="S15783">
        <v>284630</v>
      </c>
      <c r="T15783">
        <v>7</v>
      </c>
      <c r="U15783">
        <v>0</v>
      </c>
      <c r="V15783">
        <v>4</v>
      </c>
      <c r="W15783">
        <v>4.7300000000000002E-2</v>
      </c>
      <c r="X15783">
        <v>0.75700000000000001</v>
      </c>
      <c r="Y15783">
        <v>0.52500000000000002</v>
      </c>
      <c r="Z15783">
        <v>8.0500000000000002E-2</v>
      </c>
      <c r="AA15783">
        <v>0.14299999999999999</v>
      </c>
      <c r="AB15783">
        <v>-10.882</v>
      </c>
      <c r="AC15783">
        <v>0.27700000000000002</v>
      </c>
      <c r="AD15783">
        <v>0.56699999999999995</v>
      </c>
      <c r="AE15783">
        <v>98.808000000000007</v>
      </c>
    </row>
    <row r="15784" spans="1:31" x14ac:dyDescent="0.25">
      <c r="A15784" s="1" t="s">
        <v>13226</v>
      </c>
      <c r="B15784" s="1" t="s">
        <v>21746</v>
      </c>
      <c r="C15784" s="1" t="s">
        <v>6518</v>
      </c>
      <c r="D15784" s="1" t="s">
        <v>43</v>
      </c>
      <c r="E15784" s="1" t="s">
        <v>53867</v>
      </c>
      <c r="F15784">
        <v>1229169</v>
      </c>
      <c r="G15784">
        <v>76</v>
      </c>
      <c r="H15784" s="1" t="s">
        <v>52533</v>
      </c>
      <c r="I15784" s="1" t="s">
        <v>52726</v>
      </c>
      <c r="J15784" s="1" t="s">
        <v>53868</v>
      </c>
      <c r="K15784" s="1" t="s">
        <v>45046</v>
      </c>
      <c r="L15784">
        <v>15</v>
      </c>
      <c r="M15784" s="1" t="s">
        <v>74934</v>
      </c>
      <c r="N15784" s="1" t="s">
        <v>74935</v>
      </c>
      <c r="O15784" s="1" t="s">
        <v>72050</v>
      </c>
      <c r="P15784">
        <v>40</v>
      </c>
      <c r="Q15784" t="b">
        <v>1</v>
      </c>
      <c r="R15784" s="1" t="s">
        <v>66341</v>
      </c>
      <c r="S15784">
        <v>217640</v>
      </c>
      <c r="T15784">
        <v>11</v>
      </c>
      <c r="U15784">
        <v>0</v>
      </c>
      <c r="V15784">
        <v>4</v>
      </c>
      <c r="W15784">
        <v>9.5999999999999992E-3</v>
      </c>
      <c r="X15784">
        <v>0.91300000000000003</v>
      </c>
      <c r="Y15784">
        <v>0.6</v>
      </c>
      <c r="Z15784">
        <v>0</v>
      </c>
      <c r="AA15784">
        <v>0.11700000000000001</v>
      </c>
      <c r="AB15784">
        <v>-8.4459999999999997</v>
      </c>
      <c r="AC15784">
        <v>0.20200000000000001</v>
      </c>
      <c r="AD15784">
        <v>0.76400000000000001</v>
      </c>
      <c r="AE15784">
        <v>103.268</v>
      </c>
    </row>
    <row r="15785" spans="1:31" x14ac:dyDescent="0.25">
      <c r="A15785" s="1" t="s">
        <v>3232</v>
      </c>
      <c r="B15785" s="1" t="s">
        <v>21189</v>
      </c>
      <c r="C15785" s="1" t="s">
        <v>21190</v>
      </c>
      <c r="D15785" s="1" t="s">
        <v>7</v>
      </c>
      <c r="E15785" s="1" t="s">
        <v>54974</v>
      </c>
      <c r="F15785">
        <v>447540</v>
      </c>
      <c r="G15785">
        <v>65</v>
      </c>
      <c r="H15785" s="1" t="s">
        <v>52527</v>
      </c>
      <c r="I15785" s="1" t="s">
        <v>52704</v>
      </c>
      <c r="J15785" s="1" t="s">
        <v>54975</v>
      </c>
      <c r="K15785" s="1" t="s">
        <v>45047</v>
      </c>
      <c r="L15785">
        <v>3</v>
      </c>
      <c r="M15785" s="1" t="s">
        <v>74936</v>
      </c>
      <c r="N15785" s="1" t="s">
        <v>74937</v>
      </c>
      <c r="O15785" s="1" t="s">
        <v>71792</v>
      </c>
      <c r="P15785">
        <v>42</v>
      </c>
      <c r="Q15785" t="b">
        <v>0</v>
      </c>
      <c r="R15785" s="1" t="s">
        <v>66341</v>
      </c>
      <c r="S15785">
        <v>240613</v>
      </c>
      <c r="T15785">
        <v>9</v>
      </c>
      <c r="U15785">
        <v>1</v>
      </c>
      <c r="V15785">
        <v>4</v>
      </c>
      <c r="W15785">
        <v>2.8600000000000001E-3</v>
      </c>
      <c r="X15785">
        <v>0.627</v>
      </c>
      <c r="Y15785">
        <v>0.46700000000000003</v>
      </c>
      <c r="Z15785">
        <v>0</v>
      </c>
      <c r="AA15785">
        <v>0.11</v>
      </c>
      <c r="AB15785">
        <v>-9.81</v>
      </c>
      <c r="AC15785">
        <v>3.2099999999999997E-2</v>
      </c>
      <c r="AD15785">
        <v>0.61</v>
      </c>
      <c r="AE15785">
        <v>113.01</v>
      </c>
    </row>
    <row r="15786" spans="1:31" x14ac:dyDescent="0.25">
      <c r="A15786" s="1" t="s">
        <v>3677</v>
      </c>
      <c r="B15786" s="1" t="s">
        <v>21609</v>
      </c>
      <c r="C15786" s="1" t="s">
        <v>21610</v>
      </c>
      <c r="D15786" s="1" t="s">
        <v>7</v>
      </c>
      <c r="E15786" s="1" t="s">
        <v>53641</v>
      </c>
      <c r="F15786">
        <v>4927761</v>
      </c>
      <c r="G15786">
        <v>80</v>
      </c>
      <c r="H15786" s="1" t="s">
        <v>52546</v>
      </c>
      <c r="I15786" s="1" t="s">
        <v>52825</v>
      </c>
      <c r="J15786" s="1" t="s">
        <v>53642</v>
      </c>
      <c r="K15786" s="1" t="s">
        <v>45048</v>
      </c>
      <c r="L15786">
        <v>4</v>
      </c>
      <c r="M15786" s="1" t="s">
        <v>74938</v>
      </c>
      <c r="N15786" s="1" t="s">
        <v>74939</v>
      </c>
      <c r="O15786" s="1" t="s">
        <v>68982</v>
      </c>
      <c r="P15786">
        <v>56</v>
      </c>
      <c r="Q15786" t="b">
        <v>0</v>
      </c>
      <c r="R15786" s="1" t="s">
        <v>66341</v>
      </c>
      <c r="S15786">
        <v>238867</v>
      </c>
      <c r="T15786">
        <v>7</v>
      </c>
      <c r="U15786">
        <v>1</v>
      </c>
      <c r="V15786">
        <v>4</v>
      </c>
      <c r="W15786">
        <v>2.9399999999999999E-4</v>
      </c>
      <c r="X15786">
        <v>0.317</v>
      </c>
      <c r="Y15786">
        <v>0.76400000000000001</v>
      </c>
      <c r="Z15786">
        <v>9.9000000000000005E-2</v>
      </c>
      <c r="AA15786">
        <v>9.9599999999999994E-2</v>
      </c>
      <c r="AB15786">
        <v>-7.0759999999999996</v>
      </c>
      <c r="AC15786">
        <v>2.8199999999999999E-2</v>
      </c>
      <c r="AD15786">
        <v>0.34100000000000003</v>
      </c>
      <c r="AE15786">
        <v>101.173</v>
      </c>
    </row>
    <row r="15787" spans="1:31" x14ac:dyDescent="0.25">
      <c r="A15787" s="1" t="s">
        <v>22006</v>
      </c>
      <c r="B15787" s="1" t="s">
        <v>22007</v>
      </c>
      <c r="C15787" s="1" t="s">
        <v>21971</v>
      </c>
      <c r="D15787" s="1" t="s">
        <v>7</v>
      </c>
      <c r="E15787" s="1" t="s">
        <v>55111</v>
      </c>
      <c r="F15787">
        <v>24317</v>
      </c>
      <c r="G15787">
        <v>32</v>
      </c>
      <c r="H15787" s="1" t="s">
        <v>52546</v>
      </c>
      <c r="I15787" s="1" t="s">
        <v>54941</v>
      </c>
      <c r="J15787" s="1" t="s">
        <v>54942</v>
      </c>
      <c r="K15787" s="1" t="s">
        <v>45049</v>
      </c>
      <c r="L15787">
        <v>2</v>
      </c>
      <c r="M15787" s="1" t="s">
        <v>74940</v>
      </c>
      <c r="N15787" s="1" t="s">
        <v>74941</v>
      </c>
      <c r="O15787" s="1" t="s">
        <v>74942</v>
      </c>
      <c r="P15787">
        <v>17</v>
      </c>
      <c r="Q15787" t="b">
        <v>0</v>
      </c>
      <c r="R15787" s="1" t="s">
        <v>66341</v>
      </c>
      <c r="S15787">
        <v>304360</v>
      </c>
      <c r="T15787">
        <v>1</v>
      </c>
      <c r="U15787">
        <v>1</v>
      </c>
      <c r="V15787">
        <v>4</v>
      </c>
      <c r="W15787">
        <v>7.5600000000000001E-2</v>
      </c>
      <c r="X15787">
        <v>0.91300000000000003</v>
      </c>
      <c r="Y15787">
        <v>0.28899999999999998</v>
      </c>
      <c r="Z15787">
        <v>1.55E-4</v>
      </c>
      <c r="AA15787">
        <v>0.112</v>
      </c>
      <c r="AB15787">
        <v>-5.8239999999999998</v>
      </c>
      <c r="AC15787">
        <v>0.11899999999999999</v>
      </c>
      <c r="AD15787">
        <v>0.71399999999999997</v>
      </c>
      <c r="AE15787">
        <v>135.959</v>
      </c>
    </row>
    <row r="15788" spans="1:31" x14ac:dyDescent="0.25">
      <c r="A15788" s="1" t="s">
        <v>21914</v>
      </c>
      <c r="B15788" s="1" t="s">
        <v>21915</v>
      </c>
      <c r="C15788" s="1" t="s">
        <v>1213</v>
      </c>
      <c r="D15788" s="1" t="s">
        <v>7</v>
      </c>
      <c r="E15788" s="1" t="s">
        <v>55086</v>
      </c>
      <c r="F15788">
        <v>47318</v>
      </c>
      <c r="G15788">
        <v>57</v>
      </c>
      <c r="H15788" s="1" t="s">
        <v>52546</v>
      </c>
      <c r="I15788" s="1" t="s">
        <v>54937</v>
      </c>
      <c r="J15788" s="1" t="s">
        <v>55087</v>
      </c>
      <c r="K15788" s="1" t="s">
        <v>45050</v>
      </c>
      <c r="L15788">
        <v>8</v>
      </c>
      <c r="M15788" s="1" t="s">
        <v>74943</v>
      </c>
      <c r="N15788" s="1" t="s">
        <v>74944</v>
      </c>
      <c r="O15788" s="1" t="s">
        <v>74945</v>
      </c>
      <c r="P15788">
        <v>30</v>
      </c>
      <c r="Q15788" t="b">
        <v>0</v>
      </c>
      <c r="R15788" s="1" t="s">
        <v>66341</v>
      </c>
      <c r="S15788">
        <v>317267</v>
      </c>
      <c r="T15788">
        <v>6</v>
      </c>
      <c r="U15788">
        <v>0</v>
      </c>
      <c r="V15788">
        <v>4</v>
      </c>
      <c r="W15788">
        <v>0.61599999999999999</v>
      </c>
      <c r="X15788">
        <v>0.70899999999999996</v>
      </c>
      <c r="Y15788">
        <v>0.44400000000000001</v>
      </c>
      <c r="Z15788">
        <v>5.9699999999999996E-3</v>
      </c>
      <c r="AA15788">
        <v>3.8199999999999998E-2</v>
      </c>
      <c r="AB15788">
        <v>-9.2910000000000004</v>
      </c>
      <c r="AC15788">
        <v>2.9600000000000001E-2</v>
      </c>
      <c r="AD15788">
        <v>0.622</v>
      </c>
      <c r="AE15788">
        <v>100.29900000000001</v>
      </c>
    </row>
    <row r="15789" spans="1:31" x14ac:dyDescent="0.25">
      <c r="A15789" s="1" t="s">
        <v>3220</v>
      </c>
      <c r="B15789" s="1" t="s">
        <v>21807</v>
      </c>
      <c r="C15789" s="1" t="s">
        <v>21808</v>
      </c>
      <c r="D15789" s="1" t="s">
        <v>7</v>
      </c>
      <c r="E15789" s="1" t="s">
        <v>55053</v>
      </c>
      <c r="F15789">
        <v>209903</v>
      </c>
      <c r="G15789">
        <v>57</v>
      </c>
      <c r="H15789" s="1" t="s">
        <v>52546</v>
      </c>
      <c r="I15789" s="1" t="s">
        <v>52726</v>
      </c>
      <c r="J15789" s="1" t="s">
        <v>55054</v>
      </c>
      <c r="K15789" s="1" t="s">
        <v>45051</v>
      </c>
      <c r="L15789">
        <v>3</v>
      </c>
      <c r="M15789" s="1" t="s">
        <v>74946</v>
      </c>
      <c r="N15789" s="1" t="s">
        <v>74947</v>
      </c>
      <c r="O15789" s="1" t="s">
        <v>74948</v>
      </c>
      <c r="P15789">
        <v>28</v>
      </c>
      <c r="Q15789" t="b">
        <v>1</v>
      </c>
      <c r="R15789" s="1" t="s">
        <v>66341</v>
      </c>
      <c r="S15789">
        <v>280680</v>
      </c>
      <c r="T15789">
        <v>5</v>
      </c>
      <c r="U15789">
        <v>1</v>
      </c>
      <c r="V15789">
        <v>4</v>
      </c>
      <c r="W15789">
        <v>5.2999999999999999E-2</v>
      </c>
      <c r="X15789">
        <v>0.89</v>
      </c>
      <c r="Y15789">
        <v>0.57499999999999996</v>
      </c>
      <c r="Z15789">
        <v>0</v>
      </c>
      <c r="AA15789">
        <v>7.3800000000000004E-2</v>
      </c>
      <c r="AB15789">
        <v>-5.7290000000000001</v>
      </c>
      <c r="AC15789">
        <v>0.30199999999999999</v>
      </c>
      <c r="AD15789">
        <v>0.91600000000000004</v>
      </c>
      <c r="AE15789">
        <v>98.935000000000002</v>
      </c>
    </row>
    <row r="15790" spans="1:31" x14ac:dyDescent="0.25">
      <c r="A15790" s="1" t="s">
        <v>4069</v>
      </c>
      <c r="B15790" s="1" t="s">
        <v>4070</v>
      </c>
      <c r="C15790" s="1" t="s">
        <v>4071</v>
      </c>
      <c r="D15790" s="1" t="s">
        <v>7</v>
      </c>
      <c r="E15790" s="1" t="s">
        <v>54857</v>
      </c>
      <c r="F15790">
        <v>795713</v>
      </c>
      <c r="G15790">
        <v>71</v>
      </c>
      <c r="H15790" s="1" t="s">
        <v>52546</v>
      </c>
      <c r="I15790" s="1" t="s">
        <v>52825</v>
      </c>
      <c r="J15790" s="1" t="s">
        <v>54858</v>
      </c>
      <c r="K15790" s="1" t="s">
        <v>45052</v>
      </c>
      <c r="L15790">
        <v>3</v>
      </c>
      <c r="M15790" s="1" t="s">
        <v>74949</v>
      </c>
      <c r="N15790" s="1" t="s">
        <v>74950</v>
      </c>
      <c r="O15790" s="1" t="s">
        <v>74070</v>
      </c>
      <c r="P15790">
        <v>74</v>
      </c>
      <c r="Q15790" t="b">
        <v>0</v>
      </c>
      <c r="R15790" s="1" t="s">
        <v>66341</v>
      </c>
      <c r="S15790">
        <v>268360</v>
      </c>
      <c r="T15790">
        <v>7</v>
      </c>
      <c r="U15790">
        <v>1</v>
      </c>
      <c r="V15790">
        <v>4</v>
      </c>
      <c r="W15790">
        <v>8.3199999999999993E-3</v>
      </c>
      <c r="X15790">
        <v>0.64</v>
      </c>
      <c r="Y15790">
        <v>0.86399999999999999</v>
      </c>
      <c r="Z15790">
        <v>0</v>
      </c>
      <c r="AA15790">
        <v>0.123</v>
      </c>
      <c r="AB15790">
        <v>-6.5759999999999996</v>
      </c>
      <c r="AC15790">
        <v>3.15E-2</v>
      </c>
      <c r="AD15790">
        <v>0.7</v>
      </c>
      <c r="AE15790">
        <v>102.026</v>
      </c>
    </row>
    <row r="15791" spans="1:31" x14ac:dyDescent="0.25">
      <c r="A15791" s="1" t="s">
        <v>6173</v>
      </c>
      <c r="B15791" s="1" t="s">
        <v>21666</v>
      </c>
      <c r="C15791" s="1" t="s">
        <v>21667</v>
      </c>
      <c r="D15791" s="1" t="s">
        <v>7</v>
      </c>
      <c r="E15791" s="1" t="s">
        <v>54843</v>
      </c>
      <c r="F15791">
        <v>1513551</v>
      </c>
      <c r="G15791">
        <v>72</v>
      </c>
      <c r="H15791" s="1" t="s">
        <v>52546</v>
      </c>
      <c r="I15791" s="1" t="s">
        <v>52589</v>
      </c>
      <c r="J15791" s="1" t="s">
        <v>54844</v>
      </c>
      <c r="K15791" s="1" t="s">
        <v>45053</v>
      </c>
      <c r="L15791">
        <v>5</v>
      </c>
      <c r="M15791" s="1" t="s">
        <v>74952</v>
      </c>
      <c r="N15791" s="1" t="s">
        <v>74953</v>
      </c>
      <c r="O15791" s="1" t="s">
        <v>73994</v>
      </c>
      <c r="P15791">
        <v>49</v>
      </c>
      <c r="Q15791" t="b">
        <v>0</v>
      </c>
      <c r="R15791" s="1" t="s">
        <v>66341</v>
      </c>
      <c r="S15791">
        <v>303373</v>
      </c>
      <c r="T15791">
        <v>7</v>
      </c>
      <c r="U15791">
        <v>1</v>
      </c>
      <c r="V15791">
        <v>4</v>
      </c>
      <c r="W15791">
        <v>0.496</v>
      </c>
      <c r="X15791">
        <v>0.57299999999999995</v>
      </c>
      <c r="Y15791">
        <v>0.436</v>
      </c>
      <c r="Z15791">
        <v>0</v>
      </c>
      <c r="AA15791">
        <v>0.14299999999999999</v>
      </c>
      <c r="AB15791">
        <v>-9.0559999999999992</v>
      </c>
      <c r="AC15791">
        <v>3.4799999999999998E-2</v>
      </c>
      <c r="AD15791">
        <v>0.16500000000000001</v>
      </c>
      <c r="AE15791">
        <v>75.046999999999997</v>
      </c>
    </row>
    <row r="15792" spans="1:31" x14ac:dyDescent="0.25">
      <c r="A15792" s="1" t="s">
        <v>21976</v>
      </c>
      <c r="B15792" s="1" t="s">
        <v>21977</v>
      </c>
      <c r="C15792" s="1" t="s">
        <v>21978</v>
      </c>
      <c r="D15792" s="1" t="s">
        <v>7</v>
      </c>
      <c r="E15792" s="1" t="s">
        <v>58324</v>
      </c>
      <c r="F15792">
        <v>6583</v>
      </c>
      <c r="G15792">
        <v>29</v>
      </c>
      <c r="H15792" s="1" t="s">
        <v>52527</v>
      </c>
      <c r="I15792" s="1" t="s">
        <v>55031</v>
      </c>
      <c r="J15792" s="1" t="s">
        <v>58325</v>
      </c>
      <c r="K15792" s="1" t="s">
        <v>45054</v>
      </c>
      <c r="L15792">
        <v>1</v>
      </c>
      <c r="M15792" s="1" t="s">
        <v>74954</v>
      </c>
      <c r="N15792" s="1" t="s">
        <v>74955</v>
      </c>
      <c r="O15792" s="1" t="s">
        <v>74956</v>
      </c>
      <c r="P15792">
        <v>32</v>
      </c>
      <c r="Q15792" t="b">
        <v>0</v>
      </c>
      <c r="R15792" s="1" t="s">
        <v>66341</v>
      </c>
      <c r="S15792">
        <v>227307</v>
      </c>
      <c r="T15792">
        <v>2</v>
      </c>
      <c r="U15792">
        <v>1</v>
      </c>
      <c r="V15792">
        <v>4</v>
      </c>
      <c r="W15792">
        <v>0.11</v>
      </c>
      <c r="X15792">
        <v>0.65900000000000003</v>
      </c>
      <c r="Y15792">
        <v>0.70199999999999996</v>
      </c>
      <c r="Z15792">
        <v>1.36E-4</v>
      </c>
      <c r="AA15792">
        <v>0.36499999999999999</v>
      </c>
      <c r="AB15792">
        <v>-9.2550000000000008</v>
      </c>
      <c r="AC15792">
        <v>3.0800000000000001E-2</v>
      </c>
      <c r="AD15792">
        <v>0.40200000000000002</v>
      </c>
      <c r="AE15792">
        <v>94.28</v>
      </c>
    </row>
    <row r="15793" spans="1:31" x14ac:dyDescent="0.25">
      <c r="A15793" s="1" t="s">
        <v>21749</v>
      </c>
      <c r="B15793" s="1" t="s">
        <v>21750</v>
      </c>
      <c r="C15793" s="1" t="s">
        <v>6518</v>
      </c>
      <c r="D15793" s="1" t="s">
        <v>43</v>
      </c>
      <c r="E15793" s="1" t="s">
        <v>55091</v>
      </c>
      <c r="F15793">
        <v>47046</v>
      </c>
      <c r="G15793">
        <v>58</v>
      </c>
      <c r="H15793" s="1" t="s">
        <v>52546</v>
      </c>
      <c r="I15793" s="1" t="s">
        <v>55092</v>
      </c>
      <c r="J15793" s="1" t="s">
        <v>55093</v>
      </c>
      <c r="K15793" s="1" t="s">
        <v>45055</v>
      </c>
      <c r="L15793">
        <v>1</v>
      </c>
      <c r="M15793" s="1" t="s">
        <v>74957</v>
      </c>
      <c r="N15793" s="1" t="s">
        <v>74958</v>
      </c>
      <c r="O15793" s="1" t="s">
        <v>74959</v>
      </c>
      <c r="P15793">
        <v>58</v>
      </c>
      <c r="Q15793" t="b">
        <v>0</v>
      </c>
      <c r="R15793" s="1" t="s">
        <v>66341</v>
      </c>
      <c r="S15793">
        <v>278779</v>
      </c>
      <c r="T15793">
        <v>2</v>
      </c>
      <c r="U15793">
        <v>1</v>
      </c>
      <c r="V15793">
        <v>4</v>
      </c>
      <c r="W15793">
        <v>0.128</v>
      </c>
      <c r="X15793">
        <v>0.34799999999999998</v>
      </c>
      <c r="Y15793">
        <v>0.88</v>
      </c>
      <c r="Z15793">
        <v>0</v>
      </c>
      <c r="AA15793">
        <v>0.35699999999999998</v>
      </c>
      <c r="AB15793">
        <v>-7.3659999999999997</v>
      </c>
      <c r="AC15793">
        <v>9.7799999999999998E-2</v>
      </c>
      <c r="AD15793">
        <v>0.60599999999999998</v>
      </c>
      <c r="AE15793">
        <v>101.185</v>
      </c>
    </row>
    <row r="15794" spans="1:31" x14ac:dyDescent="0.25">
      <c r="A15794" s="1" t="s">
        <v>2068</v>
      </c>
      <c r="B15794" s="1" t="s">
        <v>21800</v>
      </c>
      <c r="C15794" s="1" t="s">
        <v>1213</v>
      </c>
      <c r="D15794" s="1" t="s">
        <v>7</v>
      </c>
      <c r="E15794" s="1" t="s">
        <v>55094</v>
      </c>
      <c r="F15794">
        <v>234634</v>
      </c>
      <c r="G15794">
        <v>64</v>
      </c>
      <c r="H15794" s="1" t="s">
        <v>52546</v>
      </c>
      <c r="I15794" s="1" t="s">
        <v>52589</v>
      </c>
      <c r="J15794" s="1" t="s">
        <v>55095</v>
      </c>
      <c r="K15794" s="1" t="s">
        <v>45056</v>
      </c>
      <c r="L15794">
        <v>9</v>
      </c>
      <c r="M15794" s="1" t="s">
        <v>74960</v>
      </c>
      <c r="N15794" s="1" t="s">
        <v>74961</v>
      </c>
      <c r="O15794" s="1" t="s">
        <v>74224</v>
      </c>
      <c r="P15794">
        <v>46</v>
      </c>
      <c r="Q15794" t="b">
        <v>0</v>
      </c>
      <c r="R15794" s="1" t="s">
        <v>66341</v>
      </c>
      <c r="S15794">
        <v>251293</v>
      </c>
      <c r="T15794">
        <v>1</v>
      </c>
      <c r="U15794">
        <v>1</v>
      </c>
      <c r="V15794">
        <v>4</v>
      </c>
      <c r="W15794">
        <v>9.4500000000000001E-2</v>
      </c>
      <c r="X15794">
        <v>0.43099999999999999</v>
      </c>
      <c r="Y15794">
        <v>0.73499999999999999</v>
      </c>
      <c r="Z15794">
        <v>1.11E-4</v>
      </c>
      <c r="AA15794">
        <v>0.11700000000000001</v>
      </c>
      <c r="AB15794">
        <v>-6.9950000000000001</v>
      </c>
      <c r="AC15794">
        <v>5.0799999999999998E-2</v>
      </c>
      <c r="AD15794">
        <v>0.36</v>
      </c>
      <c r="AE15794">
        <v>139.98400000000001</v>
      </c>
    </row>
    <row r="15795" spans="1:31" x14ac:dyDescent="0.25">
      <c r="A15795" s="1" t="s">
        <v>376</v>
      </c>
      <c r="B15795" s="1" t="s">
        <v>21295</v>
      </c>
      <c r="C15795" s="1" t="s">
        <v>1213</v>
      </c>
      <c r="D15795" s="1" t="s">
        <v>7</v>
      </c>
      <c r="E15795" s="1" t="s">
        <v>54120</v>
      </c>
      <c r="F15795">
        <v>11504435</v>
      </c>
      <c r="G15795">
        <v>85</v>
      </c>
      <c r="H15795" s="1" t="s">
        <v>52546</v>
      </c>
      <c r="I15795" s="1" t="s">
        <v>53942</v>
      </c>
      <c r="J15795" s="1" t="s">
        <v>54121</v>
      </c>
      <c r="K15795" s="1" t="s">
        <v>45057</v>
      </c>
      <c r="L15795">
        <v>2</v>
      </c>
      <c r="M15795" s="1" t="s">
        <v>74963</v>
      </c>
      <c r="N15795" s="1" t="s">
        <v>74964</v>
      </c>
      <c r="O15795" s="1" t="s">
        <v>74965</v>
      </c>
      <c r="P15795">
        <v>56</v>
      </c>
      <c r="Q15795" t="b">
        <v>0</v>
      </c>
      <c r="R15795" s="1" t="s">
        <v>66350</v>
      </c>
      <c r="S15795">
        <v>279173</v>
      </c>
      <c r="T15795">
        <v>10</v>
      </c>
      <c r="U15795">
        <v>0</v>
      </c>
      <c r="V15795">
        <v>4</v>
      </c>
      <c r="W15795">
        <v>3.0299999999999999E-4</v>
      </c>
      <c r="X15795">
        <v>0.435</v>
      </c>
      <c r="Y15795">
        <v>0.90100000000000002</v>
      </c>
      <c r="Z15795">
        <v>7.1999999999999998E-3</v>
      </c>
      <c r="AA15795">
        <v>0.185</v>
      </c>
      <c r="AB15795">
        <v>-3.694</v>
      </c>
      <c r="AC15795">
        <v>4.2900000000000001E-2</v>
      </c>
      <c r="AD15795">
        <v>0.54700000000000004</v>
      </c>
      <c r="AE15795">
        <v>143.64599999999999</v>
      </c>
    </row>
    <row r="15796" spans="1:31" x14ac:dyDescent="0.25">
      <c r="A15796" s="1" t="s">
        <v>21940</v>
      </c>
      <c r="B15796" s="1" t="s">
        <v>21941</v>
      </c>
      <c r="C15796" s="1" t="s">
        <v>21942</v>
      </c>
      <c r="D15796" s="1" t="s">
        <v>7</v>
      </c>
      <c r="E15796" s="1" t="s">
        <v>58326</v>
      </c>
      <c r="F15796">
        <v>96411</v>
      </c>
      <c r="G15796">
        <v>53</v>
      </c>
      <c r="H15796" s="1" t="s">
        <v>52527</v>
      </c>
      <c r="I15796" s="1" t="s">
        <v>52652</v>
      </c>
      <c r="J15796" s="1" t="s">
        <v>55503</v>
      </c>
      <c r="K15796" s="1" t="s">
        <v>45058</v>
      </c>
      <c r="L15796">
        <v>1</v>
      </c>
      <c r="M15796" s="1" t="s">
        <v>74966</v>
      </c>
      <c r="N15796" s="1" t="s">
        <v>74967</v>
      </c>
      <c r="O15796" s="1" t="s">
        <v>74968</v>
      </c>
      <c r="P15796">
        <v>29</v>
      </c>
      <c r="Q15796" t="b">
        <v>0</v>
      </c>
      <c r="R15796" s="1" t="s">
        <v>66341</v>
      </c>
      <c r="S15796">
        <v>202733</v>
      </c>
      <c r="T15796">
        <v>10</v>
      </c>
      <c r="U15796">
        <v>1</v>
      </c>
      <c r="V15796">
        <v>4</v>
      </c>
      <c r="W15796">
        <v>0.32700000000000001</v>
      </c>
      <c r="X15796">
        <v>0.33800000000000002</v>
      </c>
      <c r="Y15796">
        <v>0.55100000000000005</v>
      </c>
      <c r="Z15796">
        <v>0</v>
      </c>
      <c r="AA15796">
        <v>0.152</v>
      </c>
      <c r="AB15796">
        <v>-5.2869999999999999</v>
      </c>
      <c r="AC15796">
        <v>2.9700000000000001E-2</v>
      </c>
      <c r="AD15796">
        <v>0.38200000000000001</v>
      </c>
      <c r="AE15796">
        <v>168.54</v>
      </c>
    </row>
    <row r="15797" spans="1:31" x14ac:dyDescent="0.25">
      <c r="A15797" s="1" t="s">
        <v>20750</v>
      </c>
      <c r="B15797" s="1" t="s">
        <v>21705</v>
      </c>
      <c r="C15797" s="1" t="s">
        <v>1213</v>
      </c>
      <c r="D15797" s="1" t="s">
        <v>7</v>
      </c>
      <c r="E15797" s="1" t="s">
        <v>55103</v>
      </c>
      <c r="F15797">
        <v>247687</v>
      </c>
      <c r="G15797">
        <v>65</v>
      </c>
      <c r="H15797" s="1" t="s">
        <v>52546</v>
      </c>
      <c r="I15797" s="1" t="s">
        <v>53994</v>
      </c>
      <c r="J15797" s="1" t="s">
        <v>54989</v>
      </c>
      <c r="K15797" s="1" t="s">
        <v>45059</v>
      </c>
      <c r="L15797">
        <v>8</v>
      </c>
      <c r="M15797" s="1" t="s">
        <v>74969</v>
      </c>
      <c r="N15797" s="1" t="s">
        <v>74970</v>
      </c>
      <c r="O15797" s="1" t="s">
        <v>74971</v>
      </c>
      <c r="P15797">
        <v>48</v>
      </c>
      <c r="Q15797" t="b">
        <v>0</v>
      </c>
      <c r="R15797" s="1" t="s">
        <v>66341</v>
      </c>
      <c r="S15797">
        <v>216627</v>
      </c>
      <c r="T15797">
        <v>0</v>
      </c>
      <c r="U15797">
        <v>0</v>
      </c>
      <c r="V15797">
        <v>4</v>
      </c>
      <c r="W15797">
        <v>3.9399999999999998E-2</v>
      </c>
      <c r="X15797">
        <v>0.71899999999999997</v>
      </c>
      <c r="Y15797">
        <v>0.85899999999999999</v>
      </c>
      <c r="Z15797">
        <v>5.7499999999999999E-3</v>
      </c>
      <c r="AA15797">
        <v>0.13200000000000001</v>
      </c>
      <c r="AB15797">
        <v>-11.331</v>
      </c>
      <c r="AC15797">
        <v>2.9000000000000001E-2</v>
      </c>
      <c r="AD15797">
        <v>0.80800000000000005</v>
      </c>
      <c r="AE15797">
        <v>139.035</v>
      </c>
    </row>
    <row r="15798" spans="1:31" x14ac:dyDescent="0.25">
      <c r="A15798" s="1" t="s">
        <v>19534</v>
      </c>
      <c r="B15798" s="1" t="s">
        <v>21923</v>
      </c>
      <c r="C15798" s="1" t="s">
        <v>1213</v>
      </c>
      <c r="D15798" s="1" t="s">
        <v>7</v>
      </c>
      <c r="E15798" s="1" t="s">
        <v>55075</v>
      </c>
      <c r="F15798">
        <v>90250</v>
      </c>
      <c r="G15798">
        <v>52</v>
      </c>
      <c r="H15798" s="1" t="s">
        <v>52527</v>
      </c>
      <c r="I15798" s="1" t="s">
        <v>53180</v>
      </c>
      <c r="J15798" s="1" t="s">
        <v>55076</v>
      </c>
      <c r="K15798" s="1" t="s">
        <v>45060</v>
      </c>
      <c r="L15798">
        <v>1</v>
      </c>
      <c r="M15798" s="1" t="s">
        <v>69919</v>
      </c>
      <c r="N15798" s="1" t="s">
        <v>74972</v>
      </c>
      <c r="O15798" s="1" t="s">
        <v>74908</v>
      </c>
      <c r="P15798">
        <v>35</v>
      </c>
      <c r="Q15798" t="b">
        <v>0</v>
      </c>
      <c r="R15798" s="1" t="s">
        <v>66341</v>
      </c>
      <c r="S15798">
        <v>223267</v>
      </c>
      <c r="T15798">
        <v>10</v>
      </c>
      <c r="U15798">
        <v>1</v>
      </c>
      <c r="V15798">
        <v>4</v>
      </c>
      <c r="W15798">
        <v>0.35799999999999998</v>
      </c>
      <c r="X15798">
        <v>0.72699999999999998</v>
      </c>
      <c r="Y15798">
        <v>0.73499999999999999</v>
      </c>
      <c r="Z15798">
        <v>9.0400000000000002E-5</v>
      </c>
      <c r="AA15798">
        <v>8.0299999999999996E-2</v>
      </c>
      <c r="AB15798">
        <v>-6.6580000000000004</v>
      </c>
      <c r="AC15798">
        <v>2.93E-2</v>
      </c>
      <c r="AD15798">
        <v>0.72499999999999998</v>
      </c>
      <c r="AE15798">
        <v>110.188</v>
      </c>
    </row>
    <row r="15799" spans="1:31" x14ac:dyDescent="0.25">
      <c r="A15799" s="1" t="s">
        <v>707</v>
      </c>
      <c r="B15799" s="1" t="s">
        <v>21905</v>
      </c>
      <c r="C15799" s="1" t="s">
        <v>21708</v>
      </c>
      <c r="D15799" s="1" t="s">
        <v>7</v>
      </c>
      <c r="E15799" s="1" t="s">
        <v>53485</v>
      </c>
      <c r="F15799">
        <v>7241854</v>
      </c>
      <c r="G15799">
        <v>84</v>
      </c>
      <c r="H15799" s="1" t="s">
        <v>52546</v>
      </c>
      <c r="I15799" s="1" t="s">
        <v>52634</v>
      </c>
      <c r="J15799" s="1" t="s">
        <v>53486</v>
      </c>
      <c r="K15799" s="1" t="s">
        <v>45061</v>
      </c>
      <c r="L15799">
        <v>8</v>
      </c>
      <c r="M15799" s="1" t="s">
        <v>74973</v>
      </c>
      <c r="N15799" s="1" t="s">
        <v>74974</v>
      </c>
      <c r="O15799" s="1" t="s">
        <v>74975</v>
      </c>
      <c r="P15799">
        <v>42</v>
      </c>
      <c r="Q15799" t="b">
        <v>0</v>
      </c>
      <c r="R15799" s="1" t="s">
        <v>66341</v>
      </c>
      <c r="S15799">
        <v>314627</v>
      </c>
      <c r="T15799">
        <v>10</v>
      </c>
      <c r="U15799">
        <v>1</v>
      </c>
      <c r="V15799">
        <v>4</v>
      </c>
      <c r="W15799">
        <v>5.8700000000000002E-3</v>
      </c>
      <c r="X15799">
        <v>0.68</v>
      </c>
      <c r="Y15799">
        <v>0.91200000000000003</v>
      </c>
      <c r="Z15799">
        <v>9.4399999999999998E-2</v>
      </c>
      <c r="AA15799">
        <v>8.5300000000000001E-2</v>
      </c>
      <c r="AB15799">
        <v>-5.7450000000000001</v>
      </c>
      <c r="AC15799">
        <v>5.2900000000000003E-2</v>
      </c>
      <c r="AD15799">
        <v>0.48499999999999999</v>
      </c>
      <c r="AE15799">
        <v>121.602</v>
      </c>
    </row>
    <row r="15800" spans="1:31" x14ac:dyDescent="0.25">
      <c r="A15800" s="1" t="s">
        <v>14785</v>
      </c>
      <c r="B15800" s="1" t="s">
        <v>21365</v>
      </c>
      <c r="C15800" s="1" t="s">
        <v>1213</v>
      </c>
      <c r="D15800" s="1" t="s">
        <v>7</v>
      </c>
      <c r="E15800" s="1" t="s">
        <v>54229</v>
      </c>
      <c r="F15800">
        <v>1400355</v>
      </c>
      <c r="G15800">
        <v>74</v>
      </c>
      <c r="H15800" s="1" t="s">
        <v>52546</v>
      </c>
      <c r="I15800" s="1" t="s">
        <v>52528</v>
      </c>
      <c r="J15800" s="1" t="s">
        <v>54230</v>
      </c>
      <c r="K15800" s="1" t="s">
        <v>45062</v>
      </c>
      <c r="L15800">
        <v>1</v>
      </c>
      <c r="M15800" s="1" t="s">
        <v>74976</v>
      </c>
      <c r="N15800" s="1" t="s">
        <v>74977</v>
      </c>
      <c r="O15800" s="1" t="s">
        <v>71413</v>
      </c>
      <c r="P15800">
        <v>64</v>
      </c>
      <c r="Q15800" t="b">
        <v>0</v>
      </c>
      <c r="R15800" s="1" t="s">
        <v>66341</v>
      </c>
      <c r="S15800">
        <v>173667</v>
      </c>
      <c r="T15800">
        <v>1</v>
      </c>
      <c r="U15800">
        <v>1</v>
      </c>
      <c r="V15800">
        <v>4</v>
      </c>
      <c r="W15800">
        <v>1.0500000000000001E-2</v>
      </c>
      <c r="X15800">
        <v>0.55600000000000005</v>
      </c>
      <c r="Y15800">
        <v>0.99299999999999999</v>
      </c>
      <c r="Z15800">
        <v>3.4099999999999998E-2</v>
      </c>
      <c r="AA15800">
        <v>0.40300000000000002</v>
      </c>
      <c r="AB15800">
        <v>-5.0670000000000002</v>
      </c>
      <c r="AC15800">
        <v>4.6399999999999997E-2</v>
      </c>
      <c r="AD15800">
        <v>0.70199999999999996</v>
      </c>
      <c r="AE15800">
        <v>124.01600000000001</v>
      </c>
    </row>
    <row r="15801" spans="1:31" x14ac:dyDescent="0.25">
      <c r="A15801" s="1" t="s">
        <v>1884</v>
      </c>
      <c r="B15801" s="1" t="s">
        <v>20479</v>
      </c>
      <c r="C15801" s="1" t="s">
        <v>20480</v>
      </c>
      <c r="D15801" s="1" t="s">
        <v>7</v>
      </c>
      <c r="E15801" s="1" t="s">
        <v>53843</v>
      </c>
      <c r="F15801">
        <v>1611727</v>
      </c>
      <c r="G15801">
        <v>74</v>
      </c>
      <c r="H15801" s="1" t="s">
        <v>52527</v>
      </c>
      <c r="I15801" s="1" t="s">
        <v>53844</v>
      </c>
      <c r="J15801" s="1" t="s">
        <v>53845</v>
      </c>
      <c r="K15801" s="1" t="s">
        <v>45063</v>
      </c>
      <c r="L15801">
        <v>4</v>
      </c>
      <c r="M15801" s="1" t="s">
        <v>74978</v>
      </c>
      <c r="N15801" s="1" t="s">
        <v>74979</v>
      </c>
      <c r="O15801" s="1" t="s">
        <v>69884</v>
      </c>
      <c r="P15801">
        <v>52</v>
      </c>
      <c r="Q15801" t="b">
        <v>0</v>
      </c>
      <c r="R15801" s="1" t="s">
        <v>66341</v>
      </c>
      <c r="S15801">
        <v>214240</v>
      </c>
      <c r="T15801">
        <v>2</v>
      </c>
      <c r="U15801">
        <v>1</v>
      </c>
      <c r="V15801">
        <v>4</v>
      </c>
      <c r="W15801">
        <v>0.26100000000000001</v>
      </c>
      <c r="X15801">
        <v>0.77300000000000002</v>
      </c>
      <c r="Y15801">
        <v>0.64100000000000001</v>
      </c>
      <c r="Z15801">
        <v>0</v>
      </c>
      <c r="AA15801">
        <v>0.54800000000000004</v>
      </c>
      <c r="AB15801">
        <v>-6.742</v>
      </c>
      <c r="AC15801">
        <v>3.1800000000000002E-2</v>
      </c>
      <c r="AD15801">
        <v>0.90300000000000002</v>
      </c>
      <c r="AE15801">
        <v>122.02500000000001</v>
      </c>
    </row>
    <row r="15802" spans="1:31" x14ac:dyDescent="0.25">
      <c r="A15802" s="1" t="s">
        <v>21677</v>
      </c>
      <c r="B15802" s="1" t="s">
        <v>21678</v>
      </c>
      <c r="C15802" s="1" t="s">
        <v>21679</v>
      </c>
      <c r="D15802" s="1" t="s">
        <v>7</v>
      </c>
      <c r="E15802" s="1" t="s">
        <v>58327</v>
      </c>
      <c r="F15802">
        <v>275275</v>
      </c>
      <c r="G15802">
        <v>48</v>
      </c>
      <c r="H15802" s="1" t="s">
        <v>52564</v>
      </c>
      <c r="I15802" s="1" t="s">
        <v>53169</v>
      </c>
      <c r="J15802" s="1" t="s">
        <v>54468</v>
      </c>
      <c r="K15802" s="1" t="s">
        <v>45064</v>
      </c>
      <c r="L15802">
        <v>5</v>
      </c>
      <c r="M15802" s="1" t="s">
        <v>69786</v>
      </c>
      <c r="N15802" s="1" t="s">
        <v>74980</v>
      </c>
      <c r="O15802" s="1" t="s">
        <v>74981</v>
      </c>
      <c r="P15802">
        <v>51</v>
      </c>
      <c r="Q15802" t="b">
        <v>0</v>
      </c>
      <c r="R15802" s="1" t="s">
        <v>66341</v>
      </c>
      <c r="S15802">
        <v>247133</v>
      </c>
      <c r="T15802">
        <v>1</v>
      </c>
      <c r="U15802">
        <v>1</v>
      </c>
      <c r="V15802">
        <v>4</v>
      </c>
      <c r="W15802">
        <v>0.24399999999999999</v>
      </c>
      <c r="X15802">
        <v>0.72099999999999997</v>
      </c>
      <c r="Y15802">
        <v>0.43099999999999999</v>
      </c>
      <c r="Z15802">
        <v>0</v>
      </c>
      <c r="AA15802">
        <v>8.8599999999999998E-2</v>
      </c>
      <c r="AB15802">
        <v>-6.633</v>
      </c>
      <c r="AC15802">
        <v>4.4999999999999998E-2</v>
      </c>
      <c r="AD15802">
        <v>0.318</v>
      </c>
      <c r="AE15802">
        <v>119.76</v>
      </c>
    </row>
    <row r="15803" spans="1:31" x14ac:dyDescent="0.25">
      <c r="A15803" s="1" t="s">
        <v>20032</v>
      </c>
      <c r="B15803" s="1" t="s">
        <v>21556</v>
      </c>
      <c r="C15803" s="1" t="s">
        <v>21557</v>
      </c>
      <c r="D15803" s="1" t="s">
        <v>7</v>
      </c>
      <c r="E15803" s="1" t="s">
        <v>54893</v>
      </c>
      <c r="F15803">
        <v>527486</v>
      </c>
      <c r="G15803">
        <v>65</v>
      </c>
      <c r="H15803" s="1" t="s">
        <v>52533</v>
      </c>
      <c r="I15803" s="1" t="s">
        <v>52726</v>
      </c>
      <c r="J15803" s="1" t="s">
        <v>54894</v>
      </c>
      <c r="K15803" s="1" t="s">
        <v>45065</v>
      </c>
      <c r="L15803">
        <v>16</v>
      </c>
      <c r="M15803" s="1" t="s">
        <v>74982</v>
      </c>
      <c r="N15803" s="1" t="s">
        <v>74983</v>
      </c>
      <c r="O15803" s="1" t="s">
        <v>74984</v>
      </c>
      <c r="P15803">
        <v>45</v>
      </c>
      <c r="Q15803" t="b">
        <v>1</v>
      </c>
      <c r="R15803" s="1" t="s">
        <v>66341</v>
      </c>
      <c r="S15803">
        <v>221427</v>
      </c>
      <c r="T15803">
        <v>4</v>
      </c>
      <c r="U15803">
        <v>0</v>
      </c>
      <c r="V15803">
        <v>4</v>
      </c>
      <c r="W15803">
        <v>1.01E-2</v>
      </c>
      <c r="X15803">
        <v>0.72099999999999997</v>
      </c>
      <c r="Y15803">
        <v>0.72299999999999998</v>
      </c>
      <c r="Z15803">
        <v>1.08E-3</v>
      </c>
      <c r="AA15803">
        <v>0.4</v>
      </c>
      <c r="AB15803">
        <v>-4.4290000000000003</v>
      </c>
      <c r="AC15803">
        <v>0.23899999999999999</v>
      </c>
      <c r="AD15803">
        <v>0.54200000000000004</v>
      </c>
      <c r="AE15803">
        <v>94.744</v>
      </c>
    </row>
    <row r="15804" spans="1:31" x14ac:dyDescent="0.25">
      <c r="A15804" s="1" t="s">
        <v>3736</v>
      </c>
      <c r="B15804" s="1" t="s">
        <v>20559</v>
      </c>
      <c r="C15804" s="1" t="s">
        <v>20560</v>
      </c>
      <c r="D15804" s="1" t="s">
        <v>7</v>
      </c>
      <c r="E15804" s="1" t="s">
        <v>54296</v>
      </c>
      <c r="F15804">
        <v>795172</v>
      </c>
      <c r="G15804">
        <v>74</v>
      </c>
      <c r="H15804" s="1" t="s">
        <v>52546</v>
      </c>
      <c r="I15804" s="1" t="s">
        <v>52652</v>
      </c>
      <c r="J15804" s="1" t="s">
        <v>54297</v>
      </c>
      <c r="K15804" s="1" t="s">
        <v>45066</v>
      </c>
      <c r="L15804">
        <v>1</v>
      </c>
      <c r="M15804" s="1" t="s">
        <v>74985</v>
      </c>
      <c r="N15804" s="1" t="s">
        <v>74986</v>
      </c>
      <c r="O15804" s="1" t="s">
        <v>71693</v>
      </c>
      <c r="P15804">
        <v>50</v>
      </c>
      <c r="Q15804" t="b">
        <v>0</v>
      </c>
      <c r="R15804" s="1" t="s">
        <v>66341</v>
      </c>
      <c r="S15804">
        <v>233916</v>
      </c>
      <c r="T15804">
        <v>9</v>
      </c>
      <c r="U15804">
        <v>1</v>
      </c>
      <c r="V15804">
        <v>4</v>
      </c>
      <c r="W15804">
        <v>0.41899999999999998</v>
      </c>
      <c r="X15804">
        <v>0.78800000000000003</v>
      </c>
      <c r="Y15804">
        <v>0.748</v>
      </c>
      <c r="Z15804">
        <v>0</v>
      </c>
      <c r="AA15804">
        <v>6.3799999999999996E-2</v>
      </c>
      <c r="AB15804">
        <v>-5.4390000000000001</v>
      </c>
      <c r="AC15804">
        <v>3.44E-2</v>
      </c>
      <c r="AD15804">
        <v>0.60799999999999998</v>
      </c>
      <c r="AE15804">
        <v>119.78100000000001</v>
      </c>
    </row>
    <row r="15805" spans="1:31" x14ac:dyDescent="0.25">
      <c r="A15805" s="1" t="s">
        <v>17965</v>
      </c>
      <c r="B15805" s="1" t="s">
        <v>21781</v>
      </c>
      <c r="C15805" s="1" t="s">
        <v>21782</v>
      </c>
      <c r="D15805" s="1" t="s">
        <v>7</v>
      </c>
      <c r="E15805" s="1" t="s">
        <v>54926</v>
      </c>
      <c r="F15805">
        <v>401999</v>
      </c>
      <c r="G15805">
        <v>62</v>
      </c>
      <c r="H15805" s="1" t="s">
        <v>52527</v>
      </c>
      <c r="I15805" s="1" t="s">
        <v>52652</v>
      </c>
      <c r="J15805" s="1" t="s">
        <v>54667</v>
      </c>
      <c r="K15805" s="1" t="s">
        <v>45067</v>
      </c>
      <c r="L15805">
        <v>6</v>
      </c>
      <c r="M15805" s="1" t="s">
        <v>74988</v>
      </c>
      <c r="N15805" s="1" t="s">
        <v>74989</v>
      </c>
      <c r="O15805" s="1" t="s">
        <v>74990</v>
      </c>
      <c r="P15805">
        <v>31</v>
      </c>
      <c r="Q15805" t="b">
        <v>0</v>
      </c>
      <c r="R15805" s="1" t="s">
        <v>66341</v>
      </c>
      <c r="S15805">
        <v>237693</v>
      </c>
      <c r="T15805">
        <v>7</v>
      </c>
      <c r="U15805">
        <v>1</v>
      </c>
      <c r="V15805">
        <v>4</v>
      </c>
      <c r="W15805">
        <v>0.55800000000000005</v>
      </c>
      <c r="X15805">
        <v>0.54300000000000004</v>
      </c>
      <c r="Y15805">
        <v>0.43</v>
      </c>
      <c r="Z15805">
        <v>6.46E-6</v>
      </c>
      <c r="AA15805">
        <v>0.14099999999999999</v>
      </c>
      <c r="AB15805">
        <v>-7.4829999999999997</v>
      </c>
      <c r="AC15805">
        <v>3.0800000000000001E-2</v>
      </c>
      <c r="AD15805">
        <v>0.27700000000000002</v>
      </c>
      <c r="AE15805">
        <v>131.90799999999999</v>
      </c>
    </row>
    <row r="15806" spans="1:31" x14ac:dyDescent="0.25">
      <c r="A15806" s="1" t="s">
        <v>2195</v>
      </c>
      <c r="B15806" s="1" t="s">
        <v>22508</v>
      </c>
      <c r="C15806" s="1" t="s">
        <v>22509</v>
      </c>
      <c r="D15806" s="1" t="s">
        <v>7</v>
      </c>
      <c r="E15806" s="1" t="s">
        <v>53369</v>
      </c>
      <c r="F15806">
        <v>4398831</v>
      </c>
      <c r="G15806">
        <v>83</v>
      </c>
      <c r="H15806" s="1" t="s">
        <v>52527</v>
      </c>
      <c r="I15806" s="1" t="s">
        <v>52634</v>
      </c>
      <c r="J15806" s="1" t="s">
        <v>53370</v>
      </c>
      <c r="K15806" s="1" t="s">
        <v>45068</v>
      </c>
      <c r="L15806">
        <v>8</v>
      </c>
      <c r="M15806" s="1" t="s">
        <v>74991</v>
      </c>
      <c r="N15806" s="1" t="s">
        <v>74992</v>
      </c>
      <c r="O15806" s="1" t="s">
        <v>68076</v>
      </c>
      <c r="P15806">
        <v>45</v>
      </c>
      <c r="Q15806" t="b">
        <v>0</v>
      </c>
      <c r="R15806" s="1" t="s">
        <v>66341</v>
      </c>
      <c r="S15806">
        <v>300160</v>
      </c>
      <c r="T15806">
        <v>10</v>
      </c>
      <c r="U15806">
        <v>1</v>
      </c>
      <c r="V15806">
        <v>4</v>
      </c>
      <c r="W15806">
        <v>1.8400000000000001E-3</v>
      </c>
      <c r="X15806">
        <v>0.62</v>
      </c>
      <c r="Y15806">
        <v>0.755</v>
      </c>
      <c r="Z15806">
        <v>0.24399999999999999</v>
      </c>
      <c r="AA15806">
        <v>0.22500000000000001</v>
      </c>
      <c r="AB15806">
        <v>-7.8959999999999999</v>
      </c>
      <c r="AC15806">
        <v>7.6200000000000004E-2</v>
      </c>
      <c r="AD15806">
        <v>0.75</v>
      </c>
      <c r="AE15806">
        <v>160.02699999999999</v>
      </c>
    </row>
    <row r="15807" spans="1:31" x14ac:dyDescent="0.25">
      <c r="A15807" s="1" t="s">
        <v>21884</v>
      </c>
      <c r="B15807" s="1" t="s">
        <v>21885</v>
      </c>
      <c r="C15807" s="1" t="s">
        <v>268</v>
      </c>
      <c r="D15807" s="1" t="s">
        <v>7</v>
      </c>
      <c r="E15807" s="1" t="s">
        <v>58320</v>
      </c>
      <c r="F15807">
        <v>1132</v>
      </c>
      <c r="G15807">
        <v>28</v>
      </c>
      <c r="H15807" s="1" t="s">
        <v>52564</v>
      </c>
      <c r="I15807" s="1" t="s">
        <v>58321</v>
      </c>
      <c r="J15807" s="1" t="s">
        <v>58322</v>
      </c>
      <c r="K15807" s="1" t="s">
        <v>45069</v>
      </c>
      <c r="L15807">
        <v>3</v>
      </c>
      <c r="M15807" s="1" t="s">
        <v>69490</v>
      </c>
      <c r="N15807" s="1" t="s">
        <v>74993</v>
      </c>
      <c r="O15807" s="1" t="s">
        <v>74911</v>
      </c>
      <c r="P15807">
        <v>34</v>
      </c>
      <c r="Q15807" t="b">
        <v>0</v>
      </c>
      <c r="R15807" s="1" t="s">
        <v>66341</v>
      </c>
      <c r="S15807">
        <v>274180</v>
      </c>
      <c r="T15807">
        <v>1</v>
      </c>
      <c r="U15807">
        <v>1</v>
      </c>
      <c r="V15807">
        <v>4</v>
      </c>
      <c r="W15807">
        <v>6.7900000000000002E-2</v>
      </c>
      <c r="X15807">
        <v>0.78</v>
      </c>
      <c r="Y15807">
        <v>0.34200000000000003</v>
      </c>
      <c r="Z15807">
        <v>6.4499999999999996E-5</v>
      </c>
      <c r="AA15807">
        <v>0.21</v>
      </c>
      <c r="AB15807">
        <v>-7.5819999999999999</v>
      </c>
      <c r="AC15807">
        <v>6.8500000000000005E-2</v>
      </c>
      <c r="AD15807">
        <v>0.71099999999999997</v>
      </c>
      <c r="AE15807">
        <v>82.978999999999999</v>
      </c>
    </row>
    <row r="15808" spans="1:31" x14ac:dyDescent="0.25">
      <c r="A15808" s="1" t="s">
        <v>420</v>
      </c>
      <c r="B15808" s="1" t="s">
        <v>21839</v>
      </c>
      <c r="C15808" s="1" t="s">
        <v>1213</v>
      </c>
      <c r="D15808" s="1" t="s">
        <v>7</v>
      </c>
      <c r="E15808" s="1" t="s">
        <v>54098</v>
      </c>
      <c r="F15808">
        <v>6761285</v>
      </c>
      <c r="G15808">
        <v>82</v>
      </c>
      <c r="H15808" s="1" t="s">
        <v>52533</v>
      </c>
      <c r="I15808" s="1" t="s">
        <v>53418</v>
      </c>
      <c r="J15808" s="1" t="s">
        <v>53476</v>
      </c>
      <c r="K15808" s="1" t="s">
        <v>45071</v>
      </c>
      <c r="L15808">
        <v>7</v>
      </c>
      <c r="M15808" s="1" t="s">
        <v>75002</v>
      </c>
      <c r="N15808" s="1" t="s">
        <v>75003</v>
      </c>
      <c r="O15808" s="1" t="s">
        <v>75004</v>
      </c>
      <c r="P15808">
        <v>40</v>
      </c>
      <c r="Q15808" t="b">
        <v>1</v>
      </c>
      <c r="R15808" s="1" t="s">
        <v>66341</v>
      </c>
      <c r="S15808">
        <v>259720</v>
      </c>
      <c r="T15808">
        <v>7</v>
      </c>
      <c r="U15808">
        <v>1</v>
      </c>
      <c r="V15808">
        <v>4</v>
      </c>
      <c r="W15808">
        <v>0.23</v>
      </c>
      <c r="X15808">
        <v>0.89</v>
      </c>
      <c r="Y15808">
        <v>0.72099999999999997</v>
      </c>
      <c r="Z15808">
        <v>0</v>
      </c>
      <c r="AA15808">
        <v>0.252</v>
      </c>
      <c r="AB15808">
        <v>-5.2510000000000003</v>
      </c>
      <c r="AC15808">
        <v>0.20200000000000001</v>
      </c>
      <c r="AD15808">
        <v>0.65100000000000002</v>
      </c>
      <c r="AE15808">
        <v>107.98099999999999</v>
      </c>
    </row>
    <row r="15809" spans="1:31" x14ac:dyDescent="0.25">
      <c r="A15809" s="1" t="s">
        <v>1884</v>
      </c>
      <c r="B15809" s="1" t="s">
        <v>20479</v>
      </c>
      <c r="C15809" s="1" t="s">
        <v>20480</v>
      </c>
      <c r="D15809" s="1" t="s">
        <v>7</v>
      </c>
      <c r="E15809" s="1" t="s">
        <v>53843</v>
      </c>
      <c r="F15809">
        <v>1611727</v>
      </c>
      <c r="G15809">
        <v>74</v>
      </c>
      <c r="H15809" s="1" t="s">
        <v>52527</v>
      </c>
      <c r="I15809" s="1" t="s">
        <v>53844</v>
      </c>
      <c r="J15809" s="1" t="s">
        <v>53845</v>
      </c>
      <c r="K15809" s="1" t="s">
        <v>45072</v>
      </c>
      <c r="L15809">
        <v>3</v>
      </c>
      <c r="M15809" s="1" t="s">
        <v>75005</v>
      </c>
      <c r="N15809" s="1" t="s">
        <v>75006</v>
      </c>
      <c r="O15809" s="1" t="s">
        <v>69884</v>
      </c>
      <c r="P15809">
        <v>47</v>
      </c>
      <c r="Q15809" t="b">
        <v>0</v>
      </c>
      <c r="R15809" s="1" t="s">
        <v>66341</v>
      </c>
      <c r="S15809">
        <v>213827</v>
      </c>
      <c r="T15809">
        <v>2</v>
      </c>
      <c r="U15809">
        <v>1</v>
      </c>
      <c r="V15809">
        <v>4</v>
      </c>
      <c r="W15809">
        <v>0.26400000000000001</v>
      </c>
      <c r="X15809">
        <v>0.73699999999999999</v>
      </c>
      <c r="Y15809">
        <v>0.69299999999999995</v>
      </c>
      <c r="Z15809">
        <v>1.1000000000000001E-6</v>
      </c>
      <c r="AA15809">
        <v>0.27300000000000002</v>
      </c>
      <c r="AB15809">
        <v>-7.0449999999999999</v>
      </c>
      <c r="AC15809">
        <v>2.7300000000000001E-2</v>
      </c>
      <c r="AD15809">
        <v>0.96199999999999997</v>
      </c>
      <c r="AE15809">
        <v>123.05500000000001</v>
      </c>
    </row>
    <row r="15810" spans="1:31" x14ac:dyDescent="0.25">
      <c r="A15810" s="1" t="s">
        <v>5006</v>
      </c>
      <c r="B15810" s="1" t="s">
        <v>21924</v>
      </c>
      <c r="C15810" s="1" t="s">
        <v>21925</v>
      </c>
      <c r="D15810" s="1" t="s">
        <v>7</v>
      </c>
      <c r="E15810" s="1" t="s">
        <v>55114</v>
      </c>
      <c r="F15810">
        <v>64340</v>
      </c>
      <c r="G15810">
        <v>51</v>
      </c>
      <c r="H15810" s="1" t="s">
        <v>52527</v>
      </c>
      <c r="I15810" s="1" t="s">
        <v>55031</v>
      </c>
      <c r="J15810" s="1" t="s">
        <v>55115</v>
      </c>
      <c r="K15810" s="1" t="s">
        <v>45073</v>
      </c>
      <c r="L15810">
        <v>1</v>
      </c>
      <c r="M15810" s="1" t="s">
        <v>75007</v>
      </c>
      <c r="N15810" s="1" t="s">
        <v>75008</v>
      </c>
      <c r="O15810" s="1" t="s">
        <v>75009</v>
      </c>
      <c r="P15810">
        <v>56</v>
      </c>
      <c r="Q15810" t="b">
        <v>0</v>
      </c>
      <c r="R15810" s="1" t="s">
        <v>66341</v>
      </c>
      <c r="S15810">
        <v>264200</v>
      </c>
      <c r="T15810">
        <v>11</v>
      </c>
      <c r="U15810">
        <v>0</v>
      </c>
      <c r="V15810">
        <v>4</v>
      </c>
      <c r="W15810">
        <v>0.34399999999999997</v>
      </c>
      <c r="X15810">
        <v>0.55400000000000005</v>
      </c>
      <c r="Y15810">
        <v>0.57999999999999996</v>
      </c>
      <c r="Z15810">
        <v>8.4200000000000004E-3</v>
      </c>
      <c r="AA15810">
        <v>9.8900000000000002E-2</v>
      </c>
      <c r="AB15810">
        <v>-8.0500000000000007</v>
      </c>
      <c r="AC15810">
        <v>3.2199999999999999E-2</v>
      </c>
      <c r="AD15810">
        <v>0.40200000000000002</v>
      </c>
      <c r="AE15810">
        <v>167.83</v>
      </c>
    </row>
    <row r="15811" spans="1:31" x14ac:dyDescent="0.25">
      <c r="A15811" s="1" t="s">
        <v>8924</v>
      </c>
      <c r="B15811" s="1" t="s">
        <v>21817</v>
      </c>
      <c r="C15811" s="1" t="s">
        <v>21818</v>
      </c>
      <c r="D15811" s="1" t="s">
        <v>7</v>
      </c>
      <c r="E15811" s="1" t="s">
        <v>58329</v>
      </c>
      <c r="F15811">
        <v>501171</v>
      </c>
      <c r="G15811">
        <v>61</v>
      </c>
      <c r="H15811" s="1" t="s">
        <v>52527</v>
      </c>
      <c r="I15811" s="1" t="s">
        <v>53123</v>
      </c>
      <c r="J15811" s="1" t="s">
        <v>58330</v>
      </c>
      <c r="K15811" s="1" t="s">
        <v>45074</v>
      </c>
      <c r="L15811">
        <v>4</v>
      </c>
      <c r="M15811" s="1" t="s">
        <v>69698</v>
      </c>
      <c r="N15811" s="1" t="s">
        <v>75010</v>
      </c>
      <c r="O15811" s="1" t="s">
        <v>75011</v>
      </c>
      <c r="P15811">
        <v>58</v>
      </c>
      <c r="Q15811" t="b">
        <v>0</v>
      </c>
      <c r="R15811" s="1" t="s">
        <v>66341</v>
      </c>
      <c r="S15811">
        <v>341533</v>
      </c>
      <c r="T15811">
        <v>7</v>
      </c>
      <c r="U15811">
        <v>0</v>
      </c>
      <c r="V15811">
        <v>4</v>
      </c>
      <c r="W15811">
        <v>1.29E-2</v>
      </c>
      <c r="X15811">
        <v>0.59499999999999997</v>
      </c>
      <c r="Y15811">
        <v>0.80400000000000005</v>
      </c>
      <c r="Z15811">
        <v>1.9700000000000001E-5</v>
      </c>
      <c r="AA15811">
        <v>0.29899999999999999</v>
      </c>
      <c r="AB15811">
        <v>-7.9109999999999996</v>
      </c>
      <c r="AC15811">
        <v>3.2599999999999997E-2</v>
      </c>
      <c r="AD15811">
        <v>0.58599999999999997</v>
      </c>
      <c r="AE15811">
        <v>89.846000000000004</v>
      </c>
    </row>
    <row r="15812" spans="1:31" x14ac:dyDescent="0.25">
      <c r="A15812" s="1" t="s">
        <v>7978</v>
      </c>
      <c r="B15812" s="1" t="s">
        <v>21405</v>
      </c>
      <c r="C15812" s="1" t="s">
        <v>1213</v>
      </c>
      <c r="D15812" s="1" t="s">
        <v>7</v>
      </c>
      <c r="E15812" s="1" t="s">
        <v>55023</v>
      </c>
      <c r="F15812">
        <v>728403</v>
      </c>
      <c r="G15812">
        <v>63</v>
      </c>
      <c r="H15812" s="1" t="s">
        <v>52609</v>
      </c>
      <c r="I15812" s="1" t="s">
        <v>52528</v>
      </c>
      <c r="J15812" s="1" t="s">
        <v>53958</v>
      </c>
      <c r="K15812" s="1" t="s">
        <v>45075</v>
      </c>
      <c r="L15812">
        <v>2</v>
      </c>
      <c r="M15812" s="1" t="s">
        <v>75012</v>
      </c>
      <c r="N15812" s="1" t="s">
        <v>75013</v>
      </c>
      <c r="O15812" s="1" t="s">
        <v>73876</v>
      </c>
      <c r="P15812">
        <v>39</v>
      </c>
      <c r="Q15812" t="b">
        <v>0</v>
      </c>
      <c r="R15812" s="1" t="s">
        <v>66341</v>
      </c>
      <c r="S15812">
        <v>277000</v>
      </c>
      <c r="T15812">
        <v>0</v>
      </c>
      <c r="U15812">
        <v>0</v>
      </c>
      <c r="V15812">
        <v>4</v>
      </c>
      <c r="W15812">
        <v>0.29499999999999998</v>
      </c>
      <c r="X15812">
        <v>0.67100000000000004</v>
      </c>
      <c r="Y15812">
        <v>0.68</v>
      </c>
      <c r="Z15812">
        <v>0</v>
      </c>
      <c r="AA15812">
        <v>0.54300000000000004</v>
      </c>
      <c r="AB15812">
        <v>-3.875</v>
      </c>
      <c r="AC15812">
        <v>3.4500000000000003E-2</v>
      </c>
      <c r="AD15812">
        <v>0.38400000000000001</v>
      </c>
      <c r="AE15812">
        <v>131.905</v>
      </c>
    </row>
    <row r="15813" spans="1:31" x14ac:dyDescent="0.25">
      <c r="A15813" s="1" t="s">
        <v>18844</v>
      </c>
      <c r="B15813" s="1" t="s">
        <v>21439</v>
      </c>
      <c r="C15813" s="1" t="s">
        <v>21440</v>
      </c>
      <c r="D15813" s="1" t="s">
        <v>7</v>
      </c>
      <c r="E15813" s="1" t="s">
        <v>54864</v>
      </c>
      <c r="F15813">
        <v>552124</v>
      </c>
      <c r="G15813">
        <v>60</v>
      </c>
      <c r="H15813" s="1" t="s">
        <v>52564</v>
      </c>
      <c r="I15813" s="1" t="s">
        <v>52589</v>
      </c>
      <c r="J15813" s="1" t="s">
        <v>54865</v>
      </c>
      <c r="K15813" s="1" t="s">
        <v>45076</v>
      </c>
      <c r="L15813">
        <v>3</v>
      </c>
      <c r="M15813" s="1" t="s">
        <v>75014</v>
      </c>
      <c r="N15813" s="1" t="s">
        <v>75015</v>
      </c>
      <c r="O15813" s="1" t="s">
        <v>74098</v>
      </c>
      <c r="P15813">
        <v>55</v>
      </c>
      <c r="Q15813" t="b">
        <v>1</v>
      </c>
      <c r="R15813" s="1" t="s">
        <v>66341</v>
      </c>
      <c r="S15813">
        <v>296400</v>
      </c>
      <c r="T15813">
        <v>1</v>
      </c>
      <c r="U15813">
        <v>0</v>
      </c>
      <c r="V15813">
        <v>4</v>
      </c>
      <c r="W15813">
        <v>9.7199999999999995E-2</v>
      </c>
      <c r="X15813">
        <v>0.73499999999999999</v>
      </c>
      <c r="Y15813">
        <v>0.441</v>
      </c>
      <c r="Z15813">
        <v>0</v>
      </c>
      <c r="AA15813">
        <v>9.6699999999999994E-2</v>
      </c>
      <c r="AB15813">
        <v>-8.4120000000000008</v>
      </c>
      <c r="AC15813">
        <v>4.07E-2</v>
      </c>
      <c r="AD15813">
        <v>0.59099999999999997</v>
      </c>
      <c r="AE15813">
        <v>108.015</v>
      </c>
    </row>
    <row r="15814" spans="1:31" x14ac:dyDescent="0.25">
      <c r="A15814" s="1" t="s">
        <v>6173</v>
      </c>
      <c r="B15814" s="1" t="s">
        <v>21666</v>
      </c>
      <c r="C15814" s="1" t="s">
        <v>21667</v>
      </c>
      <c r="D15814" s="1" t="s">
        <v>7</v>
      </c>
      <c r="E15814" s="1" t="s">
        <v>54843</v>
      </c>
      <c r="F15814">
        <v>1513551</v>
      </c>
      <c r="G15814">
        <v>72</v>
      </c>
      <c r="H15814" s="1" t="s">
        <v>52546</v>
      </c>
      <c r="I15814" s="1" t="s">
        <v>52589</v>
      </c>
      <c r="J15814" s="1" t="s">
        <v>54844</v>
      </c>
      <c r="K15814" s="1" t="s">
        <v>45077</v>
      </c>
      <c r="L15814">
        <v>3</v>
      </c>
      <c r="M15814" s="1" t="s">
        <v>75016</v>
      </c>
      <c r="N15814" s="1" t="s">
        <v>75017</v>
      </c>
      <c r="O15814" s="1" t="s">
        <v>73994</v>
      </c>
      <c r="P15814">
        <v>50</v>
      </c>
      <c r="Q15814" t="b">
        <v>0</v>
      </c>
      <c r="R15814" s="1" t="s">
        <v>66341</v>
      </c>
      <c r="S15814">
        <v>292400</v>
      </c>
      <c r="T15814">
        <v>6</v>
      </c>
      <c r="U15814">
        <v>1</v>
      </c>
      <c r="V15814">
        <v>4</v>
      </c>
      <c r="W15814">
        <v>0.81799999999999995</v>
      </c>
      <c r="X15814">
        <v>0.58699999999999997</v>
      </c>
      <c r="Y15814">
        <v>0.495</v>
      </c>
      <c r="Z15814">
        <v>2.2099999999999998E-5</v>
      </c>
      <c r="AA15814">
        <v>0.11600000000000001</v>
      </c>
      <c r="AB15814">
        <v>-10.413</v>
      </c>
      <c r="AC15814">
        <v>4.82E-2</v>
      </c>
      <c r="AD15814">
        <v>0.22800000000000001</v>
      </c>
      <c r="AE15814">
        <v>98.424999999999997</v>
      </c>
    </row>
    <row r="15815" spans="1:31" x14ac:dyDescent="0.25">
      <c r="A15815" s="1" t="s">
        <v>2531</v>
      </c>
      <c r="B15815" s="1" t="s">
        <v>21838</v>
      </c>
      <c r="C15815" s="1" t="s">
        <v>1213</v>
      </c>
      <c r="D15815" s="1" t="s">
        <v>7</v>
      </c>
      <c r="E15815" s="1" t="s">
        <v>53779</v>
      </c>
      <c r="F15815">
        <v>1958706</v>
      </c>
      <c r="G15815">
        <v>74</v>
      </c>
      <c r="H15815" s="1" t="s">
        <v>52527</v>
      </c>
      <c r="I15815" s="1" t="s">
        <v>52528</v>
      </c>
      <c r="J15815" s="1" t="s">
        <v>53671</v>
      </c>
      <c r="K15815" s="1" t="s">
        <v>45078</v>
      </c>
      <c r="L15815">
        <v>11</v>
      </c>
      <c r="M15815" s="1" t="s">
        <v>58309</v>
      </c>
      <c r="N15815" s="1" t="s">
        <v>75018</v>
      </c>
      <c r="O15815" s="1" t="s">
        <v>70378</v>
      </c>
      <c r="P15815">
        <v>50</v>
      </c>
      <c r="Q15815" t="b">
        <v>0</v>
      </c>
      <c r="R15815" s="1" t="s">
        <v>66341</v>
      </c>
      <c r="S15815">
        <v>299027</v>
      </c>
      <c r="T15815">
        <v>5</v>
      </c>
      <c r="U15815">
        <v>0</v>
      </c>
      <c r="V15815">
        <v>4</v>
      </c>
      <c r="W15815">
        <v>0.13700000000000001</v>
      </c>
      <c r="X15815">
        <v>0.58599999999999997</v>
      </c>
      <c r="Y15815">
        <v>0.57199999999999995</v>
      </c>
      <c r="Z15815">
        <v>0</v>
      </c>
      <c r="AA15815">
        <v>0.56999999999999995</v>
      </c>
      <c r="AB15815">
        <v>-7.5229999999999997</v>
      </c>
      <c r="AC15815">
        <v>3.9800000000000002E-2</v>
      </c>
      <c r="AD15815">
        <v>0.56299999999999994</v>
      </c>
      <c r="AE15815">
        <v>81.893000000000001</v>
      </c>
    </row>
    <row r="15816" spans="1:31" x14ac:dyDescent="0.25">
      <c r="A15816" s="1" t="s">
        <v>2607</v>
      </c>
      <c r="B15816" s="1" t="s">
        <v>22176</v>
      </c>
      <c r="C15816" s="1" t="s">
        <v>1213</v>
      </c>
      <c r="D15816" s="1" t="s">
        <v>7</v>
      </c>
      <c r="E15816" s="1" t="s">
        <v>55116</v>
      </c>
      <c r="F15816">
        <v>2322626</v>
      </c>
      <c r="G15816">
        <v>78</v>
      </c>
      <c r="H15816" s="1" t="s">
        <v>52546</v>
      </c>
      <c r="I15816" s="1" t="s">
        <v>53639</v>
      </c>
      <c r="J15816" s="1" t="s">
        <v>55117</v>
      </c>
      <c r="K15816" s="1" t="s">
        <v>45079</v>
      </c>
      <c r="L15816">
        <v>4</v>
      </c>
      <c r="M15816" s="1" t="s">
        <v>75019</v>
      </c>
      <c r="N15816" s="1" t="s">
        <v>75020</v>
      </c>
      <c r="O15816" s="1" t="s">
        <v>75021</v>
      </c>
      <c r="P15816">
        <v>44</v>
      </c>
      <c r="Q15816" t="b">
        <v>0</v>
      </c>
      <c r="R15816" s="1" t="s">
        <v>66341</v>
      </c>
      <c r="S15816">
        <v>249533</v>
      </c>
      <c r="T15816">
        <v>11</v>
      </c>
      <c r="U15816">
        <v>0</v>
      </c>
      <c r="V15816">
        <v>4</v>
      </c>
      <c r="W15816">
        <v>0.30399999999999999</v>
      </c>
      <c r="X15816">
        <v>0.78</v>
      </c>
      <c r="Y15816">
        <v>0.49199999999999999</v>
      </c>
      <c r="Z15816">
        <v>6.8199999999999997E-3</v>
      </c>
      <c r="AA15816">
        <v>0.41899999999999998</v>
      </c>
      <c r="AB15816">
        <v>-8.4309999999999992</v>
      </c>
      <c r="AC15816">
        <v>3.4299999999999997E-2</v>
      </c>
      <c r="AD15816">
        <v>0.61</v>
      </c>
      <c r="AE15816">
        <v>98.046000000000006</v>
      </c>
    </row>
    <row r="15817" spans="1:31" x14ac:dyDescent="0.25">
      <c r="A15817" s="1" t="s">
        <v>22145</v>
      </c>
      <c r="B15817" s="1" t="s">
        <v>22146</v>
      </c>
      <c r="C15817" s="1" t="s">
        <v>422</v>
      </c>
      <c r="D15817" s="1" t="s">
        <v>43</v>
      </c>
      <c r="E15817" s="1" t="s">
        <v>55118</v>
      </c>
      <c r="F15817">
        <v>124564</v>
      </c>
      <c r="G15817">
        <v>50</v>
      </c>
      <c r="H15817" s="1" t="s">
        <v>52546</v>
      </c>
      <c r="I15817" s="1" t="s">
        <v>54722</v>
      </c>
      <c r="J15817" s="1" t="s">
        <v>55119</v>
      </c>
      <c r="K15817" s="1" t="s">
        <v>45080</v>
      </c>
      <c r="L15817">
        <v>5</v>
      </c>
      <c r="M15817" s="1" t="s">
        <v>75022</v>
      </c>
      <c r="N15817" s="1" t="s">
        <v>75023</v>
      </c>
      <c r="O15817" s="1" t="s">
        <v>75024</v>
      </c>
      <c r="P15817">
        <v>28</v>
      </c>
      <c r="Q15817" t="b">
        <v>0</v>
      </c>
      <c r="R15817" s="1" t="s">
        <v>66341</v>
      </c>
      <c r="S15817">
        <v>215400</v>
      </c>
      <c r="T15817">
        <v>0</v>
      </c>
      <c r="U15817">
        <v>0</v>
      </c>
      <c r="V15817">
        <v>4</v>
      </c>
      <c r="W15817">
        <v>2.72E-4</v>
      </c>
      <c r="X15817">
        <v>0.57299999999999995</v>
      </c>
      <c r="Y15817">
        <v>0.89700000000000002</v>
      </c>
      <c r="Z15817">
        <v>5.5400000000000002E-4</v>
      </c>
      <c r="AA15817">
        <v>0.26100000000000001</v>
      </c>
      <c r="AB15817">
        <v>-5.5659999999999998</v>
      </c>
      <c r="AC15817">
        <v>4.3700000000000003E-2</v>
      </c>
      <c r="AD15817">
        <v>0.222</v>
      </c>
      <c r="AE15817">
        <v>128.9</v>
      </c>
    </row>
    <row r="15818" spans="1:31" x14ac:dyDescent="0.25">
      <c r="A15818" s="1" t="s">
        <v>3232</v>
      </c>
      <c r="B15818" s="1" t="s">
        <v>21189</v>
      </c>
      <c r="C15818" s="1" t="s">
        <v>21190</v>
      </c>
      <c r="D15818" s="1" t="s">
        <v>7</v>
      </c>
      <c r="E15818" s="1" t="s">
        <v>54974</v>
      </c>
      <c r="F15818">
        <v>447540</v>
      </c>
      <c r="G15818">
        <v>65</v>
      </c>
      <c r="H15818" s="1" t="s">
        <v>52527</v>
      </c>
      <c r="I15818" s="1" t="s">
        <v>52704</v>
      </c>
      <c r="J15818" s="1" t="s">
        <v>54975</v>
      </c>
      <c r="K15818" s="1" t="s">
        <v>45081</v>
      </c>
      <c r="L15818">
        <v>1</v>
      </c>
      <c r="M15818" s="1" t="s">
        <v>75025</v>
      </c>
      <c r="N15818" s="1" t="s">
        <v>75026</v>
      </c>
      <c r="O15818" s="1" t="s">
        <v>71792</v>
      </c>
      <c r="P15818">
        <v>52</v>
      </c>
      <c r="Q15818" t="b">
        <v>0</v>
      </c>
      <c r="R15818" s="1" t="s">
        <v>66341</v>
      </c>
      <c r="S15818">
        <v>247307</v>
      </c>
      <c r="T15818">
        <v>2</v>
      </c>
      <c r="U15818">
        <v>1</v>
      </c>
      <c r="V15818">
        <v>4</v>
      </c>
      <c r="W15818">
        <v>0.40300000000000002</v>
      </c>
      <c r="X15818">
        <v>0.505</v>
      </c>
      <c r="Y15818">
        <v>0.51800000000000002</v>
      </c>
      <c r="Z15818">
        <v>0</v>
      </c>
      <c r="AA15818">
        <v>0.129</v>
      </c>
      <c r="AB15818">
        <v>-8.6010000000000009</v>
      </c>
      <c r="AC15818">
        <v>2.3E-2</v>
      </c>
      <c r="AD15818">
        <v>0.47199999999999998</v>
      </c>
      <c r="AE15818">
        <v>81.019000000000005</v>
      </c>
    </row>
    <row r="15819" spans="1:31" x14ac:dyDescent="0.25">
      <c r="A15819" s="1" t="s">
        <v>5707</v>
      </c>
      <c r="B15819" s="1" t="s">
        <v>21647</v>
      </c>
      <c r="C15819" s="1" t="s">
        <v>6518</v>
      </c>
      <c r="D15819" s="1" t="s">
        <v>43</v>
      </c>
      <c r="E15819" s="1" t="s">
        <v>55120</v>
      </c>
      <c r="F15819">
        <v>1143576</v>
      </c>
      <c r="G15819">
        <v>70</v>
      </c>
      <c r="H15819" s="1" t="s">
        <v>52546</v>
      </c>
      <c r="I15819" s="1" t="s">
        <v>54744</v>
      </c>
      <c r="J15819" s="1" t="s">
        <v>55121</v>
      </c>
      <c r="K15819" s="1" t="s">
        <v>45082</v>
      </c>
      <c r="L15819">
        <v>1</v>
      </c>
      <c r="M15819" s="1" t="s">
        <v>75028</v>
      </c>
      <c r="N15819" s="1" t="s">
        <v>75029</v>
      </c>
      <c r="O15819" s="1" t="s">
        <v>75030</v>
      </c>
      <c r="P15819">
        <v>63</v>
      </c>
      <c r="Q15819" t="b">
        <v>1</v>
      </c>
      <c r="R15819" s="1" t="s">
        <v>66341</v>
      </c>
      <c r="S15819">
        <v>342733</v>
      </c>
      <c r="T15819">
        <v>10</v>
      </c>
      <c r="U15819">
        <v>0</v>
      </c>
      <c r="V15819">
        <v>4</v>
      </c>
      <c r="W15819">
        <v>3.14E-3</v>
      </c>
      <c r="X15819">
        <v>0.60699999999999998</v>
      </c>
      <c r="Y15819">
        <v>0.99299999999999999</v>
      </c>
      <c r="Z15819">
        <v>0.59299999999999997</v>
      </c>
      <c r="AA15819">
        <v>0.112</v>
      </c>
      <c r="AB15819">
        <v>-4.5110000000000001</v>
      </c>
      <c r="AC15819">
        <v>0.14799999999999999</v>
      </c>
      <c r="AD15819">
        <v>0.22900000000000001</v>
      </c>
      <c r="AE15819">
        <v>136.208</v>
      </c>
    </row>
    <row r="15820" spans="1:31" x14ac:dyDescent="0.25">
      <c r="A15820" s="1" t="s">
        <v>20653</v>
      </c>
      <c r="B15820" s="1" t="s">
        <v>22106</v>
      </c>
      <c r="C15820" s="1" t="s">
        <v>22025</v>
      </c>
      <c r="D15820" s="1" t="s">
        <v>7</v>
      </c>
      <c r="E15820" s="1" t="s">
        <v>55171</v>
      </c>
      <c r="F15820">
        <v>572659</v>
      </c>
      <c r="G15820">
        <v>65</v>
      </c>
      <c r="H15820" s="1" t="s">
        <v>52546</v>
      </c>
      <c r="I15820" s="1" t="s">
        <v>52528</v>
      </c>
      <c r="J15820" s="1" t="s">
        <v>55172</v>
      </c>
      <c r="K15820" s="1" t="s">
        <v>45083</v>
      </c>
      <c r="L15820">
        <v>5</v>
      </c>
      <c r="M15820" s="1" t="s">
        <v>75031</v>
      </c>
      <c r="N15820" s="1" t="s">
        <v>75032</v>
      </c>
      <c r="O15820" s="1" t="s">
        <v>74185</v>
      </c>
      <c r="P15820">
        <v>27</v>
      </c>
      <c r="Q15820" t="b">
        <v>0</v>
      </c>
      <c r="R15820" s="1" t="s">
        <v>66341</v>
      </c>
      <c r="S15820">
        <v>282693</v>
      </c>
      <c r="T15820">
        <v>5</v>
      </c>
      <c r="U15820">
        <v>0</v>
      </c>
      <c r="V15820">
        <v>4</v>
      </c>
      <c r="W15820">
        <v>0.14899999999999999</v>
      </c>
      <c r="X15820">
        <v>0.621</v>
      </c>
      <c r="Y15820">
        <v>0.68300000000000005</v>
      </c>
      <c r="Z15820">
        <v>2.8700000000000001E-6</v>
      </c>
      <c r="AA15820">
        <v>9.64E-2</v>
      </c>
      <c r="AB15820">
        <v>-7.4880000000000004</v>
      </c>
      <c r="AC15820">
        <v>3.9600000000000003E-2</v>
      </c>
      <c r="AD15820">
        <v>0.68400000000000005</v>
      </c>
      <c r="AE15820">
        <v>148.02600000000001</v>
      </c>
    </row>
    <row r="15821" spans="1:31" x14ac:dyDescent="0.25">
      <c r="A15821" s="1" t="s">
        <v>1198</v>
      </c>
      <c r="B15821" s="1" t="s">
        <v>1199</v>
      </c>
      <c r="C15821" s="1" t="s">
        <v>1200</v>
      </c>
      <c r="D15821" s="1" t="s">
        <v>7</v>
      </c>
      <c r="E15821" s="1" t="s">
        <v>55122</v>
      </c>
      <c r="F15821">
        <v>1409730</v>
      </c>
      <c r="G15821">
        <v>75</v>
      </c>
      <c r="H15821" s="1" t="s">
        <v>52546</v>
      </c>
      <c r="I15821" s="1" t="s">
        <v>53362</v>
      </c>
      <c r="J15821" s="1" t="s">
        <v>55123</v>
      </c>
      <c r="K15821" s="1" t="s">
        <v>45084</v>
      </c>
      <c r="L15821">
        <v>17</v>
      </c>
      <c r="M15821" s="1" t="s">
        <v>75033</v>
      </c>
      <c r="N15821" s="1" t="s">
        <v>75034</v>
      </c>
      <c r="O15821" s="1" t="s">
        <v>75035</v>
      </c>
      <c r="P15821">
        <v>49</v>
      </c>
      <c r="Q15821" t="b">
        <v>0</v>
      </c>
      <c r="R15821" s="1" t="s">
        <v>66341</v>
      </c>
      <c r="S15821">
        <v>253333</v>
      </c>
      <c r="T15821">
        <v>7</v>
      </c>
      <c r="U15821">
        <v>1</v>
      </c>
      <c r="V15821">
        <v>4</v>
      </c>
      <c r="W15821">
        <v>4.1599999999999998E-2</v>
      </c>
      <c r="X15821">
        <v>0.71099999999999997</v>
      </c>
      <c r="Y15821">
        <v>0.71299999999999997</v>
      </c>
      <c r="Z15821">
        <v>2.03E-6</v>
      </c>
      <c r="AA15821">
        <v>0.10199999999999999</v>
      </c>
      <c r="AB15821">
        <v>-6.024</v>
      </c>
      <c r="AC15821">
        <v>9.06E-2</v>
      </c>
      <c r="AD15821">
        <v>0.49199999999999999</v>
      </c>
      <c r="AE15821">
        <v>81.022000000000006</v>
      </c>
    </row>
    <row r="15822" spans="1:31" x14ac:dyDescent="0.25">
      <c r="A15822" s="1" t="s">
        <v>37</v>
      </c>
      <c r="B15822" s="1" t="s">
        <v>21515</v>
      </c>
      <c r="C15822" s="1" t="s">
        <v>21516</v>
      </c>
      <c r="D15822" s="1" t="s">
        <v>7</v>
      </c>
      <c r="E15822" s="1" t="s">
        <v>52552</v>
      </c>
      <c r="F15822">
        <v>4682308</v>
      </c>
      <c r="G15822">
        <v>81</v>
      </c>
      <c r="H15822" s="1" t="s">
        <v>52527</v>
      </c>
      <c r="I15822" s="1" t="s">
        <v>52528</v>
      </c>
      <c r="J15822" s="1" t="s">
        <v>52553</v>
      </c>
      <c r="K15822" s="1" t="s">
        <v>45085</v>
      </c>
      <c r="L15822">
        <v>1</v>
      </c>
      <c r="M15822" s="1" t="s">
        <v>71304</v>
      </c>
      <c r="N15822" s="1" t="s">
        <v>75036</v>
      </c>
      <c r="O15822" s="1" t="s">
        <v>66356</v>
      </c>
      <c r="P15822">
        <v>59</v>
      </c>
      <c r="Q15822" t="b">
        <v>0</v>
      </c>
      <c r="R15822" s="1" t="s">
        <v>66341</v>
      </c>
      <c r="S15822">
        <v>299827</v>
      </c>
      <c r="T15822">
        <v>1</v>
      </c>
      <c r="U15822">
        <v>1</v>
      </c>
      <c r="V15822">
        <v>4</v>
      </c>
      <c r="W15822">
        <v>0.11799999999999999</v>
      </c>
      <c r="X15822">
        <v>0.69399999999999995</v>
      </c>
      <c r="Y15822">
        <v>0.82299999999999995</v>
      </c>
      <c r="Z15822">
        <v>7.1099999999999997E-6</v>
      </c>
      <c r="AA15822">
        <v>0.152</v>
      </c>
      <c r="AB15822">
        <v>-6.7549999999999999</v>
      </c>
      <c r="AC15822">
        <v>9.1700000000000004E-2</v>
      </c>
      <c r="AD15822">
        <v>0.68300000000000005</v>
      </c>
      <c r="AE15822">
        <v>95.83</v>
      </c>
    </row>
    <row r="15823" spans="1:31" x14ac:dyDescent="0.25">
      <c r="A15823" s="1" t="s">
        <v>14785</v>
      </c>
      <c r="B15823" s="1" t="s">
        <v>21456</v>
      </c>
      <c r="C15823" s="1" t="s">
        <v>9188</v>
      </c>
      <c r="D15823" s="1" t="s">
        <v>7</v>
      </c>
      <c r="E15823" s="1" t="s">
        <v>54229</v>
      </c>
      <c r="F15823">
        <v>1400355</v>
      </c>
      <c r="G15823">
        <v>74</v>
      </c>
      <c r="H15823" s="1" t="s">
        <v>52546</v>
      </c>
      <c r="I15823" s="1" t="s">
        <v>52528</v>
      </c>
      <c r="J15823" s="1" t="s">
        <v>54230</v>
      </c>
      <c r="K15823" s="1" t="s">
        <v>45086</v>
      </c>
      <c r="L15823">
        <v>3</v>
      </c>
      <c r="M15823" s="1" t="s">
        <v>75037</v>
      </c>
      <c r="N15823" s="1" t="s">
        <v>75038</v>
      </c>
      <c r="O15823" s="1" t="s">
        <v>71413</v>
      </c>
      <c r="P15823">
        <v>65</v>
      </c>
      <c r="Q15823" t="b">
        <v>0</v>
      </c>
      <c r="R15823" s="1" t="s">
        <v>66341</v>
      </c>
      <c r="S15823">
        <v>241027</v>
      </c>
      <c r="T15823">
        <v>6</v>
      </c>
      <c r="U15823">
        <v>1</v>
      </c>
      <c r="V15823">
        <v>4</v>
      </c>
      <c r="W15823">
        <v>0.32600000000000001</v>
      </c>
      <c r="X15823">
        <v>0.64600000000000002</v>
      </c>
      <c r="Y15823">
        <v>0.66500000000000004</v>
      </c>
      <c r="Z15823">
        <v>1.9700000000000001E-5</v>
      </c>
      <c r="AA15823">
        <v>0.23799999999999999</v>
      </c>
      <c r="AB15823">
        <v>-7.8780000000000001</v>
      </c>
      <c r="AC15823">
        <v>2.6800000000000001E-2</v>
      </c>
      <c r="AD15823">
        <v>0.7</v>
      </c>
      <c r="AE15823">
        <v>143.96600000000001</v>
      </c>
    </row>
    <row r="15824" spans="1:31" x14ac:dyDescent="0.25">
      <c r="A15824" s="1" t="s">
        <v>20750</v>
      </c>
      <c r="B15824" s="1" t="s">
        <v>21705</v>
      </c>
      <c r="C15824" s="1" t="s">
        <v>1213</v>
      </c>
      <c r="D15824" s="1" t="s">
        <v>7</v>
      </c>
      <c r="E15824" s="1" t="s">
        <v>55103</v>
      </c>
      <c r="F15824">
        <v>247687</v>
      </c>
      <c r="G15824">
        <v>65</v>
      </c>
      <c r="H15824" s="1" t="s">
        <v>52546</v>
      </c>
      <c r="I15824" s="1" t="s">
        <v>53994</v>
      </c>
      <c r="J15824" s="1" t="s">
        <v>54989</v>
      </c>
      <c r="K15824" s="1" t="s">
        <v>45087</v>
      </c>
      <c r="L15824">
        <v>3</v>
      </c>
      <c r="M15824" s="1" t="s">
        <v>75040</v>
      </c>
      <c r="N15824" s="1" t="s">
        <v>75041</v>
      </c>
      <c r="O15824" s="1" t="s">
        <v>74971</v>
      </c>
      <c r="P15824">
        <v>68</v>
      </c>
      <c r="Q15824" t="b">
        <v>0</v>
      </c>
      <c r="R15824" s="1" t="s">
        <v>66341</v>
      </c>
      <c r="S15824">
        <v>197960</v>
      </c>
      <c r="T15824">
        <v>1</v>
      </c>
      <c r="U15824">
        <v>0</v>
      </c>
      <c r="V15824">
        <v>4</v>
      </c>
      <c r="W15824">
        <v>1.67E-2</v>
      </c>
      <c r="X15824">
        <v>0.81200000000000006</v>
      </c>
      <c r="Y15824">
        <v>0.879</v>
      </c>
      <c r="Z15824">
        <v>0.224</v>
      </c>
      <c r="AA15824">
        <v>0.36599999999999999</v>
      </c>
      <c r="AB15824">
        <v>-10.997999999999999</v>
      </c>
      <c r="AC15824">
        <v>3.9699999999999999E-2</v>
      </c>
      <c r="AD15824">
        <v>0.96199999999999997</v>
      </c>
      <c r="AE15824">
        <v>129.99100000000001</v>
      </c>
    </row>
    <row r="15825" spans="1:31" x14ac:dyDescent="0.25">
      <c r="A15825" s="1" t="s">
        <v>8619</v>
      </c>
      <c r="B15825" s="1" t="s">
        <v>19391</v>
      </c>
      <c r="C15825" s="1" t="s">
        <v>19202</v>
      </c>
      <c r="D15825" s="1" t="s">
        <v>7</v>
      </c>
      <c r="E15825" s="1" t="s">
        <v>54848</v>
      </c>
      <c r="F15825">
        <v>204151</v>
      </c>
      <c r="G15825">
        <v>62</v>
      </c>
      <c r="H15825" s="1" t="s">
        <v>52564</v>
      </c>
      <c r="I15825" s="1" t="s">
        <v>52589</v>
      </c>
      <c r="J15825" s="1" t="s">
        <v>54737</v>
      </c>
      <c r="K15825" s="1" t="s">
        <v>45088</v>
      </c>
      <c r="L15825">
        <v>1</v>
      </c>
      <c r="M15825" s="1" t="s">
        <v>75042</v>
      </c>
      <c r="N15825" s="1" t="s">
        <v>75043</v>
      </c>
      <c r="O15825" s="1" t="s">
        <v>73913</v>
      </c>
      <c r="P15825">
        <v>41</v>
      </c>
      <c r="Q15825" t="b">
        <v>0</v>
      </c>
      <c r="R15825" s="1" t="s">
        <v>66341</v>
      </c>
      <c r="S15825">
        <v>282227</v>
      </c>
      <c r="T15825">
        <v>9</v>
      </c>
      <c r="U15825">
        <v>0</v>
      </c>
      <c r="V15825">
        <v>4</v>
      </c>
      <c r="W15825">
        <v>0.19500000000000001</v>
      </c>
      <c r="X15825">
        <v>0.69399999999999995</v>
      </c>
      <c r="Y15825">
        <v>0.65100000000000002</v>
      </c>
      <c r="Z15825">
        <v>0</v>
      </c>
      <c r="AA15825">
        <v>0.24099999999999999</v>
      </c>
      <c r="AB15825">
        <v>-7.359</v>
      </c>
      <c r="AC15825">
        <v>2.6599999999999999E-2</v>
      </c>
      <c r="AD15825">
        <v>0.55100000000000005</v>
      </c>
      <c r="AE15825">
        <v>89.917000000000002</v>
      </c>
    </row>
    <row r="15826" spans="1:31" x14ac:dyDescent="0.25">
      <c r="A15826" s="1" t="s">
        <v>17252</v>
      </c>
      <c r="B15826" s="1" t="s">
        <v>21869</v>
      </c>
      <c r="C15826" s="1" t="s">
        <v>9188</v>
      </c>
      <c r="D15826" s="1" t="s">
        <v>7</v>
      </c>
      <c r="E15826" s="1" t="s">
        <v>55022</v>
      </c>
      <c r="F15826">
        <v>219535</v>
      </c>
      <c r="G15826">
        <v>55</v>
      </c>
      <c r="H15826" s="1" t="s">
        <v>52527</v>
      </c>
      <c r="I15826" s="1" t="s">
        <v>52652</v>
      </c>
      <c r="J15826" s="1" t="s">
        <v>54297</v>
      </c>
      <c r="K15826" s="1" t="s">
        <v>45089</v>
      </c>
      <c r="L15826">
        <v>10</v>
      </c>
      <c r="M15826" s="1" t="s">
        <v>75044</v>
      </c>
      <c r="N15826" s="1" t="s">
        <v>75045</v>
      </c>
      <c r="O15826" s="1" t="s">
        <v>74759</v>
      </c>
      <c r="P15826">
        <v>39</v>
      </c>
      <c r="Q15826" t="b">
        <v>0</v>
      </c>
      <c r="R15826" s="1" t="s">
        <v>66341</v>
      </c>
      <c r="S15826">
        <v>192773</v>
      </c>
      <c r="T15826">
        <v>9</v>
      </c>
      <c r="U15826">
        <v>1</v>
      </c>
      <c r="V15826">
        <v>3</v>
      </c>
      <c r="W15826">
        <v>0.4</v>
      </c>
      <c r="X15826">
        <v>0.63800000000000001</v>
      </c>
      <c r="Y15826">
        <v>0.41299999999999998</v>
      </c>
      <c r="Z15826">
        <v>0</v>
      </c>
      <c r="AA15826">
        <v>8.4500000000000006E-2</v>
      </c>
      <c r="AB15826">
        <v>-5.7590000000000003</v>
      </c>
      <c r="AC15826">
        <v>2.5600000000000001E-2</v>
      </c>
      <c r="AD15826">
        <v>0.33400000000000002</v>
      </c>
      <c r="AE15826">
        <v>89.126000000000005</v>
      </c>
    </row>
    <row r="15827" spans="1:31" x14ac:dyDescent="0.25">
      <c r="A15827" s="1" t="s">
        <v>16714</v>
      </c>
      <c r="B15827" s="1" t="s">
        <v>21957</v>
      </c>
      <c r="C15827" s="1" t="s">
        <v>1213</v>
      </c>
      <c r="D15827" s="1" t="s">
        <v>7</v>
      </c>
      <c r="E15827" s="1" t="s">
        <v>54927</v>
      </c>
      <c r="F15827">
        <v>285708</v>
      </c>
      <c r="G15827">
        <v>60</v>
      </c>
      <c r="H15827" s="1" t="s">
        <v>52527</v>
      </c>
      <c r="I15827" s="1" t="s">
        <v>54386</v>
      </c>
      <c r="J15827" s="1" t="s">
        <v>54928</v>
      </c>
      <c r="K15827" s="1" t="s">
        <v>45090</v>
      </c>
      <c r="L15827">
        <v>5</v>
      </c>
      <c r="M15827" s="1" t="s">
        <v>75046</v>
      </c>
      <c r="N15827" s="1" t="s">
        <v>75047</v>
      </c>
      <c r="O15827" s="1" t="s">
        <v>75048</v>
      </c>
      <c r="P15827">
        <v>52</v>
      </c>
      <c r="Q15827" t="b">
        <v>1</v>
      </c>
      <c r="R15827" s="1" t="s">
        <v>66341</v>
      </c>
      <c r="S15827">
        <v>259181</v>
      </c>
      <c r="T15827">
        <v>1</v>
      </c>
      <c r="U15827">
        <v>1</v>
      </c>
      <c r="V15827">
        <v>4</v>
      </c>
      <c r="W15827">
        <v>0.14000000000000001</v>
      </c>
      <c r="X15827">
        <v>0.85299999999999998</v>
      </c>
      <c r="Y15827">
        <v>0.60299999999999998</v>
      </c>
      <c r="Z15827">
        <v>0</v>
      </c>
      <c r="AA15827">
        <v>7.8299999999999995E-2</v>
      </c>
      <c r="AB15827">
        <v>-7.85</v>
      </c>
      <c r="AC15827">
        <v>0.22600000000000001</v>
      </c>
      <c r="AD15827">
        <v>0.54600000000000004</v>
      </c>
      <c r="AE15827">
        <v>95.936000000000007</v>
      </c>
    </row>
    <row r="15828" spans="1:31" x14ac:dyDescent="0.25">
      <c r="A15828" s="1" t="s">
        <v>5814</v>
      </c>
      <c r="B15828" s="1" t="s">
        <v>8595</v>
      </c>
      <c r="C15828" s="1" t="s">
        <v>8596</v>
      </c>
      <c r="D15828" s="1" t="s">
        <v>7</v>
      </c>
      <c r="E15828" s="1" t="s">
        <v>53176</v>
      </c>
      <c r="F15828">
        <v>5519783</v>
      </c>
      <c r="G15828">
        <v>83</v>
      </c>
      <c r="H15828" s="1" t="s">
        <v>52609</v>
      </c>
      <c r="I15828" s="1" t="s">
        <v>53177</v>
      </c>
      <c r="J15828" s="1" t="s">
        <v>53178</v>
      </c>
      <c r="K15828" s="1" t="s">
        <v>45091</v>
      </c>
      <c r="L15828">
        <v>7</v>
      </c>
      <c r="M15828" s="1" t="s">
        <v>75049</v>
      </c>
      <c r="N15828" s="1" t="s">
        <v>75050</v>
      </c>
      <c r="O15828" s="1" t="s">
        <v>73884</v>
      </c>
      <c r="P15828">
        <v>68</v>
      </c>
      <c r="Q15828" t="b">
        <v>0</v>
      </c>
      <c r="R15828" s="1" t="s">
        <v>66341</v>
      </c>
      <c r="S15828">
        <v>429533</v>
      </c>
      <c r="T15828">
        <v>7</v>
      </c>
      <c r="U15828">
        <v>1</v>
      </c>
      <c r="V15828">
        <v>4</v>
      </c>
      <c r="W15828">
        <v>3.5599999999999998E-3</v>
      </c>
      <c r="X15828">
        <v>0.95599999999999996</v>
      </c>
      <c r="Y15828">
        <v>0.79500000000000004</v>
      </c>
      <c r="Z15828">
        <v>0.88900000000000001</v>
      </c>
      <c r="AA15828">
        <v>9.06E-2</v>
      </c>
      <c r="AB15828">
        <v>-5.3109999999999999</v>
      </c>
      <c r="AC15828">
        <v>0.15</v>
      </c>
      <c r="AD15828">
        <v>0.84099999999999997</v>
      </c>
      <c r="AE15828">
        <v>121.294</v>
      </c>
    </row>
    <row r="15829" spans="1:31" x14ac:dyDescent="0.25">
      <c r="A15829" s="1" t="s">
        <v>8582</v>
      </c>
      <c r="B15829" s="1" t="s">
        <v>21931</v>
      </c>
      <c r="C15829" s="1" t="s">
        <v>1213</v>
      </c>
      <c r="D15829" s="1" t="s">
        <v>7</v>
      </c>
      <c r="E15829" s="1" t="s">
        <v>53694</v>
      </c>
      <c r="F15829">
        <v>751342</v>
      </c>
      <c r="G15829">
        <v>67</v>
      </c>
      <c r="H15829" s="1" t="s">
        <v>52527</v>
      </c>
      <c r="I15829" s="1" t="s">
        <v>52726</v>
      </c>
      <c r="J15829" s="1" t="s">
        <v>53695</v>
      </c>
      <c r="K15829" s="1" t="s">
        <v>45092</v>
      </c>
      <c r="L15829">
        <v>1</v>
      </c>
      <c r="M15829" s="1" t="s">
        <v>75051</v>
      </c>
      <c r="N15829" s="1" t="s">
        <v>75052</v>
      </c>
      <c r="O15829" s="1" t="s">
        <v>72693</v>
      </c>
      <c r="P15829">
        <v>48</v>
      </c>
      <c r="Q15829" t="b">
        <v>1</v>
      </c>
      <c r="R15829" s="1" t="s">
        <v>66341</v>
      </c>
      <c r="S15829">
        <v>244733</v>
      </c>
      <c r="T15829">
        <v>7</v>
      </c>
      <c r="U15829">
        <v>1</v>
      </c>
      <c r="V15829">
        <v>4</v>
      </c>
      <c r="W15829">
        <v>4.5199999999999998E-4</v>
      </c>
      <c r="X15829">
        <v>0.81200000000000006</v>
      </c>
      <c r="Y15829">
        <v>0.60499999999999998</v>
      </c>
      <c r="Z15829">
        <v>5.48E-6</v>
      </c>
      <c r="AA15829">
        <v>7.9600000000000004E-2</v>
      </c>
      <c r="AB15829">
        <v>-8.3420000000000005</v>
      </c>
      <c r="AC15829">
        <v>0.28899999999999998</v>
      </c>
      <c r="AD15829">
        <v>0.441</v>
      </c>
      <c r="AE15829">
        <v>105.85899999999999</v>
      </c>
    </row>
    <row r="15830" spans="1:31" x14ac:dyDescent="0.25">
      <c r="A15830" s="1" t="s">
        <v>2910</v>
      </c>
      <c r="B15830" s="1" t="s">
        <v>22261</v>
      </c>
      <c r="C15830" s="1" t="s">
        <v>22262</v>
      </c>
      <c r="D15830" s="1" t="s">
        <v>7</v>
      </c>
      <c r="E15830" s="1" t="s">
        <v>54465</v>
      </c>
      <c r="F15830">
        <v>2439063</v>
      </c>
      <c r="G15830">
        <v>77</v>
      </c>
      <c r="H15830" s="1" t="s">
        <v>52546</v>
      </c>
      <c r="I15830" s="1" t="s">
        <v>53250</v>
      </c>
      <c r="J15830" s="1" t="s">
        <v>54466</v>
      </c>
      <c r="K15830" s="1" t="s">
        <v>45093</v>
      </c>
      <c r="L15830">
        <v>3</v>
      </c>
      <c r="M15830" s="1" t="s">
        <v>69201</v>
      </c>
      <c r="N15830" s="1" t="s">
        <v>75053</v>
      </c>
      <c r="O15830" s="1" t="s">
        <v>72294</v>
      </c>
      <c r="P15830">
        <v>52</v>
      </c>
      <c r="Q15830" t="b">
        <v>0</v>
      </c>
      <c r="R15830" s="1" t="s">
        <v>66341</v>
      </c>
      <c r="S15830">
        <v>342893</v>
      </c>
      <c r="T15830">
        <v>1</v>
      </c>
      <c r="U15830">
        <v>1</v>
      </c>
      <c r="V15830">
        <v>4</v>
      </c>
      <c r="W15830">
        <v>7.9100000000000004E-2</v>
      </c>
      <c r="X15830">
        <v>0.46800000000000003</v>
      </c>
      <c r="Y15830">
        <v>0.72299999999999998</v>
      </c>
      <c r="Z15830">
        <v>4.8199999999999996E-3</v>
      </c>
      <c r="AA15830">
        <v>7.7399999999999997E-2</v>
      </c>
      <c r="AB15830">
        <v>-7.7869999999999999</v>
      </c>
      <c r="AC15830">
        <v>3.1099999999999999E-2</v>
      </c>
      <c r="AD15830">
        <v>0.45500000000000002</v>
      </c>
      <c r="AE15830">
        <v>151.37299999999999</v>
      </c>
    </row>
    <row r="15831" spans="1:31" x14ac:dyDescent="0.25">
      <c r="A15831" s="1" t="s">
        <v>13802</v>
      </c>
      <c r="B15831" s="1" t="s">
        <v>22204</v>
      </c>
      <c r="C15831" s="1" t="s">
        <v>422</v>
      </c>
      <c r="D15831" s="1" t="s">
        <v>43</v>
      </c>
      <c r="E15831" s="1" t="s">
        <v>55128</v>
      </c>
      <c r="F15831">
        <v>37599</v>
      </c>
      <c r="G15831">
        <v>52</v>
      </c>
      <c r="H15831" s="1" t="s">
        <v>52527</v>
      </c>
      <c r="I15831" s="1" t="s">
        <v>53115</v>
      </c>
      <c r="J15831" s="1" t="s">
        <v>54832</v>
      </c>
      <c r="K15831" s="1" t="s">
        <v>45094</v>
      </c>
      <c r="L15831">
        <v>3</v>
      </c>
      <c r="M15831" s="1" t="s">
        <v>75054</v>
      </c>
      <c r="N15831" s="1" t="s">
        <v>75055</v>
      </c>
      <c r="O15831" s="1" t="s">
        <v>75056</v>
      </c>
      <c r="P15831">
        <v>57</v>
      </c>
      <c r="Q15831" t="b">
        <v>0</v>
      </c>
      <c r="R15831" s="1" t="s">
        <v>66341</v>
      </c>
      <c r="S15831">
        <v>254547</v>
      </c>
      <c r="T15831">
        <v>0</v>
      </c>
      <c r="U15831">
        <v>1</v>
      </c>
      <c r="V15831">
        <v>4</v>
      </c>
      <c r="W15831">
        <v>2.81E-2</v>
      </c>
      <c r="X15831">
        <v>0.48199999999999998</v>
      </c>
      <c r="Y15831">
        <v>0.80700000000000005</v>
      </c>
      <c r="Z15831">
        <v>0</v>
      </c>
      <c r="AA15831">
        <v>0.17699999999999999</v>
      </c>
      <c r="AB15831">
        <v>-6.976</v>
      </c>
      <c r="AC15831">
        <v>4.5699999999999998E-2</v>
      </c>
      <c r="AD15831">
        <v>0.51600000000000001</v>
      </c>
      <c r="AE15831">
        <v>187.91800000000001</v>
      </c>
    </row>
    <row r="15832" spans="1:31" x14ac:dyDescent="0.25">
      <c r="A15832" s="1" t="s">
        <v>715</v>
      </c>
      <c r="B15832" s="1" t="s">
        <v>21773</v>
      </c>
      <c r="C15832" s="1" t="s">
        <v>21774</v>
      </c>
      <c r="D15832" s="1" t="s">
        <v>7</v>
      </c>
      <c r="E15832" s="1" t="s">
        <v>55129</v>
      </c>
      <c r="F15832">
        <v>572773</v>
      </c>
      <c r="G15832">
        <v>71</v>
      </c>
      <c r="H15832" s="1" t="s">
        <v>52527</v>
      </c>
      <c r="I15832" s="1" t="s">
        <v>52528</v>
      </c>
      <c r="J15832" s="1" t="s">
        <v>55130</v>
      </c>
      <c r="K15832" s="1" t="s">
        <v>45095</v>
      </c>
      <c r="L15832">
        <v>4</v>
      </c>
      <c r="M15832" s="1" t="s">
        <v>75057</v>
      </c>
      <c r="N15832" s="1" t="s">
        <v>75058</v>
      </c>
      <c r="O15832" s="1" t="s">
        <v>75059</v>
      </c>
      <c r="P15832">
        <v>39</v>
      </c>
      <c r="Q15832" t="b">
        <v>0</v>
      </c>
      <c r="R15832" s="1" t="s">
        <v>66341</v>
      </c>
      <c r="S15832">
        <v>221293</v>
      </c>
      <c r="T15832">
        <v>3</v>
      </c>
      <c r="U15832">
        <v>0</v>
      </c>
      <c r="V15832">
        <v>4</v>
      </c>
      <c r="W15832">
        <v>4.6499999999999996E-3</v>
      </c>
      <c r="X15832">
        <v>0.63500000000000001</v>
      </c>
      <c r="Y15832">
        <v>0.74</v>
      </c>
      <c r="Z15832">
        <v>1.52E-2</v>
      </c>
      <c r="AA15832">
        <v>0.129</v>
      </c>
      <c r="AB15832">
        <v>-4.4390000000000001</v>
      </c>
      <c r="AC15832">
        <v>3.5499999999999997E-2</v>
      </c>
      <c r="AD15832">
        <v>0.85699999999999998</v>
      </c>
      <c r="AE15832">
        <v>200.102</v>
      </c>
    </row>
    <row r="15833" spans="1:31" x14ac:dyDescent="0.25">
      <c r="A15833" s="1" t="s">
        <v>21198</v>
      </c>
      <c r="B15833" s="1" t="s">
        <v>21199</v>
      </c>
      <c r="C15833" s="1" t="s">
        <v>21200</v>
      </c>
      <c r="D15833" s="1" t="s">
        <v>7</v>
      </c>
      <c r="E15833" s="1" t="s">
        <v>55131</v>
      </c>
      <c r="F15833">
        <v>166593</v>
      </c>
      <c r="G15833">
        <v>53</v>
      </c>
      <c r="H15833" s="1" t="s">
        <v>52546</v>
      </c>
      <c r="I15833" s="1" t="s">
        <v>53278</v>
      </c>
      <c r="J15833" s="1" t="s">
        <v>54972</v>
      </c>
      <c r="K15833" s="1" t="s">
        <v>45096</v>
      </c>
      <c r="L15833">
        <v>7</v>
      </c>
      <c r="M15833" s="1" t="s">
        <v>75060</v>
      </c>
      <c r="N15833" s="1" t="s">
        <v>75061</v>
      </c>
      <c r="O15833" s="1" t="s">
        <v>75062</v>
      </c>
      <c r="P15833">
        <v>62</v>
      </c>
      <c r="Q15833" t="b">
        <v>0</v>
      </c>
      <c r="R15833" s="1" t="s">
        <v>66341</v>
      </c>
      <c r="S15833">
        <v>269467</v>
      </c>
      <c r="T15833">
        <v>1</v>
      </c>
      <c r="U15833">
        <v>0</v>
      </c>
      <c r="V15833">
        <v>4</v>
      </c>
      <c r="W15833">
        <v>7.5700000000000003E-2</v>
      </c>
      <c r="X15833">
        <v>0.57099999999999995</v>
      </c>
      <c r="Y15833">
        <v>0.505</v>
      </c>
      <c r="Z15833">
        <v>1.04E-5</v>
      </c>
      <c r="AA15833">
        <v>0.109</v>
      </c>
      <c r="AB15833">
        <v>-9.3119999999999994</v>
      </c>
      <c r="AC15833">
        <v>2.3800000000000002E-2</v>
      </c>
      <c r="AD15833">
        <v>0.27600000000000002</v>
      </c>
      <c r="AE15833">
        <v>99.561999999999998</v>
      </c>
    </row>
    <row r="15834" spans="1:31" x14ac:dyDescent="0.25">
      <c r="A15834" s="1" t="s">
        <v>17485</v>
      </c>
      <c r="B15834" s="1" t="s">
        <v>21558</v>
      </c>
      <c r="C15834" s="1" t="s">
        <v>21559</v>
      </c>
      <c r="D15834" s="1" t="s">
        <v>7</v>
      </c>
      <c r="E15834" s="1" t="s">
        <v>58256</v>
      </c>
      <c r="F15834">
        <v>566204</v>
      </c>
      <c r="G15834">
        <v>57</v>
      </c>
      <c r="H15834" s="1" t="s">
        <v>52527</v>
      </c>
      <c r="I15834" s="1" t="s">
        <v>52528</v>
      </c>
      <c r="J15834" s="1" t="s">
        <v>58257</v>
      </c>
      <c r="K15834" s="1" t="s">
        <v>45097</v>
      </c>
      <c r="L15834">
        <v>3</v>
      </c>
      <c r="M15834" s="1" t="s">
        <v>75063</v>
      </c>
      <c r="N15834" s="1" t="s">
        <v>75064</v>
      </c>
      <c r="O15834" s="1" t="s">
        <v>73887</v>
      </c>
      <c r="P15834">
        <v>29</v>
      </c>
      <c r="Q15834" t="b">
        <v>0</v>
      </c>
      <c r="R15834" s="1" t="s">
        <v>66341</v>
      </c>
      <c r="S15834">
        <v>288573</v>
      </c>
      <c r="T15834">
        <v>6</v>
      </c>
      <c r="U15834">
        <v>1</v>
      </c>
      <c r="V15834">
        <v>4</v>
      </c>
      <c r="W15834">
        <v>0.11799999999999999</v>
      </c>
      <c r="X15834">
        <v>0.79</v>
      </c>
      <c r="Y15834">
        <v>0.56200000000000006</v>
      </c>
      <c r="Z15834">
        <v>0</v>
      </c>
      <c r="AA15834">
        <v>0.26800000000000002</v>
      </c>
      <c r="AB15834">
        <v>-5.4960000000000004</v>
      </c>
      <c r="AC15834">
        <v>9.1999999999999998E-2</v>
      </c>
      <c r="AD15834">
        <v>0.57299999999999995</v>
      </c>
      <c r="AE15834">
        <v>141.768</v>
      </c>
    </row>
    <row r="15835" spans="1:31" x14ac:dyDescent="0.25">
      <c r="A15835" s="1" t="s">
        <v>22169</v>
      </c>
      <c r="B15835" s="1" t="s">
        <v>22170</v>
      </c>
      <c r="C15835" s="1" t="s">
        <v>6518</v>
      </c>
      <c r="D15835" s="1" t="s">
        <v>43</v>
      </c>
      <c r="E15835" s="1" t="s">
        <v>55132</v>
      </c>
      <c r="F15835">
        <v>11232</v>
      </c>
      <c r="G15835">
        <v>25</v>
      </c>
      <c r="H15835" s="1" t="s">
        <v>52527</v>
      </c>
      <c r="I15835" s="1" t="s">
        <v>54941</v>
      </c>
      <c r="J15835" s="1" t="s">
        <v>55133</v>
      </c>
      <c r="K15835" s="1" t="s">
        <v>45098</v>
      </c>
      <c r="L15835">
        <v>2</v>
      </c>
      <c r="M15835" s="1" t="s">
        <v>75065</v>
      </c>
      <c r="N15835" s="1" t="s">
        <v>75066</v>
      </c>
      <c r="O15835" s="1" t="s">
        <v>74860</v>
      </c>
      <c r="P15835">
        <v>24</v>
      </c>
      <c r="Q15835" t="b">
        <v>0</v>
      </c>
      <c r="R15835" s="1" t="s">
        <v>66341</v>
      </c>
      <c r="S15835">
        <v>267160</v>
      </c>
      <c r="T15835">
        <v>4</v>
      </c>
      <c r="U15835">
        <v>0</v>
      </c>
      <c r="V15835">
        <v>4</v>
      </c>
      <c r="W15835">
        <v>1.8400000000000001E-3</v>
      </c>
      <c r="X15835">
        <v>0.78300000000000003</v>
      </c>
      <c r="Y15835">
        <v>0.36</v>
      </c>
      <c r="Z15835">
        <v>0</v>
      </c>
      <c r="AA15835">
        <v>5.1200000000000002E-2</v>
      </c>
      <c r="AB15835">
        <v>-4.6050000000000004</v>
      </c>
      <c r="AC15835">
        <v>3.1399999999999997E-2</v>
      </c>
      <c r="AD15835">
        <v>0.42099999999999999</v>
      </c>
      <c r="AE15835">
        <v>118.04</v>
      </c>
    </row>
    <row r="15836" spans="1:31" x14ac:dyDescent="0.25">
      <c r="A15836" s="1" t="s">
        <v>6614</v>
      </c>
      <c r="B15836" s="1" t="s">
        <v>22147</v>
      </c>
      <c r="C15836" s="1" t="s">
        <v>6518</v>
      </c>
      <c r="D15836" s="1" t="s">
        <v>43</v>
      </c>
      <c r="E15836" s="1" t="s">
        <v>53869</v>
      </c>
      <c r="F15836">
        <v>510313</v>
      </c>
      <c r="G15836">
        <v>71</v>
      </c>
      <c r="H15836" s="1" t="s">
        <v>52533</v>
      </c>
      <c r="I15836" s="1" t="s">
        <v>52598</v>
      </c>
      <c r="J15836" s="1" t="s">
        <v>53870</v>
      </c>
      <c r="K15836" s="1" t="s">
        <v>45099</v>
      </c>
      <c r="L15836">
        <v>11</v>
      </c>
      <c r="M15836" s="1" t="s">
        <v>75067</v>
      </c>
      <c r="N15836" s="1" t="s">
        <v>75068</v>
      </c>
      <c r="O15836" s="1" t="s">
        <v>72783</v>
      </c>
      <c r="P15836">
        <v>42</v>
      </c>
      <c r="Q15836" t="b">
        <v>1</v>
      </c>
      <c r="R15836" s="1" t="s">
        <v>66341</v>
      </c>
      <c r="S15836">
        <v>242960</v>
      </c>
      <c r="T15836">
        <v>5</v>
      </c>
      <c r="U15836">
        <v>0</v>
      </c>
      <c r="V15836">
        <v>1</v>
      </c>
      <c r="W15836">
        <v>7.8100000000000001E-3</v>
      </c>
      <c r="X15836">
        <v>0.67800000000000005</v>
      </c>
      <c r="Y15836">
        <v>0.79500000000000004</v>
      </c>
      <c r="Z15836">
        <v>0</v>
      </c>
      <c r="AA15836">
        <v>0.156</v>
      </c>
      <c r="AB15836">
        <v>-9.3130000000000006</v>
      </c>
      <c r="AC15836">
        <v>8.2199999999999995E-2</v>
      </c>
      <c r="AD15836">
        <v>0.55000000000000004</v>
      </c>
      <c r="AE15836">
        <v>128.94900000000001</v>
      </c>
    </row>
    <row r="15837" spans="1:31" x14ac:dyDescent="0.25">
      <c r="A15837" s="1" t="s">
        <v>22249</v>
      </c>
      <c r="B15837" s="1" t="s">
        <v>22250</v>
      </c>
      <c r="C15837" s="1" t="s">
        <v>22251</v>
      </c>
      <c r="D15837" s="1" t="s">
        <v>7</v>
      </c>
      <c r="E15837" s="1" t="s">
        <v>55078</v>
      </c>
      <c r="F15837">
        <v>33483</v>
      </c>
      <c r="G15837">
        <v>64</v>
      </c>
      <c r="H15837" s="1" t="s">
        <v>52527</v>
      </c>
      <c r="I15837" s="1" t="s">
        <v>53193</v>
      </c>
      <c r="J15837" s="1" t="s">
        <v>55079</v>
      </c>
      <c r="K15837" s="1" t="s">
        <v>45100</v>
      </c>
      <c r="L15837">
        <v>6</v>
      </c>
      <c r="M15837" s="1" t="s">
        <v>75069</v>
      </c>
      <c r="N15837" s="1" t="s">
        <v>75070</v>
      </c>
      <c r="O15837" s="1" t="s">
        <v>75071</v>
      </c>
      <c r="P15837">
        <v>71</v>
      </c>
      <c r="Q15837" t="b">
        <v>0</v>
      </c>
      <c r="R15837" s="1" t="s">
        <v>66341</v>
      </c>
      <c r="S15837">
        <v>213093</v>
      </c>
      <c r="T15837">
        <v>2</v>
      </c>
      <c r="U15837">
        <v>1</v>
      </c>
      <c r="V15837">
        <v>4</v>
      </c>
      <c r="W15837">
        <v>6.3099999999999996E-3</v>
      </c>
      <c r="X15837">
        <v>0.71499999999999997</v>
      </c>
      <c r="Y15837">
        <v>0.83299999999999996</v>
      </c>
      <c r="Z15837">
        <v>0</v>
      </c>
      <c r="AA15837">
        <v>0.16400000000000001</v>
      </c>
      <c r="AB15837">
        <v>-5.3789999999999996</v>
      </c>
      <c r="AC15837">
        <v>0.108</v>
      </c>
      <c r="AD15837">
        <v>0.61199999999999999</v>
      </c>
      <c r="AE15837">
        <v>95.486999999999995</v>
      </c>
    </row>
    <row r="15838" spans="1:31" x14ac:dyDescent="0.25">
      <c r="A15838" s="1" t="s">
        <v>2531</v>
      </c>
      <c r="B15838" s="1" t="s">
        <v>21838</v>
      </c>
      <c r="C15838" s="1" t="s">
        <v>1213</v>
      </c>
      <c r="D15838" s="1" t="s">
        <v>7</v>
      </c>
      <c r="E15838" s="1" t="s">
        <v>53779</v>
      </c>
      <c r="F15838">
        <v>1958706</v>
      </c>
      <c r="G15838">
        <v>74</v>
      </c>
      <c r="H15838" s="1" t="s">
        <v>52527</v>
      </c>
      <c r="I15838" s="1" t="s">
        <v>52528</v>
      </c>
      <c r="J15838" s="1" t="s">
        <v>53671</v>
      </c>
      <c r="K15838" s="1" t="s">
        <v>45101</v>
      </c>
      <c r="L15838">
        <v>2</v>
      </c>
      <c r="M15838" s="1" t="s">
        <v>75073</v>
      </c>
      <c r="N15838" s="1" t="s">
        <v>75074</v>
      </c>
      <c r="O15838" s="1" t="s">
        <v>75075</v>
      </c>
      <c r="P15838">
        <v>52</v>
      </c>
      <c r="Q15838" t="b">
        <v>0</v>
      </c>
      <c r="R15838" s="1" t="s">
        <v>66350</v>
      </c>
      <c r="S15838">
        <v>286400</v>
      </c>
      <c r="T15838">
        <v>7</v>
      </c>
      <c r="U15838">
        <v>1</v>
      </c>
      <c r="V15838">
        <v>4</v>
      </c>
      <c r="W15838">
        <v>1.7899999999999999E-2</v>
      </c>
      <c r="X15838">
        <v>0.63500000000000001</v>
      </c>
      <c r="Y15838">
        <v>0.61399999999999999</v>
      </c>
      <c r="Z15838">
        <v>2.0100000000000001E-4</v>
      </c>
      <c r="AA15838">
        <v>0.41499999999999998</v>
      </c>
      <c r="AB15838">
        <v>-7.165</v>
      </c>
      <c r="AC15838">
        <v>0.19700000000000001</v>
      </c>
      <c r="AD15838">
        <v>0.73599999999999999</v>
      </c>
      <c r="AE15838">
        <v>174.21299999999999</v>
      </c>
    </row>
    <row r="15839" spans="1:31" x14ac:dyDescent="0.25">
      <c r="A15839" s="1" t="s">
        <v>22128</v>
      </c>
      <c r="B15839" s="1" t="s">
        <v>22129</v>
      </c>
      <c r="C15839" s="1" t="s">
        <v>1213</v>
      </c>
      <c r="D15839" s="1" t="s">
        <v>7</v>
      </c>
      <c r="E15839" s="1" t="s">
        <v>55134</v>
      </c>
      <c r="F15839">
        <v>116216</v>
      </c>
      <c r="G15839">
        <v>51</v>
      </c>
      <c r="H15839" s="1" t="s">
        <v>52546</v>
      </c>
      <c r="I15839" s="1" t="s">
        <v>52726</v>
      </c>
      <c r="J15839" s="1" t="s">
        <v>55135</v>
      </c>
      <c r="K15839" s="1" t="s">
        <v>45102</v>
      </c>
      <c r="L15839">
        <v>3</v>
      </c>
      <c r="M15839" s="1" t="s">
        <v>75076</v>
      </c>
      <c r="N15839" s="1" t="s">
        <v>75077</v>
      </c>
      <c r="O15839" s="1" t="s">
        <v>75078</v>
      </c>
      <c r="P15839">
        <v>43</v>
      </c>
      <c r="Q15839" t="b">
        <v>1</v>
      </c>
      <c r="R15839" s="1" t="s">
        <v>66341</v>
      </c>
      <c r="S15839">
        <v>311933</v>
      </c>
      <c r="T15839">
        <v>0</v>
      </c>
      <c r="U15839">
        <v>1</v>
      </c>
      <c r="V15839">
        <v>4</v>
      </c>
      <c r="W15839">
        <v>2.47E-3</v>
      </c>
      <c r="X15839">
        <v>0.76700000000000002</v>
      </c>
      <c r="Y15839">
        <v>0.53800000000000003</v>
      </c>
      <c r="Z15839">
        <v>0</v>
      </c>
      <c r="AA15839">
        <v>6.0999999999999999E-2</v>
      </c>
      <c r="AB15839">
        <v>-9.1270000000000007</v>
      </c>
      <c r="AC15839">
        <v>8.7599999999999997E-2</v>
      </c>
      <c r="AD15839">
        <v>0.53100000000000003</v>
      </c>
      <c r="AE15839">
        <v>92.158000000000001</v>
      </c>
    </row>
    <row r="15840" spans="1:31" x14ac:dyDescent="0.25">
      <c r="A15840" s="1" t="s">
        <v>21914</v>
      </c>
      <c r="B15840" s="1" t="s">
        <v>21915</v>
      </c>
      <c r="C15840" s="1" t="s">
        <v>1213</v>
      </c>
      <c r="D15840" s="1" t="s">
        <v>7</v>
      </c>
      <c r="E15840" s="1" t="s">
        <v>55086</v>
      </c>
      <c r="F15840">
        <v>47318</v>
      </c>
      <c r="G15840">
        <v>57</v>
      </c>
      <c r="H15840" s="1" t="s">
        <v>52546</v>
      </c>
      <c r="I15840" s="1" t="s">
        <v>54937</v>
      </c>
      <c r="J15840" s="1" t="s">
        <v>55087</v>
      </c>
      <c r="K15840" s="1" t="s">
        <v>45103</v>
      </c>
      <c r="L15840">
        <v>2</v>
      </c>
      <c r="M15840" s="1" t="s">
        <v>75079</v>
      </c>
      <c r="N15840" s="1" t="s">
        <v>75080</v>
      </c>
      <c r="O15840" s="1" t="s">
        <v>74945</v>
      </c>
      <c r="P15840">
        <v>66</v>
      </c>
      <c r="Q15840" t="b">
        <v>0</v>
      </c>
      <c r="R15840" s="1" t="s">
        <v>66341</v>
      </c>
      <c r="S15840">
        <v>252760</v>
      </c>
      <c r="T15840">
        <v>9</v>
      </c>
      <c r="U15840">
        <v>1</v>
      </c>
      <c r="V15840">
        <v>4</v>
      </c>
      <c r="W15840">
        <v>1.12E-2</v>
      </c>
      <c r="X15840">
        <v>0.61699999999999999</v>
      </c>
      <c r="Y15840">
        <v>0.88600000000000001</v>
      </c>
      <c r="Z15840">
        <v>9.6299999999999996E-5</v>
      </c>
      <c r="AA15840">
        <v>5.2299999999999999E-2</v>
      </c>
      <c r="AB15840">
        <v>-5.9530000000000003</v>
      </c>
      <c r="AC15840">
        <v>5.5E-2</v>
      </c>
      <c r="AD15840">
        <v>0.629</v>
      </c>
      <c r="AE15840">
        <v>96.328000000000003</v>
      </c>
    </row>
    <row r="15841" spans="1:31" x14ac:dyDescent="0.25">
      <c r="A15841" s="1" t="s">
        <v>1968</v>
      </c>
      <c r="B15841" s="1" t="s">
        <v>21997</v>
      </c>
      <c r="C15841" s="1" t="s">
        <v>9188</v>
      </c>
      <c r="D15841" s="1" t="s">
        <v>7</v>
      </c>
      <c r="E15841" s="1" t="s">
        <v>55136</v>
      </c>
      <c r="F15841">
        <v>960442</v>
      </c>
      <c r="G15841">
        <v>72</v>
      </c>
      <c r="H15841" s="1" t="s">
        <v>52527</v>
      </c>
      <c r="I15841" s="1" t="s">
        <v>52825</v>
      </c>
      <c r="J15841" s="1" t="s">
        <v>55137</v>
      </c>
      <c r="K15841" s="1" t="s">
        <v>45104</v>
      </c>
      <c r="L15841">
        <v>7</v>
      </c>
      <c r="M15841" s="1" t="s">
        <v>75081</v>
      </c>
      <c r="N15841" s="1" t="s">
        <v>75082</v>
      </c>
      <c r="O15841" s="1" t="s">
        <v>72413</v>
      </c>
      <c r="P15841">
        <v>30</v>
      </c>
      <c r="Q15841" t="b">
        <v>0</v>
      </c>
      <c r="R15841" s="1" t="s">
        <v>66341</v>
      </c>
      <c r="S15841">
        <v>241173</v>
      </c>
      <c r="T15841">
        <v>2</v>
      </c>
      <c r="U15841">
        <v>1</v>
      </c>
      <c r="V15841">
        <v>4</v>
      </c>
      <c r="W15841">
        <v>0.184</v>
      </c>
      <c r="X15841">
        <v>0.70699999999999996</v>
      </c>
      <c r="Y15841">
        <v>0.52700000000000002</v>
      </c>
      <c r="Z15841">
        <v>0</v>
      </c>
      <c r="AA15841">
        <v>7.8799999999999995E-2</v>
      </c>
      <c r="AB15841">
        <v>-7.0519999999999996</v>
      </c>
      <c r="AC15841">
        <v>2.8400000000000002E-2</v>
      </c>
      <c r="AD15841">
        <v>0.85299999999999998</v>
      </c>
      <c r="AE15841">
        <v>106.681</v>
      </c>
    </row>
    <row r="15842" spans="1:31" x14ac:dyDescent="0.25">
      <c r="A15842" s="1" t="s">
        <v>22193</v>
      </c>
      <c r="B15842" s="1" t="s">
        <v>22194</v>
      </c>
      <c r="C15842" s="1" t="s">
        <v>1213</v>
      </c>
      <c r="D15842" s="1" t="s">
        <v>7</v>
      </c>
      <c r="E15842" s="1" t="s">
        <v>55465</v>
      </c>
      <c r="F15842">
        <v>160578</v>
      </c>
      <c r="G15842">
        <v>55</v>
      </c>
      <c r="H15842" s="1" t="s">
        <v>52546</v>
      </c>
      <c r="I15842" s="1" t="s">
        <v>53250</v>
      </c>
      <c r="J15842" s="1" t="s">
        <v>55466</v>
      </c>
      <c r="K15842" s="1" t="s">
        <v>45105</v>
      </c>
      <c r="L15842">
        <v>7</v>
      </c>
      <c r="M15842" s="1" t="s">
        <v>75083</v>
      </c>
      <c r="N15842" s="1" t="s">
        <v>75084</v>
      </c>
      <c r="O15842" s="1" t="s">
        <v>75085</v>
      </c>
      <c r="P15842">
        <v>45</v>
      </c>
      <c r="Q15842" t="b">
        <v>0</v>
      </c>
      <c r="R15842" s="1" t="s">
        <v>66341</v>
      </c>
      <c r="S15842">
        <v>245560</v>
      </c>
      <c r="T15842">
        <v>6</v>
      </c>
      <c r="U15842">
        <v>1</v>
      </c>
      <c r="V15842">
        <v>4</v>
      </c>
      <c r="W15842">
        <v>1.7999999999999999E-2</v>
      </c>
      <c r="X15842">
        <v>0.61599999999999999</v>
      </c>
      <c r="Y15842">
        <v>0.76200000000000001</v>
      </c>
      <c r="Z15842">
        <v>4.5599999999999998E-3</v>
      </c>
      <c r="AA15842">
        <v>8.72E-2</v>
      </c>
      <c r="AB15842">
        <v>-8.766</v>
      </c>
      <c r="AC15842">
        <v>2.6599999999999999E-2</v>
      </c>
      <c r="AD15842">
        <v>0.77900000000000003</v>
      </c>
      <c r="AE15842">
        <v>124.637</v>
      </c>
    </row>
    <row r="15843" spans="1:31" x14ac:dyDescent="0.25">
      <c r="A15843" s="1" t="s">
        <v>2535</v>
      </c>
      <c r="B15843" s="1" t="s">
        <v>21636</v>
      </c>
      <c r="C15843" s="1" t="s">
        <v>21637</v>
      </c>
      <c r="D15843" s="1" t="s">
        <v>7</v>
      </c>
      <c r="E15843" s="1" t="s">
        <v>54820</v>
      </c>
      <c r="F15843">
        <v>7073440</v>
      </c>
      <c r="G15843">
        <v>80</v>
      </c>
      <c r="H15843" s="1" t="s">
        <v>52546</v>
      </c>
      <c r="I15843" s="1" t="s">
        <v>52634</v>
      </c>
      <c r="J15843" s="1" t="s">
        <v>54821</v>
      </c>
      <c r="K15843" s="1" t="s">
        <v>45106</v>
      </c>
      <c r="L15843">
        <v>3</v>
      </c>
      <c r="M15843" s="1" t="s">
        <v>75086</v>
      </c>
      <c r="N15843" s="1" t="s">
        <v>75087</v>
      </c>
      <c r="O15843" s="1" t="s">
        <v>73860</v>
      </c>
      <c r="P15843">
        <v>57</v>
      </c>
      <c r="Q15843" t="b">
        <v>0</v>
      </c>
      <c r="R15843" s="1" t="s">
        <v>66341</v>
      </c>
      <c r="S15843">
        <v>370093</v>
      </c>
      <c r="T15843">
        <v>0</v>
      </c>
      <c r="U15843">
        <v>1</v>
      </c>
      <c r="V15843">
        <v>4</v>
      </c>
      <c r="W15843">
        <v>4.8999999999999998E-3</v>
      </c>
      <c r="X15843">
        <v>0.46300000000000002</v>
      </c>
      <c r="Y15843">
        <v>0.70299999999999996</v>
      </c>
      <c r="Z15843">
        <v>0</v>
      </c>
      <c r="AA15843">
        <v>0.20699999999999999</v>
      </c>
      <c r="AB15843">
        <v>-4.8070000000000004</v>
      </c>
      <c r="AC15843">
        <v>2.69E-2</v>
      </c>
      <c r="AD15843">
        <v>0.22500000000000001</v>
      </c>
      <c r="AE15843">
        <v>75.426000000000002</v>
      </c>
    </row>
    <row r="15844" spans="1:31" x14ac:dyDescent="0.25">
      <c r="A15844" s="1" t="s">
        <v>4515</v>
      </c>
      <c r="B15844" s="1" t="s">
        <v>21922</v>
      </c>
      <c r="C15844" s="1" t="s">
        <v>6518</v>
      </c>
      <c r="D15844" s="1" t="s">
        <v>43</v>
      </c>
      <c r="E15844" s="1" t="s">
        <v>55138</v>
      </c>
      <c r="F15844">
        <v>189209</v>
      </c>
      <c r="G15844">
        <v>51</v>
      </c>
      <c r="H15844" s="1" t="s">
        <v>52527</v>
      </c>
      <c r="I15844" s="1" t="s">
        <v>52652</v>
      </c>
      <c r="J15844" s="1" t="s">
        <v>54297</v>
      </c>
      <c r="K15844" s="1" t="s">
        <v>45107</v>
      </c>
      <c r="L15844">
        <v>1</v>
      </c>
      <c r="M15844" s="1" t="s">
        <v>75088</v>
      </c>
      <c r="N15844" s="1" t="s">
        <v>75089</v>
      </c>
      <c r="O15844" s="1" t="s">
        <v>73128</v>
      </c>
      <c r="P15844">
        <v>17</v>
      </c>
      <c r="Q15844" t="b">
        <v>0</v>
      </c>
      <c r="R15844" s="1" t="s">
        <v>66341</v>
      </c>
      <c r="S15844">
        <v>188760</v>
      </c>
      <c r="T15844">
        <v>6</v>
      </c>
      <c r="U15844">
        <v>1</v>
      </c>
      <c r="V15844">
        <v>4</v>
      </c>
      <c r="W15844">
        <v>8.6499999999999994E-2</v>
      </c>
      <c r="X15844">
        <v>0.69599999999999995</v>
      </c>
      <c r="Y15844">
        <v>0.88300000000000001</v>
      </c>
      <c r="Z15844">
        <v>1.01E-5</v>
      </c>
      <c r="AA15844">
        <v>0.22900000000000001</v>
      </c>
      <c r="AB15844">
        <v>-5.9859999999999998</v>
      </c>
      <c r="AC15844">
        <v>4.1700000000000001E-2</v>
      </c>
      <c r="AD15844">
        <v>0.91700000000000004</v>
      </c>
      <c r="AE15844">
        <v>152.08799999999999</v>
      </c>
    </row>
    <row r="15845" spans="1:31" x14ac:dyDescent="0.25">
      <c r="A15845" s="1" t="s">
        <v>7978</v>
      </c>
      <c r="B15845" s="1" t="s">
        <v>21405</v>
      </c>
      <c r="C15845" s="1" t="s">
        <v>1213</v>
      </c>
      <c r="D15845" s="1" t="s">
        <v>7</v>
      </c>
      <c r="E15845" s="1" t="s">
        <v>55023</v>
      </c>
      <c r="F15845">
        <v>728403</v>
      </c>
      <c r="G15845">
        <v>63</v>
      </c>
      <c r="H15845" s="1" t="s">
        <v>52609</v>
      </c>
      <c r="I15845" s="1" t="s">
        <v>52528</v>
      </c>
      <c r="J15845" s="1" t="s">
        <v>53958</v>
      </c>
      <c r="K15845" s="1" t="s">
        <v>45108</v>
      </c>
      <c r="L15845">
        <v>7</v>
      </c>
      <c r="M15845" s="1" t="s">
        <v>75090</v>
      </c>
      <c r="N15845" s="1" t="s">
        <v>75091</v>
      </c>
      <c r="O15845" s="1" t="s">
        <v>73876</v>
      </c>
      <c r="P15845">
        <v>29</v>
      </c>
      <c r="Q15845" t="b">
        <v>0</v>
      </c>
      <c r="R15845" s="1" t="s">
        <v>66341</v>
      </c>
      <c r="S15845">
        <v>263693</v>
      </c>
      <c r="T15845">
        <v>11</v>
      </c>
      <c r="U15845">
        <v>0</v>
      </c>
      <c r="V15845">
        <v>4</v>
      </c>
      <c r="W15845">
        <v>7.6499999999999999E-2</v>
      </c>
      <c r="X15845">
        <v>0.76</v>
      </c>
      <c r="Y15845">
        <v>0.7</v>
      </c>
      <c r="Z15845">
        <v>0</v>
      </c>
      <c r="AA15845">
        <v>0.16300000000000001</v>
      </c>
      <c r="AB15845">
        <v>-4.133</v>
      </c>
      <c r="AC15845">
        <v>0.158</v>
      </c>
      <c r="AD15845">
        <v>0.754</v>
      </c>
      <c r="AE15845">
        <v>90.838999999999999</v>
      </c>
    </row>
    <row r="15846" spans="1:31" x14ac:dyDescent="0.25">
      <c r="A15846" s="1" t="s">
        <v>20653</v>
      </c>
      <c r="B15846" s="1" t="s">
        <v>22106</v>
      </c>
      <c r="C15846" s="1" t="s">
        <v>22025</v>
      </c>
      <c r="D15846" s="1" t="s">
        <v>7</v>
      </c>
      <c r="E15846" s="1" t="s">
        <v>55171</v>
      </c>
      <c r="F15846">
        <v>572659</v>
      </c>
      <c r="G15846">
        <v>65</v>
      </c>
      <c r="H15846" s="1" t="s">
        <v>52546</v>
      </c>
      <c r="I15846" s="1" t="s">
        <v>52528</v>
      </c>
      <c r="J15846" s="1" t="s">
        <v>55172</v>
      </c>
      <c r="K15846" s="1" t="s">
        <v>45109</v>
      </c>
      <c r="L15846">
        <v>1</v>
      </c>
      <c r="M15846" s="1" t="s">
        <v>75092</v>
      </c>
      <c r="N15846" s="1" t="s">
        <v>75093</v>
      </c>
      <c r="O15846" s="1" t="s">
        <v>74185</v>
      </c>
      <c r="P15846">
        <v>28</v>
      </c>
      <c r="Q15846" t="b">
        <v>0</v>
      </c>
      <c r="R15846" s="1" t="s">
        <v>66341</v>
      </c>
      <c r="S15846">
        <v>261827</v>
      </c>
      <c r="T15846">
        <v>6</v>
      </c>
      <c r="U15846">
        <v>0</v>
      </c>
      <c r="V15846">
        <v>4</v>
      </c>
      <c r="W15846">
        <v>1.7899999999999999E-2</v>
      </c>
      <c r="X15846">
        <v>0.81799999999999995</v>
      </c>
      <c r="Y15846">
        <v>0.40100000000000002</v>
      </c>
      <c r="Z15846">
        <v>1.89E-3</v>
      </c>
      <c r="AA15846">
        <v>3.4500000000000003E-2</v>
      </c>
      <c r="AB15846">
        <v>-8.4280000000000008</v>
      </c>
      <c r="AC15846">
        <v>4.0099999999999997E-2</v>
      </c>
      <c r="AD15846">
        <v>0.8</v>
      </c>
      <c r="AE15846">
        <v>90.051000000000002</v>
      </c>
    </row>
    <row r="15847" spans="1:31" x14ac:dyDescent="0.25">
      <c r="A15847" s="1" t="s">
        <v>2607</v>
      </c>
      <c r="B15847" s="1" t="s">
        <v>22176</v>
      </c>
      <c r="C15847" s="1" t="s">
        <v>1213</v>
      </c>
      <c r="D15847" s="1" t="s">
        <v>7</v>
      </c>
      <c r="E15847" s="1" t="s">
        <v>55116</v>
      </c>
      <c r="F15847">
        <v>2322626</v>
      </c>
      <c r="G15847">
        <v>78</v>
      </c>
      <c r="H15847" s="1" t="s">
        <v>52546</v>
      </c>
      <c r="I15847" s="1" t="s">
        <v>53639</v>
      </c>
      <c r="J15847" s="1" t="s">
        <v>55117</v>
      </c>
      <c r="K15847" s="1" t="s">
        <v>45110</v>
      </c>
      <c r="L15847">
        <v>1</v>
      </c>
      <c r="M15847" s="1" t="s">
        <v>67567</v>
      </c>
      <c r="N15847" s="1" t="s">
        <v>75095</v>
      </c>
      <c r="O15847" s="1" t="s">
        <v>75021</v>
      </c>
      <c r="P15847">
        <v>53</v>
      </c>
      <c r="Q15847" t="b">
        <v>0</v>
      </c>
      <c r="R15847" s="1" t="s">
        <v>66341</v>
      </c>
      <c r="S15847">
        <v>290667</v>
      </c>
      <c r="T15847">
        <v>2</v>
      </c>
      <c r="U15847">
        <v>1</v>
      </c>
      <c r="V15847">
        <v>4</v>
      </c>
      <c r="W15847">
        <v>8.6199999999999999E-2</v>
      </c>
      <c r="X15847">
        <v>0.63900000000000001</v>
      </c>
      <c r="Y15847">
        <v>0.79800000000000004</v>
      </c>
      <c r="Z15847">
        <v>2.4000000000000001E-4</v>
      </c>
      <c r="AA15847">
        <v>0.32</v>
      </c>
      <c r="AB15847">
        <v>-5.0049999999999999</v>
      </c>
      <c r="AC15847">
        <v>3.1300000000000001E-2</v>
      </c>
      <c r="AD15847">
        <v>0.73799999999999999</v>
      </c>
      <c r="AE15847">
        <v>110.008</v>
      </c>
    </row>
    <row r="15848" spans="1:31" x14ac:dyDescent="0.25">
      <c r="A15848" s="1" t="s">
        <v>14785</v>
      </c>
      <c r="B15848" s="1" t="s">
        <v>21456</v>
      </c>
      <c r="C15848" s="1" t="s">
        <v>9188</v>
      </c>
      <c r="D15848" s="1" t="s">
        <v>7</v>
      </c>
      <c r="E15848" s="1" t="s">
        <v>54229</v>
      </c>
      <c r="F15848">
        <v>1400355</v>
      </c>
      <c r="G15848">
        <v>74</v>
      </c>
      <c r="H15848" s="1" t="s">
        <v>52546</v>
      </c>
      <c r="I15848" s="1" t="s">
        <v>52528</v>
      </c>
      <c r="J15848" s="1" t="s">
        <v>54230</v>
      </c>
      <c r="K15848" s="1" t="s">
        <v>45111</v>
      </c>
      <c r="L15848">
        <v>2</v>
      </c>
      <c r="M15848" s="1" t="s">
        <v>75096</v>
      </c>
      <c r="N15848" s="1" t="s">
        <v>75097</v>
      </c>
      <c r="O15848" s="1" t="s">
        <v>71413</v>
      </c>
      <c r="P15848">
        <v>66</v>
      </c>
      <c r="Q15848" t="b">
        <v>0</v>
      </c>
      <c r="R15848" s="1" t="s">
        <v>66341</v>
      </c>
      <c r="S15848">
        <v>235973</v>
      </c>
      <c r="T15848">
        <v>1</v>
      </c>
      <c r="U15848">
        <v>1</v>
      </c>
      <c r="V15848">
        <v>4</v>
      </c>
      <c r="W15848">
        <v>1.49E-2</v>
      </c>
      <c r="X15848">
        <v>0.72599999999999998</v>
      </c>
      <c r="Y15848">
        <v>0.67900000000000005</v>
      </c>
      <c r="Z15848">
        <v>1.4899999999999999E-6</v>
      </c>
      <c r="AA15848">
        <v>8.3699999999999997E-2</v>
      </c>
      <c r="AB15848">
        <v>-6.2190000000000003</v>
      </c>
      <c r="AC15848">
        <v>4.7300000000000002E-2</v>
      </c>
      <c r="AD15848">
        <v>0.751</v>
      </c>
      <c r="AE15848">
        <v>107.02</v>
      </c>
    </row>
    <row r="15849" spans="1:31" x14ac:dyDescent="0.25">
      <c r="A15849" s="1" t="s">
        <v>20341</v>
      </c>
      <c r="B15849" s="1" t="s">
        <v>21360</v>
      </c>
      <c r="C15849" s="1" t="s">
        <v>2692</v>
      </c>
      <c r="D15849" s="1" t="s">
        <v>7</v>
      </c>
      <c r="E15849" s="1" t="s">
        <v>54897</v>
      </c>
      <c r="F15849">
        <v>548571</v>
      </c>
      <c r="G15849">
        <v>69</v>
      </c>
      <c r="H15849" s="1" t="s">
        <v>52527</v>
      </c>
      <c r="I15849" s="1" t="s">
        <v>52678</v>
      </c>
      <c r="J15849" s="1" t="s">
        <v>54898</v>
      </c>
      <c r="K15849" s="1" t="s">
        <v>45112</v>
      </c>
      <c r="L15849">
        <v>2</v>
      </c>
      <c r="M15849" s="1" t="s">
        <v>72844</v>
      </c>
      <c r="N15849" s="1" t="s">
        <v>75098</v>
      </c>
      <c r="O15849" s="1" t="s">
        <v>74166</v>
      </c>
      <c r="P15849">
        <v>59</v>
      </c>
      <c r="Q15849" t="b">
        <v>0</v>
      </c>
      <c r="R15849" s="1" t="s">
        <v>66341</v>
      </c>
      <c r="S15849">
        <v>232067</v>
      </c>
      <c r="T15849">
        <v>7</v>
      </c>
      <c r="U15849">
        <v>1</v>
      </c>
      <c r="V15849">
        <v>4</v>
      </c>
      <c r="W15849">
        <v>7.7000000000000002E-3</v>
      </c>
      <c r="X15849">
        <v>0.628</v>
      </c>
      <c r="Y15849">
        <v>0.871</v>
      </c>
      <c r="Z15849">
        <v>1.64E-6</v>
      </c>
      <c r="AA15849">
        <v>0.39200000000000002</v>
      </c>
      <c r="AB15849">
        <v>-6.44</v>
      </c>
      <c r="AC15849">
        <v>3.6299999999999999E-2</v>
      </c>
      <c r="AD15849">
        <v>0.61499999999999999</v>
      </c>
      <c r="AE15849">
        <v>106.101</v>
      </c>
    </row>
    <row r="15850" spans="1:31" x14ac:dyDescent="0.25">
      <c r="A15850" s="1" t="s">
        <v>14866</v>
      </c>
      <c r="B15850" s="1" t="s">
        <v>21753</v>
      </c>
      <c r="C15850" s="1" t="s">
        <v>9270</v>
      </c>
      <c r="D15850" s="1" t="s">
        <v>7</v>
      </c>
      <c r="E15850" s="1" t="s">
        <v>55484</v>
      </c>
      <c r="F15850">
        <v>80693</v>
      </c>
      <c r="G15850">
        <v>60</v>
      </c>
      <c r="H15850" s="1" t="s">
        <v>52527</v>
      </c>
      <c r="I15850" s="1" t="s">
        <v>52869</v>
      </c>
      <c r="J15850" s="1" t="s">
        <v>55485</v>
      </c>
      <c r="K15850" s="1" t="s">
        <v>45113</v>
      </c>
      <c r="L15850">
        <v>10</v>
      </c>
      <c r="M15850" s="1" t="s">
        <v>75100</v>
      </c>
      <c r="N15850" s="1" t="s">
        <v>75101</v>
      </c>
      <c r="O15850" s="1" t="s">
        <v>75102</v>
      </c>
      <c r="P15850">
        <v>14</v>
      </c>
      <c r="Q15850" t="b">
        <v>1</v>
      </c>
      <c r="R15850" s="1" t="s">
        <v>66350</v>
      </c>
      <c r="S15850">
        <v>225933</v>
      </c>
      <c r="T15850">
        <v>10</v>
      </c>
      <c r="U15850">
        <v>0</v>
      </c>
      <c r="V15850">
        <v>4</v>
      </c>
      <c r="W15850">
        <v>1.83E-2</v>
      </c>
      <c r="X15850">
        <v>0.69299999999999995</v>
      </c>
      <c r="Y15850">
        <v>0.501</v>
      </c>
      <c r="Z15850">
        <v>9.9699999999999997E-2</v>
      </c>
      <c r="AA15850">
        <v>8.1199999999999994E-2</v>
      </c>
      <c r="AB15850">
        <v>-6.6020000000000003</v>
      </c>
      <c r="AC15850">
        <v>3.1600000000000003E-2</v>
      </c>
      <c r="AD15850">
        <v>0.77300000000000002</v>
      </c>
      <c r="AE15850">
        <v>102.17100000000001</v>
      </c>
    </row>
    <row r="15851" spans="1:31" x14ac:dyDescent="0.25">
      <c r="A15851" s="1" t="s">
        <v>22145</v>
      </c>
      <c r="B15851" s="1" t="s">
        <v>22146</v>
      </c>
      <c r="C15851" s="1" t="s">
        <v>422</v>
      </c>
      <c r="D15851" s="1" t="s">
        <v>43</v>
      </c>
      <c r="E15851" s="1" t="s">
        <v>55118</v>
      </c>
      <c r="F15851">
        <v>124564</v>
      </c>
      <c r="G15851">
        <v>50</v>
      </c>
      <c r="H15851" s="1" t="s">
        <v>52546</v>
      </c>
      <c r="I15851" s="1" t="s">
        <v>54722</v>
      </c>
      <c r="J15851" s="1" t="s">
        <v>55119</v>
      </c>
      <c r="K15851" s="1" t="s">
        <v>45114</v>
      </c>
      <c r="L15851">
        <v>3</v>
      </c>
      <c r="M15851" s="1" t="s">
        <v>75103</v>
      </c>
      <c r="N15851" s="1" t="s">
        <v>75104</v>
      </c>
      <c r="O15851" s="1" t="s">
        <v>75024</v>
      </c>
      <c r="P15851">
        <v>46</v>
      </c>
      <c r="Q15851" t="b">
        <v>0</v>
      </c>
      <c r="R15851" s="1" t="s">
        <v>66341</v>
      </c>
      <c r="S15851">
        <v>228840</v>
      </c>
      <c r="T15851">
        <v>1</v>
      </c>
      <c r="U15851">
        <v>0</v>
      </c>
      <c r="V15851">
        <v>4</v>
      </c>
      <c r="W15851">
        <v>3.1899999999999998E-2</v>
      </c>
      <c r="X15851">
        <v>0.58699999999999997</v>
      </c>
      <c r="Y15851">
        <v>0.67800000000000005</v>
      </c>
      <c r="Z15851">
        <v>0.16</v>
      </c>
      <c r="AA15851">
        <v>0.11600000000000001</v>
      </c>
      <c r="AB15851">
        <v>-8.6509999999999998</v>
      </c>
      <c r="AC15851">
        <v>5.2400000000000002E-2</v>
      </c>
      <c r="AD15851">
        <v>0.42899999999999999</v>
      </c>
      <c r="AE15851">
        <v>169.947</v>
      </c>
    </row>
    <row r="15852" spans="1:31" x14ac:dyDescent="0.25">
      <c r="A15852" s="1" t="s">
        <v>2068</v>
      </c>
      <c r="B15852" s="1" t="s">
        <v>21800</v>
      </c>
      <c r="C15852" s="1" t="s">
        <v>1213</v>
      </c>
      <c r="D15852" s="1" t="s">
        <v>7</v>
      </c>
      <c r="E15852" s="1" t="s">
        <v>55094</v>
      </c>
      <c r="F15852">
        <v>234634</v>
      </c>
      <c r="G15852">
        <v>64</v>
      </c>
      <c r="H15852" s="1" t="s">
        <v>52546</v>
      </c>
      <c r="I15852" s="1" t="s">
        <v>52589</v>
      </c>
      <c r="J15852" s="1" t="s">
        <v>55095</v>
      </c>
      <c r="K15852" s="1" t="s">
        <v>45115</v>
      </c>
      <c r="L15852">
        <v>2</v>
      </c>
      <c r="M15852" s="1" t="s">
        <v>75105</v>
      </c>
      <c r="N15852" s="1" t="s">
        <v>75106</v>
      </c>
      <c r="O15852" s="1" t="s">
        <v>74224</v>
      </c>
      <c r="P15852">
        <v>65</v>
      </c>
      <c r="Q15852" t="b">
        <v>0</v>
      </c>
      <c r="R15852" s="1" t="s">
        <v>66341</v>
      </c>
      <c r="S15852">
        <v>268653</v>
      </c>
      <c r="T15852">
        <v>9</v>
      </c>
      <c r="U15852">
        <v>1</v>
      </c>
      <c r="V15852">
        <v>4</v>
      </c>
      <c r="W15852">
        <v>5.6499999999999996E-3</v>
      </c>
      <c r="X15852">
        <v>0.69299999999999995</v>
      </c>
      <c r="Y15852">
        <v>0.93700000000000006</v>
      </c>
      <c r="Z15852">
        <v>4.1099999999999999E-3</v>
      </c>
      <c r="AA15852">
        <v>7.7799999999999994E-2</v>
      </c>
      <c r="AB15852">
        <v>-6.298</v>
      </c>
      <c r="AC15852">
        <v>5.0299999999999997E-2</v>
      </c>
      <c r="AD15852">
        <v>0.66200000000000003</v>
      </c>
      <c r="AE15852">
        <v>104.84399999999999</v>
      </c>
    </row>
    <row r="15853" spans="1:31" x14ac:dyDescent="0.25">
      <c r="A15853" s="1" t="s">
        <v>22463</v>
      </c>
      <c r="B15853" s="1" t="s">
        <v>22464</v>
      </c>
      <c r="C15853" s="1" t="s">
        <v>22465</v>
      </c>
      <c r="D15853" s="1" t="s">
        <v>7</v>
      </c>
      <c r="E15853" s="1" t="s">
        <v>55215</v>
      </c>
      <c r="F15853">
        <v>1589</v>
      </c>
      <c r="G15853">
        <v>15</v>
      </c>
      <c r="H15853" s="1" t="s">
        <v>52546</v>
      </c>
      <c r="I15853" s="1" t="s">
        <v>52564</v>
      </c>
      <c r="J15853" s="1" t="s">
        <v>52571</v>
      </c>
      <c r="K15853" s="1" t="s">
        <v>45116</v>
      </c>
      <c r="L15853">
        <v>2</v>
      </c>
      <c r="M15853" s="1" t="s">
        <v>75107</v>
      </c>
      <c r="N15853" s="1" t="s">
        <v>75108</v>
      </c>
      <c r="O15853" s="1" t="s">
        <v>75109</v>
      </c>
      <c r="P15853">
        <v>7</v>
      </c>
      <c r="Q15853" t="b">
        <v>0</v>
      </c>
      <c r="R15853" s="1" t="s">
        <v>66350</v>
      </c>
      <c r="S15853">
        <v>278667</v>
      </c>
      <c r="T15853">
        <v>5</v>
      </c>
      <c r="U15853">
        <v>0</v>
      </c>
      <c r="V15853">
        <v>4</v>
      </c>
      <c r="W15853">
        <v>0.13200000000000001</v>
      </c>
      <c r="X15853">
        <v>0.73399999999999999</v>
      </c>
      <c r="Y15853">
        <v>0.86099999999999999</v>
      </c>
      <c r="Z15853">
        <v>0</v>
      </c>
      <c r="AA15853">
        <v>5.0599999999999999E-2</v>
      </c>
      <c r="AB15853">
        <v>-5.2480000000000002</v>
      </c>
      <c r="AC15853">
        <v>4.7699999999999999E-2</v>
      </c>
      <c r="AD15853">
        <v>0.74</v>
      </c>
      <c r="AE15853">
        <v>98.504000000000005</v>
      </c>
    </row>
    <row r="15854" spans="1:31" x14ac:dyDescent="0.25">
      <c r="A15854" s="1" t="s">
        <v>2910</v>
      </c>
      <c r="B15854" s="1" t="s">
        <v>22261</v>
      </c>
      <c r="C15854" s="1" t="s">
        <v>22262</v>
      </c>
      <c r="D15854" s="1" t="s">
        <v>7</v>
      </c>
      <c r="E15854" s="1" t="s">
        <v>54465</v>
      </c>
      <c r="F15854">
        <v>2439063</v>
      </c>
      <c r="G15854">
        <v>77</v>
      </c>
      <c r="H15854" s="1" t="s">
        <v>52546</v>
      </c>
      <c r="I15854" s="1" t="s">
        <v>53250</v>
      </c>
      <c r="J15854" s="1" t="s">
        <v>54466</v>
      </c>
      <c r="K15854" s="1" t="s">
        <v>45117</v>
      </c>
      <c r="L15854">
        <v>4</v>
      </c>
      <c r="M15854" s="1" t="s">
        <v>75110</v>
      </c>
      <c r="N15854" s="1" t="s">
        <v>75111</v>
      </c>
      <c r="O15854" s="1" t="s">
        <v>72294</v>
      </c>
      <c r="P15854">
        <v>55</v>
      </c>
      <c r="Q15854" t="b">
        <v>0</v>
      </c>
      <c r="R15854" s="1" t="s">
        <v>66341</v>
      </c>
      <c r="S15854">
        <v>358520</v>
      </c>
      <c r="T15854">
        <v>10</v>
      </c>
      <c r="U15854">
        <v>0</v>
      </c>
      <c r="V15854">
        <v>4</v>
      </c>
      <c r="W15854">
        <v>8.4799999999999997E-3</v>
      </c>
      <c r="X15854">
        <v>0.60099999999999998</v>
      </c>
      <c r="Y15854">
        <v>0.75600000000000001</v>
      </c>
      <c r="Z15854">
        <v>4.7800000000000002E-2</v>
      </c>
      <c r="AA15854">
        <v>8.2400000000000001E-2</v>
      </c>
      <c r="AB15854">
        <v>-6.48</v>
      </c>
      <c r="AC15854">
        <v>3.4799999999999998E-2</v>
      </c>
      <c r="AD15854">
        <v>0.17899999999999999</v>
      </c>
      <c r="AE15854">
        <v>99.078000000000003</v>
      </c>
    </row>
    <row r="15855" spans="1:31" x14ac:dyDescent="0.25">
      <c r="A15855" s="1" t="s">
        <v>21990</v>
      </c>
      <c r="B15855" s="1" t="s">
        <v>21991</v>
      </c>
      <c r="C15855" s="1" t="s">
        <v>21992</v>
      </c>
      <c r="D15855" s="1" t="s">
        <v>7</v>
      </c>
      <c r="E15855" s="1" t="s">
        <v>55143</v>
      </c>
      <c r="F15855">
        <v>19090</v>
      </c>
      <c r="G15855">
        <v>36</v>
      </c>
      <c r="H15855" s="1" t="s">
        <v>52564</v>
      </c>
      <c r="I15855" s="1" t="s">
        <v>54420</v>
      </c>
      <c r="J15855" s="1" t="s">
        <v>54511</v>
      </c>
      <c r="K15855" s="1" t="s">
        <v>45118</v>
      </c>
      <c r="L15855">
        <v>4</v>
      </c>
      <c r="M15855" s="1" t="s">
        <v>75112</v>
      </c>
      <c r="N15855" s="1" t="s">
        <v>75113</v>
      </c>
      <c r="O15855" s="1" t="s">
        <v>75114</v>
      </c>
      <c r="P15855">
        <v>39</v>
      </c>
      <c r="Q15855" t="b">
        <v>0</v>
      </c>
      <c r="R15855" s="1" t="s">
        <v>66341</v>
      </c>
      <c r="S15855">
        <v>182307</v>
      </c>
      <c r="T15855">
        <v>11</v>
      </c>
      <c r="U15855">
        <v>1</v>
      </c>
      <c r="V15855">
        <v>4</v>
      </c>
      <c r="W15855">
        <v>0.42699999999999999</v>
      </c>
      <c r="X15855">
        <v>0.67200000000000004</v>
      </c>
      <c r="Y15855">
        <v>0.69699999999999995</v>
      </c>
      <c r="Z15855">
        <v>0</v>
      </c>
      <c r="AA15855">
        <v>0.13100000000000001</v>
      </c>
      <c r="AB15855">
        <v>-7.2229999999999999</v>
      </c>
      <c r="AC15855">
        <v>2.5100000000000001E-2</v>
      </c>
      <c r="AD15855">
        <v>0.75700000000000001</v>
      </c>
      <c r="AE15855">
        <v>103.358</v>
      </c>
    </row>
    <row r="15856" spans="1:31" x14ac:dyDescent="0.25">
      <c r="A15856" s="1" t="s">
        <v>22356</v>
      </c>
      <c r="B15856" s="1" t="s">
        <v>22357</v>
      </c>
      <c r="C15856" s="1" t="s">
        <v>9188</v>
      </c>
      <c r="D15856" s="1" t="s">
        <v>7</v>
      </c>
      <c r="E15856" s="1" t="s">
        <v>55477</v>
      </c>
      <c r="F15856">
        <v>466310</v>
      </c>
      <c r="G15856">
        <v>61</v>
      </c>
      <c r="H15856" s="1" t="s">
        <v>52546</v>
      </c>
      <c r="I15856" s="1" t="s">
        <v>52528</v>
      </c>
      <c r="J15856" s="1" t="s">
        <v>55478</v>
      </c>
      <c r="K15856" s="1" t="s">
        <v>45119</v>
      </c>
      <c r="L15856">
        <v>1</v>
      </c>
      <c r="M15856" s="1" t="s">
        <v>70833</v>
      </c>
      <c r="N15856" s="1" t="s">
        <v>75115</v>
      </c>
      <c r="O15856" s="1" t="s">
        <v>75116</v>
      </c>
      <c r="P15856">
        <v>32</v>
      </c>
      <c r="Q15856" t="b">
        <v>0</v>
      </c>
      <c r="R15856" s="1" t="s">
        <v>66341</v>
      </c>
      <c r="S15856">
        <v>238800</v>
      </c>
      <c r="T15856">
        <v>11</v>
      </c>
      <c r="U15856">
        <v>1</v>
      </c>
      <c r="V15856">
        <v>4</v>
      </c>
      <c r="W15856">
        <v>0.53700000000000003</v>
      </c>
      <c r="X15856">
        <v>0.78900000000000003</v>
      </c>
      <c r="Y15856">
        <v>0.59</v>
      </c>
      <c r="Z15856">
        <v>7.4599999999999997E-6</v>
      </c>
      <c r="AA15856">
        <v>0.13</v>
      </c>
      <c r="AB15856">
        <v>-6.9290000000000003</v>
      </c>
      <c r="AC15856">
        <v>6.6600000000000006E-2</v>
      </c>
      <c r="AD15856">
        <v>0.68400000000000005</v>
      </c>
      <c r="AE15856">
        <v>85.436999999999998</v>
      </c>
    </row>
    <row r="15857" spans="1:31" x14ac:dyDescent="0.25">
      <c r="A15857" s="1" t="s">
        <v>22393</v>
      </c>
      <c r="B15857" s="1" t="s">
        <v>22394</v>
      </c>
      <c r="C15857" s="1" t="s">
        <v>6518</v>
      </c>
      <c r="D15857" s="1" t="s">
        <v>43</v>
      </c>
      <c r="E15857" s="1" t="s">
        <v>64468</v>
      </c>
      <c r="F15857">
        <v>74311</v>
      </c>
      <c r="G15857">
        <v>43</v>
      </c>
      <c r="H15857" s="1" t="s">
        <v>52542</v>
      </c>
      <c r="I15857" s="1" t="s">
        <v>52726</v>
      </c>
      <c r="J15857" s="1" t="s">
        <v>55339</v>
      </c>
      <c r="K15857" s="1" t="s">
        <v>45120</v>
      </c>
      <c r="L15857">
        <v>25</v>
      </c>
      <c r="M15857" s="1" t="s">
        <v>75117</v>
      </c>
      <c r="N15857" s="1" t="s">
        <v>75118</v>
      </c>
      <c r="O15857" s="1" t="s">
        <v>75119</v>
      </c>
      <c r="P15857">
        <v>12</v>
      </c>
      <c r="Q15857" t="b">
        <v>1</v>
      </c>
      <c r="R15857" s="1" t="s">
        <v>66341</v>
      </c>
      <c r="S15857">
        <v>200760</v>
      </c>
      <c r="T15857">
        <v>5</v>
      </c>
      <c r="U15857">
        <v>0</v>
      </c>
      <c r="V15857">
        <v>4</v>
      </c>
      <c r="W15857">
        <v>5.13E-3</v>
      </c>
      <c r="X15857">
        <v>0.78</v>
      </c>
      <c r="Y15857">
        <v>0.57199999999999995</v>
      </c>
      <c r="Z15857">
        <v>1.04E-5</v>
      </c>
      <c r="AA15857">
        <v>0.26900000000000002</v>
      </c>
      <c r="AB15857">
        <v>-4.9539999999999997</v>
      </c>
      <c r="AC15857">
        <v>9.8500000000000004E-2</v>
      </c>
      <c r="AD15857">
        <v>0.78200000000000003</v>
      </c>
      <c r="AE15857">
        <v>100.104</v>
      </c>
    </row>
    <row r="15858" spans="1:31" x14ac:dyDescent="0.25">
      <c r="A15858" s="1" t="s">
        <v>2072</v>
      </c>
      <c r="B15858" s="1" t="s">
        <v>22206</v>
      </c>
      <c r="C15858" s="1" t="s">
        <v>22207</v>
      </c>
      <c r="D15858" s="1" t="s">
        <v>7</v>
      </c>
      <c r="E15858" s="1" t="s">
        <v>54493</v>
      </c>
      <c r="F15858">
        <v>572528</v>
      </c>
      <c r="G15858">
        <v>70</v>
      </c>
      <c r="H15858" s="1" t="s">
        <v>52564</v>
      </c>
      <c r="I15858" s="1" t="s">
        <v>52554</v>
      </c>
      <c r="J15858" s="1" t="s">
        <v>54494</v>
      </c>
      <c r="K15858" s="1" t="s">
        <v>45121</v>
      </c>
      <c r="L15858">
        <v>5</v>
      </c>
      <c r="M15858" s="1" t="s">
        <v>54240</v>
      </c>
      <c r="N15858" s="1" t="s">
        <v>75120</v>
      </c>
      <c r="O15858" s="1" t="s">
        <v>73674</v>
      </c>
      <c r="P15858">
        <v>61</v>
      </c>
      <c r="Q15858" t="b">
        <v>0</v>
      </c>
      <c r="R15858" s="1" t="s">
        <v>66341</v>
      </c>
      <c r="S15858">
        <v>252267</v>
      </c>
      <c r="T15858">
        <v>8</v>
      </c>
      <c r="U15858">
        <v>1</v>
      </c>
      <c r="V15858">
        <v>4</v>
      </c>
      <c r="W15858">
        <v>0.373</v>
      </c>
      <c r="X15858">
        <v>0.68500000000000005</v>
      </c>
      <c r="Y15858">
        <v>0.38</v>
      </c>
      <c r="Z15858">
        <v>0</v>
      </c>
      <c r="AA15858">
        <v>3.7100000000000001E-2</v>
      </c>
      <c r="AB15858">
        <v>-11.218999999999999</v>
      </c>
      <c r="AC15858">
        <v>0.112</v>
      </c>
      <c r="AD15858">
        <v>0.87</v>
      </c>
      <c r="AE15858">
        <v>175.56200000000001</v>
      </c>
    </row>
    <row r="15859" spans="1:31" x14ac:dyDescent="0.25">
      <c r="A15859" s="1" t="s">
        <v>570</v>
      </c>
      <c r="B15859" s="1" t="s">
        <v>571</v>
      </c>
      <c r="C15859" s="1" t="s">
        <v>572</v>
      </c>
      <c r="D15859" s="1" t="s">
        <v>7</v>
      </c>
      <c r="E15859" s="1" t="s">
        <v>54426</v>
      </c>
      <c r="F15859">
        <v>4223706</v>
      </c>
      <c r="G15859">
        <v>81</v>
      </c>
      <c r="H15859" s="1" t="s">
        <v>52533</v>
      </c>
      <c r="I15859" s="1" t="s">
        <v>52726</v>
      </c>
      <c r="J15859" s="1" t="s">
        <v>54427</v>
      </c>
      <c r="K15859" s="1" t="s">
        <v>45122</v>
      </c>
      <c r="L15859">
        <v>3</v>
      </c>
      <c r="M15859" s="1" t="s">
        <v>72181</v>
      </c>
      <c r="N15859" s="1" t="s">
        <v>75121</v>
      </c>
      <c r="O15859" s="1" t="s">
        <v>74962</v>
      </c>
      <c r="P15859">
        <v>67</v>
      </c>
      <c r="Q15859" t="b">
        <v>1</v>
      </c>
      <c r="R15859" s="1" t="s">
        <v>66341</v>
      </c>
      <c r="S15859">
        <v>230000</v>
      </c>
      <c r="T15859">
        <v>9</v>
      </c>
      <c r="U15859">
        <v>1</v>
      </c>
      <c r="V15859">
        <v>4</v>
      </c>
      <c r="W15859">
        <v>0.17599999999999999</v>
      </c>
      <c r="X15859">
        <v>0.89500000000000002</v>
      </c>
      <c r="Y15859">
        <v>0.69399999999999995</v>
      </c>
      <c r="Z15859">
        <v>0</v>
      </c>
      <c r="AA15859">
        <v>0.29199999999999998</v>
      </c>
      <c r="AB15859">
        <v>-4.3840000000000003</v>
      </c>
      <c r="AC15859">
        <v>0.27500000000000002</v>
      </c>
      <c r="AD15859">
        <v>0.63200000000000001</v>
      </c>
      <c r="AE15859">
        <v>93.944000000000003</v>
      </c>
    </row>
    <row r="15860" spans="1:31" x14ac:dyDescent="0.25">
      <c r="A15860" s="1" t="s">
        <v>13032</v>
      </c>
      <c r="B15860" s="1" t="s">
        <v>22223</v>
      </c>
      <c r="C15860" s="1" t="s">
        <v>22224</v>
      </c>
      <c r="D15860" s="1" t="s">
        <v>7</v>
      </c>
      <c r="E15860" s="1" t="s">
        <v>55181</v>
      </c>
      <c r="F15860">
        <v>503240</v>
      </c>
      <c r="G15860">
        <v>64</v>
      </c>
      <c r="H15860" s="1" t="s">
        <v>52546</v>
      </c>
      <c r="I15860" s="1" t="s">
        <v>53149</v>
      </c>
      <c r="J15860" s="1" t="s">
        <v>55182</v>
      </c>
      <c r="K15860" s="1" t="s">
        <v>45123</v>
      </c>
      <c r="L15860">
        <v>2</v>
      </c>
      <c r="M15860" s="1" t="s">
        <v>75122</v>
      </c>
      <c r="N15860" s="1" t="s">
        <v>75123</v>
      </c>
      <c r="O15860" s="1" t="s">
        <v>74540</v>
      </c>
      <c r="P15860">
        <v>38</v>
      </c>
      <c r="Q15860" t="b">
        <v>0</v>
      </c>
      <c r="R15860" s="1" t="s">
        <v>66341</v>
      </c>
      <c r="S15860">
        <v>252267</v>
      </c>
      <c r="T15860">
        <v>2</v>
      </c>
      <c r="U15860">
        <v>1</v>
      </c>
      <c r="V15860">
        <v>4</v>
      </c>
      <c r="W15860">
        <v>4.9599999999999998E-2</v>
      </c>
      <c r="X15860">
        <v>0.57199999999999995</v>
      </c>
      <c r="Y15860">
        <v>0.81699999999999995</v>
      </c>
      <c r="Z15860">
        <v>1.95E-5</v>
      </c>
      <c r="AA15860">
        <v>0.105</v>
      </c>
      <c r="AB15860">
        <v>-6.23</v>
      </c>
      <c r="AC15860">
        <v>2.8500000000000001E-2</v>
      </c>
      <c r="AD15860">
        <v>0.73599999999999999</v>
      </c>
      <c r="AE15860">
        <v>99.022999999999996</v>
      </c>
    </row>
    <row r="15861" spans="1:31" x14ac:dyDescent="0.25">
      <c r="A15861" s="1" t="s">
        <v>1676</v>
      </c>
      <c r="B15861" s="1" t="s">
        <v>22215</v>
      </c>
      <c r="C15861" s="1" t="s">
        <v>22216</v>
      </c>
      <c r="D15861" s="1" t="s">
        <v>7</v>
      </c>
      <c r="E15861" s="1" t="s">
        <v>53593</v>
      </c>
      <c r="F15861">
        <v>5453596</v>
      </c>
      <c r="G15861">
        <v>82</v>
      </c>
      <c r="H15861" s="1" t="s">
        <v>52546</v>
      </c>
      <c r="I15861" s="1" t="s">
        <v>53594</v>
      </c>
      <c r="J15861" s="1" t="s">
        <v>53595</v>
      </c>
      <c r="K15861" s="1" t="s">
        <v>45124</v>
      </c>
      <c r="L15861">
        <v>6</v>
      </c>
      <c r="M15861" s="1" t="s">
        <v>75124</v>
      </c>
      <c r="N15861" s="1" t="s">
        <v>75125</v>
      </c>
      <c r="O15861" s="1" t="s">
        <v>68823</v>
      </c>
      <c r="P15861">
        <v>34</v>
      </c>
      <c r="Q15861" t="b">
        <v>0</v>
      </c>
      <c r="R15861" s="1" t="s">
        <v>66341</v>
      </c>
      <c r="S15861">
        <v>285667</v>
      </c>
      <c r="T15861">
        <v>1</v>
      </c>
      <c r="U15861">
        <v>1</v>
      </c>
      <c r="V15861">
        <v>4</v>
      </c>
      <c r="W15861">
        <v>6.6100000000000004E-3</v>
      </c>
      <c r="X15861">
        <v>0.55200000000000005</v>
      </c>
      <c r="Y15861">
        <v>0.69599999999999995</v>
      </c>
      <c r="Z15861">
        <v>1.0399999999999999E-3</v>
      </c>
      <c r="AA15861">
        <v>7.2099999999999997E-2</v>
      </c>
      <c r="AB15861">
        <v>-8.3740000000000006</v>
      </c>
      <c r="AC15861">
        <v>3.2399999999999998E-2</v>
      </c>
      <c r="AD15861">
        <v>0.52</v>
      </c>
      <c r="AE15861">
        <v>116.175</v>
      </c>
    </row>
    <row r="15862" spans="1:31" x14ac:dyDescent="0.25">
      <c r="A15862" s="1" t="s">
        <v>15388</v>
      </c>
      <c r="B15862" s="1" t="s">
        <v>21712</v>
      </c>
      <c r="C15862" s="1" t="s">
        <v>422</v>
      </c>
      <c r="D15862" s="1" t="s">
        <v>43</v>
      </c>
      <c r="E15862" s="1" t="s">
        <v>55030</v>
      </c>
      <c r="F15862">
        <v>74445</v>
      </c>
      <c r="G15862">
        <v>56</v>
      </c>
      <c r="H15862" s="1" t="s">
        <v>52527</v>
      </c>
      <c r="I15862" s="1" t="s">
        <v>55031</v>
      </c>
      <c r="J15862" s="1" t="s">
        <v>55032</v>
      </c>
      <c r="K15862" s="1" t="s">
        <v>45125</v>
      </c>
      <c r="L15862">
        <v>2</v>
      </c>
      <c r="M15862" s="1" t="s">
        <v>75126</v>
      </c>
      <c r="N15862" s="1" t="s">
        <v>75127</v>
      </c>
      <c r="O15862" s="1" t="s">
        <v>74812</v>
      </c>
      <c r="P15862">
        <v>45</v>
      </c>
      <c r="Q15862" t="b">
        <v>0</v>
      </c>
      <c r="R15862" s="1" t="s">
        <v>66341</v>
      </c>
      <c r="S15862">
        <v>263653</v>
      </c>
      <c r="T15862">
        <v>11</v>
      </c>
      <c r="U15862">
        <v>0</v>
      </c>
      <c r="V15862">
        <v>4</v>
      </c>
      <c r="W15862">
        <v>3.5099999999999999E-2</v>
      </c>
      <c r="X15862">
        <v>0.58799999999999997</v>
      </c>
      <c r="Y15862">
        <v>0.82599999999999996</v>
      </c>
      <c r="Z15862">
        <v>0</v>
      </c>
      <c r="AA15862">
        <v>0.45400000000000001</v>
      </c>
      <c r="AB15862">
        <v>-6.1820000000000004</v>
      </c>
      <c r="AC15862">
        <v>5.6899999999999999E-2</v>
      </c>
      <c r="AD15862">
        <v>0.621</v>
      </c>
      <c r="AE15862">
        <v>129.02099999999999</v>
      </c>
    </row>
    <row r="15863" spans="1:31" x14ac:dyDescent="0.25">
      <c r="A15863" s="1" t="s">
        <v>6785</v>
      </c>
      <c r="B15863" s="1" t="s">
        <v>22031</v>
      </c>
      <c r="C15863" s="1" t="s">
        <v>1213</v>
      </c>
      <c r="D15863" s="1" t="s">
        <v>7</v>
      </c>
      <c r="E15863" s="1" t="s">
        <v>55144</v>
      </c>
      <c r="F15863">
        <v>458935</v>
      </c>
      <c r="G15863">
        <v>67</v>
      </c>
      <c r="H15863" s="1" t="s">
        <v>52527</v>
      </c>
      <c r="I15863" s="1" t="s">
        <v>52634</v>
      </c>
      <c r="J15863" s="1" t="s">
        <v>55145</v>
      </c>
      <c r="K15863" s="1" t="s">
        <v>45126</v>
      </c>
      <c r="L15863">
        <v>10</v>
      </c>
      <c r="M15863" s="1" t="s">
        <v>75128</v>
      </c>
      <c r="N15863" s="1" t="s">
        <v>75129</v>
      </c>
      <c r="O15863" s="1" t="s">
        <v>75130</v>
      </c>
      <c r="P15863">
        <v>35</v>
      </c>
      <c r="Q15863" t="b">
        <v>0</v>
      </c>
      <c r="R15863" s="1" t="s">
        <v>66341</v>
      </c>
      <c r="S15863">
        <v>265400</v>
      </c>
      <c r="T15863">
        <v>0</v>
      </c>
      <c r="U15863">
        <v>1</v>
      </c>
      <c r="V15863">
        <v>4</v>
      </c>
      <c r="W15863">
        <v>0.439</v>
      </c>
      <c r="X15863">
        <v>0.48699999999999999</v>
      </c>
      <c r="Y15863">
        <v>0.42599999999999999</v>
      </c>
      <c r="Z15863">
        <v>0</v>
      </c>
      <c r="AA15863">
        <v>0.1</v>
      </c>
      <c r="AB15863">
        <v>-9.9339999999999993</v>
      </c>
      <c r="AC15863">
        <v>2.6700000000000002E-2</v>
      </c>
      <c r="AD15863">
        <v>0.1</v>
      </c>
      <c r="AE15863">
        <v>73.866</v>
      </c>
    </row>
    <row r="15864" spans="1:31" x14ac:dyDescent="0.25">
      <c r="A15864" s="1" t="s">
        <v>2186</v>
      </c>
      <c r="B15864" s="1" t="s">
        <v>21617</v>
      </c>
      <c r="C15864" s="1" t="s">
        <v>21618</v>
      </c>
      <c r="D15864" s="1" t="s">
        <v>7</v>
      </c>
      <c r="E15864" s="1" t="s">
        <v>54192</v>
      </c>
      <c r="F15864">
        <v>196658</v>
      </c>
      <c r="G15864">
        <v>73</v>
      </c>
      <c r="H15864" s="1" t="s">
        <v>52527</v>
      </c>
      <c r="I15864" s="1" t="s">
        <v>52534</v>
      </c>
      <c r="J15864" s="1" t="s">
        <v>54193</v>
      </c>
      <c r="K15864" s="1" t="s">
        <v>45127</v>
      </c>
      <c r="L15864">
        <v>18</v>
      </c>
      <c r="M15864" s="1" t="s">
        <v>75131</v>
      </c>
      <c r="N15864" s="1" t="s">
        <v>75132</v>
      </c>
      <c r="O15864" s="1" t="s">
        <v>75133</v>
      </c>
      <c r="P15864">
        <v>48</v>
      </c>
      <c r="Q15864" t="b">
        <v>0</v>
      </c>
      <c r="R15864" s="1" t="s">
        <v>66350</v>
      </c>
      <c r="S15864">
        <v>191533</v>
      </c>
      <c r="T15864">
        <v>1</v>
      </c>
      <c r="U15864">
        <v>1</v>
      </c>
      <c r="V15864">
        <v>4</v>
      </c>
      <c r="W15864">
        <v>5.7000000000000002E-3</v>
      </c>
      <c r="X15864">
        <v>0.87</v>
      </c>
      <c r="Y15864">
        <v>0.61799999999999999</v>
      </c>
      <c r="Z15864">
        <v>5.6900000000000001E-5</v>
      </c>
      <c r="AA15864">
        <v>0.123</v>
      </c>
      <c r="AB15864">
        <v>-8.6940000000000008</v>
      </c>
      <c r="AC15864">
        <v>0.25</v>
      </c>
      <c r="AD15864">
        <v>0.64600000000000002</v>
      </c>
      <c r="AE15864">
        <v>98.93</v>
      </c>
    </row>
    <row r="15865" spans="1:31" x14ac:dyDescent="0.25">
      <c r="A15865" s="1" t="s">
        <v>1676</v>
      </c>
      <c r="B15865" s="1" t="s">
        <v>22215</v>
      </c>
      <c r="C15865" s="1" t="s">
        <v>22216</v>
      </c>
      <c r="D15865" s="1" t="s">
        <v>7</v>
      </c>
      <c r="E15865" s="1" t="s">
        <v>53593</v>
      </c>
      <c r="F15865">
        <v>5453596</v>
      </c>
      <c r="G15865">
        <v>82</v>
      </c>
      <c r="H15865" s="1" t="s">
        <v>52546</v>
      </c>
      <c r="I15865" s="1" t="s">
        <v>53594</v>
      </c>
      <c r="J15865" s="1" t="s">
        <v>53595</v>
      </c>
      <c r="K15865" s="1" t="s">
        <v>45129</v>
      </c>
      <c r="L15865">
        <v>5</v>
      </c>
      <c r="M15865" s="1" t="s">
        <v>75136</v>
      </c>
      <c r="N15865" s="1" t="s">
        <v>75137</v>
      </c>
      <c r="O15865" s="1" t="s">
        <v>68823</v>
      </c>
      <c r="P15865">
        <v>52</v>
      </c>
      <c r="Q15865" t="b">
        <v>0</v>
      </c>
      <c r="R15865" s="1" t="s">
        <v>66341</v>
      </c>
      <c r="S15865">
        <v>276800</v>
      </c>
      <c r="T15865">
        <v>9</v>
      </c>
      <c r="U15865">
        <v>0</v>
      </c>
      <c r="V15865">
        <v>4</v>
      </c>
      <c r="W15865">
        <v>5.4899999999999997E-2</v>
      </c>
      <c r="X15865">
        <v>0.53300000000000003</v>
      </c>
      <c r="Y15865">
        <v>0.70199999999999996</v>
      </c>
      <c r="Z15865">
        <v>2.2100000000000002E-2</v>
      </c>
      <c r="AA15865">
        <v>0.27</v>
      </c>
      <c r="AB15865">
        <v>-8.5039999999999996</v>
      </c>
      <c r="AC15865">
        <v>2.6499999999999999E-2</v>
      </c>
      <c r="AD15865">
        <v>0.51500000000000001</v>
      </c>
      <c r="AE15865">
        <v>140.20099999999999</v>
      </c>
    </row>
    <row r="15866" spans="1:31" x14ac:dyDescent="0.25">
      <c r="A15866" s="1" t="s">
        <v>22340</v>
      </c>
      <c r="B15866" s="1" t="s">
        <v>22341</v>
      </c>
      <c r="C15866" s="1" t="s">
        <v>22209</v>
      </c>
      <c r="D15866" s="1" t="s">
        <v>7</v>
      </c>
      <c r="E15866" s="1" t="s">
        <v>55153</v>
      </c>
      <c r="F15866">
        <v>16596</v>
      </c>
      <c r="G15866">
        <v>39</v>
      </c>
      <c r="H15866" s="1" t="s">
        <v>52527</v>
      </c>
      <c r="I15866" s="1" t="s">
        <v>52554</v>
      </c>
      <c r="J15866" s="1" t="s">
        <v>55154</v>
      </c>
      <c r="K15866" s="1" t="s">
        <v>45130</v>
      </c>
      <c r="L15866">
        <v>7</v>
      </c>
      <c r="M15866" s="1" t="s">
        <v>75138</v>
      </c>
      <c r="N15866" s="1" t="s">
        <v>75139</v>
      </c>
      <c r="O15866" s="1" t="s">
        <v>75140</v>
      </c>
      <c r="P15866">
        <v>46</v>
      </c>
      <c r="Q15866" t="b">
        <v>1</v>
      </c>
      <c r="R15866" s="1" t="s">
        <v>66341</v>
      </c>
      <c r="S15866">
        <v>237000</v>
      </c>
      <c r="T15866">
        <v>8</v>
      </c>
      <c r="U15866">
        <v>1</v>
      </c>
      <c r="V15866">
        <v>4</v>
      </c>
      <c r="W15866">
        <v>7.9000000000000008E-3</v>
      </c>
      <c r="X15866">
        <v>0.95299999999999996</v>
      </c>
      <c r="Y15866">
        <v>0.42799999999999999</v>
      </c>
      <c r="Z15866">
        <v>3.0200000000000001E-2</v>
      </c>
      <c r="AA15866">
        <v>0.224</v>
      </c>
      <c r="AB15866">
        <v>-17.199000000000002</v>
      </c>
      <c r="AC15866">
        <v>0.29799999999999999</v>
      </c>
      <c r="AD15866">
        <v>0.72299999999999998</v>
      </c>
      <c r="AE15866">
        <v>131.73699999999999</v>
      </c>
    </row>
    <row r="15867" spans="1:31" x14ac:dyDescent="0.25">
      <c r="A15867" s="1" t="s">
        <v>22403</v>
      </c>
      <c r="B15867" s="1" t="s">
        <v>22404</v>
      </c>
      <c r="C15867" s="1" t="s">
        <v>22285</v>
      </c>
      <c r="D15867" s="1" t="s">
        <v>7</v>
      </c>
      <c r="E15867" s="1" t="s">
        <v>55155</v>
      </c>
      <c r="F15867">
        <v>4832</v>
      </c>
      <c r="G15867">
        <v>40</v>
      </c>
      <c r="H15867" s="1" t="s">
        <v>52527</v>
      </c>
      <c r="I15867" s="1" t="s">
        <v>55156</v>
      </c>
      <c r="J15867" s="1" t="s">
        <v>55157</v>
      </c>
      <c r="K15867" s="1" t="s">
        <v>45131</v>
      </c>
      <c r="L15867">
        <v>2</v>
      </c>
      <c r="M15867" s="1" t="s">
        <v>75141</v>
      </c>
      <c r="N15867" s="1" t="s">
        <v>75142</v>
      </c>
      <c r="O15867" s="1" t="s">
        <v>75143</v>
      </c>
      <c r="P15867">
        <v>32</v>
      </c>
      <c r="Q15867" t="b">
        <v>0</v>
      </c>
      <c r="R15867" s="1" t="s">
        <v>66341</v>
      </c>
      <c r="S15867">
        <v>248000</v>
      </c>
      <c r="T15867">
        <v>6</v>
      </c>
      <c r="U15867">
        <v>0</v>
      </c>
      <c r="V15867">
        <v>4</v>
      </c>
      <c r="W15867">
        <v>3.5999999999999997E-2</v>
      </c>
      <c r="X15867">
        <v>0.496</v>
      </c>
      <c r="Y15867">
        <v>0.76200000000000001</v>
      </c>
      <c r="Z15867">
        <v>1.99E-3</v>
      </c>
      <c r="AA15867">
        <v>0.315</v>
      </c>
      <c r="AB15867">
        <v>-7.64</v>
      </c>
      <c r="AC15867">
        <v>6.2799999999999995E-2</v>
      </c>
      <c r="AD15867">
        <v>0.67400000000000004</v>
      </c>
      <c r="AE15867">
        <v>130.00399999999999</v>
      </c>
    </row>
    <row r="15868" spans="1:31" x14ac:dyDescent="0.25">
      <c r="A15868" s="1" t="s">
        <v>1609</v>
      </c>
      <c r="B15868" s="1" t="s">
        <v>21934</v>
      </c>
      <c r="C15868" s="1" t="s">
        <v>422</v>
      </c>
      <c r="D15868" s="1" t="s">
        <v>43</v>
      </c>
      <c r="E15868" s="1" t="s">
        <v>54705</v>
      </c>
      <c r="F15868">
        <v>1750308</v>
      </c>
      <c r="G15868">
        <v>68</v>
      </c>
      <c r="H15868" s="1" t="s">
        <v>52527</v>
      </c>
      <c r="I15868" s="1" t="s">
        <v>52528</v>
      </c>
      <c r="J15868" s="1" t="s">
        <v>54706</v>
      </c>
      <c r="K15868" s="1" t="s">
        <v>45132</v>
      </c>
      <c r="L15868">
        <v>4</v>
      </c>
      <c r="M15868" s="1" t="s">
        <v>75144</v>
      </c>
      <c r="N15868" s="1" t="s">
        <v>75145</v>
      </c>
      <c r="O15868" s="1" t="s">
        <v>74035</v>
      </c>
      <c r="P15868">
        <v>67</v>
      </c>
      <c r="Q15868" t="b">
        <v>0</v>
      </c>
      <c r="R15868" s="1" t="s">
        <v>66341</v>
      </c>
      <c r="S15868">
        <v>270333</v>
      </c>
      <c r="T15868">
        <v>2</v>
      </c>
      <c r="U15868">
        <v>0</v>
      </c>
      <c r="V15868">
        <v>4</v>
      </c>
      <c r="W15868">
        <v>0.41299999999999998</v>
      </c>
      <c r="X15868">
        <v>0.625</v>
      </c>
      <c r="Y15868">
        <v>0.42599999999999999</v>
      </c>
      <c r="Z15868">
        <v>0</v>
      </c>
      <c r="AA15868">
        <v>0.11600000000000001</v>
      </c>
      <c r="AB15868">
        <v>-8.3919999999999995</v>
      </c>
      <c r="AC15868">
        <v>2.7099999999999999E-2</v>
      </c>
      <c r="AD15868">
        <v>0.112</v>
      </c>
      <c r="AE15868">
        <v>110.018</v>
      </c>
    </row>
    <row r="15869" spans="1:31" x14ac:dyDescent="0.25">
      <c r="A15869" s="1" t="s">
        <v>22318</v>
      </c>
      <c r="B15869" s="1" t="s">
        <v>22319</v>
      </c>
      <c r="C15869" s="1" t="s">
        <v>22320</v>
      </c>
      <c r="D15869" s="1" t="s">
        <v>7</v>
      </c>
      <c r="E15869" s="1" t="s">
        <v>58340</v>
      </c>
      <c r="F15869">
        <v>18523</v>
      </c>
      <c r="G15869">
        <v>52</v>
      </c>
      <c r="H15869" s="1" t="s">
        <v>52564</v>
      </c>
      <c r="I15869" s="1" t="s">
        <v>52564</v>
      </c>
      <c r="J15869" s="1" t="s">
        <v>52571</v>
      </c>
      <c r="K15869" s="1" t="s">
        <v>45133</v>
      </c>
      <c r="L15869">
        <v>4</v>
      </c>
      <c r="M15869" s="1" t="s">
        <v>75146</v>
      </c>
      <c r="N15869" s="1" t="s">
        <v>75147</v>
      </c>
      <c r="O15869" s="1" t="s">
        <v>75148</v>
      </c>
      <c r="P15869">
        <v>61</v>
      </c>
      <c r="Q15869" t="b">
        <v>0</v>
      </c>
      <c r="R15869" s="1" t="s">
        <v>66341</v>
      </c>
      <c r="S15869">
        <v>259893</v>
      </c>
      <c r="T15869">
        <v>5</v>
      </c>
      <c r="U15869">
        <v>0</v>
      </c>
      <c r="V15869">
        <v>4</v>
      </c>
      <c r="W15869">
        <v>3.3000000000000002E-2</v>
      </c>
      <c r="X15869">
        <v>0.81499999999999995</v>
      </c>
      <c r="Y15869">
        <v>0.60499999999999998</v>
      </c>
      <c r="Z15869">
        <v>0.68400000000000005</v>
      </c>
      <c r="AA15869">
        <v>0.114</v>
      </c>
      <c r="AB15869">
        <v>-9.1180000000000003</v>
      </c>
      <c r="AC15869">
        <v>3.6799999999999999E-2</v>
      </c>
      <c r="AD15869">
        <v>0.79500000000000004</v>
      </c>
      <c r="AE15869">
        <v>102.643</v>
      </c>
    </row>
    <row r="15870" spans="1:31" x14ac:dyDescent="0.25">
      <c r="A15870" s="1" t="s">
        <v>2758</v>
      </c>
      <c r="B15870" s="1" t="s">
        <v>22059</v>
      </c>
      <c r="C15870" s="1" t="s">
        <v>2581</v>
      </c>
      <c r="D15870" s="1" t="s">
        <v>7</v>
      </c>
      <c r="E15870" s="1" t="s">
        <v>54138</v>
      </c>
      <c r="F15870">
        <v>522443</v>
      </c>
      <c r="G15870">
        <v>70</v>
      </c>
      <c r="H15870" s="1" t="s">
        <v>52527</v>
      </c>
      <c r="I15870" s="1" t="s">
        <v>53180</v>
      </c>
      <c r="J15870" s="1" t="s">
        <v>54139</v>
      </c>
      <c r="K15870" s="1" t="s">
        <v>45134</v>
      </c>
      <c r="L15870">
        <v>8</v>
      </c>
      <c r="M15870" s="1" t="s">
        <v>75149</v>
      </c>
      <c r="N15870" s="1" t="s">
        <v>75150</v>
      </c>
      <c r="O15870" s="1" t="s">
        <v>69022</v>
      </c>
      <c r="P15870">
        <v>51</v>
      </c>
      <c r="Q15870" t="b">
        <v>0</v>
      </c>
      <c r="R15870" s="1" t="s">
        <v>66341</v>
      </c>
      <c r="S15870">
        <v>256827</v>
      </c>
      <c r="T15870">
        <v>6</v>
      </c>
      <c r="U15870">
        <v>1</v>
      </c>
      <c r="V15870">
        <v>4</v>
      </c>
      <c r="W15870">
        <v>3.9300000000000002E-2</v>
      </c>
      <c r="X15870">
        <v>0.59799999999999998</v>
      </c>
      <c r="Y15870">
        <v>0.66800000000000004</v>
      </c>
      <c r="Z15870">
        <v>4.6799999999999999E-5</v>
      </c>
      <c r="AA15870">
        <v>0.219</v>
      </c>
      <c r="AB15870">
        <v>-8.3119999999999994</v>
      </c>
      <c r="AC15870">
        <v>4.0800000000000003E-2</v>
      </c>
      <c r="AD15870">
        <v>0.73299999999999998</v>
      </c>
      <c r="AE15870">
        <v>112.929</v>
      </c>
    </row>
    <row r="15871" spans="1:31" x14ac:dyDescent="0.25">
      <c r="A15871" s="1" t="s">
        <v>22428</v>
      </c>
      <c r="B15871" s="1" t="s">
        <v>22429</v>
      </c>
      <c r="C15871" s="1" t="s">
        <v>8871</v>
      </c>
      <c r="D15871" s="1" t="s">
        <v>7</v>
      </c>
      <c r="E15871" s="1" t="s">
        <v>55299</v>
      </c>
      <c r="F15871">
        <v>57528</v>
      </c>
      <c r="G15871">
        <v>55</v>
      </c>
      <c r="H15871" s="1" t="s">
        <v>52533</v>
      </c>
      <c r="I15871" s="1" t="s">
        <v>53994</v>
      </c>
      <c r="J15871" s="1" t="s">
        <v>55046</v>
      </c>
      <c r="K15871" s="1" t="s">
        <v>45135</v>
      </c>
      <c r="L15871">
        <v>1</v>
      </c>
      <c r="M15871" s="1" t="s">
        <v>73882</v>
      </c>
      <c r="N15871" s="1" t="s">
        <v>75151</v>
      </c>
      <c r="O15871" s="1" t="s">
        <v>75152</v>
      </c>
      <c r="P15871">
        <v>29</v>
      </c>
      <c r="Q15871" t="b">
        <v>0</v>
      </c>
      <c r="R15871" s="1" t="s">
        <v>66341</v>
      </c>
      <c r="S15871">
        <v>238707</v>
      </c>
      <c r="T15871">
        <v>5</v>
      </c>
      <c r="U15871">
        <v>1</v>
      </c>
      <c r="V15871">
        <v>3</v>
      </c>
      <c r="W15871">
        <v>8.8900000000000003E-4</v>
      </c>
      <c r="X15871">
        <v>0.67100000000000004</v>
      </c>
      <c r="Y15871">
        <v>0.86199999999999999</v>
      </c>
      <c r="Z15871">
        <v>0.7</v>
      </c>
      <c r="AA15871">
        <v>0.16700000000000001</v>
      </c>
      <c r="AB15871">
        <v>-11.367000000000001</v>
      </c>
      <c r="AC15871">
        <v>3.5099999999999999E-2</v>
      </c>
      <c r="AD15871">
        <v>0.85499999999999998</v>
      </c>
      <c r="AE15871">
        <v>133.11699999999999</v>
      </c>
    </row>
    <row r="15872" spans="1:31" x14ac:dyDescent="0.25">
      <c r="A15872" s="1" t="s">
        <v>261</v>
      </c>
      <c r="B15872" s="1" t="s">
        <v>21850</v>
      </c>
      <c r="C15872" s="1" t="s">
        <v>21851</v>
      </c>
      <c r="D15872" s="1" t="s">
        <v>7</v>
      </c>
      <c r="E15872" s="1" t="s">
        <v>54212</v>
      </c>
      <c r="F15872">
        <v>2707343</v>
      </c>
      <c r="G15872">
        <v>78</v>
      </c>
      <c r="H15872" s="1" t="s">
        <v>52527</v>
      </c>
      <c r="I15872" s="1" t="s">
        <v>52704</v>
      </c>
      <c r="J15872" s="1" t="s">
        <v>54213</v>
      </c>
      <c r="K15872" s="1" t="s">
        <v>45136</v>
      </c>
      <c r="L15872">
        <v>6</v>
      </c>
      <c r="M15872" s="1" t="s">
        <v>75153</v>
      </c>
      <c r="N15872" s="1" t="s">
        <v>75154</v>
      </c>
      <c r="O15872" s="1" t="s">
        <v>71352</v>
      </c>
      <c r="P15872">
        <v>60</v>
      </c>
      <c r="Q15872" t="b">
        <v>0</v>
      </c>
      <c r="R15872" s="1" t="s">
        <v>66341</v>
      </c>
      <c r="S15872">
        <v>312307</v>
      </c>
      <c r="T15872">
        <v>11</v>
      </c>
      <c r="U15872">
        <v>0</v>
      </c>
      <c r="V15872">
        <v>4</v>
      </c>
      <c r="W15872">
        <v>0.34799999999999998</v>
      </c>
      <c r="X15872">
        <v>0.34399999999999997</v>
      </c>
      <c r="Y15872">
        <v>0.32500000000000001</v>
      </c>
      <c r="Z15872">
        <v>2.3900000000000001E-2</v>
      </c>
      <c r="AA15872">
        <v>6.8599999999999994E-2</v>
      </c>
      <c r="AB15872">
        <v>-10.005000000000001</v>
      </c>
      <c r="AC15872">
        <v>2.87E-2</v>
      </c>
      <c r="AD15872">
        <v>7.7299999999999994E-2</v>
      </c>
      <c r="AE15872">
        <v>118.556</v>
      </c>
    </row>
    <row r="15873" spans="1:31" x14ac:dyDescent="0.25">
      <c r="A15873" s="1" t="s">
        <v>3126</v>
      </c>
      <c r="B15873" s="1" t="s">
        <v>22459</v>
      </c>
      <c r="C15873" s="1" t="s">
        <v>9188</v>
      </c>
      <c r="D15873" s="1" t="s">
        <v>7</v>
      </c>
      <c r="E15873" s="1" t="s">
        <v>54554</v>
      </c>
      <c r="F15873">
        <v>731125</v>
      </c>
      <c r="G15873">
        <v>59</v>
      </c>
      <c r="H15873" s="1" t="s">
        <v>52546</v>
      </c>
      <c r="I15873" s="1" t="s">
        <v>52589</v>
      </c>
      <c r="J15873" s="1" t="s">
        <v>54555</v>
      </c>
      <c r="K15873" s="1" t="s">
        <v>45137</v>
      </c>
      <c r="L15873">
        <v>10</v>
      </c>
      <c r="M15873" s="1" t="s">
        <v>73869</v>
      </c>
      <c r="N15873" s="1" t="s">
        <v>75155</v>
      </c>
      <c r="O15873" s="1" t="s">
        <v>75156</v>
      </c>
      <c r="P15873">
        <v>28</v>
      </c>
      <c r="Q15873" t="b">
        <v>0</v>
      </c>
      <c r="R15873" s="1" t="s">
        <v>66341</v>
      </c>
      <c r="S15873">
        <v>304467</v>
      </c>
      <c r="T15873">
        <v>7</v>
      </c>
      <c r="U15873">
        <v>1</v>
      </c>
      <c r="V15873">
        <v>4</v>
      </c>
      <c r="W15873">
        <v>0.42299999999999999</v>
      </c>
      <c r="X15873">
        <v>0.65300000000000002</v>
      </c>
      <c r="Y15873">
        <v>0.72699999999999998</v>
      </c>
      <c r="Z15873">
        <v>7.52E-6</v>
      </c>
      <c r="AA15873">
        <v>8.8300000000000003E-2</v>
      </c>
      <c r="AB15873">
        <v>-6.2969999999999997</v>
      </c>
      <c r="AC15873">
        <v>4.82E-2</v>
      </c>
      <c r="AD15873">
        <v>0.4</v>
      </c>
      <c r="AE15873">
        <v>88.046999999999997</v>
      </c>
    </row>
    <row r="15874" spans="1:31" x14ac:dyDescent="0.25">
      <c r="A15874" s="1" t="s">
        <v>5654</v>
      </c>
      <c r="B15874" s="1" t="s">
        <v>22202</v>
      </c>
      <c r="C15874" s="1" t="s">
        <v>422</v>
      </c>
      <c r="D15874" s="1" t="s">
        <v>43</v>
      </c>
      <c r="E15874" s="1" t="s">
        <v>55247</v>
      </c>
      <c r="F15874">
        <v>200973</v>
      </c>
      <c r="G15874">
        <v>49</v>
      </c>
      <c r="H15874" s="1" t="s">
        <v>52546</v>
      </c>
      <c r="I15874" s="1" t="s">
        <v>53169</v>
      </c>
      <c r="J15874" s="1" t="s">
        <v>54468</v>
      </c>
      <c r="K15874" s="1" t="s">
        <v>45138</v>
      </c>
      <c r="L15874">
        <v>13</v>
      </c>
      <c r="M15874" s="1" t="s">
        <v>69393</v>
      </c>
      <c r="N15874" s="1" t="s">
        <v>75157</v>
      </c>
      <c r="O15874" s="1" t="s">
        <v>75158</v>
      </c>
      <c r="P15874">
        <v>49</v>
      </c>
      <c r="Q15874" t="b">
        <v>0</v>
      </c>
      <c r="R15874" s="1" t="s">
        <v>66341</v>
      </c>
      <c r="S15874">
        <v>236147</v>
      </c>
      <c r="T15874">
        <v>4</v>
      </c>
      <c r="U15874">
        <v>1</v>
      </c>
      <c r="V15874">
        <v>4</v>
      </c>
      <c r="W15874">
        <v>0.73699999999999999</v>
      </c>
      <c r="X15874">
        <v>0.63300000000000001</v>
      </c>
      <c r="Y15874">
        <v>0.42</v>
      </c>
      <c r="Z15874">
        <v>0</v>
      </c>
      <c r="AA15874">
        <v>7.2700000000000001E-2</v>
      </c>
      <c r="AB15874">
        <v>-11.784000000000001</v>
      </c>
      <c r="AC15874">
        <v>3.5200000000000002E-2</v>
      </c>
      <c r="AD15874">
        <v>0.48199999999999998</v>
      </c>
      <c r="AE15874">
        <v>137.69300000000001</v>
      </c>
    </row>
    <row r="15875" spans="1:31" x14ac:dyDescent="0.25">
      <c r="A15875" s="1" t="s">
        <v>2289</v>
      </c>
      <c r="B15875" s="1" t="s">
        <v>9349</v>
      </c>
      <c r="C15875" s="1" t="s">
        <v>487</v>
      </c>
      <c r="D15875" s="1" t="s">
        <v>7</v>
      </c>
      <c r="E15875" s="1" t="s">
        <v>55040</v>
      </c>
      <c r="F15875">
        <v>391592</v>
      </c>
      <c r="G15875">
        <v>60</v>
      </c>
      <c r="H15875" s="1" t="s">
        <v>52527</v>
      </c>
      <c r="I15875" s="1" t="s">
        <v>53123</v>
      </c>
      <c r="J15875" s="1" t="s">
        <v>55041</v>
      </c>
      <c r="K15875" s="1" t="s">
        <v>45139</v>
      </c>
      <c r="L15875">
        <v>13</v>
      </c>
      <c r="M15875" s="1" t="s">
        <v>75159</v>
      </c>
      <c r="N15875" s="1" t="s">
        <v>75160</v>
      </c>
      <c r="O15875" s="1" t="s">
        <v>74477</v>
      </c>
      <c r="P15875">
        <v>14</v>
      </c>
      <c r="Q15875" t="b">
        <v>0</v>
      </c>
      <c r="R15875" s="1" t="s">
        <v>66341</v>
      </c>
      <c r="S15875">
        <v>273427</v>
      </c>
      <c r="T15875">
        <v>4</v>
      </c>
      <c r="U15875">
        <v>1</v>
      </c>
      <c r="V15875">
        <v>4</v>
      </c>
      <c r="W15875">
        <v>0.98199999999999998</v>
      </c>
      <c r="X15875">
        <v>0.47899999999999998</v>
      </c>
      <c r="Y15875">
        <v>0.23799999999999999</v>
      </c>
      <c r="Z15875">
        <v>2.5699999999999998E-3</v>
      </c>
      <c r="AA15875">
        <v>0.11</v>
      </c>
      <c r="AB15875">
        <v>-13.79</v>
      </c>
      <c r="AC15875">
        <v>3.61E-2</v>
      </c>
      <c r="AD15875">
        <v>0.36199999999999999</v>
      </c>
      <c r="AE15875">
        <v>118.605</v>
      </c>
    </row>
    <row r="15876" spans="1:31" x14ac:dyDescent="0.25">
      <c r="A15876" s="1" t="s">
        <v>16723</v>
      </c>
      <c r="B15876" s="1" t="s">
        <v>22323</v>
      </c>
      <c r="C15876" s="1" t="s">
        <v>8871</v>
      </c>
      <c r="D15876" s="1" t="s">
        <v>7</v>
      </c>
      <c r="E15876" s="1" t="s">
        <v>55139</v>
      </c>
      <c r="F15876">
        <v>959276</v>
      </c>
      <c r="G15876">
        <v>68</v>
      </c>
      <c r="H15876" s="1" t="s">
        <v>52527</v>
      </c>
      <c r="I15876" s="1" t="s">
        <v>53418</v>
      </c>
      <c r="J15876" s="1" t="s">
        <v>55140</v>
      </c>
      <c r="K15876" s="1" t="s">
        <v>45140</v>
      </c>
      <c r="L15876">
        <v>17</v>
      </c>
      <c r="M15876" s="1" t="s">
        <v>75161</v>
      </c>
      <c r="N15876" s="1" t="s">
        <v>75162</v>
      </c>
      <c r="O15876" s="1" t="s">
        <v>75163</v>
      </c>
      <c r="P15876">
        <v>36</v>
      </c>
      <c r="Q15876" t="b">
        <v>1</v>
      </c>
      <c r="R15876" s="1" t="s">
        <v>66341</v>
      </c>
      <c r="S15876">
        <v>246689</v>
      </c>
      <c r="T15876">
        <v>10</v>
      </c>
      <c r="U15876">
        <v>0</v>
      </c>
      <c r="V15876">
        <v>4</v>
      </c>
      <c r="W15876">
        <v>2.9499999999999998E-2</v>
      </c>
      <c r="X15876">
        <v>0.85699999999999998</v>
      </c>
      <c r="Y15876">
        <v>0.67300000000000004</v>
      </c>
      <c r="Z15876">
        <v>1.34E-5</v>
      </c>
      <c r="AA15876">
        <v>0.14599999999999999</v>
      </c>
      <c r="AB15876">
        <v>-9.2379999999999995</v>
      </c>
      <c r="AC15876">
        <v>0.22700000000000001</v>
      </c>
      <c r="AD15876">
        <v>0.72699999999999998</v>
      </c>
      <c r="AE15876">
        <v>91.436999999999998</v>
      </c>
    </row>
    <row r="15877" spans="1:31" x14ac:dyDescent="0.25">
      <c r="A15877" s="1" t="s">
        <v>175</v>
      </c>
      <c r="B15877" s="1" t="s">
        <v>22315</v>
      </c>
      <c r="C15877" s="1" t="s">
        <v>22316</v>
      </c>
      <c r="D15877" s="1" t="s">
        <v>7</v>
      </c>
      <c r="E15877" s="1" t="s">
        <v>52794</v>
      </c>
      <c r="F15877">
        <v>11540891</v>
      </c>
      <c r="G15877">
        <v>85</v>
      </c>
      <c r="H15877" s="1" t="s">
        <v>52527</v>
      </c>
      <c r="I15877" s="1" t="s">
        <v>52534</v>
      </c>
      <c r="J15877" s="1" t="s">
        <v>52579</v>
      </c>
      <c r="K15877" s="1" t="s">
        <v>45141</v>
      </c>
      <c r="L15877">
        <v>1</v>
      </c>
      <c r="M15877" s="1" t="s">
        <v>75164</v>
      </c>
      <c r="N15877" s="1" t="s">
        <v>75165</v>
      </c>
      <c r="O15877" s="1" t="s">
        <v>66558</v>
      </c>
      <c r="P15877">
        <v>56</v>
      </c>
      <c r="Q15877" t="b">
        <v>0</v>
      </c>
      <c r="R15877" s="1" t="s">
        <v>66341</v>
      </c>
      <c r="S15877">
        <v>253000</v>
      </c>
      <c r="T15877">
        <v>1</v>
      </c>
      <c r="U15877">
        <v>1</v>
      </c>
      <c r="V15877">
        <v>4</v>
      </c>
      <c r="W15877">
        <v>1.35E-2</v>
      </c>
      <c r="X15877">
        <v>0.80700000000000005</v>
      </c>
      <c r="Y15877">
        <v>0.74099999999999999</v>
      </c>
      <c r="Z15877">
        <v>3.1600000000000003E-2</v>
      </c>
      <c r="AA15877">
        <v>0.06</v>
      </c>
      <c r="AB15877">
        <v>-4.4720000000000004</v>
      </c>
      <c r="AC15877">
        <v>8.3000000000000004E-2</v>
      </c>
      <c r="AD15877">
        <v>0.55800000000000005</v>
      </c>
      <c r="AE15877">
        <v>108.989</v>
      </c>
    </row>
    <row r="15878" spans="1:31" x14ac:dyDescent="0.25">
      <c r="A15878" s="1" t="s">
        <v>17954</v>
      </c>
      <c r="B15878" s="1" t="s">
        <v>22233</v>
      </c>
      <c r="C15878" s="1" t="s">
        <v>22234</v>
      </c>
      <c r="D15878" s="1" t="s">
        <v>7</v>
      </c>
      <c r="E15878" s="1" t="s">
        <v>54604</v>
      </c>
      <c r="F15878">
        <v>540782</v>
      </c>
      <c r="G15878">
        <v>62</v>
      </c>
      <c r="H15878" s="1" t="s">
        <v>52546</v>
      </c>
      <c r="I15878" s="1" t="s">
        <v>53418</v>
      </c>
      <c r="J15878" s="1" t="s">
        <v>54605</v>
      </c>
      <c r="K15878" s="1" t="s">
        <v>45142</v>
      </c>
      <c r="L15878">
        <v>3</v>
      </c>
      <c r="M15878" s="1" t="s">
        <v>75166</v>
      </c>
      <c r="N15878" s="1" t="s">
        <v>75167</v>
      </c>
      <c r="O15878" s="1" t="s">
        <v>75168</v>
      </c>
      <c r="P15878">
        <v>28</v>
      </c>
      <c r="Q15878" t="b">
        <v>1</v>
      </c>
      <c r="R15878" s="1" t="s">
        <v>66341</v>
      </c>
      <c r="S15878">
        <v>272788</v>
      </c>
      <c r="T15878">
        <v>9</v>
      </c>
      <c r="U15878">
        <v>1</v>
      </c>
      <c r="V15878">
        <v>4</v>
      </c>
      <c r="W15878">
        <v>0.115</v>
      </c>
      <c r="X15878">
        <v>0.747</v>
      </c>
      <c r="Y15878">
        <v>0.55700000000000005</v>
      </c>
      <c r="Z15878">
        <v>0</v>
      </c>
      <c r="AA15878">
        <v>0.47499999999999998</v>
      </c>
      <c r="AB15878">
        <v>-8.3610000000000007</v>
      </c>
      <c r="AC15878">
        <v>0.35899999999999999</v>
      </c>
      <c r="AD15878">
        <v>0.54800000000000004</v>
      </c>
      <c r="AE15878">
        <v>180.404</v>
      </c>
    </row>
    <row r="15879" spans="1:31" x14ac:dyDescent="0.25">
      <c r="A15879" s="1" t="s">
        <v>17510</v>
      </c>
      <c r="B15879" s="1" t="s">
        <v>22482</v>
      </c>
      <c r="C15879" s="1" t="s">
        <v>22207</v>
      </c>
      <c r="D15879" s="1" t="s">
        <v>7</v>
      </c>
      <c r="E15879" s="1" t="s">
        <v>54237</v>
      </c>
      <c r="F15879">
        <v>1158809</v>
      </c>
      <c r="G15879">
        <v>77</v>
      </c>
      <c r="H15879" s="1" t="s">
        <v>52546</v>
      </c>
      <c r="I15879" s="1" t="s">
        <v>52554</v>
      </c>
      <c r="J15879" s="1" t="s">
        <v>54238</v>
      </c>
      <c r="K15879" s="1" t="s">
        <v>45143</v>
      </c>
      <c r="L15879">
        <v>5</v>
      </c>
      <c r="M15879" s="1" t="s">
        <v>75170</v>
      </c>
      <c r="N15879" s="1" t="s">
        <v>75171</v>
      </c>
      <c r="O15879" s="1" t="s">
        <v>72013</v>
      </c>
      <c r="P15879">
        <v>56</v>
      </c>
      <c r="Q15879" t="b">
        <v>1</v>
      </c>
      <c r="R15879" s="1" t="s">
        <v>66341</v>
      </c>
      <c r="S15879">
        <v>251667</v>
      </c>
      <c r="T15879">
        <v>11</v>
      </c>
      <c r="U15879">
        <v>0</v>
      </c>
      <c r="V15879">
        <v>4</v>
      </c>
      <c r="W15879">
        <v>1.78E-2</v>
      </c>
      <c r="X15879">
        <v>0.878</v>
      </c>
      <c r="Y15879">
        <v>0.65100000000000002</v>
      </c>
      <c r="Z15879">
        <v>0</v>
      </c>
      <c r="AA15879">
        <v>4.0800000000000003E-2</v>
      </c>
      <c r="AB15879">
        <v>-8.0739999999999998</v>
      </c>
      <c r="AC15879">
        <v>0.252</v>
      </c>
      <c r="AD15879">
        <v>0.10199999999999999</v>
      </c>
      <c r="AE15879">
        <v>92.028000000000006</v>
      </c>
    </row>
    <row r="15880" spans="1:31" x14ac:dyDescent="0.25">
      <c r="A15880" s="1" t="s">
        <v>1968</v>
      </c>
      <c r="B15880" s="1" t="s">
        <v>21997</v>
      </c>
      <c r="C15880" s="1" t="s">
        <v>9188</v>
      </c>
      <c r="D15880" s="1" t="s">
        <v>7</v>
      </c>
      <c r="E15880" s="1" t="s">
        <v>55136</v>
      </c>
      <c r="F15880">
        <v>960442</v>
      </c>
      <c r="G15880">
        <v>72</v>
      </c>
      <c r="H15880" s="1" t="s">
        <v>52527</v>
      </c>
      <c r="I15880" s="1" t="s">
        <v>52825</v>
      </c>
      <c r="J15880" s="1" t="s">
        <v>55137</v>
      </c>
      <c r="K15880" s="1" t="s">
        <v>45144</v>
      </c>
      <c r="L15880">
        <v>4</v>
      </c>
      <c r="M15880" s="1" t="s">
        <v>75172</v>
      </c>
      <c r="N15880" s="1" t="s">
        <v>75173</v>
      </c>
      <c r="O15880" s="1" t="s">
        <v>72413</v>
      </c>
      <c r="P15880">
        <v>38</v>
      </c>
      <c r="Q15880" t="b">
        <v>0</v>
      </c>
      <c r="R15880" s="1" t="s">
        <v>66341</v>
      </c>
      <c r="S15880">
        <v>219507</v>
      </c>
      <c r="T15880">
        <v>1</v>
      </c>
      <c r="U15880">
        <v>1</v>
      </c>
      <c r="V15880">
        <v>4</v>
      </c>
      <c r="W15880">
        <v>5.9900000000000002E-2</v>
      </c>
      <c r="X15880">
        <v>0.67600000000000005</v>
      </c>
      <c r="Y15880">
        <v>0.79800000000000004</v>
      </c>
      <c r="Z15880">
        <v>9.2299999999999993E-2</v>
      </c>
      <c r="AA15880">
        <v>0.32900000000000001</v>
      </c>
      <c r="AB15880">
        <v>-6.7050000000000001</v>
      </c>
      <c r="AC15880">
        <v>2.9399999999999999E-2</v>
      </c>
      <c r="AD15880">
        <v>0.84799999999999998</v>
      </c>
      <c r="AE15880">
        <v>132.09200000000001</v>
      </c>
    </row>
    <row r="15881" spans="1:31" x14ac:dyDescent="0.25">
      <c r="A15881" s="1" t="s">
        <v>2683</v>
      </c>
      <c r="B15881" s="1" t="s">
        <v>22366</v>
      </c>
      <c r="C15881" s="1" t="s">
        <v>22367</v>
      </c>
      <c r="D15881" s="1" t="s">
        <v>7</v>
      </c>
      <c r="E15881" s="1" t="s">
        <v>55956</v>
      </c>
      <c r="F15881">
        <v>485193</v>
      </c>
      <c r="G15881">
        <v>66</v>
      </c>
      <c r="H15881" s="1" t="s">
        <v>52527</v>
      </c>
      <c r="I15881" s="1" t="s">
        <v>52528</v>
      </c>
      <c r="J15881" s="1" t="s">
        <v>55957</v>
      </c>
      <c r="K15881" s="1" t="s">
        <v>45145</v>
      </c>
      <c r="L15881">
        <v>4</v>
      </c>
      <c r="M15881" s="1" t="s">
        <v>75174</v>
      </c>
      <c r="N15881" s="1" t="s">
        <v>75175</v>
      </c>
      <c r="O15881" s="1" t="s">
        <v>75176</v>
      </c>
      <c r="P15881">
        <v>35</v>
      </c>
      <c r="Q15881" t="b">
        <v>0</v>
      </c>
      <c r="R15881" s="1" t="s">
        <v>66341</v>
      </c>
      <c r="S15881">
        <v>216200</v>
      </c>
      <c r="T15881">
        <v>2</v>
      </c>
      <c r="U15881">
        <v>1</v>
      </c>
      <c r="V15881">
        <v>4</v>
      </c>
      <c r="W15881">
        <v>0.122</v>
      </c>
      <c r="X15881">
        <v>0.59099999999999997</v>
      </c>
      <c r="Y15881">
        <v>0.91100000000000003</v>
      </c>
      <c r="Z15881">
        <v>5.7499999999999999E-4</v>
      </c>
      <c r="AA15881">
        <v>0.39100000000000001</v>
      </c>
      <c r="AB15881">
        <v>-5.65</v>
      </c>
      <c r="AC15881">
        <v>4.07E-2</v>
      </c>
      <c r="AD15881">
        <v>0.438</v>
      </c>
      <c r="AE15881">
        <v>99.992000000000004</v>
      </c>
    </row>
    <row r="15882" spans="1:31" x14ac:dyDescent="0.25">
      <c r="A15882" s="1" t="s">
        <v>30</v>
      </c>
      <c r="B15882" s="1" t="s">
        <v>1219</v>
      </c>
      <c r="C15882" s="1" t="s">
        <v>1220</v>
      </c>
      <c r="D15882" s="1" t="s">
        <v>7</v>
      </c>
      <c r="E15882" s="1" t="s">
        <v>54095</v>
      </c>
      <c r="F15882">
        <v>2446550</v>
      </c>
      <c r="G15882">
        <v>81</v>
      </c>
      <c r="H15882" s="1" t="s">
        <v>52527</v>
      </c>
      <c r="I15882" s="1" t="s">
        <v>54096</v>
      </c>
      <c r="J15882" s="1" t="s">
        <v>54097</v>
      </c>
      <c r="K15882" s="1" t="s">
        <v>45146</v>
      </c>
      <c r="L15882">
        <v>15</v>
      </c>
      <c r="M15882" s="1" t="s">
        <v>75177</v>
      </c>
      <c r="N15882" s="1" t="s">
        <v>75178</v>
      </c>
      <c r="O15882" s="1" t="s">
        <v>70935</v>
      </c>
      <c r="P15882">
        <v>58</v>
      </c>
      <c r="Q15882" t="b">
        <v>0</v>
      </c>
      <c r="R15882" s="1" t="s">
        <v>66341</v>
      </c>
      <c r="S15882">
        <v>266600</v>
      </c>
      <c r="T15882">
        <v>0</v>
      </c>
      <c r="U15882">
        <v>1</v>
      </c>
      <c r="V15882">
        <v>4</v>
      </c>
      <c r="W15882">
        <v>0.49399999999999999</v>
      </c>
      <c r="X15882">
        <v>0.52500000000000002</v>
      </c>
      <c r="Y15882">
        <v>0.28499999999999998</v>
      </c>
      <c r="Z15882">
        <v>9.9900000000000003E-2</v>
      </c>
      <c r="AA15882">
        <v>0.11700000000000001</v>
      </c>
      <c r="AB15882">
        <v>-16.559999999999999</v>
      </c>
      <c r="AC15882">
        <v>2.6599999999999999E-2</v>
      </c>
      <c r="AD15882">
        <v>0.13100000000000001</v>
      </c>
      <c r="AE15882">
        <v>86.83</v>
      </c>
    </row>
    <row r="15883" spans="1:31" x14ac:dyDescent="0.25">
      <c r="A15883" s="1" t="s">
        <v>20653</v>
      </c>
      <c r="B15883" s="1" t="s">
        <v>22106</v>
      </c>
      <c r="C15883" s="1" t="s">
        <v>22025</v>
      </c>
      <c r="D15883" s="1" t="s">
        <v>7</v>
      </c>
      <c r="E15883" s="1" t="s">
        <v>55171</v>
      </c>
      <c r="F15883">
        <v>572659</v>
      </c>
      <c r="G15883">
        <v>65</v>
      </c>
      <c r="H15883" s="1" t="s">
        <v>52546</v>
      </c>
      <c r="I15883" s="1" t="s">
        <v>52528</v>
      </c>
      <c r="J15883" s="1" t="s">
        <v>55172</v>
      </c>
      <c r="K15883" s="1" t="s">
        <v>45147</v>
      </c>
      <c r="L15883">
        <v>2</v>
      </c>
      <c r="M15883" s="1" t="s">
        <v>75179</v>
      </c>
      <c r="N15883" s="1" t="s">
        <v>75180</v>
      </c>
      <c r="O15883" s="1" t="s">
        <v>74185</v>
      </c>
      <c r="P15883">
        <v>60</v>
      </c>
      <c r="Q15883" t="b">
        <v>0</v>
      </c>
      <c r="R15883" s="1" t="s">
        <v>66341</v>
      </c>
      <c r="S15883">
        <v>291880</v>
      </c>
      <c r="T15883">
        <v>5</v>
      </c>
      <c r="U15883">
        <v>0</v>
      </c>
      <c r="V15883">
        <v>4</v>
      </c>
      <c r="W15883">
        <v>0.40899999999999997</v>
      </c>
      <c r="X15883">
        <v>0.61799999999999999</v>
      </c>
      <c r="Y15883">
        <v>0.68799999999999994</v>
      </c>
      <c r="Z15883">
        <v>6.3199999999999996E-6</v>
      </c>
      <c r="AA15883">
        <v>0.3</v>
      </c>
      <c r="AB15883">
        <v>-5.867</v>
      </c>
      <c r="AC15883">
        <v>4.7699999999999999E-2</v>
      </c>
      <c r="AD15883">
        <v>0.56100000000000005</v>
      </c>
      <c r="AE15883">
        <v>78.311000000000007</v>
      </c>
    </row>
    <row r="15884" spans="1:31" x14ac:dyDescent="0.25">
      <c r="A15884" s="1" t="s">
        <v>14785</v>
      </c>
      <c r="B15884" s="1" t="s">
        <v>21456</v>
      </c>
      <c r="C15884" s="1" t="s">
        <v>9188</v>
      </c>
      <c r="D15884" s="1" t="s">
        <v>7</v>
      </c>
      <c r="E15884" s="1" t="s">
        <v>54229</v>
      </c>
      <c r="F15884">
        <v>1400355</v>
      </c>
      <c r="G15884">
        <v>74</v>
      </c>
      <c r="H15884" s="1" t="s">
        <v>52546</v>
      </c>
      <c r="I15884" s="1" t="s">
        <v>52528</v>
      </c>
      <c r="J15884" s="1" t="s">
        <v>54230</v>
      </c>
      <c r="K15884" s="1" t="s">
        <v>45148</v>
      </c>
      <c r="L15884">
        <v>1</v>
      </c>
      <c r="M15884" s="1" t="s">
        <v>75182</v>
      </c>
      <c r="N15884" s="1" t="s">
        <v>75183</v>
      </c>
      <c r="O15884" s="1" t="s">
        <v>71413</v>
      </c>
      <c r="P15884">
        <v>78</v>
      </c>
      <c r="Q15884" t="b">
        <v>0</v>
      </c>
      <c r="R15884" s="1" t="s">
        <v>66341</v>
      </c>
      <c r="S15884">
        <v>173027</v>
      </c>
      <c r="T15884">
        <v>11</v>
      </c>
      <c r="U15884">
        <v>1</v>
      </c>
      <c r="V15884">
        <v>4</v>
      </c>
      <c r="W15884">
        <v>0.10100000000000001</v>
      </c>
      <c r="X15884">
        <v>0.76800000000000002</v>
      </c>
      <c r="Y15884">
        <v>0.86399999999999999</v>
      </c>
      <c r="Z15884">
        <v>0</v>
      </c>
      <c r="AA15884">
        <v>0.16200000000000001</v>
      </c>
      <c r="AB15884">
        <v>-6.1449999999999996</v>
      </c>
      <c r="AC15884">
        <v>3.2399999999999998E-2</v>
      </c>
      <c r="AD15884">
        <v>0.89100000000000001</v>
      </c>
      <c r="AE15884">
        <v>110.008</v>
      </c>
    </row>
    <row r="15885" spans="1:31" x14ac:dyDescent="0.25">
      <c r="A15885" s="1" t="s">
        <v>18550</v>
      </c>
      <c r="B15885" s="1" t="s">
        <v>22268</v>
      </c>
      <c r="C15885" s="1" t="s">
        <v>21463</v>
      </c>
      <c r="D15885" s="1" t="s">
        <v>7</v>
      </c>
      <c r="E15885" s="1" t="s">
        <v>55176</v>
      </c>
      <c r="F15885">
        <v>317662</v>
      </c>
      <c r="G15885">
        <v>60</v>
      </c>
      <c r="H15885" s="1" t="s">
        <v>52546</v>
      </c>
      <c r="I15885" s="1" t="s">
        <v>52869</v>
      </c>
      <c r="J15885" s="1" t="s">
        <v>55177</v>
      </c>
      <c r="K15885" s="1" t="s">
        <v>45149</v>
      </c>
      <c r="L15885">
        <v>6</v>
      </c>
      <c r="M15885" s="1" t="s">
        <v>75184</v>
      </c>
      <c r="N15885" s="1" t="s">
        <v>75185</v>
      </c>
      <c r="O15885" s="1" t="s">
        <v>75186</v>
      </c>
      <c r="P15885">
        <v>54</v>
      </c>
      <c r="Q15885" t="b">
        <v>0</v>
      </c>
      <c r="R15885" s="1" t="s">
        <v>66341</v>
      </c>
      <c r="S15885">
        <v>289907</v>
      </c>
      <c r="T15885">
        <v>0</v>
      </c>
      <c r="U15885">
        <v>1</v>
      </c>
      <c r="V15885">
        <v>4</v>
      </c>
      <c r="W15885">
        <v>7.6299999999999996E-3</v>
      </c>
      <c r="X15885">
        <v>0.80300000000000005</v>
      </c>
      <c r="Y15885">
        <v>0.80600000000000005</v>
      </c>
      <c r="Z15885">
        <v>5.3600000000000002E-3</v>
      </c>
      <c r="AA15885">
        <v>0.10100000000000001</v>
      </c>
      <c r="AB15885">
        <v>-7.8049999999999997</v>
      </c>
      <c r="AC15885">
        <v>0.26500000000000001</v>
      </c>
      <c r="AD15885">
        <v>0.61799999999999999</v>
      </c>
      <c r="AE15885">
        <v>94.992999999999995</v>
      </c>
    </row>
    <row r="15886" spans="1:31" x14ac:dyDescent="0.25">
      <c r="A15886" s="1" t="s">
        <v>622</v>
      </c>
      <c r="B15886" s="1" t="s">
        <v>21834</v>
      </c>
      <c r="C15886" s="1" t="s">
        <v>1213</v>
      </c>
      <c r="D15886" s="1" t="s">
        <v>7</v>
      </c>
      <c r="E15886" s="1" t="s">
        <v>53561</v>
      </c>
      <c r="F15886">
        <v>1444526</v>
      </c>
      <c r="G15886">
        <v>76</v>
      </c>
      <c r="H15886" s="1" t="s">
        <v>52527</v>
      </c>
      <c r="I15886" s="1" t="s">
        <v>52652</v>
      </c>
      <c r="J15886" s="1" t="s">
        <v>52815</v>
      </c>
      <c r="K15886" s="1" t="s">
        <v>45150</v>
      </c>
      <c r="L15886">
        <v>3</v>
      </c>
      <c r="M15886" s="1" t="s">
        <v>75187</v>
      </c>
      <c r="N15886" s="1" t="s">
        <v>75188</v>
      </c>
      <c r="O15886" s="1" t="s">
        <v>68663</v>
      </c>
      <c r="P15886">
        <v>44</v>
      </c>
      <c r="Q15886" t="b">
        <v>0</v>
      </c>
      <c r="R15886" s="1" t="s">
        <v>66341</v>
      </c>
      <c r="S15886">
        <v>230933</v>
      </c>
      <c r="T15886">
        <v>4</v>
      </c>
      <c r="U15886">
        <v>1</v>
      </c>
      <c r="V15886">
        <v>4</v>
      </c>
      <c r="W15886">
        <v>0.46200000000000002</v>
      </c>
      <c r="X15886">
        <v>0.69799999999999995</v>
      </c>
      <c r="Y15886">
        <v>0.46800000000000003</v>
      </c>
      <c r="Z15886">
        <v>1.47E-3</v>
      </c>
      <c r="AA15886">
        <v>6.7699999999999996E-2</v>
      </c>
      <c r="AB15886">
        <v>-11.757</v>
      </c>
      <c r="AC15886">
        <v>2.5700000000000001E-2</v>
      </c>
      <c r="AD15886">
        <v>0.54100000000000004</v>
      </c>
      <c r="AE15886">
        <v>112.992</v>
      </c>
    </row>
    <row r="15887" spans="1:31" x14ac:dyDescent="0.25">
      <c r="A15887" s="1" t="s">
        <v>21192</v>
      </c>
      <c r="B15887" s="1" t="s">
        <v>22373</v>
      </c>
      <c r="C15887" s="1" t="s">
        <v>9188</v>
      </c>
      <c r="D15887" s="1" t="s">
        <v>7</v>
      </c>
      <c r="E15887" s="1" t="s">
        <v>55179</v>
      </c>
      <c r="F15887">
        <v>28158</v>
      </c>
      <c r="G15887">
        <v>39</v>
      </c>
      <c r="H15887" s="1" t="s">
        <v>52546</v>
      </c>
      <c r="I15887" s="1" t="s">
        <v>54615</v>
      </c>
      <c r="J15887" s="1" t="s">
        <v>55180</v>
      </c>
      <c r="K15887" s="1" t="s">
        <v>45151</v>
      </c>
      <c r="L15887">
        <v>1</v>
      </c>
      <c r="M15887" s="1" t="s">
        <v>75189</v>
      </c>
      <c r="N15887" s="1" t="s">
        <v>75190</v>
      </c>
      <c r="O15887" s="1" t="s">
        <v>75191</v>
      </c>
      <c r="P15887">
        <v>44</v>
      </c>
      <c r="Q15887" t="b">
        <v>0</v>
      </c>
      <c r="R15887" s="1" t="s">
        <v>66341</v>
      </c>
      <c r="S15887">
        <v>280693</v>
      </c>
      <c r="T15887">
        <v>4</v>
      </c>
      <c r="U15887">
        <v>0</v>
      </c>
      <c r="V15887">
        <v>4</v>
      </c>
      <c r="W15887">
        <v>8.6300000000000002E-2</v>
      </c>
      <c r="X15887">
        <v>0.73699999999999999</v>
      </c>
      <c r="Y15887">
        <v>0.65700000000000003</v>
      </c>
      <c r="Z15887">
        <v>3.39E-2</v>
      </c>
      <c r="AA15887">
        <v>9.5299999999999996E-2</v>
      </c>
      <c r="AB15887">
        <v>-10.962</v>
      </c>
      <c r="AC15887">
        <v>2.8400000000000002E-2</v>
      </c>
      <c r="AD15887">
        <v>0.76</v>
      </c>
      <c r="AE15887">
        <v>131.02199999999999</v>
      </c>
    </row>
    <row r="15888" spans="1:31" x14ac:dyDescent="0.25">
      <c r="A15888" s="1" t="s">
        <v>4067</v>
      </c>
      <c r="B15888" s="1" t="s">
        <v>23050</v>
      </c>
      <c r="C15888" s="1" t="s">
        <v>23007</v>
      </c>
      <c r="D15888" s="1" t="s">
        <v>7</v>
      </c>
      <c r="E15888" s="1" t="s">
        <v>54623</v>
      </c>
      <c r="F15888">
        <v>371221</v>
      </c>
      <c r="G15888">
        <v>66</v>
      </c>
      <c r="H15888" s="1" t="s">
        <v>52546</v>
      </c>
      <c r="I15888" s="1" t="s">
        <v>53603</v>
      </c>
      <c r="J15888" s="1" t="s">
        <v>54624</v>
      </c>
      <c r="K15888" s="1" t="s">
        <v>45152</v>
      </c>
      <c r="L15888">
        <v>7</v>
      </c>
      <c r="M15888" s="1" t="s">
        <v>75192</v>
      </c>
      <c r="N15888" s="1" t="s">
        <v>75193</v>
      </c>
      <c r="O15888" s="1" t="s">
        <v>73903</v>
      </c>
      <c r="P15888">
        <v>50</v>
      </c>
      <c r="Q15888" t="b">
        <v>0</v>
      </c>
      <c r="R15888" s="1" t="s">
        <v>66341</v>
      </c>
      <c r="S15888">
        <v>209960</v>
      </c>
      <c r="T15888">
        <v>10</v>
      </c>
      <c r="U15888">
        <v>1</v>
      </c>
      <c r="V15888">
        <v>4</v>
      </c>
      <c r="W15888">
        <v>4.48E-2</v>
      </c>
      <c r="X15888">
        <v>0.46700000000000003</v>
      </c>
      <c r="Y15888">
        <v>0.66400000000000003</v>
      </c>
      <c r="Z15888">
        <v>0</v>
      </c>
      <c r="AA15888">
        <v>0.36499999999999999</v>
      </c>
      <c r="AB15888">
        <v>-10.189</v>
      </c>
      <c r="AC15888">
        <v>4.7899999999999998E-2</v>
      </c>
      <c r="AD15888">
        <v>0.64200000000000002</v>
      </c>
      <c r="AE15888">
        <v>159.858</v>
      </c>
    </row>
    <row r="15889" spans="1:31" x14ac:dyDescent="0.25">
      <c r="A15889" s="1" t="s">
        <v>22354</v>
      </c>
      <c r="B15889" s="1" t="s">
        <v>22355</v>
      </c>
      <c r="C15889" s="1" t="s">
        <v>5304</v>
      </c>
      <c r="D15889" s="1" t="s">
        <v>7</v>
      </c>
      <c r="E15889" s="1" t="s">
        <v>58345</v>
      </c>
      <c r="F15889">
        <v>83693</v>
      </c>
      <c r="G15889">
        <v>50</v>
      </c>
      <c r="H15889" s="1" t="s">
        <v>52546</v>
      </c>
      <c r="I15889" s="1" t="s">
        <v>55463</v>
      </c>
      <c r="J15889" s="1" t="s">
        <v>58346</v>
      </c>
      <c r="K15889" s="1" t="s">
        <v>45153</v>
      </c>
      <c r="L15889">
        <v>2</v>
      </c>
      <c r="M15889" s="1" t="s">
        <v>74465</v>
      </c>
      <c r="N15889" s="1" t="s">
        <v>75194</v>
      </c>
      <c r="O15889" s="1" t="s">
        <v>75195</v>
      </c>
      <c r="P15889">
        <v>40</v>
      </c>
      <c r="Q15889" t="b">
        <v>0</v>
      </c>
      <c r="R15889" s="1" t="s">
        <v>66341</v>
      </c>
      <c r="S15889">
        <v>285933</v>
      </c>
      <c r="T15889">
        <v>9</v>
      </c>
      <c r="U15889">
        <v>0</v>
      </c>
      <c r="V15889">
        <v>4</v>
      </c>
      <c r="W15889">
        <v>2.1399999999999999E-2</v>
      </c>
      <c r="X15889">
        <v>0.78100000000000003</v>
      </c>
      <c r="Y15889">
        <v>0.628</v>
      </c>
      <c r="Z15889">
        <v>0</v>
      </c>
      <c r="AA15889">
        <v>7.8E-2</v>
      </c>
      <c r="AB15889">
        <v>-7.9889999999999999</v>
      </c>
      <c r="AC15889">
        <v>3.3300000000000003E-2</v>
      </c>
      <c r="AD15889">
        <v>0.67500000000000004</v>
      </c>
      <c r="AE15889">
        <v>96.905000000000001</v>
      </c>
    </row>
    <row r="15890" spans="1:31" x14ac:dyDescent="0.25">
      <c r="A15890" s="1" t="s">
        <v>22463</v>
      </c>
      <c r="B15890" s="1" t="s">
        <v>22464</v>
      </c>
      <c r="C15890" s="1" t="s">
        <v>22465</v>
      </c>
      <c r="D15890" s="1" t="s">
        <v>7</v>
      </c>
      <c r="E15890" s="1" t="s">
        <v>55215</v>
      </c>
      <c r="F15890">
        <v>1589</v>
      </c>
      <c r="G15890">
        <v>15</v>
      </c>
      <c r="H15890" s="1" t="s">
        <v>52546</v>
      </c>
      <c r="I15890" s="1" t="s">
        <v>52564</v>
      </c>
      <c r="J15890" s="1" t="s">
        <v>52571</v>
      </c>
      <c r="K15890" s="1" t="s">
        <v>45154</v>
      </c>
      <c r="L15890">
        <v>4</v>
      </c>
      <c r="M15890" s="1" t="s">
        <v>75196</v>
      </c>
      <c r="N15890" s="1" t="s">
        <v>75197</v>
      </c>
      <c r="O15890" s="1" t="s">
        <v>75198</v>
      </c>
      <c r="P15890">
        <v>15</v>
      </c>
      <c r="Q15890" t="b">
        <v>0</v>
      </c>
      <c r="R15890" s="1" t="s">
        <v>66350</v>
      </c>
      <c r="S15890">
        <v>288800</v>
      </c>
      <c r="T15890">
        <v>8</v>
      </c>
      <c r="U15890">
        <v>1</v>
      </c>
      <c r="V15890">
        <v>4</v>
      </c>
      <c r="W15890">
        <v>3.8899999999999997E-2</v>
      </c>
      <c r="X15890">
        <v>0.72599999999999998</v>
      </c>
      <c r="Y15890">
        <v>0.82899999999999996</v>
      </c>
      <c r="Z15890">
        <v>4.49E-5</v>
      </c>
      <c r="AA15890">
        <v>0.33</v>
      </c>
      <c r="AB15890">
        <v>-5.0419999999999998</v>
      </c>
      <c r="AC15890">
        <v>0.04</v>
      </c>
      <c r="AD15890">
        <v>0.77800000000000002</v>
      </c>
      <c r="AE15890">
        <v>119.634</v>
      </c>
    </row>
    <row r="15891" spans="1:31" x14ac:dyDescent="0.25">
      <c r="A15891" s="1" t="s">
        <v>13032</v>
      </c>
      <c r="B15891" s="1" t="s">
        <v>22223</v>
      </c>
      <c r="C15891" s="1" t="s">
        <v>22224</v>
      </c>
      <c r="D15891" s="1" t="s">
        <v>7</v>
      </c>
      <c r="E15891" s="1" t="s">
        <v>55181</v>
      </c>
      <c r="F15891">
        <v>503240</v>
      </c>
      <c r="G15891">
        <v>64</v>
      </c>
      <c r="H15891" s="1" t="s">
        <v>52546</v>
      </c>
      <c r="I15891" s="1" t="s">
        <v>53149</v>
      </c>
      <c r="J15891" s="1" t="s">
        <v>55182</v>
      </c>
      <c r="K15891" s="1" t="s">
        <v>45155</v>
      </c>
      <c r="L15891">
        <v>1</v>
      </c>
      <c r="M15891" s="1" t="s">
        <v>75199</v>
      </c>
      <c r="N15891" s="1" t="s">
        <v>75200</v>
      </c>
      <c r="O15891" s="1" t="s">
        <v>74540</v>
      </c>
      <c r="P15891">
        <v>43</v>
      </c>
      <c r="Q15891" t="b">
        <v>0</v>
      </c>
      <c r="R15891" s="1" t="s">
        <v>66341</v>
      </c>
      <c r="S15891">
        <v>221187</v>
      </c>
      <c r="T15891">
        <v>11</v>
      </c>
      <c r="U15891">
        <v>1</v>
      </c>
      <c r="V15891">
        <v>4</v>
      </c>
      <c r="W15891">
        <v>3.2099999999999997E-2</v>
      </c>
      <c r="X15891">
        <v>0.52900000000000003</v>
      </c>
      <c r="Y15891">
        <v>0.86599999999999999</v>
      </c>
      <c r="Z15891">
        <v>1.17E-3</v>
      </c>
      <c r="AA15891">
        <v>0.14799999999999999</v>
      </c>
      <c r="AB15891">
        <v>-5.0529999999999999</v>
      </c>
      <c r="AC15891">
        <v>3.9100000000000003E-2</v>
      </c>
      <c r="AD15891">
        <v>0.75900000000000001</v>
      </c>
      <c r="AE15891">
        <v>107.544</v>
      </c>
    </row>
    <row r="15892" spans="1:31" x14ac:dyDescent="0.25">
      <c r="A15892" s="1" t="s">
        <v>2535</v>
      </c>
      <c r="B15892" s="1" t="s">
        <v>21636</v>
      </c>
      <c r="C15892" s="1" t="s">
        <v>21637</v>
      </c>
      <c r="D15892" s="1" t="s">
        <v>7</v>
      </c>
      <c r="E15892" s="1" t="s">
        <v>54820</v>
      </c>
      <c r="F15892">
        <v>7073440</v>
      </c>
      <c r="G15892">
        <v>80</v>
      </c>
      <c r="H15892" s="1" t="s">
        <v>52546</v>
      </c>
      <c r="I15892" s="1" t="s">
        <v>52634</v>
      </c>
      <c r="J15892" s="1" t="s">
        <v>54821</v>
      </c>
      <c r="K15892" s="1" t="s">
        <v>45156</v>
      </c>
      <c r="L15892">
        <v>2</v>
      </c>
      <c r="M15892" s="1" t="s">
        <v>75201</v>
      </c>
      <c r="N15892" s="1" t="s">
        <v>75202</v>
      </c>
      <c r="O15892" s="1" t="s">
        <v>73860</v>
      </c>
      <c r="P15892">
        <v>48</v>
      </c>
      <c r="Q15892" t="b">
        <v>0</v>
      </c>
      <c r="R15892" s="1" t="s">
        <v>66341</v>
      </c>
      <c r="S15892">
        <v>205800</v>
      </c>
      <c r="T15892">
        <v>7</v>
      </c>
      <c r="U15892">
        <v>0</v>
      </c>
      <c r="V15892">
        <v>4</v>
      </c>
      <c r="W15892">
        <v>1.44E-2</v>
      </c>
      <c r="X15892">
        <v>0.61199999999999999</v>
      </c>
      <c r="Y15892">
        <v>0.86199999999999999</v>
      </c>
      <c r="Z15892">
        <v>0</v>
      </c>
      <c r="AA15892">
        <v>0.11899999999999999</v>
      </c>
      <c r="AB15892">
        <v>-4.5679999999999996</v>
      </c>
      <c r="AC15892">
        <v>2.9399999999999999E-2</v>
      </c>
      <c r="AD15892">
        <v>0.89</v>
      </c>
      <c r="AE15892">
        <v>116.663</v>
      </c>
    </row>
    <row r="15893" spans="1:31" x14ac:dyDescent="0.25">
      <c r="A15893" s="1" t="s">
        <v>5707</v>
      </c>
      <c r="B15893" s="1" t="s">
        <v>21647</v>
      </c>
      <c r="C15893" s="1" t="s">
        <v>6518</v>
      </c>
      <c r="D15893" s="1" t="s">
        <v>43</v>
      </c>
      <c r="E15893" s="1" t="s">
        <v>55120</v>
      </c>
      <c r="F15893">
        <v>1143576</v>
      </c>
      <c r="G15893">
        <v>70</v>
      </c>
      <c r="H15893" s="1" t="s">
        <v>52546</v>
      </c>
      <c r="I15893" s="1" t="s">
        <v>54744</v>
      </c>
      <c r="J15893" s="1" t="s">
        <v>55121</v>
      </c>
      <c r="K15893" s="1" t="s">
        <v>45157</v>
      </c>
      <c r="L15893">
        <v>8</v>
      </c>
      <c r="M15893" s="1" t="s">
        <v>75203</v>
      </c>
      <c r="N15893" s="1" t="s">
        <v>75204</v>
      </c>
      <c r="O15893" s="1" t="s">
        <v>75030</v>
      </c>
      <c r="P15893">
        <v>62</v>
      </c>
      <c r="Q15893" t="b">
        <v>0</v>
      </c>
      <c r="R15893" s="1" t="s">
        <v>66341</v>
      </c>
      <c r="S15893">
        <v>279800</v>
      </c>
      <c r="T15893">
        <v>11</v>
      </c>
      <c r="U15893">
        <v>1</v>
      </c>
      <c r="V15893">
        <v>4</v>
      </c>
      <c r="W15893">
        <v>3.3899999999999998E-3</v>
      </c>
      <c r="X15893">
        <v>0.53400000000000003</v>
      </c>
      <c r="Y15893">
        <v>0.94599999999999995</v>
      </c>
      <c r="Z15893">
        <v>0.442</v>
      </c>
      <c r="AA15893">
        <v>0.16400000000000001</v>
      </c>
      <c r="AB15893">
        <v>-5.1669999999999998</v>
      </c>
      <c r="AC15893">
        <v>7.9299999999999995E-2</v>
      </c>
      <c r="AD15893">
        <v>0.379</v>
      </c>
      <c r="AE15893">
        <v>141.517</v>
      </c>
    </row>
    <row r="15894" spans="1:31" x14ac:dyDescent="0.25">
      <c r="A15894" s="1" t="s">
        <v>4757</v>
      </c>
      <c r="B15894" s="1" t="s">
        <v>21928</v>
      </c>
      <c r="C15894" s="1" t="s">
        <v>1213</v>
      </c>
      <c r="D15894" s="1" t="s">
        <v>7</v>
      </c>
      <c r="E15894" s="1" t="s">
        <v>53962</v>
      </c>
      <c r="F15894">
        <v>1559625</v>
      </c>
      <c r="G15894">
        <v>71</v>
      </c>
      <c r="H15894" s="1" t="s">
        <v>52527</v>
      </c>
      <c r="I15894" s="1" t="s">
        <v>53334</v>
      </c>
      <c r="J15894" s="1" t="s">
        <v>53963</v>
      </c>
      <c r="K15894" s="1" t="s">
        <v>45158</v>
      </c>
      <c r="L15894">
        <v>2</v>
      </c>
      <c r="M15894" s="1" t="s">
        <v>75205</v>
      </c>
      <c r="N15894" s="1" t="s">
        <v>75206</v>
      </c>
      <c r="O15894" s="1" t="s">
        <v>70339</v>
      </c>
      <c r="P15894">
        <v>66</v>
      </c>
      <c r="Q15894" t="b">
        <v>1</v>
      </c>
      <c r="R15894" s="1" t="s">
        <v>66341</v>
      </c>
      <c r="S15894">
        <v>226133</v>
      </c>
      <c r="T15894">
        <v>11</v>
      </c>
      <c r="U15894">
        <v>0</v>
      </c>
      <c r="V15894">
        <v>4</v>
      </c>
      <c r="W15894">
        <v>6.0999999999999999E-2</v>
      </c>
      <c r="X15894">
        <v>0.76500000000000001</v>
      </c>
      <c r="Y15894">
        <v>0.40300000000000002</v>
      </c>
      <c r="Z15894">
        <v>5.5900000000000004E-3</v>
      </c>
      <c r="AA15894">
        <v>0.20399999999999999</v>
      </c>
      <c r="AB15894">
        <v>-10.946</v>
      </c>
      <c r="AC15894">
        <v>0.16700000000000001</v>
      </c>
      <c r="AD15894">
        <v>0.29499999999999998</v>
      </c>
      <c r="AE15894">
        <v>80.385999999999996</v>
      </c>
    </row>
    <row r="15895" spans="1:31" x14ac:dyDescent="0.25">
      <c r="A15895" s="1" t="s">
        <v>3187</v>
      </c>
      <c r="B15895" s="1" t="s">
        <v>17445</v>
      </c>
      <c r="C15895" s="1" t="s">
        <v>17087</v>
      </c>
      <c r="D15895" s="1" t="s">
        <v>7</v>
      </c>
      <c r="E15895" s="1" t="s">
        <v>54674</v>
      </c>
      <c r="F15895">
        <v>2158646</v>
      </c>
      <c r="G15895">
        <v>80</v>
      </c>
      <c r="H15895" s="1" t="s">
        <v>52527</v>
      </c>
      <c r="I15895" s="1" t="s">
        <v>54675</v>
      </c>
      <c r="J15895" s="1" t="s">
        <v>54676</v>
      </c>
      <c r="K15895" s="1" t="s">
        <v>45159</v>
      </c>
      <c r="L15895">
        <v>11</v>
      </c>
      <c r="M15895" s="1" t="s">
        <v>75207</v>
      </c>
      <c r="N15895" s="1" t="s">
        <v>75208</v>
      </c>
      <c r="O15895" s="1" t="s">
        <v>73203</v>
      </c>
      <c r="P15895">
        <v>28</v>
      </c>
      <c r="Q15895" t="b">
        <v>0</v>
      </c>
      <c r="R15895" s="1" t="s">
        <v>66341</v>
      </c>
      <c r="S15895">
        <v>182960</v>
      </c>
      <c r="T15895">
        <v>5</v>
      </c>
      <c r="U15895">
        <v>1</v>
      </c>
      <c r="V15895">
        <v>4</v>
      </c>
      <c r="W15895">
        <v>8.3699999999999997E-2</v>
      </c>
      <c r="X15895">
        <v>0.70699999999999996</v>
      </c>
      <c r="Y15895">
        <v>0.74099999999999999</v>
      </c>
      <c r="Z15895">
        <v>8.4599999999999996E-5</v>
      </c>
      <c r="AA15895">
        <v>0.22900000000000001</v>
      </c>
      <c r="AB15895">
        <v>-6.423</v>
      </c>
      <c r="AC15895">
        <v>2.6100000000000002E-2</v>
      </c>
      <c r="AD15895">
        <v>0.65800000000000003</v>
      </c>
      <c r="AE15895">
        <v>121.774</v>
      </c>
    </row>
    <row r="15896" spans="1:31" x14ac:dyDescent="0.25">
      <c r="A15896" s="1" t="s">
        <v>202</v>
      </c>
      <c r="B15896" s="1" t="s">
        <v>20766</v>
      </c>
      <c r="C15896" s="1" t="s">
        <v>20767</v>
      </c>
      <c r="D15896" s="1" t="s">
        <v>7</v>
      </c>
      <c r="E15896" s="1" t="s">
        <v>55594</v>
      </c>
      <c r="F15896">
        <v>2905049</v>
      </c>
      <c r="G15896">
        <v>77</v>
      </c>
      <c r="H15896" s="1" t="s">
        <v>52527</v>
      </c>
      <c r="I15896" s="1" t="s">
        <v>52634</v>
      </c>
      <c r="J15896" s="1" t="s">
        <v>55595</v>
      </c>
      <c r="K15896" s="1" t="s">
        <v>45160</v>
      </c>
      <c r="L15896">
        <v>2</v>
      </c>
      <c r="M15896" s="1" t="s">
        <v>75209</v>
      </c>
      <c r="N15896" s="1" t="s">
        <v>75210</v>
      </c>
      <c r="O15896" s="1" t="s">
        <v>75211</v>
      </c>
      <c r="P15896">
        <v>63</v>
      </c>
      <c r="Q15896" t="b">
        <v>0</v>
      </c>
      <c r="R15896" s="1" t="s">
        <v>66341</v>
      </c>
      <c r="S15896">
        <v>234867</v>
      </c>
      <c r="T15896">
        <v>9</v>
      </c>
      <c r="U15896">
        <v>1</v>
      </c>
      <c r="V15896">
        <v>4</v>
      </c>
      <c r="W15896">
        <v>0.49199999999999999</v>
      </c>
      <c r="X15896">
        <v>0.72099999999999997</v>
      </c>
      <c r="Y15896">
        <v>0.55800000000000005</v>
      </c>
      <c r="Z15896">
        <v>5.6299999999999996E-3</v>
      </c>
      <c r="AA15896">
        <v>0.113</v>
      </c>
      <c r="AB15896">
        <v>-8.8000000000000007</v>
      </c>
      <c r="AC15896">
        <v>2.46E-2</v>
      </c>
      <c r="AD15896">
        <v>0.54200000000000004</v>
      </c>
      <c r="AE15896">
        <v>96.887</v>
      </c>
    </row>
    <row r="15897" spans="1:31" x14ac:dyDescent="0.25">
      <c r="A15897" s="1" t="s">
        <v>4817</v>
      </c>
      <c r="B15897" s="1" t="s">
        <v>22486</v>
      </c>
      <c r="C15897" s="1" t="s">
        <v>9188</v>
      </c>
      <c r="D15897" s="1" t="s">
        <v>7</v>
      </c>
      <c r="E15897" s="1" t="s">
        <v>54707</v>
      </c>
      <c r="F15897">
        <v>510792</v>
      </c>
      <c r="G15897">
        <v>70</v>
      </c>
      <c r="H15897" s="1" t="s">
        <v>52533</v>
      </c>
      <c r="I15897" s="1" t="s">
        <v>52726</v>
      </c>
      <c r="J15897" s="1" t="s">
        <v>54708</v>
      </c>
      <c r="K15897" s="1" t="s">
        <v>45161</v>
      </c>
      <c r="L15897">
        <v>9</v>
      </c>
      <c r="M15897" s="1" t="s">
        <v>75212</v>
      </c>
      <c r="N15897" s="1" t="s">
        <v>75213</v>
      </c>
      <c r="O15897" s="1" t="s">
        <v>75214</v>
      </c>
      <c r="P15897">
        <v>40</v>
      </c>
      <c r="Q15897" t="b">
        <v>1</v>
      </c>
      <c r="R15897" s="1" t="s">
        <v>66350</v>
      </c>
      <c r="S15897">
        <v>188547</v>
      </c>
      <c r="T15897">
        <v>6</v>
      </c>
      <c r="U15897">
        <v>0</v>
      </c>
      <c r="V15897">
        <v>4</v>
      </c>
      <c r="W15897">
        <v>0.27700000000000002</v>
      </c>
      <c r="X15897">
        <v>0.58299999999999996</v>
      </c>
      <c r="Y15897">
        <v>0.71599999999999997</v>
      </c>
      <c r="Z15897">
        <v>0</v>
      </c>
      <c r="AA15897">
        <v>0.88900000000000001</v>
      </c>
      <c r="AB15897">
        <v>-7.827</v>
      </c>
      <c r="AC15897">
        <v>0.46800000000000003</v>
      </c>
      <c r="AD15897">
        <v>0.71299999999999997</v>
      </c>
      <c r="AE15897">
        <v>172.721</v>
      </c>
    </row>
    <row r="15898" spans="1:31" x14ac:dyDescent="0.25">
      <c r="A15898" s="1" t="s">
        <v>17044</v>
      </c>
      <c r="B15898" s="1" t="s">
        <v>22536</v>
      </c>
      <c r="C15898" s="1" t="s">
        <v>22537</v>
      </c>
      <c r="D15898" s="1" t="s">
        <v>7</v>
      </c>
      <c r="E15898" s="1" t="s">
        <v>55187</v>
      </c>
      <c r="F15898">
        <v>202117</v>
      </c>
      <c r="G15898">
        <v>56</v>
      </c>
      <c r="H15898" s="1" t="s">
        <v>52546</v>
      </c>
      <c r="I15898" s="1" t="s">
        <v>52825</v>
      </c>
      <c r="J15898" s="1" t="s">
        <v>55188</v>
      </c>
      <c r="K15898" s="1" t="s">
        <v>45162</v>
      </c>
      <c r="L15898">
        <v>8</v>
      </c>
      <c r="M15898" s="1" t="s">
        <v>75215</v>
      </c>
      <c r="N15898" s="1" t="s">
        <v>75216</v>
      </c>
      <c r="O15898" s="1" t="s">
        <v>74646</v>
      </c>
      <c r="P15898">
        <v>52</v>
      </c>
      <c r="Q15898" t="b">
        <v>0</v>
      </c>
      <c r="R15898" s="1" t="s">
        <v>66341</v>
      </c>
      <c r="S15898">
        <v>277493</v>
      </c>
      <c r="T15898">
        <v>0</v>
      </c>
      <c r="U15898">
        <v>1</v>
      </c>
      <c r="V15898">
        <v>4</v>
      </c>
      <c r="W15898">
        <v>1.65E-4</v>
      </c>
      <c r="X15898">
        <v>0.49399999999999999</v>
      </c>
      <c r="Y15898">
        <v>0.91300000000000003</v>
      </c>
      <c r="Z15898">
        <v>8.9800000000000001E-3</v>
      </c>
      <c r="AA15898">
        <v>0.247</v>
      </c>
      <c r="AB15898">
        <v>-5.2889999999999997</v>
      </c>
      <c r="AC15898">
        <v>3.78E-2</v>
      </c>
      <c r="AD15898">
        <v>0.47799999999999998</v>
      </c>
      <c r="AE15898">
        <v>99.92</v>
      </c>
    </row>
    <row r="15899" spans="1:31" x14ac:dyDescent="0.25">
      <c r="A15899" s="1" t="s">
        <v>1676</v>
      </c>
      <c r="B15899" s="1" t="s">
        <v>22215</v>
      </c>
      <c r="C15899" s="1" t="s">
        <v>22216</v>
      </c>
      <c r="D15899" s="1" t="s">
        <v>7</v>
      </c>
      <c r="E15899" s="1" t="s">
        <v>53593</v>
      </c>
      <c r="F15899">
        <v>5453596</v>
      </c>
      <c r="G15899">
        <v>82</v>
      </c>
      <c r="H15899" s="1" t="s">
        <v>52546</v>
      </c>
      <c r="I15899" s="1" t="s">
        <v>53594</v>
      </c>
      <c r="J15899" s="1" t="s">
        <v>53595</v>
      </c>
      <c r="K15899" s="1" t="s">
        <v>45163</v>
      </c>
      <c r="L15899">
        <v>1</v>
      </c>
      <c r="M15899" s="1" t="s">
        <v>75217</v>
      </c>
      <c r="N15899" s="1" t="s">
        <v>75218</v>
      </c>
      <c r="O15899" s="1" t="s">
        <v>68823</v>
      </c>
      <c r="P15899">
        <v>44</v>
      </c>
      <c r="Q15899" t="b">
        <v>0</v>
      </c>
      <c r="R15899" s="1" t="s">
        <v>66341</v>
      </c>
      <c r="S15899">
        <v>318667</v>
      </c>
      <c r="T15899">
        <v>4</v>
      </c>
      <c r="U15899">
        <v>0</v>
      </c>
      <c r="V15899">
        <v>4</v>
      </c>
      <c r="W15899">
        <v>8.5899999999999995E-4</v>
      </c>
      <c r="X15899">
        <v>0.58099999999999996</v>
      </c>
      <c r="Y15899">
        <v>0.82499999999999996</v>
      </c>
      <c r="Z15899">
        <v>9.5000000000000001E-2</v>
      </c>
      <c r="AA15899">
        <v>0.11</v>
      </c>
      <c r="AB15899">
        <v>-9.6890000000000001</v>
      </c>
      <c r="AC15899">
        <v>3.73E-2</v>
      </c>
      <c r="AD15899">
        <v>0.66300000000000003</v>
      </c>
      <c r="AE15899">
        <v>120.36199999999999</v>
      </c>
    </row>
    <row r="15900" spans="1:31" x14ac:dyDescent="0.25">
      <c r="A15900" s="1" t="s">
        <v>22478</v>
      </c>
      <c r="B15900" s="1" t="s">
        <v>22479</v>
      </c>
      <c r="C15900" s="1" t="s">
        <v>19171</v>
      </c>
      <c r="D15900" s="1" t="s">
        <v>7</v>
      </c>
      <c r="E15900" s="1" t="s">
        <v>55192</v>
      </c>
      <c r="F15900">
        <v>73002</v>
      </c>
      <c r="G15900">
        <v>53</v>
      </c>
      <c r="H15900" s="1" t="s">
        <v>52533</v>
      </c>
      <c r="I15900" s="1" t="s">
        <v>52872</v>
      </c>
      <c r="J15900" s="1" t="s">
        <v>55193</v>
      </c>
      <c r="K15900" s="1" t="s">
        <v>45164</v>
      </c>
      <c r="L15900">
        <v>2</v>
      </c>
      <c r="M15900" s="1" t="s">
        <v>75219</v>
      </c>
      <c r="N15900" s="1" t="s">
        <v>75220</v>
      </c>
      <c r="O15900" s="1" t="s">
        <v>75221</v>
      </c>
      <c r="P15900">
        <v>56</v>
      </c>
      <c r="Q15900" t="b">
        <v>0</v>
      </c>
      <c r="R15900" s="1" t="s">
        <v>66341</v>
      </c>
      <c r="S15900">
        <v>240093</v>
      </c>
      <c r="T15900">
        <v>6</v>
      </c>
      <c r="U15900">
        <v>1</v>
      </c>
      <c r="V15900">
        <v>4</v>
      </c>
      <c r="W15900">
        <v>4.9500000000000002E-2</v>
      </c>
      <c r="X15900">
        <v>0.72099999999999997</v>
      </c>
      <c r="Y15900">
        <v>0.94899999999999995</v>
      </c>
      <c r="Z15900">
        <v>0</v>
      </c>
      <c r="AA15900">
        <v>0.32700000000000001</v>
      </c>
      <c r="AB15900">
        <v>-5.6849999999999996</v>
      </c>
      <c r="AC15900">
        <v>0.27800000000000002</v>
      </c>
      <c r="AD15900">
        <v>0.83499999999999996</v>
      </c>
      <c r="AE15900">
        <v>83.028000000000006</v>
      </c>
    </row>
    <row r="15901" spans="1:31" x14ac:dyDescent="0.25">
      <c r="A15901" s="1" t="s">
        <v>4540</v>
      </c>
      <c r="B15901" s="1" t="s">
        <v>22743</v>
      </c>
      <c r="C15901" s="1" t="s">
        <v>22744</v>
      </c>
      <c r="D15901" s="1" t="s">
        <v>7</v>
      </c>
      <c r="E15901" s="1" t="s">
        <v>55194</v>
      </c>
      <c r="F15901">
        <v>867368</v>
      </c>
      <c r="G15901">
        <v>65</v>
      </c>
      <c r="H15901" s="1" t="s">
        <v>52546</v>
      </c>
      <c r="I15901" s="1" t="s">
        <v>52528</v>
      </c>
      <c r="J15901" s="1" t="s">
        <v>55195</v>
      </c>
      <c r="K15901" s="1" t="s">
        <v>45165</v>
      </c>
      <c r="L15901">
        <v>5</v>
      </c>
      <c r="M15901" s="1" t="s">
        <v>75222</v>
      </c>
      <c r="N15901" s="1" t="s">
        <v>75223</v>
      </c>
      <c r="O15901" s="1" t="s">
        <v>74898</v>
      </c>
      <c r="P15901">
        <v>23</v>
      </c>
      <c r="Q15901" t="b">
        <v>0</v>
      </c>
      <c r="R15901" s="1" t="s">
        <v>66341</v>
      </c>
      <c r="S15901">
        <v>224800</v>
      </c>
      <c r="T15901">
        <v>0</v>
      </c>
      <c r="U15901">
        <v>1</v>
      </c>
      <c r="V15901">
        <v>4</v>
      </c>
      <c r="W15901">
        <v>0.111</v>
      </c>
      <c r="X15901">
        <v>0.83799999999999997</v>
      </c>
      <c r="Y15901">
        <v>0.40100000000000002</v>
      </c>
      <c r="Z15901">
        <v>8.1099999999999992E-3</v>
      </c>
      <c r="AA15901">
        <v>4.7800000000000002E-2</v>
      </c>
      <c r="AB15901">
        <v>-9.8079999999999998</v>
      </c>
      <c r="AC15901">
        <v>5.0599999999999999E-2</v>
      </c>
      <c r="AD15901">
        <v>0.74</v>
      </c>
      <c r="AE15901">
        <v>93.49</v>
      </c>
    </row>
    <row r="15902" spans="1:31" x14ac:dyDescent="0.25">
      <c r="A15902" s="1" t="s">
        <v>376</v>
      </c>
      <c r="B15902" s="1" t="s">
        <v>21883</v>
      </c>
      <c r="C15902" s="1" t="s">
        <v>9188</v>
      </c>
      <c r="D15902" s="1" t="s">
        <v>7</v>
      </c>
      <c r="E15902" s="1" t="s">
        <v>54120</v>
      </c>
      <c r="F15902">
        <v>11504435</v>
      </c>
      <c r="G15902">
        <v>85</v>
      </c>
      <c r="H15902" s="1" t="s">
        <v>52546</v>
      </c>
      <c r="I15902" s="1" t="s">
        <v>53942</v>
      </c>
      <c r="J15902" s="1" t="s">
        <v>54121</v>
      </c>
      <c r="K15902" s="1" t="s">
        <v>45166</v>
      </c>
      <c r="L15902">
        <v>5</v>
      </c>
      <c r="M15902" s="1" t="s">
        <v>75224</v>
      </c>
      <c r="N15902" s="1" t="s">
        <v>75225</v>
      </c>
      <c r="O15902" s="1" t="s">
        <v>71034</v>
      </c>
      <c r="P15902">
        <v>54</v>
      </c>
      <c r="Q15902" t="b">
        <v>0</v>
      </c>
      <c r="R15902" s="1" t="s">
        <v>66341</v>
      </c>
      <c r="S15902">
        <v>329760</v>
      </c>
      <c r="T15902">
        <v>8</v>
      </c>
      <c r="U15902">
        <v>1</v>
      </c>
      <c r="V15902">
        <v>4</v>
      </c>
      <c r="W15902">
        <v>8.2399999999999997E-5</v>
      </c>
      <c r="X15902">
        <v>0.52700000000000002</v>
      </c>
      <c r="Y15902">
        <v>0.88400000000000001</v>
      </c>
      <c r="Z15902">
        <v>1.38E-2</v>
      </c>
      <c r="AA15902">
        <v>9.1899999999999996E-2</v>
      </c>
      <c r="AB15902">
        <v>-5.7939999999999996</v>
      </c>
      <c r="AC15902">
        <v>3.8100000000000002E-2</v>
      </c>
      <c r="AD15902">
        <v>0.35599999999999998</v>
      </c>
      <c r="AE15902">
        <v>112.09099999999999</v>
      </c>
    </row>
    <row r="15903" spans="1:31" x14ac:dyDescent="0.25">
      <c r="A15903" s="1" t="s">
        <v>22480</v>
      </c>
      <c r="B15903" s="1" t="s">
        <v>22481</v>
      </c>
      <c r="C15903" s="1" t="s">
        <v>14702</v>
      </c>
      <c r="D15903" s="1" t="s">
        <v>7</v>
      </c>
      <c r="E15903" s="1" t="s">
        <v>58351</v>
      </c>
      <c r="F15903">
        <v>21135</v>
      </c>
      <c r="G15903">
        <v>31</v>
      </c>
      <c r="H15903" s="1" t="s">
        <v>52527</v>
      </c>
      <c r="I15903" s="1" t="s">
        <v>57385</v>
      </c>
      <c r="J15903" s="1" t="s">
        <v>58352</v>
      </c>
      <c r="K15903" s="1" t="s">
        <v>45167</v>
      </c>
      <c r="L15903">
        <v>1</v>
      </c>
      <c r="M15903" s="1" t="s">
        <v>75226</v>
      </c>
      <c r="N15903" s="1" t="s">
        <v>75227</v>
      </c>
      <c r="O15903" s="1" t="s">
        <v>75228</v>
      </c>
      <c r="P15903">
        <v>8</v>
      </c>
      <c r="Q15903" t="b">
        <v>0</v>
      </c>
      <c r="R15903" s="1" t="s">
        <v>66341</v>
      </c>
      <c r="S15903">
        <v>317160</v>
      </c>
      <c r="T15903">
        <v>2</v>
      </c>
      <c r="U15903">
        <v>1</v>
      </c>
      <c r="V15903">
        <v>3</v>
      </c>
      <c r="W15903">
        <v>0.19500000000000001</v>
      </c>
      <c r="X15903">
        <v>0.68899999999999995</v>
      </c>
      <c r="Y15903">
        <v>0.38500000000000001</v>
      </c>
      <c r="Z15903">
        <v>0</v>
      </c>
      <c r="AA15903">
        <v>6.0499999999999998E-2</v>
      </c>
      <c r="AB15903">
        <v>-11.446999999999999</v>
      </c>
      <c r="AC15903">
        <v>5.4100000000000002E-2</v>
      </c>
      <c r="AD15903">
        <v>0.56599999999999995</v>
      </c>
      <c r="AE15903">
        <v>82.516000000000005</v>
      </c>
    </row>
    <row r="15904" spans="1:31" x14ac:dyDescent="0.25">
      <c r="A15904" s="1" t="s">
        <v>6998</v>
      </c>
      <c r="B15904" s="1" t="s">
        <v>22562</v>
      </c>
      <c r="C15904" s="1" t="s">
        <v>2581</v>
      </c>
      <c r="D15904" s="1" t="s">
        <v>7</v>
      </c>
      <c r="E15904" s="1" t="s">
        <v>54702</v>
      </c>
      <c r="F15904">
        <v>776110</v>
      </c>
      <c r="G15904">
        <v>66</v>
      </c>
      <c r="H15904" s="1" t="s">
        <v>52546</v>
      </c>
      <c r="I15904" s="1" t="s">
        <v>52872</v>
      </c>
      <c r="J15904" s="1" t="s">
        <v>54703</v>
      </c>
      <c r="K15904" s="1" t="s">
        <v>45168</v>
      </c>
      <c r="L15904">
        <v>8</v>
      </c>
      <c r="M15904" s="1" t="s">
        <v>75229</v>
      </c>
      <c r="N15904" s="1" t="s">
        <v>75230</v>
      </c>
      <c r="O15904" s="1" t="s">
        <v>75231</v>
      </c>
      <c r="P15904">
        <v>56</v>
      </c>
      <c r="Q15904" t="b">
        <v>1</v>
      </c>
      <c r="R15904" s="1" t="s">
        <v>66341</v>
      </c>
      <c r="S15904">
        <v>357200</v>
      </c>
      <c r="T15904">
        <v>0</v>
      </c>
      <c r="U15904">
        <v>1</v>
      </c>
      <c r="V15904">
        <v>4</v>
      </c>
      <c r="W15904">
        <v>0.41199999999999998</v>
      </c>
      <c r="X15904">
        <v>0.89800000000000002</v>
      </c>
      <c r="Y15904">
        <v>0.40899999999999997</v>
      </c>
      <c r="Z15904">
        <v>1.64E-4</v>
      </c>
      <c r="AA15904">
        <v>8.3799999999999999E-2</v>
      </c>
      <c r="AB15904">
        <v>-10.958</v>
      </c>
      <c r="AC15904">
        <v>0.19600000000000001</v>
      </c>
      <c r="AD15904">
        <v>0.623</v>
      </c>
      <c r="AE15904">
        <v>92.721999999999994</v>
      </c>
    </row>
    <row r="15905" spans="1:31" x14ac:dyDescent="0.25">
      <c r="A15905" s="1" t="s">
        <v>22761</v>
      </c>
      <c r="B15905" s="1" t="s">
        <v>22762</v>
      </c>
      <c r="C15905" s="1" t="s">
        <v>422</v>
      </c>
      <c r="D15905" s="1" t="s">
        <v>43</v>
      </c>
      <c r="E15905" s="1" t="s">
        <v>55196</v>
      </c>
      <c r="F15905">
        <v>166213</v>
      </c>
      <c r="G15905">
        <v>54</v>
      </c>
      <c r="H15905" s="1" t="s">
        <v>52533</v>
      </c>
      <c r="I15905" s="1" t="s">
        <v>52726</v>
      </c>
      <c r="J15905" s="1" t="s">
        <v>55197</v>
      </c>
      <c r="K15905" s="1" t="s">
        <v>45169</v>
      </c>
      <c r="L15905">
        <v>4</v>
      </c>
      <c r="M15905" s="1" t="s">
        <v>75232</v>
      </c>
      <c r="N15905" s="1" t="s">
        <v>75233</v>
      </c>
      <c r="O15905" s="1" t="s">
        <v>75234</v>
      </c>
      <c r="P15905">
        <v>52</v>
      </c>
      <c r="Q15905" t="b">
        <v>1</v>
      </c>
      <c r="R15905" s="1" t="s">
        <v>66341</v>
      </c>
      <c r="S15905">
        <v>247307</v>
      </c>
      <c r="T15905">
        <v>11</v>
      </c>
      <c r="U15905">
        <v>0</v>
      </c>
      <c r="V15905">
        <v>4</v>
      </c>
      <c r="W15905">
        <v>0.192</v>
      </c>
      <c r="X15905">
        <v>0.89600000000000002</v>
      </c>
      <c r="Y15905">
        <v>0.74399999999999999</v>
      </c>
      <c r="Z15905">
        <v>1.19E-6</v>
      </c>
      <c r="AA15905">
        <v>0.108</v>
      </c>
      <c r="AB15905">
        <v>-5.2389999999999999</v>
      </c>
      <c r="AC15905">
        <v>0.246</v>
      </c>
      <c r="AD15905">
        <v>0.74399999999999999</v>
      </c>
      <c r="AE15905">
        <v>92.91</v>
      </c>
    </row>
    <row r="15906" spans="1:31" x14ac:dyDescent="0.25">
      <c r="A15906" s="1" t="s">
        <v>550</v>
      </c>
      <c r="B15906" s="1" t="s">
        <v>22633</v>
      </c>
      <c r="C15906" s="1" t="s">
        <v>533</v>
      </c>
      <c r="D15906" s="1" t="s">
        <v>7</v>
      </c>
      <c r="E15906" s="1" t="s">
        <v>54263</v>
      </c>
      <c r="F15906">
        <v>2282961</v>
      </c>
      <c r="G15906">
        <v>75</v>
      </c>
      <c r="H15906" s="1" t="s">
        <v>52546</v>
      </c>
      <c r="I15906" s="1" t="s">
        <v>53149</v>
      </c>
      <c r="J15906" s="1" t="s">
        <v>54264</v>
      </c>
      <c r="K15906" s="1" t="s">
        <v>45170</v>
      </c>
      <c r="L15906">
        <v>1</v>
      </c>
      <c r="M15906" s="1" t="s">
        <v>75235</v>
      </c>
      <c r="N15906" s="1" t="s">
        <v>75236</v>
      </c>
      <c r="O15906" s="1" t="s">
        <v>71547</v>
      </c>
      <c r="P15906">
        <v>14</v>
      </c>
      <c r="Q15906" t="b">
        <v>0</v>
      </c>
      <c r="R15906" s="1" t="s">
        <v>66341</v>
      </c>
      <c r="S15906">
        <v>251373</v>
      </c>
      <c r="T15906">
        <v>6</v>
      </c>
      <c r="U15906">
        <v>1</v>
      </c>
      <c r="V15906">
        <v>4</v>
      </c>
      <c r="W15906">
        <v>8.3500000000000002E-4</v>
      </c>
      <c r="X15906">
        <v>0.61799999999999999</v>
      </c>
      <c r="Y15906">
        <v>0.38100000000000001</v>
      </c>
      <c r="Z15906">
        <v>0.34399999999999997</v>
      </c>
      <c r="AA15906">
        <v>0.218</v>
      </c>
      <c r="AB15906">
        <v>-10.901</v>
      </c>
      <c r="AC15906">
        <v>3.1199999999999999E-2</v>
      </c>
      <c r="AD15906">
        <v>7.0400000000000004E-2</v>
      </c>
      <c r="AE15906">
        <v>126.651</v>
      </c>
    </row>
    <row r="15907" spans="1:31" x14ac:dyDescent="0.25">
      <c r="A15907" s="1" t="s">
        <v>7925</v>
      </c>
      <c r="B15907" s="1" t="s">
        <v>22545</v>
      </c>
      <c r="C15907" s="1" t="s">
        <v>22546</v>
      </c>
      <c r="D15907" s="1" t="s">
        <v>7</v>
      </c>
      <c r="E15907" s="1" t="s">
        <v>53100</v>
      </c>
      <c r="F15907">
        <v>323660</v>
      </c>
      <c r="G15907">
        <v>68</v>
      </c>
      <c r="H15907" s="1" t="s">
        <v>52527</v>
      </c>
      <c r="I15907" s="1" t="s">
        <v>52528</v>
      </c>
      <c r="J15907" s="1" t="s">
        <v>53101</v>
      </c>
      <c r="K15907" s="1" t="s">
        <v>45171</v>
      </c>
      <c r="L15907">
        <v>2</v>
      </c>
      <c r="M15907" s="1" t="s">
        <v>75237</v>
      </c>
      <c r="N15907" s="1" t="s">
        <v>75238</v>
      </c>
      <c r="O15907" s="1" t="s">
        <v>74212</v>
      </c>
      <c r="P15907">
        <v>24</v>
      </c>
      <c r="Q15907" t="b">
        <v>0</v>
      </c>
      <c r="R15907" s="1" t="s">
        <v>66341</v>
      </c>
      <c r="S15907">
        <v>258893</v>
      </c>
      <c r="T15907">
        <v>10</v>
      </c>
      <c r="U15907">
        <v>0</v>
      </c>
      <c r="V15907">
        <v>4</v>
      </c>
      <c r="W15907">
        <v>0.76900000000000002</v>
      </c>
      <c r="X15907">
        <v>0.753</v>
      </c>
      <c r="Y15907">
        <v>0.48799999999999999</v>
      </c>
      <c r="Z15907">
        <v>0</v>
      </c>
      <c r="AA15907">
        <v>8.5099999999999995E-2</v>
      </c>
      <c r="AB15907">
        <v>-8.2590000000000003</v>
      </c>
      <c r="AC15907">
        <v>2.47E-2</v>
      </c>
      <c r="AD15907">
        <v>0.60699999999999998</v>
      </c>
      <c r="AE15907">
        <v>97.942999999999998</v>
      </c>
    </row>
    <row r="15908" spans="1:31" x14ac:dyDescent="0.25">
      <c r="A15908" s="1" t="s">
        <v>17252</v>
      </c>
      <c r="B15908" s="1" t="s">
        <v>21869</v>
      </c>
      <c r="C15908" s="1" t="s">
        <v>9188</v>
      </c>
      <c r="D15908" s="1" t="s">
        <v>7</v>
      </c>
      <c r="E15908" s="1" t="s">
        <v>55022</v>
      </c>
      <c r="F15908">
        <v>219535</v>
      </c>
      <c r="G15908">
        <v>55</v>
      </c>
      <c r="H15908" s="1" t="s">
        <v>52527</v>
      </c>
      <c r="I15908" s="1" t="s">
        <v>52652</v>
      </c>
      <c r="J15908" s="1" t="s">
        <v>54297</v>
      </c>
      <c r="K15908" s="1" t="s">
        <v>45172</v>
      </c>
      <c r="L15908">
        <v>2</v>
      </c>
      <c r="M15908" s="1" t="s">
        <v>75239</v>
      </c>
      <c r="N15908" s="1" t="s">
        <v>75240</v>
      </c>
      <c r="O15908" s="1" t="s">
        <v>74759</v>
      </c>
      <c r="P15908">
        <v>46</v>
      </c>
      <c r="Q15908" t="b">
        <v>0</v>
      </c>
      <c r="R15908" s="1" t="s">
        <v>66341</v>
      </c>
      <c r="S15908">
        <v>202533</v>
      </c>
      <c r="T15908">
        <v>6</v>
      </c>
      <c r="U15908">
        <v>1</v>
      </c>
      <c r="V15908">
        <v>4</v>
      </c>
      <c r="W15908">
        <v>0.502</v>
      </c>
      <c r="X15908">
        <v>0.629</v>
      </c>
      <c r="Y15908">
        <v>0.72099999999999997</v>
      </c>
      <c r="Z15908">
        <v>0</v>
      </c>
      <c r="AA15908">
        <v>0.307</v>
      </c>
      <c r="AB15908">
        <v>-3.722</v>
      </c>
      <c r="AC15908">
        <v>2.7699999999999999E-2</v>
      </c>
      <c r="AD15908">
        <v>0.65100000000000002</v>
      </c>
      <c r="AE15908">
        <v>94.054000000000002</v>
      </c>
    </row>
    <row r="15909" spans="1:31" x14ac:dyDescent="0.25">
      <c r="A15909" s="1" t="s">
        <v>22495</v>
      </c>
      <c r="B15909" s="1" t="s">
        <v>22496</v>
      </c>
      <c r="C15909" s="1" t="s">
        <v>22274</v>
      </c>
      <c r="D15909" s="1" t="s">
        <v>7</v>
      </c>
      <c r="E15909" s="1" t="s">
        <v>55202</v>
      </c>
      <c r="F15909">
        <v>31585</v>
      </c>
      <c r="G15909">
        <v>59</v>
      </c>
      <c r="H15909" s="1" t="s">
        <v>52527</v>
      </c>
      <c r="I15909" s="1" t="s">
        <v>55203</v>
      </c>
      <c r="J15909" s="1" t="s">
        <v>55204</v>
      </c>
      <c r="K15909" s="1" t="s">
        <v>45173</v>
      </c>
      <c r="L15909">
        <v>3</v>
      </c>
      <c r="M15909" s="1" t="s">
        <v>75241</v>
      </c>
      <c r="N15909" s="1" t="s">
        <v>75242</v>
      </c>
      <c r="O15909" s="1" t="s">
        <v>75243</v>
      </c>
      <c r="P15909">
        <v>69</v>
      </c>
      <c r="Q15909" t="b">
        <v>0</v>
      </c>
      <c r="R15909" s="1" t="s">
        <v>66341</v>
      </c>
      <c r="S15909">
        <v>239960</v>
      </c>
      <c r="T15909">
        <v>5</v>
      </c>
      <c r="U15909">
        <v>1</v>
      </c>
      <c r="V15909">
        <v>4</v>
      </c>
      <c r="W15909">
        <v>0.627</v>
      </c>
      <c r="X15909">
        <v>0.74399999999999999</v>
      </c>
      <c r="Y15909">
        <v>0.45300000000000001</v>
      </c>
      <c r="Z15909">
        <v>0.42099999999999999</v>
      </c>
      <c r="AA15909">
        <v>8.9800000000000005E-2</v>
      </c>
      <c r="AB15909">
        <v>-11.977</v>
      </c>
      <c r="AC15909">
        <v>3.4799999999999998E-2</v>
      </c>
      <c r="AD15909">
        <v>0.122</v>
      </c>
      <c r="AE15909">
        <v>103.773</v>
      </c>
    </row>
    <row r="15910" spans="1:31" x14ac:dyDescent="0.25">
      <c r="A15910" s="1" t="s">
        <v>2758</v>
      </c>
      <c r="B15910" s="1" t="s">
        <v>22059</v>
      </c>
      <c r="C15910" s="1" t="s">
        <v>2581</v>
      </c>
      <c r="D15910" s="1" t="s">
        <v>7</v>
      </c>
      <c r="E15910" s="1" t="s">
        <v>54138</v>
      </c>
      <c r="F15910">
        <v>522443</v>
      </c>
      <c r="G15910">
        <v>70</v>
      </c>
      <c r="H15910" s="1" t="s">
        <v>52527</v>
      </c>
      <c r="I15910" s="1" t="s">
        <v>53180</v>
      </c>
      <c r="J15910" s="1" t="s">
        <v>54139</v>
      </c>
      <c r="K15910" s="1" t="s">
        <v>45174</v>
      </c>
      <c r="L15910">
        <v>5</v>
      </c>
      <c r="M15910" s="1" t="s">
        <v>75245</v>
      </c>
      <c r="N15910" s="1" t="s">
        <v>75246</v>
      </c>
      <c r="O15910" s="1" t="s">
        <v>69022</v>
      </c>
      <c r="P15910">
        <v>58</v>
      </c>
      <c r="Q15910" t="b">
        <v>0</v>
      </c>
      <c r="R15910" s="1" t="s">
        <v>66341</v>
      </c>
      <c r="S15910">
        <v>324840</v>
      </c>
      <c r="T15910">
        <v>7</v>
      </c>
      <c r="U15910">
        <v>1</v>
      </c>
      <c r="V15910">
        <v>4</v>
      </c>
      <c r="W15910">
        <v>4.0899999999999999E-2</v>
      </c>
      <c r="X15910">
        <v>0.54100000000000004</v>
      </c>
      <c r="Y15910">
        <v>0.69199999999999995</v>
      </c>
      <c r="Z15910">
        <v>1.7799999999999999E-4</v>
      </c>
      <c r="AA15910">
        <v>0.108</v>
      </c>
      <c r="AB15910">
        <v>-7.056</v>
      </c>
      <c r="AC15910">
        <v>2.7799999999999998E-2</v>
      </c>
      <c r="AD15910">
        <v>0.30299999999999999</v>
      </c>
      <c r="AE15910">
        <v>95.445999999999998</v>
      </c>
    </row>
    <row r="15911" spans="1:31" x14ac:dyDescent="0.25">
      <c r="A15911" s="1" t="s">
        <v>278</v>
      </c>
      <c r="B15911" s="1" t="s">
        <v>22447</v>
      </c>
      <c r="C15911" s="1" t="s">
        <v>422</v>
      </c>
      <c r="D15911" s="1" t="s">
        <v>43</v>
      </c>
      <c r="E15911" s="1" t="s">
        <v>55205</v>
      </c>
      <c r="F15911">
        <v>2327137</v>
      </c>
      <c r="G15911">
        <v>78</v>
      </c>
      <c r="H15911" s="1" t="s">
        <v>52546</v>
      </c>
      <c r="I15911" s="1" t="s">
        <v>52634</v>
      </c>
      <c r="J15911" s="1" t="s">
        <v>55206</v>
      </c>
      <c r="K15911" s="1" t="s">
        <v>45175</v>
      </c>
      <c r="L15911">
        <v>3</v>
      </c>
      <c r="M15911" s="1" t="s">
        <v>75247</v>
      </c>
      <c r="N15911" s="1" t="s">
        <v>75248</v>
      </c>
      <c r="O15911" s="1" t="s">
        <v>75249</v>
      </c>
      <c r="P15911">
        <v>51</v>
      </c>
      <c r="Q15911" t="b">
        <v>0</v>
      </c>
      <c r="R15911" s="1" t="s">
        <v>66341</v>
      </c>
      <c r="S15911">
        <v>246987</v>
      </c>
      <c r="T15911">
        <v>1</v>
      </c>
      <c r="U15911">
        <v>1</v>
      </c>
      <c r="V15911">
        <v>4</v>
      </c>
      <c r="W15911">
        <v>0.255</v>
      </c>
      <c r="X15911">
        <v>0.51300000000000001</v>
      </c>
      <c r="Y15911">
        <v>0.51400000000000001</v>
      </c>
      <c r="Z15911">
        <v>0</v>
      </c>
      <c r="AA15911">
        <v>0.25800000000000001</v>
      </c>
      <c r="AB15911">
        <v>-5.819</v>
      </c>
      <c r="AC15911">
        <v>2.7400000000000001E-2</v>
      </c>
      <c r="AD15911">
        <v>0.216</v>
      </c>
      <c r="AE15911">
        <v>132.15700000000001</v>
      </c>
    </row>
    <row r="15912" spans="1:31" x14ac:dyDescent="0.25">
      <c r="A15912" s="1" t="s">
        <v>3126</v>
      </c>
      <c r="B15912" s="1" t="s">
        <v>22459</v>
      </c>
      <c r="C15912" s="1" t="s">
        <v>9188</v>
      </c>
      <c r="D15912" s="1" t="s">
        <v>7</v>
      </c>
      <c r="E15912" s="1" t="s">
        <v>54554</v>
      </c>
      <c r="F15912">
        <v>731125</v>
      </c>
      <c r="G15912">
        <v>59</v>
      </c>
      <c r="H15912" s="1" t="s">
        <v>52546</v>
      </c>
      <c r="I15912" s="1" t="s">
        <v>52589</v>
      </c>
      <c r="J15912" s="1" t="s">
        <v>54555</v>
      </c>
      <c r="K15912" s="1" t="s">
        <v>45176</v>
      </c>
      <c r="L15912">
        <v>11</v>
      </c>
      <c r="M15912" s="1" t="s">
        <v>75250</v>
      </c>
      <c r="N15912" s="1" t="s">
        <v>75251</v>
      </c>
      <c r="O15912" s="1" t="s">
        <v>75156</v>
      </c>
      <c r="P15912">
        <v>50</v>
      </c>
      <c r="Q15912" t="b">
        <v>0</v>
      </c>
      <c r="R15912" s="1" t="s">
        <v>66341</v>
      </c>
      <c r="S15912">
        <v>279667</v>
      </c>
      <c r="T15912">
        <v>8</v>
      </c>
      <c r="U15912">
        <v>0</v>
      </c>
      <c r="V15912">
        <v>4</v>
      </c>
      <c r="W15912">
        <v>0.43099999999999999</v>
      </c>
      <c r="X15912">
        <v>0.73699999999999999</v>
      </c>
      <c r="Y15912">
        <v>0.52100000000000002</v>
      </c>
      <c r="Z15912">
        <v>0</v>
      </c>
      <c r="AA15912">
        <v>0.315</v>
      </c>
      <c r="AB15912">
        <v>-4.7610000000000001</v>
      </c>
      <c r="AC15912">
        <v>3.6799999999999999E-2</v>
      </c>
      <c r="AD15912">
        <v>0.41599999999999998</v>
      </c>
      <c r="AE15912">
        <v>134.286</v>
      </c>
    </row>
    <row r="15913" spans="1:31" x14ac:dyDescent="0.25">
      <c r="A15913" s="1" t="s">
        <v>17510</v>
      </c>
      <c r="B15913" s="1" t="s">
        <v>22482</v>
      </c>
      <c r="C15913" s="1" t="s">
        <v>22207</v>
      </c>
      <c r="D15913" s="1" t="s">
        <v>7</v>
      </c>
      <c r="E15913" s="1" t="s">
        <v>54237</v>
      </c>
      <c r="F15913">
        <v>1158809</v>
      </c>
      <c r="G15913">
        <v>77</v>
      </c>
      <c r="H15913" s="1" t="s">
        <v>52546</v>
      </c>
      <c r="I15913" s="1" t="s">
        <v>52554</v>
      </c>
      <c r="J15913" s="1" t="s">
        <v>54238</v>
      </c>
      <c r="K15913" s="1" t="s">
        <v>45177</v>
      </c>
      <c r="L15913">
        <v>3</v>
      </c>
      <c r="M15913" s="1" t="s">
        <v>75252</v>
      </c>
      <c r="N15913" s="1" t="s">
        <v>75253</v>
      </c>
      <c r="O15913" s="1" t="s">
        <v>72013</v>
      </c>
      <c r="P15913">
        <v>64</v>
      </c>
      <c r="Q15913" t="b">
        <v>1</v>
      </c>
      <c r="R15913" s="1" t="s">
        <v>66341</v>
      </c>
      <c r="S15913">
        <v>230693</v>
      </c>
      <c r="T15913">
        <v>11</v>
      </c>
      <c r="U15913">
        <v>0</v>
      </c>
      <c r="V15913">
        <v>4</v>
      </c>
      <c r="W15913">
        <v>2.9399999999999999E-2</v>
      </c>
      <c r="X15913">
        <v>0.91800000000000004</v>
      </c>
      <c r="Y15913">
        <v>0.73399999999999999</v>
      </c>
      <c r="Z15913">
        <v>7.9000000000000006E-6</v>
      </c>
      <c r="AA15913">
        <v>0.191</v>
      </c>
      <c r="AB15913">
        <v>-2.8319999999999999</v>
      </c>
      <c r="AC15913">
        <v>0.26900000000000002</v>
      </c>
      <c r="AD15913">
        <v>0.60799999999999998</v>
      </c>
      <c r="AE15913">
        <v>97.043999999999997</v>
      </c>
    </row>
    <row r="15914" spans="1:31" x14ac:dyDescent="0.25">
      <c r="A15914" s="1" t="s">
        <v>2910</v>
      </c>
      <c r="B15914" s="1" t="s">
        <v>22261</v>
      </c>
      <c r="C15914" s="1" t="s">
        <v>22262</v>
      </c>
      <c r="D15914" s="1" t="s">
        <v>7</v>
      </c>
      <c r="E15914" s="1" t="s">
        <v>54465</v>
      </c>
      <c r="F15914">
        <v>2439063</v>
      </c>
      <c r="G15914">
        <v>77</v>
      </c>
      <c r="H15914" s="1" t="s">
        <v>52546</v>
      </c>
      <c r="I15914" s="1" t="s">
        <v>53250</v>
      </c>
      <c r="J15914" s="1" t="s">
        <v>54466</v>
      </c>
      <c r="K15914" s="1" t="s">
        <v>45178</v>
      </c>
      <c r="L15914">
        <v>1</v>
      </c>
      <c r="M15914" s="1" t="s">
        <v>75254</v>
      </c>
      <c r="N15914" s="1" t="s">
        <v>75255</v>
      </c>
      <c r="O15914" s="1" t="s">
        <v>72294</v>
      </c>
      <c r="P15914">
        <v>45</v>
      </c>
      <c r="Q15914" t="b">
        <v>0</v>
      </c>
      <c r="R15914" s="1" t="s">
        <v>66341</v>
      </c>
      <c r="S15914">
        <v>336293</v>
      </c>
      <c r="T15914">
        <v>4</v>
      </c>
      <c r="U15914">
        <v>1</v>
      </c>
      <c r="V15914">
        <v>4</v>
      </c>
      <c r="W15914">
        <v>2.24E-2</v>
      </c>
      <c r="X15914">
        <v>0.52100000000000002</v>
      </c>
      <c r="Y15914">
        <v>0.94799999999999995</v>
      </c>
      <c r="Z15914">
        <v>3.0000000000000001E-3</v>
      </c>
      <c r="AA15914">
        <v>6.1800000000000001E-2</v>
      </c>
      <c r="AB15914">
        <v>-5.2140000000000004</v>
      </c>
      <c r="AC15914">
        <v>7.3999999999999996E-2</v>
      </c>
      <c r="AD15914">
        <v>0.68500000000000005</v>
      </c>
      <c r="AE15914">
        <v>165.87299999999999</v>
      </c>
    </row>
    <row r="15915" spans="1:31" x14ac:dyDescent="0.25">
      <c r="A15915" s="1" t="s">
        <v>2072</v>
      </c>
      <c r="B15915" s="1" t="s">
        <v>22206</v>
      </c>
      <c r="C15915" s="1" t="s">
        <v>22207</v>
      </c>
      <c r="D15915" s="1" t="s">
        <v>7</v>
      </c>
      <c r="E15915" s="1" t="s">
        <v>54493</v>
      </c>
      <c r="F15915">
        <v>572528</v>
      </c>
      <c r="G15915">
        <v>70</v>
      </c>
      <c r="H15915" s="1" t="s">
        <v>52564</v>
      </c>
      <c r="I15915" s="1" t="s">
        <v>52554</v>
      </c>
      <c r="J15915" s="1" t="s">
        <v>54494</v>
      </c>
      <c r="K15915" s="1" t="s">
        <v>45179</v>
      </c>
      <c r="L15915">
        <v>7</v>
      </c>
      <c r="M15915" s="1" t="s">
        <v>75256</v>
      </c>
      <c r="N15915" s="1" t="s">
        <v>75257</v>
      </c>
      <c r="O15915" s="1" t="s">
        <v>73674</v>
      </c>
      <c r="P15915">
        <v>36</v>
      </c>
      <c r="Q15915" t="b">
        <v>0</v>
      </c>
      <c r="R15915" s="1" t="s">
        <v>66341</v>
      </c>
      <c r="S15915">
        <v>265760</v>
      </c>
      <c r="T15915">
        <v>5</v>
      </c>
      <c r="U15915">
        <v>0</v>
      </c>
      <c r="V15915">
        <v>4</v>
      </c>
      <c r="W15915">
        <v>2.63E-2</v>
      </c>
      <c r="X15915">
        <v>0.70099999999999996</v>
      </c>
      <c r="Y15915">
        <v>0.378</v>
      </c>
      <c r="Z15915">
        <v>0</v>
      </c>
      <c r="AA15915">
        <v>6.4899999999999999E-2</v>
      </c>
      <c r="AB15915">
        <v>-9.2590000000000003</v>
      </c>
      <c r="AC15915">
        <v>6.6400000000000001E-2</v>
      </c>
      <c r="AD15915">
        <v>0.60399999999999998</v>
      </c>
      <c r="AE15915">
        <v>83.796000000000006</v>
      </c>
    </row>
    <row r="15916" spans="1:31" x14ac:dyDescent="0.25">
      <c r="A15916" s="1" t="s">
        <v>22495</v>
      </c>
      <c r="B15916" s="1" t="s">
        <v>22496</v>
      </c>
      <c r="C15916" s="1" t="s">
        <v>22274</v>
      </c>
      <c r="D15916" s="1" t="s">
        <v>7</v>
      </c>
      <c r="E15916" s="1" t="s">
        <v>55202</v>
      </c>
      <c r="F15916">
        <v>31585</v>
      </c>
      <c r="G15916">
        <v>59</v>
      </c>
      <c r="H15916" s="1" t="s">
        <v>52527</v>
      </c>
      <c r="I15916" s="1" t="s">
        <v>55203</v>
      </c>
      <c r="J15916" s="1" t="s">
        <v>55204</v>
      </c>
      <c r="K15916" s="1" t="s">
        <v>45180</v>
      </c>
      <c r="L15916">
        <v>1</v>
      </c>
      <c r="M15916" s="1" t="s">
        <v>75258</v>
      </c>
      <c r="N15916" s="1" t="s">
        <v>75259</v>
      </c>
      <c r="O15916" s="1" t="s">
        <v>75243</v>
      </c>
      <c r="P15916">
        <v>23</v>
      </c>
      <c r="Q15916" t="b">
        <v>0</v>
      </c>
      <c r="R15916" s="1" t="s">
        <v>66341</v>
      </c>
      <c r="S15916">
        <v>222440</v>
      </c>
      <c r="T15916">
        <v>5</v>
      </c>
      <c r="U15916">
        <v>1</v>
      </c>
      <c r="V15916">
        <v>4</v>
      </c>
      <c r="W15916">
        <v>6.4599999999999996E-3</v>
      </c>
      <c r="X15916">
        <v>0.66</v>
      </c>
      <c r="Y15916">
        <v>0.60399999999999998</v>
      </c>
      <c r="Z15916">
        <v>1.04E-2</v>
      </c>
      <c r="AA15916">
        <v>9.0700000000000003E-2</v>
      </c>
      <c r="AB15916">
        <v>-8.3179999999999996</v>
      </c>
      <c r="AC15916">
        <v>3.2300000000000002E-2</v>
      </c>
      <c r="AD15916">
        <v>0.77900000000000003</v>
      </c>
      <c r="AE15916">
        <v>91.671000000000006</v>
      </c>
    </row>
    <row r="15917" spans="1:31" x14ac:dyDescent="0.25">
      <c r="A15917" s="1" t="s">
        <v>20229</v>
      </c>
      <c r="B15917" s="1" t="s">
        <v>20230</v>
      </c>
      <c r="C15917" s="1" t="s">
        <v>9120</v>
      </c>
      <c r="D15917" s="1" t="s">
        <v>7</v>
      </c>
      <c r="E15917" s="1" t="s">
        <v>58353</v>
      </c>
      <c r="F15917">
        <v>137865</v>
      </c>
      <c r="G15917">
        <v>49</v>
      </c>
      <c r="H15917" s="1" t="s">
        <v>52546</v>
      </c>
      <c r="I15917" s="1" t="s">
        <v>52665</v>
      </c>
      <c r="J15917" s="1" t="s">
        <v>58354</v>
      </c>
      <c r="K15917" s="1" t="s">
        <v>45181</v>
      </c>
      <c r="L15917">
        <v>4</v>
      </c>
      <c r="M15917" s="1" t="s">
        <v>75260</v>
      </c>
      <c r="N15917" s="1" t="s">
        <v>75261</v>
      </c>
      <c r="O15917" s="1" t="s">
        <v>75262</v>
      </c>
      <c r="P15917">
        <v>19</v>
      </c>
      <c r="Q15917" t="b">
        <v>0</v>
      </c>
      <c r="R15917" s="1" t="s">
        <v>66341</v>
      </c>
      <c r="S15917">
        <v>301307</v>
      </c>
      <c r="T15917">
        <v>9</v>
      </c>
      <c r="U15917">
        <v>0</v>
      </c>
      <c r="V15917">
        <v>4</v>
      </c>
      <c r="W15917">
        <v>0.13800000000000001</v>
      </c>
      <c r="X15917">
        <v>0.58699999999999997</v>
      </c>
      <c r="Y15917">
        <v>0.89300000000000002</v>
      </c>
      <c r="Z15917">
        <v>4.8399999999999997E-3</v>
      </c>
      <c r="AA15917">
        <v>8.9800000000000005E-2</v>
      </c>
      <c r="AB15917">
        <v>-4.5449999999999999</v>
      </c>
      <c r="AC15917">
        <v>3.9800000000000002E-2</v>
      </c>
      <c r="AD15917">
        <v>0.44700000000000001</v>
      </c>
      <c r="AE15917">
        <v>99.674999999999997</v>
      </c>
    </row>
    <row r="15918" spans="1:31" x14ac:dyDescent="0.25">
      <c r="A15918" s="1" t="s">
        <v>8331</v>
      </c>
      <c r="B15918" s="1" t="s">
        <v>22718</v>
      </c>
      <c r="C15918" s="1" t="s">
        <v>22406</v>
      </c>
      <c r="D15918" s="1" t="s">
        <v>7</v>
      </c>
      <c r="E15918" s="1" t="s">
        <v>54745</v>
      </c>
      <c r="F15918">
        <v>589711</v>
      </c>
      <c r="G15918">
        <v>61</v>
      </c>
      <c r="H15918" s="1" t="s">
        <v>52527</v>
      </c>
      <c r="I15918" s="1" t="s">
        <v>52528</v>
      </c>
      <c r="J15918" s="1" t="s">
        <v>54699</v>
      </c>
      <c r="K15918" s="1" t="s">
        <v>45182</v>
      </c>
      <c r="L15918">
        <v>2</v>
      </c>
      <c r="M15918" s="1" t="s">
        <v>75263</v>
      </c>
      <c r="N15918" s="1" t="s">
        <v>75264</v>
      </c>
      <c r="O15918" s="1" t="s">
        <v>73459</v>
      </c>
      <c r="P15918">
        <v>53</v>
      </c>
      <c r="Q15918" t="b">
        <v>0</v>
      </c>
      <c r="R15918" s="1" t="s">
        <v>66341</v>
      </c>
      <c r="S15918">
        <v>222760</v>
      </c>
      <c r="T15918">
        <v>7</v>
      </c>
      <c r="U15918">
        <v>1</v>
      </c>
      <c r="V15918">
        <v>4</v>
      </c>
      <c r="W15918">
        <v>6.6299999999999998E-2</v>
      </c>
      <c r="X15918">
        <v>0.46899999999999997</v>
      </c>
      <c r="Y15918">
        <v>0.59399999999999997</v>
      </c>
      <c r="Z15918">
        <v>0</v>
      </c>
      <c r="AA15918">
        <v>8.0600000000000005E-2</v>
      </c>
      <c r="AB15918">
        <v>-8.2089999999999996</v>
      </c>
      <c r="AC15918">
        <v>4.0300000000000002E-2</v>
      </c>
      <c r="AD15918">
        <v>0.48499999999999999</v>
      </c>
      <c r="AE15918">
        <v>167.22300000000001</v>
      </c>
    </row>
    <row r="15919" spans="1:31" x14ac:dyDescent="0.25">
      <c r="A15919" s="1" t="s">
        <v>3745</v>
      </c>
      <c r="B15919" s="1" t="s">
        <v>11464</v>
      </c>
      <c r="C15919" s="1" t="s">
        <v>422</v>
      </c>
      <c r="D15919" s="1" t="s">
        <v>43</v>
      </c>
      <c r="E15919" s="1" t="s">
        <v>55014</v>
      </c>
      <c r="F15919">
        <v>952846</v>
      </c>
      <c r="G15919">
        <v>62</v>
      </c>
      <c r="H15919" s="1" t="s">
        <v>52527</v>
      </c>
      <c r="I15919" s="1" t="s">
        <v>52528</v>
      </c>
      <c r="J15919" s="1" t="s">
        <v>55015</v>
      </c>
      <c r="K15919" s="1" t="s">
        <v>45183</v>
      </c>
      <c r="L15919">
        <v>1</v>
      </c>
      <c r="M15919" s="1" t="s">
        <v>75265</v>
      </c>
      <c r="N15919" s="1" t="s">
        <v>75266</v>
      </c>
      <c r="O15919" s="1" t="s">
        <v>74597</v>
      </c>
      <c r="P15919">
        <v>61</v>
      </c>
      <c r="Q15919" t="b">
        <v>0</v>
      </c>
      <c r="R15919" s="1" t="s">
        <v>66341</v>
      </c>
      <c r="S15919">
        <v>260667</v>
      </c>
      <c r="T15919">
        <v>11</v>
      </c>
      <c r="U15919">
        <v>1</v>
      </c>
      <c r="V15919">
        <v>4</v>
      </c>
      <c r="W15919">
        <v>0.39300000000000002</v>
      </c>
      <c r="X15919">
        <v>0.61499999999999999</v>
      </c>
      <c r="Y15919">
        <v>0.51400000000000001</v>
      </c>
      <c r="Z15919">
        <v>0</v>
      </c>
      <c r="AA15919">
        <v>0.248</v>
      </c>
      <c r="AB15919">
        <v>-9.7590000000000003</v>
      </c>
      <c r="AC15919">
        <v>4.6600000000000003E-2</v>
      </c>
      <c r="AD15919">
        <v>0.82199999999999995</v>
      </c>
      <c r="AE15919">
        <v>175.84899999999999</v>
      </c>
    </row>
    <row r="15920" spans="1:31" x14ac:dyDescent="0.25">
      <c r="A15920" s="1" t="s">
        <v>261</v>
      </c>
      <c r="B15920" s="1" t="s">
        <v>21850</v>
      </c>
      <c r="C15920" s="1" t="s">
        <v>21851</v>
      </c>
      <c r="D15920" s="1" t="s">
        <v>7</v>
      </c>
      <c r="E15920" s="1" t="s">
        <v>54212</v>
      </c>
      <c r="F15920">
        <v>2707343</v>
      </c>
      <c r="G15920">
        <v>78</v>
      </c>
      <c r="H15920" s="1" t="s">
        <v>52527</v>
      </c>
      <c r="I15920" s="1" t="s">
        <v>52704</v>
      </c>
      <c r="J15920" s="1" t="s">
        <v>54213</v>
      </c>
      <c r="K15920" s="1" t="s">
        <v>45184</v>
      </c>
      <c r="L15920">
        <v>1</v>
      </c>
      <c r="M15920" s="1" t="s">
        <v>75267</v>
      </c>
      <c r="N15920" s="1" t="s">
        <v>75268</v>
      </c>
      <c r="O15920" s="1" t="s">
        <v>71352</v>
      </c>
      <c r="P15920">
        <v>62</v>
      </c>
      <c r="Q15920" t="b">
        <v>0</v>
      </c>
      <c r="R15920" s="1" t="s">
        <v>66341</v>
      </c>
      <c r="S15920">
        <v>456867</v>
      </c>
      <c r="T15920">
        <v>0</v>
      </c>
      <c r="U15920">
        <v>1</v>
      </c>
      <c r="V15920">
        <v>4</v>
      </c>
      <c r="W15920">
        <v>0.753</v>
      </c>
      <c r="X15920">
        <v>0.38400000000000001</v>
      </c>
      <c r="Y15920">
        <v>0.438</v>
      </c>
      <c r="Z15920">
        <v>0</v>
      </c>
      <c r="AA15920">
        <v>0.10100000000000001</v>
      </c>
      <c r="AB15920">
        <v>-9.1489999999999991</v>
      </c>
      <c r="AC15920">
        <v>3.61E-2</v>
      </c>
      <c r="AD15920">
        <v>0.28599999999999998</v>
      </c>
      <c r="AE15920">
        <v>87.623999999999995</v>
      </c>
    </row>
    <row r="15921" spans="1:31" x14ac:dyDescent="0.25">
      <c r="A15921" s="1" t="s">
        <v>376</v>
      </c>
      <c r="B15921" s="1" t="s">
        <v>21883</v>
      </c>
      <c r="C15921" s="1" t="s">
        <v>9188</v>
      </c>
      <c r="D15921" s="1" t="s">
        <v>7</v>
      </c>
      <c r="E15921" s="1" t="s">
        <v>54120</v>
      </c>
      <c r="F15921">
        <v>11504435</v>
      </c>
      <c r="G15921">
        <v>85</v>
      </c>
      <c r="H15921" s="1" t="s">
        <v>52546</v>
      </c>
      <c r="I15921" s="1" t="s">
        <v>53942</v>
      </c>
      <c r="J15921" s="1" t="s">
        <v>54121</v>
      </c>
      <c r="K15921" s="1" t="s">
        <v>45185</v>
      </c>
      <c r="L15921">
        <v>6</v>
      </c>
      <c r="M15921" s="1" t="s">
        <v>75269</v>
      </c>
      <c r="N15921" s="1" t="s">
        <v>75270</v>
      </c>
      <c r="O15921" s="1" t="s">
        <v>71034</v>
      </c>
      <c r="P15921">
        <v>51</v>
      </c>
      <c r="Q15921" t="b">
        <v>0</v>
      </c>
      <c r="R15921" s="1" t="s">
        <v>66341</v>
      </c>
      <c r="S15921">
        <v>261907</v>
      </c>
      <c r="T15921">
        <v>8</v>
      </c>
      <c r="U15921">
        <v>1</v>
      </c>
      <c r="V15921">
        <v>4</v>
      </c>
      <c r="W15921">
        <v>8.9400000000000005E-5</v>
      </c>
      <c r="X15921">
        <v>0.35799999999999998</v>
      </c>
      <c r="Y15921">
        <v>0.89300000000000002</v>
      </c>
      <c r="Z15921">
        <v>1.2500000000000001E-2</v>
      </c>
      <c r="AA15921">
        <v>0.111</v>
      </c>
      <c r="AB15921">
        <v>-7.0750000000000002</v>
      </c>
      <c r="AC15921">
        <v>3.6299999999999999E-2</v>
      </c>
      <c r="AD15921">
        <v>0.77900000000000003</v>
      </c>
      <c r="AE15921">
        <v>115.68</v>
      </c>
    </row>
    <row r="15922" spans="1:31" x14ac:dyDescent="0.25">
      <c r="A15922" s="1" t="s">
        <v>1191</v>
      </c>
      <c r="B15922" s="1" t="s">
        <v>22564</v>
      </c>
      <c r="C15922" s="1" t="s">
        <v>5179</v>
      </c>
      <c r="D15922" s="1" t="s">
        <v>7</v>
      </c>
      <c r="E15922" s="1" t="s">
        <v>54042</v>
      </c>
      <c r="F15922">
        <v>1651979</v>
      </c>
      <c r="G15922">
        <v>77</v>
      </c>
      <c r="H15922" s="1" t="s">
        <v>52533</v>
      </c>
      <c r="I15922" s="1" t="s">
        <v>52869</v>
      </c>
      <c r="J15922" s="1" t="s">
        <v>54043</v>
      </c>
      <c r="K15922" s="1" t="s">
        <v>45186</v>
      </c>
      <c r="L15922">
        <v>3</v>
      </c>
      <c r="M15922" s="1" t="s">
        <v>75271</v>
      </c>
      <c r="N15922" s="1" t="s">
        <v>75272</v>
      </c>
      <c r="O15922" s="1" t="s">
        <v>73186</v>
      </c>
      <c r="P15922">
        <v>55</v>
      </c>
      <c r="Q15922" t="b">
        <v>1</v>
      </c>
      <c r="R15922" s="1" t="s">
        <v>66341</v>
      </c>
      <c r="S15922">
        <v>279933</v>
      </c>
      <c r="T15922">
        <v>11</v>
      </c>
      <c r="U15922">
        <v>0</v>
      </c>
      <c r="V15922">
        <v>4</v>
      </c>
      <c r="W15922">
        <v>0.21</v>
      </c>
      <c r="X15922">
        <v>0.752</v>
      </c>
      <c r="Y15922">
        <v>0.61099999999999999</v>
      </c>
      <c r="Z15922">
        <v>0</v>
      </c>
      <c r="AA15922">
        <v>0.77800000000000002</v>
      </c>
      <c r="AB15922">
        <v>-8.6809999999999992</v>
      </c>
      <c r="AC15922">
        <v>0.315</v>
      </c>
      <c r="AD15922">
        <v>0.746</v>
      </c>
      <c r="AE15922">
        <v>90.992999999999995</v>
      </c>
    </row>
    <row r="15923" spans="1:31" x14ac:dyDescent="0.25">
      <c r="A15923" s="1" t="s">
        <v>2015</v>
      </c>
      <c r="B15923" s="1" t="s">
        <v>22594</v>
      </c>
      <c r="C15923" s="1" t="s">
        <v>9188</v>
      </c>
      <c r="D15923" s="1" t="s">
        <v>7</v>
      </c>
      <c r="E15923" s="1" t="s">
        <v>54187</v>
      </c>
      <c r="F15923">
        <v>1984742</v>
      </c>
      <c r="G15923">
        <v>76</v>
      </c>
      <c r="H15923" s="1" t="s">
        <v>52546</v>
      </c>
      <c r="I15923" s="1" t="s">
        <v>52825</v>
      </c>
      <c r="J15923" s="1" t="s">
        <v>54188</v>
      </c>
      <c r="K15923" s="1" t="s">
        <v>45187</v>
      </c>
      <c r="L15923">
        <v>14</v>
      </c>
      <c r="M15923" s="1" t="s">
        <v>75273</v>
      </c>
      <c r="N15923" s="1" t="s">
        <v>75274</v>
      </c>
      <c r="O15923" s="1" t="s">
        <v>71274</v>
      </c>
      <c r="P15923">
        <v>42</v>
      </c>
      <c r="Q15923" t="b">
        <v>0</v>
      </c>
      <c r="R15923" s="1" t="s">
        <v>66341</v>
      </c>
      <c r="S15923">
        <v>245373</v>
      </c>
      <c r="T15923">
        <v>7</v>
      </c>
      <c r="U15923">
        <v>1</v>
      </c>
      <c r="V15923">
        <v>4</v>
      </c>
      <c r="W15923">
        <v>8.6599999999999996E-2</v>
      </c>
      <c r="X15923">
        <v>0.53100000000000003</v>
      </c>
      <c r="Y15923">
        <v>0.81200000000000006</v>
      </c>
      <c r="Z15923">
        <v>0.73899999999999999</v>
      </c>
      <c r="AA15923">
        <v>0.28299999999999997</v>
      </c>
      <c r="AB15923">
        <v>-7.484</v>
      </c>
      <c r="AC15923">
        <v>3.6499999999999998E-2</v>
      </c>
      <c r="AD15923">
        <v>0.48099999999999998</v>
      </c>
      <c r="AE15923">
        <v>122.526</v>
      </c>
    </row>
    <row r="15924" spans="1:31" x14ac:dyDescent="0.25">
      <c r="A15924" s="1" t="s">
        <v>7693</v>
      </c>
      <c r="B15924" s="1" t="s">
        <v>22471</v>
      </c>
      <c r="C15924" s="1" t="s">
        <v>3592</v>
      </c>
      <c r="D15924" s="1" t="s">
        <v>7</v>
      </c>
      <c r="E15924" s="1" t="s">
        <v>54633</v>
      </c>
      <c r="F15924">
        <v>1066649</v>
      </c>
      <c r="G15924">
        <v>68</v>
      </c>
      <c r="H15924" s="1" t="s">
        <v>52527</v>
      </c>
      <c r="I15924" s="1" t="s">
        <v>53334</v>
      </c>
      <c r="J15924" s="1" t="s">
        <v>54634</v>
      </c>
      <c r="K15924" s="1" t="s">
        <v>45188</v>
      </c>
      <c r="L15924">
        <v>5</v>
      </c>
      <c r="M15924" s="1" t="s">
        <v>75275</v>
      </c>
      <c r="N15924" s="1" t="s">
        <v>75276</v>
      </c>
      <c r="O15924" s="1" t="s">
        <v>73316</v>
      </c>
      <c r="P15924">
        <v>25</v>
      </c>
      <c r="Q15924" t="b">
        <v>0</v>
      </c>
      <c r="R15924" s="1" t="s">
        <v>66341</v>
      </c>
      <c r="S15924">
        <v>335480</v>
      </c>
      <c r="T15924">
        <v>0</v>
      </c>
      <c r="U15924">
        <v>1</v>
      </c>
      <c r="V15924">
        <v>3</v>
      </c>
      <c r="W15924">
        <v>0.28499999999999998</v>
      </c>
      <c r="X15924">
        <v>0.71399999999999997</v>
      </c>
      <c r="Y15924">
        <v>0.497</v>
      </c>
      <c r="Z15924">
        <v>0</v>
      </c>
      <c r="AA15924">
        <v>6.6799999999999998E-2</v>
      </c>
      <c r="AB15924">
        <v>-7.6429999999999998</v>
      </c>
      <c r="AC15924">
        <v>3.44E-2</v>
      </c>
      <c r="AD15924">
        <v>0.67100000000000004</v>
      </c>
      <c r="AE15924">
        <v>95.816999999999993</v>
      </c>
    </row>
    <row r="15925" spans="1:31" x14ac:dyDescent="0.25">
      <c r="A15925" s="1" t="s">
        <v>5283</v>
      </c>
      <c r="B15925" s="1" t="s">
        <v>22180</v>
      </c>
      <c r="C15925" s="1" t="s">
        <v>1213</v>
      </c>
      <c r="D15925" s="1" t="s">
        <v>7</v>
      </c>
      <c r="E15925" s="1" t="s">
        <v>57547</v>
      </c>
      <c r="F15925">
        <v>1081077</v>
      </c>
      <c r="G15925">
        <v>69</v>
      </c>
      <c r="H15925" s="1" t="s">
        <v>52609</v>
      </c>
      <c r="I15925" s="1" t="s">
        <v>53343</v>
      </c>
      <c r="J15925" s="1" t="s">
        <v>57548</v>
      </c>
      <c r="K15925" s="1" t="s">
        <v>45189</v>
      </c>
      <c r="L15925">
        <v>5</v>
      </c>
      <c r="M15925" s="1" t="s">
        <v>75277</v>
      </c>
      <c r="N15925" s="1" t="s">
        <v>75278</v>
      </c>
      <c r="O15925" s="1" t="s">
        <v>75279</v>
      </c>
      <c r="P15925">
        <v>42</v>
      </c>
      <c r="Q15925" t="b">
        <v>0</v>
      </c>
      <c r="R15925" s="1" t="s">
        <v>66341</v>
      </c>
      <c r="S15925">
        <v>328733</v>
      </c>
      <c r="T15925">
        <v>6</v>
      </c>
      <c r="U15925">
        <v>1</v>
      </c>
      <c r="V15925">
        <v>4</v>
      </c>
      <c r="W15925">
        <v>7.3800000000000005E-4</v>
      </c>
      <c r="X15925">
        <v>0.44600000000000001</v>
      </c>
      <c r="Y15925">
        <v>0.995</v>
      </c>
      <c r="Z15925">
        <v>0.13</v>
      </c>
      <c r="AA15925">
        <v>0.35399999999999998</v>
      </c>
      <c r="AB15925">
        <v>-1.169</v>
      </c>
      <c r="AC15925">
        <v>0.223</v>
      </c>
      <c r="AD15925">
        <v>0.248</v>
      </c>
      <c r="AE15925">
        <v>135.041</v>
      </c>
    </row>
    <row r="15926" spans="1:31" x14ac:dyDescent="0.25">
      <c r="A15926" s="1" t="s">
        <v>5930</v>
      </c>
      <c r="B15926" s="1" t="s">
        <v>22199</v>
      </c>
      <c r="C15926" s="1" t="s">
        <v>422</v>
      </c>
      <c r="D15926" s="1" t="s">
        <v>43</v>
      </c>
      <c r="E15926" s="1" t="s">
        <v>55163</v>
      </c>
      <c r="F15926">
        <v>513445</v>
      </c>
      <c r="G15926">
        <v>67</v>
      </c>
      <c r="H15926" s="1" t="s">
        <v>52564</v>
      </c>
      <c r="I15926" s="1" t="s">
        <v>55164</v>
      </c>
      <c r="J15926" s="1" t="s">
        <v>55165</v>
      </c>
      <c r="K15926" s="1" t="s">
        <v>45190</v>
      </c>
      <c r="L15926">
        <v>1</v>
      </c>
      <c r="M15926" s="1" t="s">
        <v>75281</v>
      </c>
      <c r="N15926" s="1" t="s">
        <v>75282</v>
      </c>
      <c r="O15926" s="1" t="s">
        <v>74364</v>
      </c>
      <c r="P15926">
        <v>45</v>
      </c>
      <c r="Q15926" t="b">
        <v>0</v>
      </c>
      <c r="R15926" s="1" t="s">
        <v>66341</v>
      </c>
      <c r="S15926">
        <v>361467</v>
      </c>
      <c r="T15926">
        <v>10</v>
      </c>
      <c r="U15926">
        <v>1</v>
      </c>
      <c r="V15926">
        <v>4</v>
      </c>
      <c r="W15926">
        <v>0.64</v>
      </c>
      <c r="X15926">
        <v>0.26500000000000001</v>
      </c>
      <c r="Y15926">
        <v>0.31</v>
      </c>
      <c r="Z15926">
        <v>3.49E-3</v>
      </c>
      <c r="AA15926">
        <v>0.185</v>
      </c>
      <c r="AB15926">
        <v>-12.247</v>
      </c>
      <c r="AC15926">
        <v>3.5900000000000001E-2</v>
      </c>
      <c r="AD15926">
        <v>0.19400000000000001</v>
      </c>
      <c r="AE15926">
        <v>181.17400000000001</v>
      </c>
    </row>
    <row r="15927" spans="1:31" x14ac:dyDescent="0.25">
      <c r="A15927" s="1" t="s">
        <v>3449</v>
      </c>
      <c r="B15927" s="1" t="s">
        <v>22715</v>
      </c>
      <c r="C15927" s="1" t="s">
        <v>4634</v>
      </c>
      <c r="D15927" s="1" t="s">
        <v>7</v>
      </c>
      <c r="E15927" s="1" t="s">
        <v>54136</v>
      </c>
      <c r="F15927">
        <v>211305</v>
      </c>
      <c r="G15927">
        <v>57</v>
      </c>
      <c r="H15927" s="1" t="s">
        <v>52527</v>
      </c>
      <c r="I15927" s="1" t="s">
        <v>53992</v>
      </c>
      <c r="J15927" s="1" t="s">
        <v>54137</v>
      </c>
      <c r="K15927" s="1" t="s">
        <v>45191</v>
      </c>
      <c r="L15927">
        <v>3</v>
      </c>
      <c r="M15927" s="1" t="s">
        <v>75283</v>
      </c>
      <c r="N15927" s="1" t="s">
        <v>75284</v>
      </c>
      <c r="O15927" s="1" t="s">
        <v>74405</v>
      </c>
      <c r="P15927">
        <v>27</v>
      </c>
      <c r="Q15927" t="b">
        <v>0</v>
      </c>
      <c r="R15927" s="1" t="s">
        <v>66341</v>
      </c>
      <c r="S15927">
        <v>353040</v>
      </c>
      <c r="T15927">
        <v>4</v>
      </c>
      <c r="U15927">
        <v>1</v>
      </c>
      <c r="V15927">
        <v>4</v>
      </c>
      <c r="W15927">
        <v>0.17399999999999999</v>
      </c>
      <c r="X15927">
        <v>0.504</v>
      </c>
      <c r="Y15927">
        <v>0.443</v>
      </c>
      <c r="Z15927">
        <v>2.41E-5</v>
      </c>
      <c r="AA15927">
        <v>0.26</v>
      </c>
      <c r="AB15927">
        <v>-11.11</v>
      </c>
      <c r="AC15927">
        <v>2.6499999999999999E-2</v>
      </c>
      <c r="AD15927">
        <v>0.24399999999999999</v>
      </c>
      <c r="AE15927">
        <v>102.563</v>
      </c>
    </row>
    <row r="15928" spans="1:31" x14ac:dyDescent="0.25">
      <c r="A15928" s="1" t="s">
        <v>435</v>
      </c>
      <c r="B15928" s="1" t="s">
        <v>22494</v>
      </c>
      <c r="C15928" s="1" t="s">
        <v>422</v>
      </c>
      <c r="D15928" s="1" t="s">
        <v>43</v>
      </c>
      <c r="E15928" s="1" t="s">
        <v>55213</v>
      </c>
      <c r="F15928">
        <v>622463</v>
      </c>
      <c r="G15928">
        <v>71</v>
      </c>
      <c r="H15928" s="1" t="s">
        <v>52527</v>
      </c>
      <c r="I15928" s="1" t="s">
        <v>52634</v>
      </c>
      <c r="J15928" s="1" t="s">
        <v>55214</v>
      </c>
      <c r="K15928" s="1" t="s">
        <v>45192</v>
      </c>
      <c r="L15928">
        <v>3</v>
      </c>
      <c r="M15928" s="1" t="s">
        <v>75285</v>
      </c>
      <c r="N15928" s="1" t="s">
        <v>75286</v>
      </c>
      <c r="O15928" s="1" t="s">
        <v>75287</v>
      </c>
      <c r="P15928">
        <v>41</v>
      </c>
      <c r="Q15928" t="b">
        <v>0</v>
      </c>
      <c r="R15928" s="1" t="s">
        <v>66341</v>
      </c>
      <c r="S15928">
        <v>294293</v>
      </c>
      <c r="T15928">
        <v>11</v>
      </c>
      <c r="U15928">
        <v>1</v>
      </c>
      <c r="V15928">
        <v>4</v>
      </c>
      <c r="W15928">
        <v>5.0699999999999999E-3</v>
      </c>
      <c r="X15928">
        <v>0.67500000000000004</v>
      </c>
      <c r="Y15928">
        <v>0.84899999999999998</v>
      </c>
      <c r="Z15928">
        <v>1.9599999999999999E-5</v>
      </c>
      <c r="AA15928">
        <v>0.22500000000000001</v>
      </c>
      <c r="AB15928">
        <v>-6.5190000000000001</v>
      </c>
      <c r="AC15928">
        <v>2.7900000000000001E-2</v>
      </c>
      <c r="AD15928">
        <v>0.95299999999999996</v>
      </c>
      <c r="AE15928">
        <v>116.477</v>
      </c>
    </row>
    <row r="15929" spans="1:31" x14ac:dyDescent="0.25">
      <c r="A15929" s="1" t="s">
        <v>17954</v>
      </c>
      <c r="B15929" s="1" t="s">
        <v>22233</v>
      </c>
      <c r="C15929" s="1" t="s">
        <v>22234</v>
      </c>
      <c r="D15929" s="1" t="s">
        <v>7</v>
      </c>
      <c r="E15929" s="1" t="s">
        <v>54604</v>
      </c>
      <c r="F15929">
        <v>540782</v>
      </c>
      <c r="G15929">
        <v>62</v>
      </c>
      <c r="H15929" s="1" t="s">
        <v>52546</v>
      </c>
      <c r="I15929" s="1" t="s">
        <v>53418</v>
      </c>
      <c r="J15929" s="1" t="s">
        <v>54605</v>
      </c>
      <c r="K15929" s="1" t="s">
        <v>45193</v>
      </c>
      <c r="L15929">
        <v>2</v>
      </c>
      <c r="M15929" s="1" t="s">
        <v>75288</v>
      </c>
      <c r="N15929" s="1" t="s">
        <v>75289</v>
      </c>
      <c r="O15929" s="1" t="s">
        <v>75168</v>
      </c>
      <c r="P15929">
        <v>50</v>
      </c>
      <c r="Q15929" t="b">
        <v>1</v>
      </c>
      <c r="R15929" s="1" t="s">
        <v>66341</v>
      </c>
      <c r="S15929">
        <v>206933</v>
      </c>
      <c r="T15929">
        <v>9</v>
      </c>
      <c r="U15929">
        <v>1</v>
      </c>
      <c r="V15929">
        <v>4</v>
      </c>
      <c r="W15929">
        <v>1.8100000000000002E-2</v>
      </c>
      <c r="X15929">
        <v>0.89200000000000002</v>
      </c>
      <c r="Y15929">
        <v>0.45500000000000002</v>
      </c>
      <c r="Z15929">
        <v>0</v>
      </c>
      <c r="AA15929">
        <v>0.34399999999999997</v>
      </c>
      <c r="AB15929">
        <v>-11.206</v>
      </c>
      <c r="AC15929">
        <v>0.29199999999999998</v>
      </c>
      <c r="AD15929">
        <v>0.47299999999999998</v>
      </c>
      <c r="AE15929">
        <v>92.885000000000005</v>
      </c>
    </row>
    <row r="15930" spans="1:31" x14ac:dyDescent="0.25">
      <c r="A15930" s="1" t="s">
        <v>22463</v>
      </c>
      <c r="B15930" s="1" t="s">
        <v>22464</v>
      </c>
      <c r="C15930" s="1" t="s">
        <v>22465</v>
      </c>
      <c r="D15930" s="1" t="s">
        <v>7</v>
      </c>
      <c r="E15930" s="1" t="s">
        <v>55215</v>
      </c>
      <c r="F15930">
        <v>1589</v>
      </c>
      <c r="G15930">
        <v>15</v>
      </c>
      <c r="H15930" s="1" t="s">
        <v>52546</v>
      </c>
      <c r="I15930" s="1" t="s">
        <v>52564</v>
      </c>
      <c r="J15930" s="1" t="s">
        <v>52571</v>
      </c>
      <c r="K15930" s="1" t="s">
        <v>45194</v>
      </c>
      <c r="L15930">
        <v>1</v>
      </c>
      <c r="M15930" s="1" t="s">
        <v>75290</v>
      </c>
      <c r="N15930" s="1" t="s">
        <v>75291</v>
      </c>
      <c r="O15930" s="1" t="s">
        <v>75292</v>
      </c>
      <c r="P15930">
        <v>14</v>
      </c>
      <c r="Q15930" t="b">
        <v>0</v>
      </c>
      <c r="R15930" s="1" t="s">
        <v>66341</v>
      </c>
      <c r="S15930">
        <v>256600</v>
      </c>
      <c r="T15930">
        <v>2</v>
      </c>
      <c r="U15930">
        <v>0</v>
      </c>
      <c r="V15930">
        <v>4</v>
      </c>
      <c r="W15930">
        <v>0.439</v>
      </c>
      <c r="X15930">
        <v>0.60799999999999998</v>
      </c>
      <c r="Y15930">
        <v>0.78500000000000003</v>
      </c>
      <c r="Z15930">
        <v>0</v>
      </c>
      <c r="AA15930">
        <v>7.8600000000000003E-2</v>
      </c>
      <c r="AB15930">
        <v>-5.992</v>
      </c>
      <c r="AC15930">
        <v>8.9099999999999999E-2</v>
      </c>
      <c r="AD15930">
        <v>0.40300000000000002</v>
      </c>
      <c r="AE15930">
        <v>155.458</v>
      </c>
    </row>
    <row r="15931" spans="1:31" x14ac:dyDescent="0.25">
      <c r="A15931" s="1" t="s">
        <v>4859</v>
      </c>
      <c r="B15931" s="1" t="s">
        <v>22405</v>
      </c>
      <c r="C15931" s="1" t="s">
        <v>22406</v>
      </c>
      <c r="D15931" s="1" t="s">
        <v>7</v>
      </c>
      <c r="E15931" s="1" t="s">
        <v>55198</v>
      </c>
      <c r="F15931">
        <v>1253545</v>
      </c>
      <c r="G15931">
        <v>78</v>
      </c>
      <c r="H15931" s="1" t="s">
        <v>52527</v>
      </c>
      <c r="I15931" s="1" t="s">
        <v>52634</v>
      </c>
      <c r="J15931" s="1" t="s">
        <v>55199</v>
      </c>
      <c r="K15931" s="1" t="s">
        <v>45195</v>
      </c>
      <c r="L15931">
        <v>3</v>
      </c>
      <c r="M15931" s="1" t="s">
        <v>75293</v>
      </c>
      <c r="N15931" s="1" t="s">
        <v>75294</v>
      </c>
      <c r="O15931" s="1" t="s">
        <v>75295</v>
      </c>
      <c r="P15931">
        <v>53</v>
      </c>
      <c r="Q15931" t="b">
        <v>0</v>
      </c>
      <c r="R15931" s="1" t="s">
        <v>66341</v>
      </c>
      <c r="S15931">
        <v>378907</v>
      </c>
      <c r="T15931">
        <v>0</v>
      </c>
      <c r="U15931">
        <v>1</v>
      </c>
      <c r="V15931">
        <v>4</v>
      </c>
      <c r="W15931">
        <v>0.17599999999999999</v>
      </c>
      <c r="X15931">
        <v>0.47099999999999997</v>
      </c>
      <c r="Y15931">
        <v>0.627</v>
      </c>
      <c r="Z15931">
        <v>9.6400000000000001E-4</v>
      </c>
      <c r="AA15931">
        <v>0.14499999999999999</v>
      </c>
      <c r="AB15931">
        <v>-6.7329999999999997</v>
      </c>
      <c r="AC15931">
        <v>2.5600000000000001E-2</v>
      </c>
      <c r="AD15931">
        <v>0.375</v>
      </c>
      <c r="AE15931">
        <v>175.85400000000001</v>
      </c>
    </row>
    <row r="15932" spans="1:31" x14ac:dyDescent="0.25">
      <c r="A15932" s="1" t="s">
        <v>2015</v>
      </c>
      <c r="B15932" s="1" t="s">
        <v>22594</v>
      </c>
      <c r="C15932" s="1" t="s">
        <v>9188</v>
      </c>
      <c r="D15932" s="1" t="s">
        <v>7</v>
      </c>
      <c r="E15932" s="1" t="s">
        <v>54187</v>
      </c>
      <c r="F15932">
        <v>1984742</v>
      </c>
      <c r="G15932">
        <v>76</v>
      </c>
      <c r="H15932" s="1" t="s">
        <v>52546</v>
      </c>
      <c r="I15932" s="1" t="s">
        <v>52825</v>
      </c>
      <c r="J15932" s="1" t="s">
        <v>54188</v>
      </c>
      <c r="K15932" s="1" t="s">
        <v>45196</v>
      </c>
      <c r="L15932">
        <v>8</v>
      </c>
      <c r="M15932" s="1" t="s">
        <v>75296</v>
      </c>
      <c r="N15932" s="1" t="s">
        <v>75297</v>
      </c>
      <c r="O15932" s="1" t="s">
        <v>71274</v>
      </c>
      <c r="P15932">
        <v>29</v>
      </c>
      <c r="Q15932" t="b">
        <v>1</v>
      </c>
      <c r="R15932" s="1" t="s">
        <v>66341</v>
      </c>
      <c r="S15932">
        <v>245760</v>
      </c>
      <c r="T15932">
        <v>4</v>
      </c>
      <c r="U15932">
        <v>0</v>
      </c>
      <c r="V15932">
        <v>4</v>
      </c>
      <c r="W15932">
        <v>7.0400000000000003E-3</v>
      </c>
      <c r="X15932">
        <v>0.41599999999999998</v>
      </c>
      <c r="Y15932">
        <v>0.85199999999999998</v>
      </c>
      <c r="Z15932">
        <v>1.1000000000000001E-3</v>
      </c>
      <c r="AA15932">
        <v>0.17399999999999999</v>
      </c>
      <c r="AB15932">
        <v>-5.8470000000000004</v>
      </c>
      <c r="AC15932">
        <v>4.4299999999999999E-2</v>
      </c>
      <c r="AD15932">
        <v>0.434</v>
      </c>
      <c r="AE15932">
        <v>120.054</v>
      </c>
    </row>
    <row r="15933" spans="1:31" x14ac:dyDescent="0.25">
      <c r="A15933" s="1" t="s">
        <v>1884</v>
      </c>
      <c r="B15933" s="1" t="s">
        <v>22520</v>
      </c>
      <c r="C15933" s="1" t="s">
        <v>4634</v>
      </c>
      <c r="D15933" s="1" t="s">
        <v>7</v>
      </c>
      <c r="E15933" s="1" t="s">
        <v>53843</v>
      </c>
      <c r="F15933">
        <v>1611727</v>
      </c>
      <c r="G15933">
        <v>74</v>
      </c>
      <c r="H15933" s="1" t="s">
        <v>52527</v>
      </c>
      <c r="I15933" s="1" t="s">
        <v>53844</v>
      </c>
      <c r="J15933" s="1" t="s">
        <v>53845</v>
      </c>
      <c r="K15933" s="1" t="s">
        <v>45197</v>
      </c>
      <c r="L15933">
        <v>12</v>
      </c>
      <c r="M15933" s="1" t="s">
        <v>75298</v>
      </c>
      <c r="N15933" s="1" t="s">
        <v>75299</v>
      </c>
      <c r="O15933" s="1" t="s">
        <v>69884</v>
      </c>
      <c r="P15933">
        <v>28</v>
      </c>
      <c r="Q15933" t="b">
        <v>0</v>
      </c>
      <c r="R15933" s="1" t="s">
        <v>66341</v>
      </c>
      <c r="S15933">
        <v>90733</v>
      </c>
      <c r="T15933">
        <v>4</v>
      </c>
      <c r="U15933">
        <v>1</v>
      </c>
      <c r="V15933">
        <v>5</v>
      </c>
      <c r="W15933">
        <v>0.91100000000000003</v>
      </c>
      <c r="X15933">
        <v>0.41299999999999998</v>
      </c>
      <c r="Y15933">
        <v>2.23E-2</v>
      </c>
      <c r="Z15933">
        <v>0</v>
      </c>
      <c r="AA15933">
        <v>0.17899999999999999</v>
      </c>
      <c r="AB15933">
        <v>-14.561999999999999</v>
      </c>
      <c r="AC15933">
        <v>4.7899999999999998E-2</v>
      </c>
      <c r="AD15933">
        <v>0.33900000000000002</v>
      </c>
      <c r="AE15933">
        <v>144.58699999999999</v>
      </c>
    </row>
    <row r="15934" spans="1:31" x14ac:dyDescent="0.25">
      <c r="A15934" s="1" t="s">
        <v>22532</v>
      </c>
      <c r="B15934" s="1" t="s">
        <v>22533</v>
      </c>
      <c r="C15934" s="1" t="s">
        <v>22534</v>
      </c>
      <c r="D15934" s="1" t="s">
        <v>7</v>
      </c>
      <c r="E15934" s="1" t="s">
        <v>58357</v>
      </c>
      <c r="F15934">
        <v>27212</v>
      </c>
      <c r="G15934">
        <v>42</v>
      </c>
      <c r="H15934" s="1" t="s">
        <v>52527</v>
      </c>
      <c r="I15934" s="1" t="s">
        <v>54941</v>
      </c>
      <c r="J15934" s="1" t="s">
        <v>55605</v>
      </c>
      <c r="K15934" s="1" t="s">
        <v>45198</v>
      </c>
      <c r="L15934">
        <v>6</v>
      </c>
      <c r="M15934" s="1" t="s">
        <v>71076</v>
      </c>
      <c r="N15934" s="1" t="s">
        <v>75300</v>
      </c>
      <c r="O15934" s="1" t="s">
        <v>75301</v>
      </c>
      <c r="P15934">
        <v>15</v>
      </c>
      <c r="Q15934" t="b">
        <v>0</v>
      </c>
      <c r="R15934" s="1" t="s">
        <v>66341</v>
      </c>
      <c r="S15934">
        <v>224000</v>
      </c>
      <c r="T15934">
        <v>2</v>
      </c>
      <c r="U15934">
        <v>1</v>
      </c>
      <c r="V15934">
        <v>4</v>
      </c>
      <c r="W15934">
        <v>9.6799999999999997E-2</v>
      </c>
      <c r="X15934">
        <v>0.67800000000000005</v>
      </c>
      <c r="Y15934">
        <v>0.40600000000000003</v>
      </c>
      <c r="Z15934">
        <v>0</v>
      </c>
      <c r="AA15934">
        <v>6.0699999999999997E-2</v>
      </c>
      <c r="AB15934">
        <v>-11.528</v>
      </c>
      <c r="AC15934">
        <v>4.36E-2</v>
      </c>
      <c r="AD15934">
        <v>0.503</v>
      </c>
      <c r="AE15934">
        <v>168.053</v>
      </c>
    </row>
    <row r="15935" spans="1:31" x14ac:dyDescent="0.25">
      <c r="A15935" s="1" t="s">
        <v>8582</v>
      </c>
      <c r="B15935" s="1" t="s">
        <v>22615</v>
      </c>
      <c r="C15935" s="1" t="s">
        <v>22512</v>
      </c>
      <c r="D15935" s="1" t="s">
        <v>7</v>
      </c>
      <c r="E15935" s="1" t="s">
        <v>53694</v>
      </c>
      <c r="F15935">
        <v>751342</v>
      </c>
      <c r="G15935">
        <v>67</v>
      </c>
      <c r="H15935" s="1" t="s">
        <v>52527</v>
      </c>
      <c r="I15935" s="1" t="s">
        <v>52726</v>
      </c>
      <c r="J15935" s="1" t="s">
        <v>53695</v>
      </c>
      <c r="K15935" s="1" t="s">
        <v>45199</v>
      </c>
      <c r="L15935">
        <v>10</v>
      </c>
      <c r="M15935" s="1" t="s">
        <v>75302</v>
      </c>
      <c r="N15935" s="1" t="s">
        <v>75303</v>
      </c>
      <c r="O15935" s="1" t="s">
        <v>72693</v>
      </c>
      <c r="P15935">
        <v>31</v>
      </c>
      <c r="Q15935" t="b">
        <v>0</v>
      </c>
      <c r="R15935" s="1" t="s">
        <v>66341</v>
      </c>
      <c r="S15935">
        <v>252000</v>
      </c>
      <c r="T15935">
        <v>10</v>
      </c>
      <c r="U15935">
        <v>0</v>
      </c>
      <c r="V15935">
        <v>4</v>
      </c>
      <c r="W15935">
        <v>0.16600000000000001</v>
      </c>
      <c r="X15935">
        <v>0.75900000000000001</v>
      </c>
      <c r="Y15935">
        <v>0.79700000000000004</v>
      </c>
      <c r="Z15935">
        <v>1.1000000000000001E-3</v>
      </c>
      <c r="AA15935">
        <v>7.1499999999999994E-2</v>
      </c>
      <c r="AB15935">
        <v>-7.5709999999999997</v>
      </c>
      <c r="AC15935">
        <v>6.7199999999999996E-2</v>
      </c>
      <c r="AD15935">
        <v>0.874</v>
      </c>
      <c r="AE15935">
        <v>91.106999999999999</v>
      </c>
    </row>
    <row r="15936" spans="1:31" x14ac:dyDescent="0.25">
      <c r="A15936" s="1" t="s">
        <v>22597</v>
      </c>
      <c r="B15936" s="1" t="s">
        <v>22598</v>
      </c>
      <c r="C15936" s="1" t="s">
        <v>22534</v>
      </c>
      <c r="D15936" s="1" t="s">
        <v>7</v>
      </c>
      <c r="E15936" s="1" t="s">
        <v>55045</v>
      </c>
      <c r="F15936">
        <v>104709</v>
      </c>
      <c r="G15936">
        <v>61</v>
      </c>
      <c r="H15936" s="1" t="s">
        <v>52564</v>
      </c>
      <c r="I15936" s="1" t="s">
        <v>53994</v>
      </c>
      <c r="J15936" s="1" t="s">
        <v>55046</v>
      </c>
      <c r="K15936" s="1" t="s">
        <v>45200</v>
      </c>
      <c r="L15936">
        <v>14</v>
      </c>
      <c r="M15936" s="1" t="s">
        <v>69546</v>
      </c>
      <c r="N15936" s="1" t="s">
        <v>75304</v>
      </c>
      <c r="O15936" s="1" t="s">
        <v>75305</v>
      </c>
      <c r="P15936">
        <v>44</v>
      </c>
      <c r="Q15936" t="b">
        <v>0</v>
      </c>
      <c r="R15936" s="1" t="s">
        <v>66341</v>
      </c>
      <c r="S15936">
        <v>233467</v>
      </c>
      <c r="T15936">
        <v>11</v>
      </c>
      <c r="U15936">
        <v>0</v>
      </c>
      <c r="V15936">
        <v>4</v>
      </c>
      <c r="W15936">
        <v>4.9500000000000004E-3</v>
      </c>
      <c r="X15936">
        <v>0.84599999999999997</v>
      </c>
      <c r="Y15936">
        <v>0.72</v>
      </c>
      <c r="Z15936">
        <v>1.6900000000000001E-5</v>
      </c>
      <c r="AA15936">
        <v>0.32900000000000001</v>
      </c>
      <c r="AB15936">
        <v>-7.0960000000000001</v>
      </c>
      <c r="AC15936">
        <v>5.0599999999999999E-2</v>
      </c>
      <c r="AD15936">
        <v>0.86399999999999999</v>
      </c>
      <c r="AE15936">
        <v>133.65700000000001</v>
      </c>
    </row>
    <row r="15937" spans="1:31" x14ac:dyDescent="0.25">
      <c r="A15937" s="1" t="s">
        <v>1168</v>
      </c>
      <c r="B15937" s="1" t="s">
        <v>11227</v>
      </c>
      <c r="C15937" s="1" t="s">
        <v>10277</v>
      </c>
      <c r="D15937" s="1" t="s">
        <v>7</v>
      </c>
      <c r="E15937" s="1" t="s">
        <v>53910</v>
      </c>
      <c r="F15937">
        <v>1043799</v>
      </c>
      <c r="G15937">
        <v>75</v>
      </c>
      <c r="H15937" s="1" t="s">
        <v>52527</v>
      </c>
      <c r="I15937" s="1" t="s">
        <v>52652</v>
      </c>
      <c r="J15937" s="1" t="s">
        <v>52815</v>
      </c>
      <c r="K15937" s="1" t="s">
        <v>45201</v>
      </c>
      <c r="L15937">
        <v>24</v>
      </c>
      <c r="M15937" s="1" t="s">
        <v>75306</v>
      </c>
      <c r="N15937" s="1" t="s">
        <v>75307</v>
      </c>
      <c r="O15937" s="1" t="s">
        <v>70744</v>
      </c>
      <c r="P15937">
        <v>56</v>
      </c>
      <c r="Q15937" t="b">
        <v>0</v>
      </c>
      <c r="R15937" s="1" t="s">
        <v>66341</v>
      </c>
      <c r="S15937">
        <v>158080</v>
      </c>
      <c r="T15937">
        <v>4</v>
      </c>
      <c r="U15937">
        <v>1</v>
      </c>
      <c r="V15937">
        <v>4</v>
      </c>
      <c r="W15937">
        <v>0.15</v>
      </c>
      <c r="X15937">
        <v>0.56299999999999994</v>
      </c>
      <c r="Y15937">
        <v>0.79600000000000004</v>
      </c>
      <c r="Z15937">
        <v>0</v>
      </c>
      <c r="AA15937">
        <v>0.35499999999999998</v>
      </c>
      <c r="AB15937">
        <v>-7.6040000000000001</v>
      </c>
      <c r="AC15937">
        <v>4.0899999999999999E-2</v>
      </c>
      <c r="AD15937">
        <v>0.74099999999999999</v>
      </c>
      <c r="AE15937">
        <v>162.88</v>
      </c>
    </row>
    <row r="15938" spans="1:31" x14ac:dyDescent="0.25">
      <c r="A15938" s="1" t="s">
        <v>2852</v>
      </c>
      <c r="B15938" s="1" t="s">
        <v>22117</v>
      </c>
      <c r="C15938" s="1" t="s">
        <v>9188</v>
      </c>
      <c r="D15938" s="1" t="s">
        <v>7</v>
      </c>
      <c r="E15938" s="1" t="s">
        <v>54005</v>
      </c>
      <c r="F15938">
        <v>1197552</v>
      </c>
      <c r="G15938">
        <v>66</v>
      </c>
      <c r="H15938" s="1" t="s">
        <v>52527</v>
      </c>
      <c r="I15938" s="1" t="s">
        <v>52652</v>
      </c>
      <c r="J15938" s="1" t="s">
        <v>54006</v>
      </c>
      <c r="K15938" s="1" t="s">
        <v>45202</v>
      </c>
      <c r="L15938">
        <v>3</v>
      </c>
      <c r="M15938" s="1" t="s">
        <v>75308</v>
      </c>
      <c r="N15938" s="1" t="s">
        <v>75309</v>
      </c>
      <c r="O15938" s="1" t="s">
        <v>70546</v>
      </c>
      <c r="P15938">
        <v>57</v>
      </c>
      <c r="Q15938" t="b">
        <v>0</v>
      </c>
      <c r="R15938" s="1" t="s">
        <v>66341</v>
      </c>
      <c r="S15938">
        <v>179600</v>
      </c>
      <c r="T15938">
        <v>5</v>
      </c>
      <c r="U15938">
        <v>1</v>
      </c>
      <c r="V15938">
        <v>4</v>
      </c>
      <c r="W15938">
        <v>0.53900000000000003</v>
      </c>
      <c r="X15938">
        <v>0.63700000000000001</v>
      </c>
      <c r="Y15938">
        <v>0.47199999999999998</v>
      </c>
      <c r="Z15938">
        <v>0</v>
      </c>
      <c r="AA15938">
        <v>0.44600000000000001</v>
      </c>
      <c r="AB15938">
        <v>-7.2949999999999999</v>
      </c>
      <c r="AC15938">
        <v>2.7099999999999999E-2</v>
      </c>
      <c r="AD15938">
        <v>0.34899999999999998</v>
      </c>
      <c r="AE15938">
        <v>129.23599999999999</v>
      </c>
    </row>
    <row r="15939" spans="1:31" x14ac:dyDescent="0.25">
      <c r="A15939" s="1" t="s">
        <v>3126</v>
      </c>
      <c r="B15939" s="1" t="s">
        <v>22459</v>
      </c>
      <c r="C15939" s="1" t="s">
        <v>9188</v>
      </c>
      <c r="D15939" s="1" t="s">
        <v>7</v>
      </c>
      <c r="E15939" s="1" t="s">
        <v>54554</v>
      </c>
      <c r="F15939">
        <v>731125</v>
      </c>
      <c r="G15939">
        <v>59</v>
      </c>
      <c r="H15939" s="1" t="s">
        <v>52546</v>
      </c>
      <c r="I15939" s="1" t="s">
        <v>52589</v>
      </c>
      <c r="J15939" s="1" t="s">
        <v>54555</v>
      </c>
      <c r="K15939" s="1" t="s">
        <v>45203</v>
      </c>
      <c r="L15939">
        <v>2</v>
      </c>
      <c r="M15939" s="1" t="s">
        <v>75311</v>
      </c>
      <c r="N15939" s="1" t="s">
        <v>75312</v>
      </c>
      <c r="O15939" s="1" t="s">
        <v>75156</v>
      </c>
      <c r="P15939">
        <v>43</v>
      </c>
      <c r="Q15939" t="b">
        <v>0</v>
      </c>
      <c r="R15939" s="1" t="s">
        <v>66341</v>
      </c>
      <c r="S15939">
        <v>261400</v>
      </c>
      <c r="T15939">
        <v>2</v>
      </c>
      <c r="U15939">
        <v>0</v>
      </c>
      <c r="V15939">
        <v>4</v>
      </c>
      <c r="W15939">
        <v>0.17899999999999999</v>
      </c>
      <c r="X15939">
        <v>0.71599999999999997</v>
      </c>
      <c r="Y15939">
        <v>0.70399999999999996</v>
      </c>
      <c r="Z15939">
        <v>1.05E-4</v>
      </c>
      <c r="AA15939">
        <v>0.46700000000000003</v>
      </c>
      <c r="AB15939">
        <v>-4.6520000000000001</v>
      </c>
      <c r="AC15939">
        <v>0.14299999999999999</v>
      </c>
      <c r="AD15939">
        <v>0.90700000000000003</v>
      </c>
      <c r="AE15939">
        <v>88.986000000000004</v>
      </c>
    </row>
    <row r="15940" spans="1:31" x14ac:dyDescent="0.25">
      <c r="A15940" s="1" t="s">
        <v>22483</v>
      </c>
      <c r="B15940" s="1" t="s">
        <v>22484</v>
      </c>
      <c r="C15940" s="1" t="s">
        <v>22485</v>
      </c>
      <c r="D15940" s="1" t="s">
        <v>7</v>
      </c>
      <c r="E15940" s="1" t="s">
        <v>55189</v>
      </c>
      <c r="F15940">
        <v>24924</v>
      </c>
      <c r="G15940">
        <v>48</v>
      </c>
      <c r="H15940" s="1" t="s">
        <v>52546</v>
      </c>
      <c r="I15940" s="1" t="s">
        <v>55190</v>
      </c>
      <c r="J15940" s="1" t="s">
        <v>55191</v>
      </c>
      <c r="K15940" s="1" t="s">
        <v>45204</v>
      </c>
      <c r="L15940">
        <v>1</v>
      </c>
      <c r="M15940" s="1" t="s">
        <v>75313</v>
      </c>
      <c r="N15940" s="1" t="s">
        <v>75314</v>
      </c>
      <c r="O15940" s="1" t="s">
        <v>75315</v>
      </c>
      <c r="P15940">
        <v>46</v>
      </c>
      <c r="Q15940" t="b">
        <v>0</v>
      </c>
      <c r="R15940" s="1" t="s">
        <v>66341</v>
      </c>
      <c r="S15940">
        <v>451440</v>
      </c>
      <c r="T15940">
        <v>6</v>
      </c>
      <c r="U15940">
        <v>0</v>
      </c>
      <c r="V15940">
        <v>4</v>
      </c>
      <c r="W15940">
        <v>9.1300000000000006E-2</v>
      </c>
      <c r="X15940">
        <v>0.84299999999999997</v>
      </c>
      <c r="Y15940">
        <v>0.95899999999999996</v>
      </c>
      <c r="Z15940">
        <v>0</v>
      </c>
      <c r="AA15940">
        <v>0.40799999999999997</v>
      </c>
      <c r="AB15940">
        <v>-4.9329999999999998</v>
      </c>
      <c r="AC15940">
        <v>9.1399999999999995E-2</v>
      </c>
      <c r="AD15940">
        <v>0.92300000000000004</v>
      </c>
      <c r="AE15940">
        <v>135.988</v>
      </c>
    </row>
    <row r="15941" spans="1:31" x14ac:dyDescent="0.25">
      <c r="A15941" s="1" t="s">
        <v>4781</v>
      </c>
      <c r="B15941" s="1" t="s">
        <v>22225</v>
      </c>
      <c r="C15941" s="1" t="s">
        <v>22226</v>
      </c>
      <c r="D15941" s="1" t="s">
        <v>7</v>
      </c>
      <c r="E15941" s="1" t="s">
        <v>55225</v>
      </c>
      <c r="F15941">
        <v>839154</v>
      </c>
      <c r="G15941">
        <v>73</v>
      </c>
      <c r="H15941" s="1" t="s">
        <v>52527</v>
      </c>
      <c r="I15941" s="1" t="s">
        <v>53992</v>
      </c>
      <c r="J15941" s="1" t="s">
        <v>55226</v>
      </c>
      <c r="K15941" s="1" t="s">
        <v>45205</v>
      </c>
      <c r="L15941">
        <v>9</v>
      </c>
      <c r="M15941" s="1" t="s">
        <v>75316</v>
      </c>
      <c r="N15941" s="1" t="s">
        <v>75317</v>
      </c>
      <c r="O15941" s="1" t="s">
        <v>75318</v>
      </c>
      <c r="P15941">
        <v>68</v>
      </c>
      <c r="Q15941" t="b">
        <v>0</v>
      </c>
      <c r="R15941" s="1" t="s">
        <v>66341</v>
      </c>
      <c r="S15941">
        <v>268333</v>
      </c>
      <c r="T15941">
        <v>11</v>
      </c>
      <c r="U15941">
        <v>1</v>
      </c>
      <c r="V15941">
        <v>4</v>
      </c>
      <c r="W15941">
        <v>0.60199999999999998</v>
      </c>
      <c r="X15941">
        <v>0.60799999999999998</v>
      </c>
      <c r="Y15941">
        <v>0.41899999999999998</v>
      </c>
      <c r="Z15941">
        <v>7.5800000000000003E-6</v>
      </c>
      <c r="AA15941">
        <v>0.108</v>
      </c>
      <c r="AB15941">
        <v>-10.016</v>
      </c>
      <c r="AC15941">
        <v>3.3099999999999997E-2</v>
      </c>
      <c r="AD15941">
        <v>0.60199999999999998</v>
      </c>
      <c r="AE15941">
        <v>100.22</v>
      </c>
    </row>
    <row r="15942" spans="1:31" x14ac:dyDescent="0.25">
      <c r="A15942" s="1" t="s">
        <v>5004</v>
      </c>
      <c r="B15942" s="1" t="s">
        <v>21879</v>
      </c>
      <c r="C15942" s="1" t="s">
        <v>20939</v>
      </c>
      <c r="D15942" s="1" t="s">
        <v>7</v>
      </c>
      <c r="E15942" s="1" t="s">
        <v>54165</v>
      </c>
      <c r="F15942">
        <v>357999</v>
      </c>
      <c r="G15942">
        <v>63</v>
      </c>
      <c r="H15942" s="1" t="s">
        <v>52527</v>
      </c>
      <c r="I15942" s="1" t="s">
        <v>54166</v>
      </c>
      <c r="J15942" s="1" t="s">
        <v>54167</v>
      </c>
      <c r="K15942" s="1" t="s">
        <v>45206</v>
      </c>
      <c r="L15942">
        <v>1</v>
      </c>
      <c r="M15942" s="1" t="s">
        <v>75319</v>
      </c>
      <c r="N15942" s="1" t="s">
        <v>75320</v>
      </c>
      <c r="O15942" s="1" t="s">
        <v>71233</v>
      </c>
      <c r="P15942">
        <v>54</v>
      </c>
      <c r="Q15942" t="b">
        <v>0</v>
      </c>
      <c r="R15942" s="1" t="s">
        <v>66341</v>
      </c>
      <c r="S15942">
        <v>239293</v>
      </c>
      <c r="T15942">
        <v>7</v>
      </c>
      <c r="U15942">
        <v>1</v>
      </c>
      <c r="V15942">
        <v>4</v>
      </c>
      <c r="W15942">
        <v>0.70399999999999996</v>
      </c>
      <c r="X15942">
        <v>0.68600000000000005</v>
      </c>
      <c r="Y15942">
        <v>0.46700000000000003</v>
      </c>
      <c r="Z15942">
        <v>1.0300000000000001E-3</v>
      </c>
      <c r="AA15942">
        <v>0.13</v>
      </c>
      <c r="AB15942">
        <v>-9.7119999999999997</v>
      </c>
      <c r="AC15942">
        <v>4.19E-2</v>
      </c>
      <c r="AD15942">
        <v>0.753</v>
      </c>
      <c r="AE15942">
        <v>126.179</v>
      </c>
    </row>
    <row r="15943" spans="1:31" x14ac:dyDescent="0.25">
      <c r="A15943" s="1" t="s">
        <v>3487</v>
      </c>
      <c r="B15943" s="1" t="s">
        <v>22107</v>
      </c>
      <c r="C15943" s="1" t="s">
        <v>22108</v>
      </c>
      <c r="D15943" s="1" t="s">
        <v>7</v>
      </c>
      <c r="E15943" s="1" t="s">
        <v>53966</v>
      </c>
      <c r="F15943">
        <v>863555</v>
      </c>
      <c r="G15943">
        <v>63</v>
      </c>
      <c r="H15943" s="1" t="s">
        <v>52527</v>
      </c>
      <c r="I15943" s="1" t="s">
        <v>52528</v>
      </c>
      <c r="J15943" s="1" t="s">
        <v>53967</v>
      </c>
      <c r="K15943" s="1" t="s">
        <v>45207</v>
      </c>
      <c r="L15943">
        <v>4</v>
      </c>
      <c r="M15943" s="1" t="s">
        <v>75321</v>
      </c>
      <c r="N15943" s="1" t="s">
        <v>75322</v>
      </c>
      <c r="O15943" s="1" t="s">
        <v>70350</v>
      </c>
      <c r="P15943">
        <v>62</v>
      </c>
      <c r="Q15943" t="b">
        <v>0</v>
      </c>
      <c r="R15943" s="1" t="s">
        <v>66341</v>
      </c>
      <c r="S15943">
        <v>346133</v>
      </c>
      <c r="T15943">
        <v>0</v>
      </c>
      <c r="U15943">
        <v>1</v>
      </c>
      <c r="V15943">
        <v>4</v>
      </c>
      <c r="W15943">
        <v>8.0500000000000002E-2</v>
      </c>
      <c r="X15943">
        <v>0.753</v>
      </c>
      <c r="Y15943">
        <v>0.47099999999999997</v>
      </c>
      <c r="Z15943">
        <v>2.9899999999999999E-2</v>
      </c>
      <c r="AA15943">
        <v>0.13100000000000001</v>
      </c>
      <c r="AB15943">
        <v>-10.48</v>
      </c>
      <c r="AC15943">
        <v>3.1699999999999999E-2</v>
      </c>
      <c r="AD15943">
        <v>0.77800000000000002</v>
      </c>
      <c r="AE15943">
        <v>96.037999999999997</v>
      </c>
    </row>
    <row r="15944" spans="1:31" x14ac:dyDescent="0.25">
      <c r="A15944" s="1" t="s">
        <v>7693</v>
      </c>
      <c r="B15944" s="1" t="s">
        <v>22471</v>
      </c>
      <c r="C15944" s="1" t="s">
        <v>3592</v>
      </c>
      <c r="D15944" s="1" t="s">
        <v>7</v>
      </c>
      <c r="E15944" s="1" t="s">
        <v>54633</v>
      </c>
      <c r="F15944">
        <v>1066649</v>
      </c>
      <c r="G15944">
        <v>68</v>
      </c>
      <c r="H15944" s="1" t="s">
        <v>52527</v>
      </c>
      <c r="I15944" s="1" t="s">
        <v>53334</v>
      </c>
      <c r="J15944" s="1" t="s">
        <v>54634</v>
      </c>
      <c r="K15944" s="1" t="s">
        <v>45208</v>
      </c>
      <c r="L15944">
        <v>1</v>
      </c>
      <c r="M15944" s="1" t="s">
        <v>75324</v>
      </c>
      <c r="N15944" s="1" t="s">
        <v>75325</v>
      </c>
      <c r="O15944" s="1" t="s">
        <v>73316</v>
      </c>
      <c r="P15944">
        <v>37</v>
      </c>
      <c r="Q15944" t="b">
        <v>0</v>
      </c>
      <c r="R15944" s="1" t="s">
        <v>66341</v>
      </c>
      <c r="S15944">
        <v>252600</v>
      </c>
      <c r="T15944">
        <v>5</v>
      </c>
      <c r="U15944">
        <v>0</v>
      </c>
      <c r="V15944">
        <v>4</v>
      </c>
      <c r="W15944">
        <v>0.191</v>
      </c>
      <c r="X15944">
        <v>0.65800000000000003</v>
      </c>
      <c r="Y15944">
        <v>0.68799999999999994</v>
      </c>
      <c r="Z15944">
        <v>1.33E-6</v>
      </c>
      <c r="AA15944">
        <v>0.17299999999999999</v>
      </c>
      <c r="AB15944">
        <v>-7.0490000000000004</v>
      </c>
      <c r="AC15944">
        <v>2.9700000000000001E-2</v>
      </c>
      <c r="AD15944">
        <v>0.42399999999999999</v>
      </c>
      <c r="AE15944">
        <v>143.78299999999999</v>
      </c>
    </row>
    <row r="15945" spans="1:31" x14ac:dyDescent="0.25">
      <c r="A15945" s="1" t="s">
        <v>3942</v>
      </c>
      <c r="B15945" s="1" t="s">
        <v>22441</v>
      </c>
      <c r="C15945" s="1" t="s">
        <v>4147</v>
      </c>
      <c r="D15945" s="1" t="s">
        <v>43</v>
      </c>
      <c r="E15945" s="1" t="s">
        <v>54514</v>
      </c>
      <c r="F15945">
        <v>604925</v>
      </c>
      <c r="G15945">
        <v>63</v>
      </c>
      <c r="H15945" s="1" t="s">
        <v>52546</v>
      </c>
      <c r="I15945" s="1" t="s">
        <v>53343</v>
      </c>
      <c r="J15945" s="1" t="s">
        <v>54515</v>
      </c>
      <c r="K15945" s="1" t="s">
        <v>45209</v>
      </c>
      <c r="L15945">
        <v>8</v>
      </c>
      <c r="M15945" s="1" t="s">
        <v>73117</v>
      </c>
      <c r="N15945" s="1" t="s">
        <v>75326</v>
      </c>
      <c r="O15945" s="1" t="s">
        <v>72582</v>
      </c>
      <c r="P15945">
        <v>57</v>
      </c>
      <c r="Q15945" t="b">
        <v>0</v>
      </c>
      <c r="R15945" s="1" t="s">
        <v>66341</v>
      </c>
      <c r="S15945">
        <v>258533</v>
      </c>
      <c r="T15945">
        <v>11</v>
      </c>
      <c r="U15945">
        <v>1</v>
      </c>
      <c r="V15945">
        <v>4</v>
      </c>
      <c r="W15945">
        <v>5.4799999999999996E-3</v>
      </c>
      <c r="X15945">
        <v>0.61699999999999999</v>
      </c>
      <c r="Y15945">
        <v>0.72099999999999997</v>
      </c>
      <c r="Z15945">
        <v>6.3699999999999998E-4</v>
      </c>
      <c r="AA15945">
        <v>6.4500000000000002E-2</v>
      </c>
      <c r="AB15945">
        <v>-6.8890000000000002</v>
      </c>
      <c r="AC15945">
        <v>3.0499999999999999E-2</v>
      </c>
      <c r="AD15945">
        <v>0.76500000000000001</v>
      </c>
      <c r="AE15945">
        <v>119.961</v>
      </c>
    </row>
    <row r="15946" spans="1:31" x14ac:dyDescent="0.25">
      <c r="A15946" s="1" t="s">
        <v>17510</v>
      </c>
      <c r="B15946" s="1" t="s">
        <v>22482</v>
      </c>
      <c r="C15946" s="1" t="s">
        <v>22207</v>
      </c>
      <c r="D15946" s="1" t="s">
        <v>7</v>
      </c>
      <c r="E15946" s="1" t="s">
        <v>54237</v>
      </c>
      <c r="F15946">
        <v>1158809</v>
      </c>
      <c r="G15946">
        <v>77</v>
      </c>
      <c r="H15946" s="1" t="s">
        <v>52546</v>
      </c>
      <c r="I15946" s="1" t="s">
        <v>52554</v>
      </c>
      <c r="J15946" s="1" t="s">
        <v>54238</v>
      </c>
      <c r="K15946" s="1" t="s">
        <v>45210</v>
      </c>
      <c r="L15946">
        <v>6</v>
      </c>
      <c r="M15946" s="1" t="s">
        <v>75327</v>
      </c>
      <c r="N15946" s="1" t="s">
        <v>75328</v>
      </c>
      <c r="O15946" s="1" t="s">
        <v>72013</v>
      </c>
      <c r="P15946">
        <v>59</v>
      </c>
      <c r="Q15946" t="b">
        <v>1</v>
      </c>
      <c r="R15946" s="1" t="s">
        <v>66341</v>
      </c>
      <c r="S15946">
        <v>265200</v>
      </c>
      <c r="T15946">
        <v>10</v>
      </c>
      <c r="U15946">
        <v>0</v>
      </c>
      <c r="V15946">
        <v>4</v>
      </c>
      <c r="W15946">
        <v>2.3400000000000001E-2</v>
      </c>
      <c r="X15946">
        <v>0.77400000000000002</v>
      </c>
      <c r="Y15946">
        <v>0.58599999999999997</v>
      </c>
      <c r="Z15946">
        <v>7.2599999999999997E-4</v>
      </c>
      <c r="AA15946">
        <v>5.62E-2</v>
      </c>
      <c r="AB15946">
        <v>-10.433999999999999</v>
      </c>
      <c r="AC15946">
        <v>0.30099999999999999</v>
      </c>
      <c r="AD15946">
        <v>0.64200000000000002</v>
      </c>
      <c r="AE15946">
        <v>85.075000000000003</v>
      </c>
    </row>
    <row r="15947" spans="1:31" x14ac:dyDescent="0.25">
      <c r="A15947" s="1" t="s">
        <v>12859</v>
      </c>
      <c r="B15947" s="1" t="s">
        <v>16924</v>
      </c>
      <c r="C15947" s="1" t="s">
        <v>2806</v>
      </c>
      <c r="D15947" s="1" t="s">
        <v>7</v>
      </c>
      <c r="E15947" s="1" t="s">
        <v>55533</v>
      </c>
      <c r="F15947">
        <v>1364949</v>
      </c>
      <c r="G15947">
        <v>72</v>
      </c>
      <c r="H15947" s="1" t="s">
        <v>52527</v>
      </c>
      <c r="I15947" s="1" t="s">
        <v>53639</v>
      </c>
      <c r="J15947" s="1" t="s">
        <v>55534</v>
      </c>
      <c r="K15947" s="1" t="s">
        <v>45211</v>
      </c>
      <c r="L15947">
        <v>4</v>
      </c>
      <c r="M15947" s="1" t="s">
        <v>73842</v>
      </c>
      <c r="N15947" s="1" t="s">
        <v>75329</v>
      </c>
      <c r="O15947" s="1" t="s">
        <v>75330</v>
      </c>
      <c r="P15947">
        <v>29</v>
      </c>
      <c r="Q15947" t="b">
        <v>0</v>
      </c>
      <c r="R15947" s="1" t="s">
        <v>66341</v>
      </c>
      <c r="S15947">
        <v>279040</v>
      </c>
      <c r="T15947">
        <v>9</v>
      </c>
      <c r="U15947">
        <v>1</v>
      </c>
      <c r="V15947">
        <v>4</v>
      </c>
      <c r="W15947">
        <v>0.123</v>
      </c>
      <c r="X15947">
        <v>0.66500000000000004</v>
      </c>
      <c r="Y15947">
        <v>0.70599999999999996</v>
      </c>
      <c r="Z15947">
        <v>1.08E-3</v>
      </c>
      <c r="AA15947">
        <v>0.13</v>
      </c>
      <c r="AB15947">
        <v>-4.4720000000000004</v>
      </c>
      <c r="AC15947">
        <v>3.1099999999999999E-2</v>
      </c>
      <c r="AD15947">
        <v>0.33100000000000002</v>
      </c>
      <c r="AE15947">
        <v>104.866</v>
      </c>
    </row>
    <row r="15948" spans="1:31" x14ac:dyDescent="0.25">
      <c r="A15948" s="1" t="s">
        <v>16845</v>
      </c>
      <c r="B15948" s="1" t="s">
        <v>22567</v>
      </c>
      <c r="C15948" s="1" t="s">
        <v>22274</v>
      </c>
      <c r="D15948" s="1" t="s">
        <v>7</v>
      </c>
      <c r="E15948" s="1" t="s">
        <v>55231</v>
      </c>
      <c r="F15948">
        <v>468652</v>
      </c>
      <c r="G15948">
        <v>66</v>
      </c>
      <c r="H15948" s="1" t="s">
        <v>52546</v>
      </c>
      <c r="I15948" s="1" t="s">
        <v>54675</v>
      </c>
      <c r="J15948" s="1" t="s">
        <v>55232</v>
      </c>
      <c r="K15948" s="1" t="s">
        <v>45212</v>
      </c>
      <c r="L15948">
        <v>3</v>
      </c>
      <c r="M15948" s="1" t="s">
        <v>75332</v>
      </c>
      <c r="N15948" s="1" t="s">
        <v>75333</v>
      </c>
      <c r="O15948" s="1" t="s">
        <v>75334</v>
      </c>
      <c r="P15948">
        <v>42</v>
      </c>
      <c r="Q15948" t="b">
        <v>0</v>
      </c>
      <c r="R15948" s="1" t="s">
        <v>66341</v>
      </c>
      <c r="S15948">
        <v>241973</v>
      </c>
      <c r="T15948">
        <v>0</v>
      </c>
      <c r="U15948">
        <v>1</v>
      </c>
      <c r="V15948">
        <v>4</v>
      </c>
      <c r="W15948">
        <v>3.7199999999999997E-2</v>
      </c>
      <c r="X15948">
        <v>0.41899999999999998</v>
      </c>
      <c r="Y15948">
        <v>0.66600000000000004</v>
      </c>
      <c r="Z15948">
        <v>0</v>
      </c>
      <c r="AA15948">
        <v>0.28100000000000003</v>
      </c>
      <c r="AB15948">
        <v>-7.7809999999999997</v>
      </c>
      <c r="AC15948">
        <v>4.0099999999999997E-2</v>
      </c>
      <c r="AD15948">
        <v>0.48099999999999998</v>
      </c>
      <c r="AE15948">
        <v>79.78</v>
      </c>
    </row>
    <row r="15949" spans="1:31" x14ac:dyDescent="0.25">
      <c r="A15949" s="1" t="s">
        <v>3239</v>
      </c>
      <c r="B15949" s="1" t="s">
        <v>22705</v>
      </c>
      <c r="C15949" s="1" t="s">
        <v>22706</v>
      </c>
      <c r="D15949" s="1" t="s">
        <v>7</v>
      </c>
      <c r="E15949" s="1" t="s">
        <v>54415</v>
      </c>
      <c r="F15949">
        <v>1413062</v>
      </c>
      <c r="G15949">
        <v>74</v>
      </c>
      <c r="H15949" s="1" t="s">
        <v>52527</v>
      </c>
      <c r="I15949" s="1" t="s">
        <v>53074</v>
      </c>
      <c r="J15949" s="1" t="s">
        <v>54416</v>
      </c>
      <c r="K15949" s="1" t="s">
        <v>45213</v>
      </c>
      <c r="L15949">
        <v>6</v>
      </c>
      <c r="M15949" s="1" t="s">
        <v>75335</v>
      </c>
      <c r="N15949" s="1" t="s">
        <v>75336</v>
      </c>
      <c r="O15949" s="1" t="s">
        <v>75337</v>
      </c>
      <c r="P15949">
        <v>35</v>
      </c>
      <c r="Q15949" t="b">
        <v>0</v>
      </c>
      <c r="R15949" s="1" t="s">
        <v>66341</v>
      </c>
      <c r="S15949">
        <v>237333</v>
      </c>
      <c r="T15949">
        <v>6</v>
      </c>
      <c r="U15949">
        <v>1</v>
      </c>
      <c r="V15949">
        <v>4</v>
      </c>
      <c r="W15949">
        <v>0.26100000000000001</v>
      </c>
      <c r="X15949">
        <v>0.59899999999999998</v>
      </c>
      <c r="Y15949">
        <v>0.63900000000000001</v>
      </c>
      <c r="Z15949">
        <v>2.7300000000000002E-4</v>
      </c>
      <c r="AA15949">
        <v>0.105</v>
      </c>
      <c r="AB15949">
        <v>-9.327</v>
      </c>
      <c r="AC15949">
        <v>2.7699999999999999E-2</v>
      </c>
      <c r="AD15949">
        <v>0.77700000000000002</v>
      </c>
      <c r="AE15949">
        <v>147.078</v>
      </c>
    </row>
    <row r="15950" spans="1:31" x14ac:dyDescent="0.25">
      <c r="A15950" s="1" t="s">
        <v>37</v>
      </c>
      <c r="B15950" s="1" t="s">
        <v>22467</v>
      </c>
      <c r="C15950" s="1" t="s">
        <v>22468</v>
      </c>
      <c r="D15950" s="1" t="s">
        <v>7</v>
      </c>
      <c r="E15950" s="1" t="s">
        <v>52552</v>
      </c>
      <c r="F15950">
        <v>4682308</v>
      </c>
      <c r="G15950">
        <v>81</v>
      </c>
      <c r="H15950" s="1" t="s">
        <v>52527</v>
      </c>
      <c r="I15950" s="1" t="s">
        <v>52528</v>
      </c>
      <c r="J15950" s="1" t="s">
        <v>52553</v>
      </c>
      <c r="K15950" s="1" t="s">
        <v>45214</v>
      </c>
      <c r="L15950">
        <v>5</v>
      </c>
      <c r="M15950" s="1" t="s">
        <v>75338</v>
      </c>
      <c r="N15950" s="1" t="s">
        <v>75339</v>
      </c>
      <c r="O15950" s="1" t="s">
        <v>66356</v>
      </c>
      <c r="P15950">
        <v>71</v>
      </c>
      <c r="Q15950" t="b">
        <v>0</v>
      </c>
      <c r="R15950" s="1" t="s">
        <v>66341</v>
      </c>
      <c r="S15950">
        <v>258133</v>
      </c>
      <c r="T15950">
        <v>4</v>
      </c>
      <c r="U15950">
        <v>1</v>
      </c>
      <c r="V15950">
        <v>4</v>
      </c>
      <c r="W15950">
        <v>0.45700000000000002</v>
      </c>
      <c r="X15950">
        <v>0.64900000000000002</v>
      </c>
      <c r="Y15950">
        <v>0.53100000000000003</v>
      </c>
      <c r="Z15950">
        <v>0</v>
      </c>
      <c r="AA15950">
        <v>0.249</v>
      </c>
      <c r="AB15950">
        <v>-8.3350000000000009</v>
      </c>
      <c r="AC15950">
        <v>3.6299999999999999E-2</v>
      </c>
      <c r="AD15950">
        <v>0.48799999999999999</v>
      </c>
      <c r="AE15950">
        <v>78.945999999999998</v>
      </c>
    </row>
    <row r="15951" spans="1:31" x14ac:dyDescent="0.25">
      <c r="A15951" s="1" t="s">
        <v>550</v>
      </c>
      <c r="B15951" s="1" t="s">
        <v>19555</v>
      </c>
      <c r="C15951" s="1" t="s">
        <v>3267</v>
      </c>
      <c r="D15951" s="1" t="s">
        <v>7</v>
      </c>
      <c r="E15951" s="1" t="s">
        <v>54263</v>
      </c>
      <c r="F15951">
        <v>2282961</v>
      </c>
      <c r="G15951">
        <v>75</v>
      </c>
      <c r="H15951" s="1" t="s">
        <v>52546</v>
      </c>
      <c r="I15951" s="1" t="s">
        <v>53149</v>
      </c>
      <c r="J15951" s="1" t="s">
        <v>54264</v>
      </c>
      <c r="K15951" s="1" t="s">
        <v>45215</v>
      </c>
      <c r="L15951">
        <v>11</v>
      </c>
      <c r="M15951" s="1" t="s">
        <v>75340</v>
      </c>
      <c r="N15951" s="1" t="s">
        <v>75341</v>
      </c>
      <c r="O15951" s="1" t="s">
        <v>71547</v>
      </c>
      <c r="P15951">
        <v>36</v>
      </c>
      <c r="Q15951" t="b">
        <v>0</v>
      </c>
      <c r="R15951" s="1" t="s">
        <v>66341</v>
      </c>
      <c r="S15951">
        <v>255600</v>
      </c>
      <c r="T15951">
        <v>6</v>
      </c>
      <c r="U15951">
        <v>1</v>
      </c>
      <c r="V15951">
        <v>4</v>
      </c>
      <c r="W15951">
        <v>3.3399999999999999E-5</v>
      </c>
      <c r="X15951">
        <v>0.26800000000000002</v>
      </c>
      <c r="Y15951">
        <v>0.72699999999999998</v>
      </c>
      <c r="Z15951">
        <v>0.748</v>
      </c>
      <c r="AA15951">
        <v>0.19400000000000001</v>
      </c>
      <c r="AB15951">
        <v>-6.9429999999999996</v>
      </c>
      <c r="AC15951">
        <v>3.4500000000000003E-2</v>
      </c>
      <c r="AD15951">
        <v>0.14899999999999999</v>
      </c>
      <c r="AE15951">
        <v>150.518</v>
      </c>
    </row>
    <row r="15952" spans="1:31" x14ac:dyDescent="0.25">
      <c r="A15952" s="1" t="s">
        <v>5749</v>
      </c>
      <c r="B15952" s="1" t="s">
        <v>22770</v>
      </c>
      <c r="C15952" s="1" t="s">
        <v>22771</v>
      </c>
      <c r="D15952" s="1" t="s">
        <v>7</v>
      </c>
      <c r="E15952" s="1" t="s">
        <v>54904</v>
      </c>
      <c r="F15952">
        <v>752665</v>
      </c>
      <c r="G15952">
        <v>67</v>
      </c>
      <c r="H15952" s="1" t="s">
        <v>52527</v>
      </c>
      <c r="I15952" s="1" t="s">
        <v>52818</v>
      </c>
      <c r="J15952" s="1" t="s">
        <v>54905</v>
      </c>
      <c r="K15952" s="1" t="s">
        <v>45216</v>
      </c>
      <c r="L15952">
        <v>4</v>
      </c>
      <c r="M15952" s="1" t="s">
        <v>75342</v>
      </c>
      <c r="N15952" s="1" t="s">
        <v>75343</v>
      </c>
      <c r="O15952" s="1" t="s">
        <v>74243</v>
      </c>
      <c r="P15952">
        <v>43</v>
      </c>
      <c r="Q15952" t="b">
        <v>0</v>
      </c>
      <c r="R15952" s="1" t="s">
        <v>66341</v>
      </c>
      <c r="S15952">
        <v>286800</v>
      </c>
      <c r="T15952">
        <v>4</v>
      </c>
      <c r="U15952">
        <v>0</v>
      </c>
      <c r="V15952">
        <v>4</v>
      </c>
      <c r="W15952">
        <v>0.70199999999999996</v>
      </c>
      <c r="X15952">
        <v>0.51100000000000001</v>
      </c>
      <c r="Y15952">
        <v>0.40200000000000002</v>
      </c>
      <c r="Z15952">
        <v>1.3999999999999999E-4</v>
      </c>
      <c r="AA15952">
        <v>0.11</v>
      </c>
      <c r="AB15952">
        <v>-10.695</v>
      </c>
      <c r="AC15952">
        <v>0.219</v>
      </c>
      <c r="AD15952">
        <v>0.503</v>
      </c>
      <c r="AE15952">
        <v>83.338999999999999</v>
      </c>
    </row>
    <row r="15953" spans="1:31" x14ac:dyDescent="0.25">
      <c r="A15953" s="1" t="s">
        <v>7925</v>
      </c>
      <c r="B15953" s="1" t="s">
        <v>22545</v>
      </c>
      <c r="C15953" s="1" t="s">
        <v>22546</v>
      </c>
      <c r="D15953" s="1" t="s">
        <v>7</v>
      </c>
      <c r="E15953" s="1" t="s">
        <v>53100</v>
      </c>
      <c r="F15953">
        <v>323660</v>
      </c>
      <c r="G15953">
        <v>68</v>
      </c>
      <c r="H15953" s="1" t="s">
        <v>52527</v>
      </c>
      <c r="I15953" s="1" t="s">
        <v>52528</v>
      </c>
      <c r="J15953" s="1" t="s">
        <v>53101</v>
      </c>
      <c r="K15953" s="1" t="s">
        <v>45217</v>
      </c>
      <c r="L15953">
        <v>5</v>
      </c>
      <c r="M15953" s="1" t="s">
        <v>75344</v>
      </c>
      <c r="N15953" s="1" t="s">
        <v>75345</v>
      </c>
      <c r="O15953" s="1" t="s">
        <v>74212</v>
      </c>
      <c r="P15953">
        <v>9</v>
      </c>
      <c r="Q15953" t="b">
        <v>0</v>
      </c>
      <c r="R15953" s="1" t="s">
        <v>66341</v>
      </c>
      <c r="S15953">
        <v>290800</v>
      </c>
      <c r="T15953">
        <v>10</v>
      </c>
      <c r="U15953">
        <v>0</v>
      </c>
      <c r="V15953">
        <v>4</v>
      </c>
      <c r="W15953">
        <v>0.16300000000000001</v>
      </c>
      <c r="X15953">
        <v>0.77200000000000002</v>
      </c>
      <c r="Y15953">
        <v>0.85699999999999998</v>
      </c>
      <c r="Z15953">
        <v>6.3299999999999999E-4</v>
      </c>
      <c r="AA15953">
        <v>0.113</v>
      </c>
      <c r="AB15953">
        <v>-7.1440000000000001</v>
      </c>
      <c r="AC15953">
        <v>0.185</v>
      </c>
      <c r="AD15953">
        <v>0.66500000000000004</v>
      </c>
      <c r="AE15953">
        <v>106.873</v>
      </c>
    </row>
    <row r="15954" spans="1:31" x14ac:dyDescent="0.25">
      <c r="A15954" s="1" t="s">
        <v>22532</v>
      </c>
      <c r="B15954" s="1" t="s">
        <v>22533</v>
      </c>
      <c r="C15954" s="1" t="s">
        <v>22534</v>
      </c>
      <c r="D15954" s="1" t="s">
        <v>7</v>
      </c>
      <c r="E15954" s="1" t="s">
        <v>58357</v>
      </c>
      <c r="F15954">
        <v>27212</v>
      </c>
      <c r="G15954">
        <v>42</v>
      </c>
      <c r="H15954" s="1" t="s">
        <v>52527</v>
      </c>
      <c r="I15954" s="1" t="s">
        <v>54941</v>
      </c>
      <c r="J15954" s="1" t="s">
        <v>55605</v>
      </c>
      <c r="K15954" s="1" t="s">
        <v>45218</v>
      </c>
      <c r="L15954">
        <v>2</v>
      </c>
      <c r="M15954" s="1" t="s">
        <v>75346</v>
      </c>
      <c r="N15954" s="1" t="s">
        <v>75347</v>
      </c>
      <c r="O15954" s="1" t="s">
        <v>75301</v>
      </c>
      <c r="P15954">
        <v>50</v>
      </c>
      <c r="Q15954" t="b">
        <v>0</v>
      </c>
      <c r="R15954" s="1" t="s">
        <v>66341</v>
      </c>
      <c r="S15954">
        <v>306933</v>
      </c>
      <c r="T15954">
        <v>5</v>
      </c>
      <c r="U15954">
        <v>1</v>
      </c>
      <c r="V15954">
        <v>4</v>
      </c>
      <c r="W15954">
        <v>0.50900000000000001</v>
      </c>
      <c r="X15954">
        <v>0.64</v>
      </c>
      <c r="Y15954">
        <v>0.433</v>
      </c>
      <c r="Z15954">
        <v>4.8999999999999997E-6</v>
      </c>
      <c r="AA15954">
        <v>0.10299999999999999</v>
      </c>
      <c r="AB15954">
        <v>-9.4320000000000004</v>
      </c>
      <c r="AC15954">
        <v>3.7400000000000003E-2</v>
      </c>
      <c r="AD15954">
        <v>0.25</v>
      </c>
      <c r="AE15954">
        <v>176.08600000000001</v>
      </c>
    </row>
    <row r="15955" spans="1:31" x14ac:dyDescent="0.25">
      <c r="A15955" s="1" t="s">
        <v>3105</v>
      </c>
      <c r="B15955" s="1" t="s">
        <v>21841</v>
      </c>
      <c r="C15955" s="1" t="s">
        <v>21842</v>
      </c>
      <c r="D15955" s="1" t="s">
        <v>7</v>
      </c>
      <c r="E15955" s="1" t="s">
        <v>54134</v>
      </c>
      <c r="F15955">
        <v>587935</v>
      </c>
      <c r="G15955">
        <v>65</v>
      </c>
      <c r="H15955" s="1" t="s">
        <v>52527</v>
      </c>
      <c r="I15955" s="1" t="s">
        <v>52652</v>
      </c>
      <c r="J15955" s="1" t="s">
        <v>54135</v>
      </c>
      <c r="K15955" s="1" t="s">
        <v>45219</v>
      </c>
      <c r="L15955">
        <v>1</v>
      </c>
      <c r="M15955" s="1" t="s">
        <v>58817</v>
      </c>
      <c r="N15955" s="1" t="s">
        <v>75348</v>
      </c>
      <c r="O15955" s="1" t="s">
        <v>71377</v>
      </c>
      <c r="P15955">
        <v>52</v>
      </c>
      <c r="Q15955" t="b">
        <v>0</v>
      </c>
      <c r="R15955" s="1" t="s">
        <v>66341</v>
      </c>
      <c r="S15955">
        <v>169547</v>
      </c>
      <c r="T15955">
        <v>4</v>
      </c>
      <c r="U15955">
        <v>1</v>
      </c>
      <c r="V15955">
        <v>4</v>
      </c>
      <c r="W15955">
        <v>0.59499999999999997</v>
      </c>
      <c r="X15955">
        <v>0.54500000000000004</v>
      </c>
      <c r="Y15955">
        <v>0.45200000000000001</v>
      </c>
      <c r="Z15955">
        <v>1.2899999999999999E-6</v>
      </c>
      <c r="AA15955">
        <v>0.161</v>
      </c>
      <c r="AB15955">
        <v>-8.6039999999999992</v>
      </c>
      <c r="AC15955">
        <v>2.4799999999999999E-2</v>
      </c>
      <c r="AD15955">
        <v>0.29699999999999999</v>
      </c>
      <c r="AE15955">
        <v>91.293999999999997</v>
      </c>
    </row>
    <row r="15956" spans="1:31" x14ac:dyDescent="0.25">
      <c r="A15956" s="1" t="s">
        <v>2015</v>
      </c>
      <c r="B15956" s="1" t="s">
        <v>22594</v>
      </c>
      <c r="C15956" s="1" t="s">
        <v>9188</v>
      </c>
      <c r="D15956" s="1" t="s">
        <v>7</v>
      </c>
      <c r="E15956" s="1" t="s">
        <v>54187</v>
      </c>
      <c r="F15956">
        <v>1984742</v>
      </c>
      <c r="G15956">
        <v>76</v>
      </c>
      <c r="H15956" s="1" t="s">
        <v>52546</v>
      </c>
      <c r="I15956" s="1" t="s">
        <v>52825</v>
      </c>
      <c r="J15956" s="1" t="s">
        <v>54188</v>
      </c>
      <c r="K15956" s="1" t="s">
        <v>45220</v>
      </c>
      <c r="L15956">
        <v>5</v>
      </c>
      <c r="M15956" s="1" t="s">
        <v>75349</v>
      </c>
      <c r="N15956" s="1" t="s">
        <v>75350</v>
      </c>
      <c r="O15956" s="1" t="s">
        <v>71274</v>
      </c>
      <c r="P15956">
        <v>43</v>
      </c>
      <c r="Q15956" t="b">
        <v>0</v>
      </c>
      <c r="R15956" s="1" t="s">
        <v>66341</v>
      </c>
      <c r="S15956">
        <v>324827</v>
      </c>
      <c r="T15956">
        <v>7</v>
      </c>
      <c r="U15956">
        <v>1</v>
      </c>
      <c r="V15956">
        <v>4</v>
      </c>
      <c r="W15956">
        <v>0.19</v>
      </c>
      <c r="X15956">
        <v>0.35199999999999998</v>
      </c>
      <c r="Y15956">
        <v>0.62</v>
      </c>
      <c r="Z15956">
        <v>2.4499999999999999E-4</v>
      </c>
      <c r="AA15956">
        <v>8.5199999999999998E-2</v>
      </c>
      <c r="AB15956">
        <v>-8.3680000000000003</v>
      </c>
      <c r="AC15956">
        <v>3.2800000000000003E-2</v>
      </c>
      <c r="AD15956">
        <v>0.32800000000000001</v>
      </c>
      <c r="AE15956">
        <v>155.11799999999999</v>
      </c>
    </row>
    <row r="15957" spans="1:31" x14ac:dyDescent="0.25">
      <c r="A15957" s="1" t="s">
        <v>22532</v>
      </c>
      <c r="B15957" s="1" t="s">
        <v>22533</v>
      </c>
      <c r="C15957" s="1" t="s">
        <v>22534</v>
      </c>
      <c r="D15957" s="1" t="s">
        <v>7</v>
      </c>
      <c r="E15957" s="1" t="s">
        <v>58357</v>
      </c>
      <c r="F15957">
        <v>27212</v>
      </c>
      <c r="G15957">
        <v>42</v>
      </c>
      <c r="H15957" s="1" t="s">
        <v>52527</v>
      </c>
      <c r="I15957" s="1" t="s">
        <v>54941</v>
      </c>
      <c r="J15957" s="1" t="s">
        <v>55605</v>
      </c>
      <c r="K15957" s="1" t="s">
        <v>45221</v>
      </c>
      <c r="L15957">
        <v>3</v>
      </c>
      <c r="M15957" s="1" t="s">
        <v>75351</v>
      </c>
      <c r="N15957" s="1" t="s">
        <v>75352</v>
      </c>
      <c r="O15957" s="1" t="s">
        <v>75301</v>
      </c>
      <c r="P15957">
        <v>21</v>
      </c>
      <c r="Q15957" t="b">
        <v>0</v>
      </c>
      <c r="R15957" s="1" t="s">
        <v>66341</v>
      </c>
      <c r="S15957">
        <v>244907</v>
      </c>
      <c r="T15957">
        <v>10</v>
      </c>
      <c r="U15957">
        <v>1</v>
      </c>
      <c r="V15957">
        <v>4</v>
      </c>
      <c r="W15957">
        <v>2.7699999999999999E-2</v>
      </c>
      <c r="X15957">
        <v>0.64400000000000002</v>
      </c>
      <c r="Y15957">
        <v>0.45400000000000001</v>
      </c>
      <c r="Z15957">
        <v>0.185</v>
      </c>
      <c r="AA15957">
        <v>0.13100000000000001</v>
      </c>
      <c r="AB15957">
        <v>-7.5590000000000002</v>
      </c>
      <c r="AC15957">
        <v>4.0500000000000001E-2</v>
      </c>
      <c r="AD15957">
        <v>0.622</v>
      </c>
      <c r="AE15957">
        <v>80.046000000000006</v>
      </c>
    </row>
    <row r="15958" spans="1:31" x14ac:dyDescent="0.25">
      <c r="A15958" s="1" t="s">
        <v>4836</v>
      </c>
      <c r="B15958" s="1" t="s">
        <v>22519</v>
      </c>
      <c r="C15958" s="1" t="s">
        <v>4147</v>
      </c>
      <c r="D15958" s="1" t="s">
        <v>43</v>
      </c>
      <c r="E15958" s="1" t="s">
        <v>58362</v>
      </c>
      <c r="F15958">
        <v>184381</v>
      </c>
      <c r="G15958">
        <v>57</v>
      </c>
      <c r="H15958" s="1" t="s">
        <v>52527</v>
      </c>
      <c r="I15958" s="1" t="s">
        <v>53992</v>
      </c>
      <c r="J15958" s="1" t="s">
        <v>55272</v>
      </c>
      <c r="K15958" s="1" t="s">
        <v>45222</v>
      </c>
      <c r="L15958">
        <v>9</v>
      </c>
      <c r="M15958" s="1" t="s">
        <v>75353</v>
      </c>
      <c r="N15958" s="1" t="s">
        <v>75354</v>
      </c>
      <c r="O15958" s="1" t="s">
        <v>75355</v>
      </c>
      <c r="P15958">
        <v>40</v>
      </c>
      <c r="Q15958" t="b">
        <v>0</v>
      </c>
      <c r="R15958" s="1" t="s">
        <v>66341</v>
      </c>
      <c r="S15958">
        <v>161533</v>
      </c>
      <c r="T15958">
        <v>0</v>
      </c>
      <c r="U15958">
        <v>1</v>
      </c>
      <c r="V15958">
        <v>4</v>
      </c>
      <c r="W15958">
        <v>0.29599999999999999</v>
      </c>
      <c r="X15958">
        <v>0.72299999999999998</v>
      </c>
      <c r="Y15958">
        <v>0.52100000000000002</v>
      </c>
      <c r="Z15958">
        <v>4.0599999999999997E-2</v>
      </c>
      <c r="AA15958">
        <v>9.98E-2</v>
      </c>
      <c r="AB15958">
        <v>-9.7799999999999994</v>
      </c>
      <c r="AC15958">
        <v>2.8000000000000001E-2</v>
      </c>
      <c r="AD15958">
        <v>0.61</v>
      </c>
      <c r="AE15958">
        <v>101.127</v>
      </c>
    </row>
    <row r="15959" spans="1:31" x14ac:dyDescent="0.25">
      <c r="A15959" s="1" t="s">
        <v>8959</v>
      </c>
      <c r="B15959" s="1" t="s">
        <v>22387</v>
      </c>
      <c r="C15959" s="1" t="s">
        <v>3824</v>
      </c>
      <c r="D15959" s="1" t="s">
        <v>7</v>
      </c>
      <c r="E15959" s="1" t="s">
        <v>55233</v>
      </c>
      <c r="F15959">
        <v>134637</v>
      </c>
      <c r="G15959">
        <v>43</v>
      </c>
      <c r="H15959" s="1" t="s">
        <v>52527</v>
      </c>
      <c r="I15959" s="1" t="s">
        <v>52652</v>
      </c>
      <c r="J15959" s="1" t="s">
        <v>54297</v>
      </c>
      <c r="K15959" s="1" t="s">
        <v>45223</v>
      </c>
      <c r="L15959">
        <v>2</v>
      </c>
      <c r="M15959" s="1" t="s">
        <v>75356</v>
      </c>
      <c r="N15959" s="1" t="s">
        <v>75357</v>
      </c>
      <c r="O15959" s="1" t="s">
        <v>75358</v>
      </c>
      <c r="P15959">
        <v>47</v>
      </c>
      <c r="Q15959" t="b">
        <v>0</v>
      </c>
      <c r="R15959" s="1" t="s">
        <v>66341</v>
      </c>
      <c r="S15959">
        <v>191800</v>
      </c>
      <c r="T15959">
        <v>0</v>
      </c>
      <c r="U15959">
        <v>1</v>
      </c>
      <c r="V15959">
        <v>4</v>
      </c>
      <c r="W15959">
        <v>5.9400000000000001E-2</v>
      </c>
      <c r="X15959">
        <v>0.55100000000000005</v>
      </c>
      <c r="Y15959">
        <v>0.79400000000000004</v>
      </c>
      <c r="Z15959">
        <v>2.0100000000000001E-5</v>
      </c>
      <c r="AA15959">
        <v>0.23100000000000001</v>
      </c>
      <c r="AB15959">
        <v>-5.9950000000000001</v>
      </c>
      <c r="AC15959">
        <v>3.4099999999999998E-2</v>
      </c>
      <c r="AD15959">
        <v>0.58699999999999997</v>
      </c>
      <c r="AE15959">
        <v>165.81299999999999</v>
      </c>
    </row>
    <row r="15960" spans="1:31" x14ac:dyDescent="0.25">
      <c r="A15960" s="1" t="s">
        <v>261</v>
      </c>
      <c r="B15960" s="1" t="s">
        <v>21850</v>
      </c>
      <c r="C15960" s="1" t="s">
        <v>21851</v>
      </c>
      <c r="D15960" s="1" t="s">
        <v>7</v>
      </c>
      <c r="E15960" s="1" t="s">
        <v>54212</v>
      </c>
      <c r="F15960">
        <v>2707343</v>
      </c>
      <c r="G15960">
        <v>78</v>
      </c>
      <c r="H15960" s="1" t="s">
        <v>52527</v>
      </c>
      <c r="I15960" s="1" t="s">
        <v>52704</v>
      </c>
      <c r="J15960" s="1" t="s">
        <v>54213</v>
      </c>
      <c r="K15960" s="1" t="s">
        <v>45224</v>
      </c>
      <c r="L15960">
        <v>2</v>
      </c>
      <c r="M15960" s="1" t="s">
        <v>75359</v>
      </c>
      <c r="N15960" s="1" t="s">
        <v>75360</v>
      </c>
      <c r="O15960" s="1" t="s">
        <v>71352</v>
      </c>
      <c r="P15960">
        <v>70</v>
      </c>
      <c r="Q15960" t="b">
        <v>0</v>
      </c>
      <c r="R15960" s="1" t="s">
        <v>66341</v>
      </c>
      <c r="S15960">
        <v>273667</v>
      </c>
      <c r="T15960">
        <v>1</v>
      </c>
      <c r="U15960">
        <v>1</v>
      </c>
      <c r="V15960">
        <v>4</v>
      </c>
      <c r="W15960">
        <v>0.314</v>
      </c>
      <c r="X15960">
        <v>0.61399999999999999</v>
      </c>
      <c r="Y15960">
        <v>0.46600000000000003</v>
      </c>
      <c r="Z15960">
        <v>0</v>
      </c>
      <c r="AA15960">
        <v>9.9000000000000005E-2</v>
      </c>
      <c r="AB15960">
        <v>-9.8810000000000002</v>
      </c>
      <c r="AC15960">
        <v>3.27E-2</v>
      </c>
      <c r="AD15960">
        <v>0.17799999999999999</v>
      </c>
      <c r="AE15960">
        <v>119.916</v>
      </c>
    </row>
    <row r="15961" spans="1:31" x14ac:dyDescent="0.25">
      <c r="A15961" s="1" t="s">
        <v>4145</v>
      </c>
      <c r="B15961" s="1" t="s">
        <v>9816</v>
      </c>
      <c r="C15961" s="1" t="s">
        <v>9817</v>
      </c>
      <c r="D15961" s="1" t="s">
        <v>7</v>
      </c>
      <c r="E15961" s="1" t="s">
        <v>54762</v>
      </c>
      <c r="F15961">
        <v>1333902</v>
      </c>
      <c r="G15961">
        <v>72</v>
      </c>
      <c r="H15961" s="1" t="s">
        <v>52527</v>
      </c>
      <c r="I15961" s="1" t="s">
        <v>52825</v>
      </c>
      <c r="J15961" s="1" t="s">
        <v>54763</v>
      </c>
      <c r="K15961" s="1" t="s">
        <v>45225</v>
      </c>
      <c r="L15961">
        <v>6</v>
      </c>
      <c r="M15961" s="1" t="s">
        <v>75361</v>
      </c>
      <c r="N15961" s="1" t="s">
        <v>75362</v>
      </c>
      <c r="O15961" s="1" t="s">
        <v>72785</v>
      </c>
      <c r="P15961">
        <v>60</v>
      </c>
      <c r="Q15961" t="b">
        <v>0</v>
      </c>
      <c r="R15961" s="1" t="s">
        <v>66341</v>
      </c>
      <c r="S15961">
        <v>228573</v>
      </c>
      <c r="T15961">
        <v>11</v>
      </c>
      <c r="U15961">
        <v>1</v>
      </c>
      <c r="V15961">
        <v>4</v>
      </c>
      <c r="W15961">
        <v>0.245</v>
      </c>
      <c r="X15961">
        <v>0.45600000000000002</v>
      </c>
      <c r="Y15961">
        <v>0.63500000000000001</v>
      </c>
      <c r="Z15961">
        <v>0</v>
      </c>
      <c r="AA15961">
        <v>0.19400000000000001</v>
      </c>
      <c r="AB15961">
        <v>-5.7309999999999999</v>
      </c>
      <c r="AC15961">
        <v>5.7299999999999997E-2</v>
      </c>
      <c r="AD15961">
        <v>0.29299999999999998</v>
      </c>
      <c r="AE15961">
        <v>170.65199999999999</v>
      </c>
    </row>
    <row r="15962" spans="1:31" x14ac:dyDescent="0.25">
      <c r="A15962" s="1" t="s">
        <v>376</v>
      </c>
      <c r="B15962" s="1" t="s">
        <v>21883</v>
      </c>
      <c r="C15962" s="1" t="s">
        <v>9188</v>
      </c>
      <c r="D15962" s="1" t="s">
        <v>7</v>
      </c>
      <c r="E15962" s="1" t="s">
        <v>54120</v>
      </c>
      <c r="F15962">
        <v>11504435</v>
      </c>
      <c r="G15962">
        <v>85</v>
      </c>
      <c r="H15962" s="1" t="s">
        <v>52546</v>
      </c>
      <c r="I15962" s="1" t="s">
        <v>53942</v>
      </c>
      <c r="J15962" s="1" t="s">
        <v>54121</v>
      </c>
      <c r="K15962" s="1" t="s">
        <v>45226</v>
      </c>
      <c r="L15962">
        <v>4</v>
      </c>
      <c r="M15962" s="1" t="s">
        <v>75363</v>
      </c>
      <c r="N15962" s="1" t="s">
        <v>75364</v>
      </c>
      <c r="O15962" s="1" t="s">
        <v>71034</v>
      </c>
      <c r="P15962">
        <v>55</v>
      </c>
      <c r="Q15962" t="b">
        <v>0</v>
      </c>
      <c r="R15962" s="1" t="s">
        <v>66341</v>
      </c>
      <c r="S15962">
        <v>267912</v>
      </c>
      <c r="T15962">
        <v>8</v>
      </c>
      <c r="U15962">
        <v>0</v>
      </c>
      <c r="V15962">
        <v>4</v>
      </c>
      <c r="W15962">
        <v>3.5500000000000001E-4</v>
      </c>
      <c r="X15962">
        <v>0.57699999999999996</v>
      </c>
      <c r="Y15962">
        <v>0.91400000000000003</v>
      </c>
      <c r="Z15962">
        <v>0.107</v>
      </c>
      <c r="AA15962">
        <v>0.186</v>
      </c>
      <c r="AB15962">
        <v>-4.3920000000000003</v>
      </c>
      <c r="AC15962">
        <v>2.93E-2</v>
      </c>
      <c r="AD15962">
        <v>0.74099999999999999</v>
      </c>
      <c r="AE15962">
        <v>113.40300000000001</v>
      </c>
    </row>
    <row r="15963" spans="1:31" x14ac:dyDescent="0.25">
      <c r="A15963" s="1" t="s">
        <v>3677</v>
      </c>
      <c r="B15963" s="1" t="s">
        <v>22589</v>
      </c>
      <c r="C15963" s="1" t="s">
        <v>22590</v>
      </c>
      <c r="D15963" s="1" t="s">
        <v>7</v>
      </c>
      <c r="E15963" s="1" t="s">
        <v>53641</v>
      </c>
      <c r="F15963">
        <v>4927761</v>
      </c>
      <c r="G15963">
        <v>80</v>
      </c>
      <c r="H15963" s="1" t="s">
        <v>52546</v>
      </c>
      <c r="I15963" s="1" t="s">
        <v>52825</v>
      </c>
      <c r="J15963" s="1" t="s">
        <v>53642</v>
      </c>
      <c r="K15963" s="1" t="s">
        <v>45227</v>
      </c>
      <c r="L15963">
        <v>3</v>
      </c>
      <c r="M15963" s="1" t="s">
        <v>75365</v>
      </c>
      <c r="N15963" s="1" t="s">
        <v>75366</v>
      </c>
      <c r="O15963" s="1" t="s">
        <v>68982</v>
      </c>
      <c r="P15963">
        <v>46</v>
      </c>
      <c r="Q15963" t="b">
        <v>0</v>
      </c>
      <c r="R15963" s="1" t="s">
        <v>66341</v>
      </c>
      <c r="S15963">
        <v>230133</v>
      </c>
      <c r="T15963">
        <v>4</v>
      </c>
      <c r="U15963">
        <v>1</v>
      </c>
      <c r="V15963">
        <v>3</v>
      </c>
      <c r="W15963">
        <v>3.0099999999999998E-2</v>
      </c>
      <c r="X15963">
        <v>0.42699999999999999</v>
      </c>
      <c r="Y15963">
        <v>0.88400000000000001</v>
      </c>
      <c r="Z15963">
        <v>0.21099999999999999</v>
      </c>
      <c r="AA15963">
        <v>0.109</v>
      </c>
      <c r="AB15963">
        <v>-8.6310000000000002</v>
      </c>
      <c r="AC15963">
        <v>9.0499999999999997E-2</v>
      </c>
      <c r="AD15963">
        <v>0.623</v>
      </c>
      <c r="AE15963">
        <v>176.56299999999999</v>
      </c>
    </row>
    <row r="15964" spans="1:31" x14ac:dyDescent="0.25">
      <c r="A15964" s="1" t="s">
        <v>23066</v>
      </c>
      <c r="B15964" s="1" t="s">
        <v>23067</v>
      </c>
      <c r="C15964" s="1" t="s">
        <v>22307</v>
      </c>
      <c r="D15964" s="1" t="s">
        <v>7</v>
      </c>
      <c r="E15964" s="1" t="s">
        <v>58363</v>
      </c>
      <c r="F15964">
        <v>84320</v>
      </c>
      <c r="G15964">
        <v>51</v>
      </c>
      <c r="H15964" s="1" t="s">
        <v>52546</v>
      </c>
      <c r="I15964" s="1" t="s">
        <v>53169</v>
      </c>
      <c r="J15964" s="1" t="s">
        <v>54949</v>
      </c>
      <c r="K15964" s="1" t="s">
        <v>45228</v>
      </c>
      <c r="L15964">
        <v>5</v>
      </c>
      <c r="M15964" s="1" t="s">
        <v>75367</v>
      </c>
      <c r="N15964" s="1" t="s">
        <v>75368</v>
      </c>
      <c r="O15964" s="1" t="s">
        <v>75369</v>
      </c>
      <c r="P15964">
        <v>22</v>
      </c>
      <c r="Q15964" t="b">
        <v>0</v>
      </c>
      <c r="R15964" s="1" t="s">
        <v>66341</v>
      </c>
      <c r="S15964">
        <v>287267</v>
      </c>
      <c r="T15964">
        <v>0</v>
      </c>
      <c r="U15964">
        <v>1</v>
      </c>
      <c r="V15964">
        <v>4</v>
      </c>
      <c r="W15964">
        <v>4.0400000000000002E-3</v>
      </c>
      <c r="X15964">
        <v>0.74099999999999999</v>
      </c>
      <c r="Y15964">
        <v>0.71</v>
      </c>
      <c r="Z15964">
        <v>1.9400000000000001E-3</v>
      </c>
      <c r="AA15964">
        <v>9.9000000000000005E-2</v>
      </c>
      <c r="AB15964">
        <v>-9.3770000000000007</v>
      </c>
      <c r="AC15964">
        <v>6.1199999999999997E-2</v>
      </c>
      <c r="AD15964">
        <v>0.747</v>
      </c>
      <c r="AE15964">
        <v>97.328999999999994</v>
      </c>
    </row>
    <row r="15965" spans="1:31" x14ac:dyDescent="0.25">
      <c r="A15965" s="1" t="s">
        <v>22028</v>
      </c>
      <c r="B15965" s="1" t="s">
        <v>22029</v>
      </c>
      <c r="C15965" s="1" t="s">
        <v>4634</v>
      </c>
      <c r="D15965" s="1" t="s">
        <v>7</v>
      </c>
      <c r="E15965" s="1" t="s">
        <v>54967</v>
      </c>
      <c r="F15965">
        <v>47272</v>
      </c>
      <c r="G15965">
        <v>46</v>
      </c>
      <c r="H15965" s="1" t="s">
        <v>52546</v>
      </c>
      <c r="I15965" s="1" t="s">
        <v>54968</v>
      </c>
      <c r="J15965" s="1" t="s">
        <v>54969</v>
      </c>
      <c r="K15965" s="1" t="s">
        <v>45229</v>
      </c>
      <c r="L15965">
        <v>3</v>
      </c>
      <c r="M15965" s="1" t="s">
        <v>75370</v>
      </c>
      <c r="N15965" s="1" t="s">
        <v>75371</v>
      </c>
      <c r="O15965" s="1" t="s">
        <v>75372</v>
      </c>
      <c r="P15965">
        <v>16</v>
      </c>
      <c r="Q15965" t="b">
        <v>0</v>
      </c>
      <c r="R15965" s="1" t="s">
        <v>66350</v>
      </c>
      <c r="S15965">
        <v>234707</v>
      </c>
      <c r="T15965">
        <v>1</v>
      </c>
      <c r="U15965">
        <v>1</v>
      </c>
      <c r="V15965">
        <v>4</v>
      </c>
      <c r="W15965">
        <v>0.34300000000000003</v>
      </c>
      <c r="X15965">
        <v>0.53700000000000003</v>
      </c>
      <c r="Y15965">
        <v>0.29099999999999998</v>
      </c>
      <c r="Z15965">
        <v>0</v>
      </c>
      <c r="AA15965">
        <v>0.11</v>
      </c>
      <c r="AB15965">
        <v>-9.6189999999999998</v>
      </c>
      <c r="AC15965">
        <v>2.6599999999999999E-2</v>
      </c>
      <c r="AD15965">
        <v>6.4299999999999996E-2</v>
      </c>
      <c r="AE15965">
        <v>76.085999999999999</v>
      </c>
    </row>
    <row r="15966" spans="1:31" x14ac:dyDescent="0.25">
      <c r="A15966" s="1" t="s">
        <v>13908</v>
      </c>
      <c r="B15966" s="1" t="s">
        <v>23005</v>
      </c>
      <c r="C15966" s="1" t="s">
        <v>17307</v>
      </c>
      <c r="D15966" s="1" t="s">
        <v>7</v>
      </c>
      <c r="E15966" s="1" t="s">
        <v>54881</v>
      </c>
      <c r="F15966">
        <v>326876</v>
      </c>
      <c r="G15966">
        <v>55</v>
      </c>
      <c r="H15966" s="1" t="s">
        <v>52527</v>
      </c>
      <c r="I15966" s="1" t="s">
        <v>52704</v>
      </c>
      <c r="J15966" s="1" t="s">
        <v>54882</v>
      </c>
      <c r="K15966" s="1" t="s">
        <v>45230</v>
      </c>
      <c r="L15966">
        <v>4</v>
      </c>
      <c r="M15966" s="1" t="s">
        <v>75373</v>
      </c>
      <c r="N15966" s="1" t="s">
        <v>75374</v>
      </c>
      <c r="O15966" s="1" t="s">
        <v>72940</v>
      </c>
      <c r="P15966">
        <v>22</v>
      </c>
      <c r="Q15966" t="b">
        <v>0</v>
      </c>
      <c r="R15966" s="1" t="s">
        <v>66341</v>
      </c>
      <c r="S15966">
        <v>256560</v>
      </c>
      <c r="T15966">
        <v>8</v>
      </c>
      <c r="U15966">
        <v>1</v>
      </c>
      <c r="V15966">
        <v>3</v>
      </c>
      <c r="W15966">
        <v>3.96E-3</v>
      </c>
      <c r="X15966">
        <v>0.47399999999999998</v>
      </c>
      <c r="Y15966">
        <v>0.72799999999999998</v>
      </c>
      <c r="Z15966">
        <v>0</v>
      </c>
      <c r="AA15966">
        <v>0.32400000000000001</v>
      </c>
      <c r="AB15966">
        <v>-6.4349999999999996</v>
      </c>
      <c r="AC15966">
        <v>4.1799999999999997E-2</v>
      </c>
      <c r="AD15966">
        <v>0.28100000000000003</v>
      </c>
      <c r="AE15966">
        <v>151.69</v>
      </c>
    </row>
    <row r="15967" spans="1:31" x14ac:dyDescent="0.25">
      <c r="A15967" s="1" t="s">
        <v>22937</v>
      </c>
      <c r="B15967" s="1" t="s">
        <v>22938</v>
      </c>
      <c r="C15967" s="1" t="s">
        <v>22874</v>
      </c>
      <c r="D15967" s="1" t="s">
        <v>7</v>
      </c>
      <c r="E15967" s="1" t="s">
        <v>55238</v>
      </c>
      <c r="F15967">
        <v>200449</v>
      </c>
      <c r="G15967">
        <v>55</v>
      </c>
      <c r="H15967" s="1" t="s">
        <v>52546</v>
      </c>
      <c r="I15967" s="1" t="s">
        <v>52589</v>
      </c>
      <c r="J15967" s="1" t="s">
        <v>55237</v>
      </c>
      <c r="K15967" s="1" t="s">
        <v>45231</v>
      </c>
      <c r="L15967">
        <v>3</v>
      </c>
      <c r="M15967" s="1" t="s">
        <v>75376</v>
      </c>
      <c r="N15967" s="1" t="s">
        <v>75377</v>
      </c>
      <c r="O15967" s="1" t="s">
        <v>75378</v>
      </c>
      <c r="P15967">
        <v>38</v>
      </c>
      <c r="Q15967" t="b">
        <v>0</v>
      </c>
      <c r="R15967" s="1" t="s">
        <v>66350</v>
      </c>
      <c r="S15967">
        <v>256933</v>
      </c>
      <c r="T15967">
        <v>9</v>
      </c>
      <c r="U15967">
        <v>1</v>
      </c>
      <c r="V15967">
        <v>4</v>
      </c>
      <c r="W15967">
        <v>0.63</v>
      </c>
      <c r="X15967">
        <v>0.28999999999999998</v>
      </c>
      <c r="Y15967">
        <v>0.51500000000000001</v>
      </c>
      <c r="Z15967">
        <v>0</v>
      </c>
      <c r="AA15967">
        <v>8.4000000000000005E-2</v>
      </c>
      <c r="AB15967">
        <v>-9.42</v>
      </c>
      <c r="AC15967">
        <v>8.6499999999999994E-2</v>
      </c>
      <c r="AD15967">
        <v>0.28000000000000003</v>
      </c>
      <c r="AE15967">
        <v>77.212999999999994</v>
      </c>
    </row>
    <row r="15968" spans="1:31" x14ac:dyDescent="0.25">
      <c r="A15968" s="1" t="s">
        <v>22727</v>
      </c>
      <c r="B15968" s="1" t="s">
        <v>22728</v>
      </c>
      <c r="C15968" s="1" t="s">
        <v>22590</v>
      </c>
      <c r="D15968" s="1" t="s">
        <v>7</v>
      </c>
      <c r="E15968" s="1" t="s">
        <v>55375</v>
      </c>
      <c r="F15968">
        <v>68923</v>
      </c>
      <c r="G15968">
        <v>45</v>
      </c>
      <c r="H15968" s="1" t="s">
        <v>52533</v>
      </c>
      <c r="I15968" s="1" t="s">
        <v>53418</v>
      </c>
      <c r="J15968" s="1" t="s">
        <v>54813</v>
      </c>
      <c r="K15968" s="1" t="s">
        <v>45232</v>
      </c>
      <c r="L15968">
        <v>4</v>
      </c>
      <c r="M15968" s="1" t="s">
        <v>75379</v>
      </c>
      <c r="N15968" s="1" t="s">
        <v>75380</v>
      </c>
      <c r="O15968" s="1" t="s">
        <v>75381</v>
      </c>
      <c r="P15968">
        <v>39</v>
      </c>
      <c r="Q15968" t="b">
        <v>1</v>
      </c>
      <c r="R15968" s="1" t="s">
        <v>66341</v>
      </c>
      <c r="S15968">
        <v>252493</v>
      </c>
      <c r="T15968">
        <v>6</v>
      </c>
      <c r="U15968">
        <v>0</v>
      </c>
      <c r="V15968">
        <v>4</v>
      </c>
      <c r="W15968">
        <v>3.79E-3</v>
      </c>
      <c r="X15968">
        <v>0.80400000000000005</v>
      </c>
      <c r="Y15968">
        <v>0.73099999999999998</v>
      </c>
      <c r="Z15968">
        <v>0</v>
      </c>
      <c r="AA15968">
        <v>8.4000000000000005E-2</v>
      </c>
      <c r="AB15968">
        <v>-7.36</v>
      </c>
      <c r="AC15968">
        <v>0.22500000000000001</v>
      </c>
      <c r="AD15968">
        <v>0.45100000000000001</v>
      </c>
      <c r="AE15968">
        <v>89.138999999999996</v>
      </c>
    </row>
    <row r="15969" spans="1:31" x14ac:dyDescent="0.25">
      <c r="A15969" s="1" t="s">
        <v>2554</v>
      </c>
      <c r="B15969" s="1" t="s">
        <v>22306</v>
      </c>
      <c r="C15969" s="1" t="s">
        <v>22307</v>
      </c>
      <c r="D15969" s="1" t="s">
        <v>7</v>
      </c>
      <c r="E15969" s="1" t="s">
        <v>54254</v>
      </c>
      <c r="F15969">
        <v>1201378</v>
      </c>
      <c r="G15969">
        <v>69</v>
      </c>
      <c r="H15969" s="1" t="s">
        <v>52546</v>
      </c>
      <c r="I15969" s="1" t="s">
        <v>52966</v>
      </c>
      <c r="J15969" s="1" t="s">
        <v>54255</v>
      </c>
      <c r="K15969" s="1" t="s">
        <v>45233</v>
      </c>
      <c r="L15969">
        <v>8</v>
      </c>
      <c r="M15969" s="1" t="s">
        <v>75382</v>
      </c>
      <c r="N15969" s="1" t="s">
        <v>75383</v>
      </c>
      <c r="O15969" s="1" t="s">
        <v>74997</v>
      </c>
      <c r="P15969">
        <v>65</v>
      </c>
      <c r="Q15969" t="b">
        <v>1</v>
      </c>
      <c r="R15969" s="1" t="s">
        <v>66341</v>
      </c>
      <c r="S15969">
        <v>223547</v>
      </c>
      <c r="T15969">
        <v>4</v>
      </c>
      <c r="U15969">
        <v>1</v>
      </c>
      <c r="V15969">
        <v>4</v>
      </c>
      <c r="W15969">
        <v>8.5599999999999996E-2</v>
      </c>
      <c r="X15969">
        <v>0.67900000000000005</v>
      </c>
      <c r="Y15969">
        <v>0.50900000000000001</v>
      </c>
      <c r="Z15969">
        <v>0</v>
      </c>
      <c r="AA15969">
        <v>0.438</v>
      </c>
      <c r="AB15969">
        <v>-7.31</v>
      </c>
      <c r="AC15969">
        <v>6.1699999999999998E-2</v>
      </c>
      <c r="AD15969">
        <v>0.53400000000000003</v>
      </c>
      <c r="AE15969">
        <v>144.29</v>
      </c>
    </row>
    <row r="15970" spans="1:31" x14ac:dyDescent="0.25">
      <c r="A15970" s="1" t="s">
        <v>7993</v>
      </c>
      <c r="B15970" s="1" t="s">
        <v>22448</v>
      </c>
      <c r="C15970" s="1" t="s">
        <v>22449</v>
      </c>
      <c r="D15970" s="1" t="s">
        <v>7</v>
      </c>
      <c r="E15970" s="1" t="s">
        <v>58366</v>
      </c>
      <c r="F15970">
        <v>151357</v>
      </c>
      <c r="G15970">
        <v>49</v>
      </c>
      <c r="H15970" s="1" t="s">
        <v>52546</v>
      </c>
      <c r="I15970" s="1" t="s">
        <v>52665</v>
      </c>
      <c r="J15970" s="1" t="s">
        <v>58367</v>
      </c>
      <c r="K15970" s="1" t="s">
        <v>45234</v>
      </c>
      <c r="L15970">
        <v>8</v>
      </c>
      <c r="M15970" s="1" t="s">
        <v>75384</v>
      </c>
      <c r="N15970" s="1" t="s">
        <v>75385</v>
      </c>
      <c r="O15970" s="1" t="s">
        <v>75386</v>
      </c>
      <c r="P15970">
        <v>26</v>
      </c>
      <c r="Q15970" t="b">
        <v>0</v>
      </c>
      <c r="R15970" s="1" t="s">
        <v>66341</v>
      </c>
      <c r="S15970">
        <v>211667</v>
      </c>
      <c r="T15970">
        <v>0</v>
      </c>
      <c r="U15970">
        <v>0</v>
      </c>
      <c r="V15970">
        <v>4</v>
      </c>
      <c r="W15970">
        <v>0.192</v>
      </c>
      <c r="X15970">
        <v>0.63</v>
      </c>
      <c r="Y15970">
        <v>0.61199999999999999</v>
      </c>
      <c r="Z15970">
        <v>0</v>
      </c>
      <c r="AA15970">
        <v>0.13600000000000001</v>
      </c>
      <c r="AB15970">
        <v>-8.6329999999999991</v>
      </c>
      <c r="AC15970">
        <v>2.9100000000000001E-2</v>
      </c>
      <c r="AD15970">
        <v>0.70399999999999996</v>
      </c>
      <c r="AE15970">
        <v>114.59</v>
      </c>
    </row>
    <row r="15971" spans="1:31" x14ac:dyDescent="0.25">
      <c r="A15971" s="1" t="s">
        <v>22697</v>
      </c>
      <c r="B15971" s="1" t="s">
        <v>22698</v>
      </c>
      <c r="C15971" s="1" t="s">
        <v>9188</v>
      </c>
      <c r="D15971" s="1" t="s">
        <v>7</v>
      </c>
      <c r="E15971" s="1" t="s">
        <v>58368</v>
      </c>
      <c r="F15971">
        <v>56314</v>
      </c>
      <c r="G15971">
        <v>38</v>
      </c>
      <c r="H15971" s="1" t="s">
        <v>52546</v>
      </c>
      <c r="I15971" s="1" t="s">
        <v>52598</v>
      </c>
      <c r="J15971" s="1" t="s">
        <v>58369</v>
      </c>
      <c r="K15971" s="1" t="s">
        <v>45235</v>
      </c>
      <c r="L15971">
        <v>6</v>
      </c>
      <c r="M15971" s="1" t="s">
        <v>75387</v>
      </c>
      <c r="N15971" s="1" t="s">
        <v>75388</v>
      </c>
      <c r="O15971" s="1" t="s">
        <v>75389</v>
      </c>
      <c r="P15971">
        <v>41</v>
      </c>
      <c r="Q15971" t="b">
        <v>1</v>
      </c>
      <c r="R15971" s="1" t="s">
        <v>66341</v>
      </c>
      <c r="S15971">
        <v>260240</v>
      </c>
      <c r="T15971">
        <v>11</v>
      </c>
      <c r="U15971">
        <v>0</v>
      </c>
      <c r="V15971">
        <v>4</v>
      </c>
      <c r="W15971">
        <v>3.2399999999999998E-2</v>
      </c>
      <c r="X15971">
        <v>0.752</v>
      </c>
      <c r="Y15971">
        <v>0.71599999999999997</v>
      </c>
      <c r="Z15971">
        <v>0</v>
      </c>
      <c r="AA15971">
        <v>0.153</v>
      </c>
      <c r="AB15971">
        <v>-9.2050000000000001</v>
      </c>
      <c r="AC15971">
        <v>7.7799999999999994E-2</v>
      </c>
      <c r="AD15971">
        <v>0.872</v>
      </c>
      <c r="AE15971">
        <v>139.929</v>
      </c>
    </row>
    <row r="15972" spans="1:31" x14ac:dyDescent="0.25">
      <c r="A15972" s="1" t="s">
        <v>5631</v>
      </c>
      <c r="B15972" s="1" t="s">
        <v>22885</v>
      </c>
      <c r="C15972" s="1" t="s">
        <v>4634</v>
      </c>
      <c r="D15972" s="1" t="s">
        <v>7</v>
      </c>
      <c r="E15972" s="1" t="s">
        <v>55280</v>
      </c>
      <c r="F15972">
        <v>946185</v>
      </c>
      <c r="G15972">
        <v>61</v>
      </c>
      <c r="H15972" s="1" t="s">
        <v>52546</v>
      </c>
      <c r="I15972" s="1" t="s">
        <v>52528</v>
      </c>
      <c r="J15972" s="1" t="s">
        <v>55281</v>
      </c>
      <c r="K15972" s="1" t="s">
        <v>45236</v>
      </c>
      <c r="L15972">
        <v>8</v>
      </c>
      <c r="M15972" s="1" t="s">
        <v>75390</v>
      </c>
      <c r="N15972" s="1" t="s">
        <v>75391</v>
      </c>
      <c r="O15972" s="1" t="s">
        <v>75392</v>
      </c>
      <c r="P15972">
        <v>51</v>
      </c>
      <c r="Q15972" t="b">
        <v>1</v>
      </c>
      <c r="R15972" s="1" t="s">
        <v>66341</v>
      </c>
      <c r="S15972">
        <v>225933</v>
      </c>
      <c r="T15972">
        <v>11</v>
      </c>
      <c r="U15972">
        <v>1</v>
      </c>
      <c r="V15972">
        <v>4</v>
      </c>
      <c r="W15972">
        <v>0.58699999999999997</v>
      </c>
      <c r="X15972">
        <v>0.71299999999999997</v>
      </c>
      <c r="Y15972">
        <v>0.57799999999999996</v>
      </c>
      <c r="Z15972">
        <v>0</v>
      </c>
      <c r="AA15972">
        <v>0.45200000000000001</v>
      </c>
      <c r="AB15972">
        <v>-7.7990000000000004</v>
      </c>
      <c r="AC15972">
        <v>0.23300000000000001</v>
      </c>
      <c r="AD15972">
        <v>0.66</v>
      </c>
      <c r="AE15972">
        <v>93.102999999999994</v>
      </c>
    </row>
    <row r="15973" spans="1:31" x14ac:dyDescent="0.25">
      <c r="A15973" s="1" t="s">
        <v>490</v>
      </c>
      <c r="B15973" s="1" t="s">
        <v>22800</v>
      </c>
      <c r="C15973" s="1" t="s">
        <v>21859</v>
      </c>
      <c r="D15973" s="1" t="s">
        <v>7</v>
      </c>
      <c r="E15973" s="1" t="s">
        <v>54768</v>
      </c>
      <c r="F15973">
        <v>1204125</v>
      </c>
      <c r="G15973">
        <v>74</v>
      </c>
      <c r="H15973" s="1" t="s">
        <v>52527</v>
      </c>
      <c r="I15973" s="1" t="s">
        <v>52528</v>
      </c>
      <c r="J15973" s="1" t="s">
        <v>54769</v>
      </c>
      <c r="K15973" s="1" t="s">
        <v>45237</v>
      </c>
      <c r="L15973">
        <v>3</v>
      </c>
      <c r="M15973" s="1" t="s">
        <v>75393</v>
      </c>
      <c r="N15973" s="1" t="s">
        <v>75394</v>
      </c>
      <c r="O15973" s="1" t="s">
        <v>73581</v>
      </c>
      <c r="P15973">
        <v>38</v>
      </c>
      <c r="Q15973" t="b">
        <v>0</v>
      </c>
      <c r="R15973" s="1" t="s">
        <v>66341</v>
      </c>
      <c r="S15973">
        <v>302427</v>
      </c>
      <c r="T15973">
        <v>0</v>
      </c>
      <c r="U15973">
        <v>0</v>
      </c>
      <c r="V15973">
        <v>4</v>
      </c>
      <c r="W15973">
        <v>1.1299999999999999E-2</v>
      </c>
      <c r="X15973">
        <v>0.63900000000000001</v>
      </c>
      <c r="Y15973">
        <v>0.76300000000000001</v>
      </c>
      <c r="Z15973">
        <v>3.3399999999999999E-5</v>
      </c>
      <c r="AA15973">
        <v>0.40100000000000002</v>
      </c>
      <c r="AB15973">
        <v>-5.3330000000000002</v>
      </c>
      <c r="AC15973">
        <v>2.4799999999999999E-2</v>
      </c>
      <c r="AD15973">
        <v>0.60299999999999998</v>
      </c>
      <c r="AE15973">
        <v>110.977</v>
      </c>
    </row>
    <row r="15974" spans="1:31" x14ac:dyDescent="0.25">
      <c r="A15974" s="1" t="s">
        <v>4540</v>
      </c>
      <c r="B15974" s="1" t="s">
        <v>22743</v>
      </c>
      <c r="C15974" s="1" t="s">
        <v>22744</v>
      </c>
      <c r="D15974" s="1" t="s">
        <v>7</v>
      </c>
      <c r="E15974" s="1" t="s">
        <v>55194</v>
      </c>
      <c r="F15974">
        <v>867368</v>
      </c>
      <c r="G15974">
        <v>65</v>
      </c>
      <c r="H15974" s="1" t="s">
        <v>52546</v>
      </c>
      <c r="I15974" s="1" t="s">
        <v>52528</v>
      </c>
      <c r="J15974" s="1" t="s">
        <v>55195</v>
      </c>
      <c r="K15974" s="1" t="s">
        <v>45238</v>
      </c>
      <c r="L15974">
        <v>2</v>
      </c>
      <c r="M15974" s="1" t="s">
        <v>75395</v>
      </c>
      <c r="N15974" s="1" t="s">
        <v>75396</v>
      </c>
      <c r="O15974" s="1" t="s">
        <v>74898</v>
      </c>
      <c r="P15974">
        <v>44</v>
      </c>
      <c r="Q15974" t="b">
        <v>0</v>
      </c>
      <c r="R15974" s="1" t="s">
        <v>66341</v>
      </c>
      <c r="S15974">
        <v>282600</v>
      </c>
      <c r="T15974">
        <v>6</v>
      </c>
      <c r="U15974">
        <v>1</v>
      </c>
      <c r="V15974">
        <v>4</v>
      </c>
      <c r="W15974">
        <v>0.52200000000000002</v>
      </c>
      <c r="X15974">
        <v>0.79</v>
      </c>
      <c r="Y15974">
        <v>0.60799999999999998</v>
      </c>
      <c r="Z15974">
        <v>4.9100000000000003E-3</v>
      </c>
      <c r="AA15974">
        <v>0.193</v>
      </c>
      <c r="AB15974">
        <v>-7.1509999999999998</v>
      </c>
      <c r="AC15974">
        <v>3.6299999999999999E-2</v>
      </c>
      <c r="AD15974">
        <v>0.95799999999999996</v>
      </c>
      <c r="AE15974">
        <v>94.165999999999997</v>
      </c>
    </row>
    <row r="15975" spans="1:31" x14ac:dyDescent="0.25">
      <c r="A15975" s="1" t="s">
        <v>4836</v>
      </c>
      <c r="B15975" s="1" t="s">
        <v>22519</v>
      </c>
      <c r="C15975" s="1" t="s">
        <v>4147</v>
      </c>
      <c r="D15975" s="1" t="s">
        <v>43</v>
      </c>
      <c r="E15975" s="1" t="s">
        <v>58362</v>
      </c>
      <c r="F15975">
        <v>184381</v>
      </c>
      <c r="G15975">
        <v>57</v>
      </c>
      <c r="H15975" s="1" t="s">
        <v>52527</v>
      </c>
      <c r="I15975" s="1" t="s">
        <v>53992</v>
      </c>
      <c r="J15975" s="1" t="s">
        <v>55272</v>
      </c>
      <c r="K15975" s="1" t="s">
        <v>45240</v>
      </c>
      <c r="L15975">
        <v>2</v>
      </c>
      <c r="M15975" s="1" t="s">
        <v>75400</v>
      </c>
      <c r="N15975" s="1" t="s">
        <v>75401</v>
      </c>
      <c r="O15975" s="1" t="s">
        <v>75355</v>
      </c>
      <c r="P15975">
        <v>49</v>
      </c>
      <c r="Q15975" t="b">
        <v>0</v>
      </c>
      <c r="R15975" s="1" t="s">
        <v>66341</v>
      </c>
      <c r="S15975">
        <v>266008</v>
      </c>
      <c r="T15975">
        <v>1</v>
      </c>
      <c r="U15975">
        <v>1</v>
      </c>
      <c r="V15975">
        <v>4</v>
      </c>
      <c r="W15975">
        <v>0.34599999999999997</v>
      </c>
      <c r="X15975">
        <v>0.71899999999999997</v>
      </c>
      <c r="Y15975">
        <v>0.73899999999999999</v>
      </c>
      <c r="Z15975">
        <v>1.0200000000000001E-2</v>
      </c>
      <c r="AA15975">
        <v>5.8099999999999999E-2</v>
      </c>
      <c r="AB15975">
        <v>-5.577</v>
      </c>
      <c r="AC15975">
        <v>4.19E-2</v>
      </c>
      <c r="AD15975">
        <v>0.60299999999999998</v>
      </c>
      <c r="AE15975">
        <v>115.142</v>
      </c>
    </row>
    <row r="15976" spans="1:31" x14ac:dyDescent="0.25">
      <c r="A15976" s="1" t="s">
        <v>1249</v>
      </c>
      <c r="B15976" s="1" t="s">
        <v>22848</v>
      </c>
      <c r="C15976" s="1" t="s">
        <v>22849</v>
      </c>
      <c r="D15976" s="1" t="s">
        <v>7</v>
      </c>
      <c r="E15976" s="1" t="s">
        <v>54201</v>
      </c>
      <c r="F15976">
        <v>2112952</v>
      </c>
      <c r="G15976">
        <v>78</v>
      </c>
      <c r="H15976" s="1" t="s">
        <v>52546</v>
      </c>
      <c r="I15976" s="1" t="s">
        <v>53250</v>
      </c>
      <c r="J15976" s="1" t="s">
        <v>54202</v>
      </c>
      <c r="K15976" s="1" t="s">
        <v>45241</v>
      </c>
      <c r="L15976">
        <v>6</v>
      </c>
      <c r="M15976" s="1" t="s">
        <v>75402</v>
      </c>
      <c r="N15976" s="1" t="s">
        <v>75403</v>
      </c>
      <c r="O15976" s="1" t="s">
        <v>75404</v>
      </c>
      <c r="P15976">
        <v>45</v>
      </c>
      <c r="Q15976" t="b">
        <v>0</v>
      </c>
      <c r="R15976" s="1" t="s">
        <v>66341</v>
      </c>
      <c r="S15976">
        <v>212560</v>
      </c>
      <c r="T15976">
        <v>2</v>
      </c>
      <c r="U15976">
        <v>1</v>
      </c>
      <c r="V15976">
        <v>4</v>
      </c>
      <c r="W15976">
        <v>7.8200000000000006E-2</v>
      </c>
      <c r="X15976">
        <v>0.61099999999999999</v>
      </c>
      <c r="Y15976">
        <v>0.93700000000000006</v>
      </c>
      <c r="Z15976">
        <v>0</v>
      </c>
      <c r="AA15976">
        <v>0.35</v>
      </c>
      <c r="AB15976">
        <v>-3.0710000000000002</v>
      </c>
      <c r="AC15976">
        <v>6.1699999999999998E-2</v>
      </c>
      <c r="AD15976">
        <v>0.77100000000000002</v>
      </c>
      <c r="AE15976">
        <v>143.85400000000001</v>
      </c>
    </row>
    <row r="15977" spans="1:31" x14ac:dyDescent="0.25">
      <c r="A15977" s="1" t="s">
        <v>22944</v>
      </c>
      <c r="B15977" s="1" t="s">
        <v>22945</v>
      </c>
      <c r="C15977" s="1" t="s">
        <v>4147</v>
      </c>
      <c r="D15977" s="1" t="s">
        <v>43</v>
      </c>
      <c r="E15977" s="1" t="s">
        <v>55242</v>
      </c>
      <c r="F15977">
        <v>46103</v>
      </c>
      <c r="G15977">
        <v>51</v>
      </c>
      <c r="H15977" s="1" t="s">
        <v>52546</v>
      </c>
      <c r="I15977" s="1" t="s">
        <v>52825</v>
      </c>
      <c r="J15977" s="1" t="s">
        <v>55243</v>
      </c>
      <c r="K15977" s="1" t="s">
        <v>45242</v>
      </c>
      <c r="L15977">
        <v>1</v>
      </c>
      <c r="M15977" s="1" t="s">
        <v>75405</v>
      </c>
      <c r="N15977" s="1" t="s">
        <v>75406</v>
      </c>
      <c r="O15977" s="1" t="s">
        <v>75407</v>
      </c>
      <c r="P15977">
        <v>60</v>
      </c>
      <c r="Q15977" t="b">
        <v>0</v>
      </c>
      <c r="R15977" s="1" t="s">
        <v>66341</v>
      </c>
      <c r="S15977">
        <v>299507</v>
      </c>
      <c r="T15977">
        <v>9</v>
      </c>
      <c r="U15977">
        <v>1</v>
      </c>
      <c r="V15977">
        <v>4</v>
      </c>
      <c r="W15977">
        <v>8.3000000000000004E-2</v>
      </c>
      <c r="X15977">
        <v>0.26900000000000002</v>
      </c>
      <c r="Y15977">
        <v>0.89500000000000002</v>
      </c>
      <c r="Z15977">
        <v>2.66E-3</v>
      </c>
      <c r="AA15977">
        <v>0.153</v>
      </c>
      <c r="AB15977">
        <v>-6.3819999999999997</v>
      </c>
      <c r="AC15977">
        <v>0.11799999999999999</v>
      </c>
      <c r="AD15977">
        <v>0.16</v>
      </c>
      <c r="AE15977">
        <v>168.47900000000001</v>
      </c>
    </row>
    <row r="15978" spans="1:31" x14ac:dyDescent="0.25">
      <c r="A15978" s="1" t="s">
        <v>21390</v>
      </c>
      <c r="B15978" s="1" t="s">
        <v>22836</v>
      </c>
      <c r="C15978" s="1" t="s">
        <v>22837</v>
      </c>
      <c r="D15978" s="1" t="s">
        <v>7</v>
      </c>
      <c r="E15978" s="1" t="s">
        <v>55390</v>
      </c>
      <c r="F15978">
        <v>415843</v>
      </c>
      <c r="G15978">
        <v>58</v>
      </c>
      <c r="H15978" s="1" t="s">
        <v>52527</v>
      </c>
      <c r="I15978" s="1" t="s">
        <v>52528</v>
      </c>
      <c r="J15978" s="1" t="s">
        <v>53958</v>
      </c>
      <c r="K15978" s="1" t="s">
        <v>45243</v>
      </c>
      <c r="L15978">
        <v>1</v>
      </c>
      <c r="M15978" s="1" t="s">
        <v>75408</v>
      </c>
      <c r="N15978" s="1" t="s">
        <v>75409</v>
      </c>
      <c r="O15978" s="1" t="s">
        <v>74712</v>
      </c>
      <c r="P15978">
        <v>33</v>
      </c>
      <c r="Q15978" t="b">
        <v>0</v>
      </c>
      <c r="R15978" s="1" t="s">
        <v>66341</v>
      </c>
      <c r="S15978">
        <v>299398</v>
      </c>
      <c r="T15978">
        <v>4</v>
      </c>
      <c r="U15978">
        <v>1</v>
      </c>
      <c r="V15978">
        <v>4</v>
      </c>
      <c r="W15978">
        <v>3.8300000000000001E-2</v>
      </c>
      <c r="X15978">
        <v>0.73</v>
      </c>
      <c r="Y15978">
        <v>0.65400000000000003</v>
      </c>
      <c r="Z15978">
        <v>2.6400000000000002E-4</v>
      </c>
      <c r="AA15978">
        <v>8.0500000000000002E-2</v>
      </c>
      <c r="AB15978">
        <v>-9.3070000000000004</v>
      </c>
      <c r="AC15978">
        <v>6.3399999999999998E-2</v>
      </c>
      <c r="AD15978">
        <v>0.20300000000000001</v>
      </c>
      <c r="AE15978">
        <v>95.103999999999999</v>
      </c>
    </row>
    <row r="15979" spans="1:31" x14ac:dyDescent="0.25">
      <c r="A15979" s="1" t="s">
        <v>22872</v>
      </c>
      <c r="B15979" s="1" t="s">
        <v>22873</v>
      </c>
      <c r="C15979" s="1" t="s">
        <v>22874</v>
      </c>
      <c r="D15979" s="1" t="s">
        <v>7</v>
      </c>
      <c r="E15979" s="1" t="s">
        <v>55246</v>
      </c>
      <c r="F15979">
        <v>12752</v>
      </c>
      <c r="G15979">
        <v>26</v>
      </c>
      <c r="H15979" s="1" t="s">
        <v>52546</v>
      </c>
      <c r="I15979" s="1" t="s">
        <v>54941</v>
      </c>
      <c r="J15979" s="1" t="s">
        <v>54942</v>
      </c>
      <c r="K15979" s="1" t="s">
        <v>45244</v>
      </c>
      <c r="L15979">
        <v>3</v>
      </c>
      <c r="M15979" s="1" t="s">
        <v>75411</v>
      </c>
      <c r="N15979" s="1" t="s">
        <v>75412</v>
      </c>
      <c r="O15979" s="1" t="s">
        <v>75413</v>
      </c>
      <c r="P15979">
        <v>32</v>
      </c>
      <c r="Q15979" t="b">
        <v>0</v>
      </c>
      <c r="R15979" s="1" t="s">
        <v>66341</v>
      </c>
      <c r="S15979">
        <v>273187</v>
      </c>
      <c r="T15979">
        <v>6</v>
      </c>
      <c r="U15979">
        <v>0</v>
      </c>
      <c r="V15979">
        <v>4</v>
      </c>
      <c r="W15979">
        <v>7.9200000000000007E-2</v>
      </c>
      <c r="X15979">
        <v>0.77600000000000002</v>
      </c>
      <c r="Y15979">
        <v>0.39900000000000002</v>
      </c>
      <c r="Z15979">
        <v>0</v>
      </c>
      <c r="AA15979">
        <v>0.32</v>
      </c>
      <c r="AB15979">
        <v>-6.9050000000000002</v>
      </c>
      <c r="AC15979">
        <v>7.8299999999999995E-2</v>
      </c>
      <c r="AD15979">
        <v>0.35799999999999998</v>
      </c>
      <c r="AE15979">
        <v>142.76900000000001</v>
      </c>
    </row>
    <row r="15980" spans="1:31" x14ac:dyDescent="0.25">
      <c r="A15980" s="1" t="s">
        <v>3239</v>
      </c>
      <c r="B15980" s="1" t="s">
        <v>22705</v>
      </c>
      <c r="C15980" s="1" t="s">
        <v>22706</v>
      </c>
      <c r="D15980" s="1" t="s">
        <v>7</v>
      </c>
      <c r="E15980" s="1" t="s">
        <v>54415</v>
      </c>
      <c r="F15980">
        <v>1413062</v>
      </c>
      <c r="G15980">
        <v>74</v>
      </c>
      <c r="H15980" s="1" t="s">
        <v>52527</v>
      </c>
      <c r="I15980" s="1" t="s">
        <v>53074</v>
      </c>
      <c r="J15980" s="1" t="s">
        <v>54416</v>
      </c>
      <c r="K15980" s="1" t="s">
        <v>45245</v>
      </c>
      <c r="L15980">
        <v>5</v>
      </c>
      <c r="M15980" s="1" t="s">
        <v>75414</v>
      </c>
      <c r="N15980" s="1" t="s">
        <v>75415</v>
      </c>
      <c r="O15980" s="1" t="s">
        <v>75337</v>
      </c>
      <c r="P15980">
        <v>32</v>
      </c>
      <c r="Q15980" t="b">
        <v>0</v>
      </c>
      <c r="R15980" s="1" t="s">
        <v>66341</v>
      </c>
      <c r="S15980">
        <v>226760</v>
      </c>
      <c r="T15980">
        <v>7</v>
      </c>
      <c r="U15980">
        <v>1</v>
      </c>
      <c r="V15980">
        <v>4</v>
      </c>
      <c r="W15980">
        <v>5.4300000000000001E-2</v>
      </c>
      <c r="X15980">
        <v>0.66600000000000004</v>
      </c>
      <c r="Y15980">
        <v>0.57699999999999996</v>
      </c>
      <c r="Z15980">
        <v>0</v>
      </c>
      <c r="AA15980">
        <v>8.3699999999999997E-2</v>
      </c>
      <c r="AB15980">
        <v>-9.0120000000000005</v>
      </c>
      <c r="AC15980">
        <v>2.1999999999999999E-2</v>
      </c>
      <c r="AD15980">
        <v>0.63400000000000001</v>
      </c>
      <c r="AE15980">
        <v>101.283</v>
      </c>
    </row>
    <row r="15981" spans="1:31" x14ac:dyDescent="0.25">
      <c r="A15981" s="1" t="s">
        <v>5654</v>
      </c>
      <c r="B15981" s="1" t="s">
        <v>22202</v>
      </c>
      <c r="C15981" s="1" t="s">
        <v>422</v>
      </c>
      <c r="D15981" s="1" t="s">
        <v>43</v>
      </c>
      <c r="E15981" s="1" t="s">
        <v>55247</v>
      </c>
      <c r="F15981">
        <v>200973</v>
      </c>
      <c r="G15981">
        <v>49</v>
      </c>
      <c r="H15981" s="1" t="s">
        <v>52546</v>
      </c>
      <c r="I15981" s="1" t="s">
        <v>53169</v>
      </c>
      <c r="J15981" s="1" t="s">
        <v>54468</v>
      </c>
      <c r="K15981" s="1" t="s">
        <v>45246</v>
      </c>
      <c r="L15981">
        <v>6</v>
      </c>
      <c r="M15981" s="1" t="s">
        <v>75416</v>
      </c>
      <c r="N15981" s="1" t="s">
        <v>75417</v>
      </c>
      <c r="O15981" s="1" t="s">
        <v>75158</v>
      </c>
      <c r="P15981">
        <v>42</v>
      </c>
      <c r="Q15981" t="b">
        <v>0</v>
      </c>
      <c r="R15981" s="1" t="s">
        <v>66341</v>
      </c>
      <c r="S15981">
        <v>331813</v>
      </c>
      <c r="T15981">
        <v>4</v>
      </c>
      <c r="U15981">
        <v>0</v>
      </c>
      <c r="V15981">
        <v>4</v>
      </c>
      <c r="W15981">
        <v>9.5299999999999996E-2</v>
      </c>
      <c r="X15981">
        <v>0.76100000000000001</v>
      </c>
      <c r="Y15981">
        <v>0.42299999999999999</v>
      </c>
      <c r="Z15981">
        <v>1.66E-3</v>
      </c>
      <c r="AA15981">
        <v>8.72E-2</v>
      </c>
      <c r="AB15981">
        <v>-10.151999999999999</v>
      </c>
      <c r="AC15981">
        <v>6.9400000000000003E-2</v>
      </c>
      <c r="AD15981">
        <v>0.75</v>
      </c>
      <c r="AE15981">
        <v>167.97300000000001</v>
      </c>
    </row>
    <row r="15982" spans="1:31" x14ac:dyDescent="0.25">
      <c r="A15982" s="1" t="s">
        <v>22893</v>
      </c>
      <c r="B15982" s="1" t="s">
        <v>22894</v>
      </c>
      <c r="C15982" s="1" t="s">
        <v>9188</v>
      </c>
      <c r="D15982" s="1" t="s">
        <v>7</v>
      </c>
      <c r="E15982" s="1" t="s">
        <v>58372</v>
      </c>
      <c r="F15982">
        <v>23614</v>
      </c>
      <c r="G15982">
        <v>41</v>
      </c>
      <c r="H15982" s="1" t="s">
        <v>52564</v>
      </c>
      <c r="I15982" s="1" t="s">
        <v>54941</v>
      </c>
      <c r="J15982" s="1" t="s">
        <v>55133</v>
      </c>
      <c r="K15982" s="1" t="s">
        <v>45247</v>
      </c>
      <c r="L15982">
        <v>3</v>
      </c>
      <c r="M15982" s="1" t="s">
        <v>75418</v>
      </c>
      <c r="N15982" s="1" t="s">
        <v>75419</v>
      </c>
      <c r="O15982" s="1" t="s">
        <v>75420</v>
      </c>
      <c r="P15982">
        <v>41</v>
      </c>
      <c r="Q15982" t="b">
        <v>0</v>
      </c>
      <c r="R15982" s="1" t="s">
        <v>66341</v>
      </c>
      <c r="S15982">
        <v>297760</v>
      </c>
      <c r="T15982">
        <v>7</v>
      </c>
      <c r="U15982">
        <v>1</v>
      </c>
      <c r="V15982">
        <v>4</v>
      </c>
      <c r="W15982">
        <v>5.2400000000000002E-2</v>
      </c>
      <c r="X15982">
        <v>0.8</v>
      </c>
      <c r="Y15982">
        <v>0.53</v>
      </c>
      <c r="Z15982">
        <v>0</v>
      </c>
      <c r="AA15982">
        <v>4.9200000000000001E-2</v>
      </c>
      <c r="AB15982">
        <v>-8.8559999999999999</v>
      </c>
      <c r="AC15982">
        <v>4.4999999999999998E-2</v>
      </c>
      <c r="AD15982">
        <v>0.80400000000000005</v>
      </c>
      <c r="AE15982">
        <v>93.956000000000003</v>
      </c>
    </row>
    <row r="15983" spans="1:31" x14ac:dyDescent="0.25">
      <c r="A15983" s="1" t="s">
        <v>974</v>
      </c>
      <c r="B15983" s="1" t="s">
        <v>23001</v>
      </c>
      <c r="C15983" s="1" t="s">
        <v>22865</v>
      </c>
      <c r="D15983" s="1" t="s">
        <v>7</v>
      </c>
      <c r="E15983" s="1" t="s">
        <v>54199</v>
      </c>
      <c r="F15983">
        <v>1626424</v>
      </c>
      <c r="G15983">
        <v>73</v>
      </c>
      <c r="H15983" s="1" t="s">
        <v>52527</v>
      </c>
      <c r="I15983" s="1" t="s">
        <v>53074</v>
      </c>
      <c r="J15983" s="1" t="s">
        <v>54200</v>
      </c>
      <c r="K15983" s="1" t="s">
        <v>45248</v>
      </c>
      <c r="L15983">
        <v>5</v>
      </c>
      <c r="M15983" s="1" t="s">
        <v>75422</v>
      </c>
      <c r="N15983" s="1" t="s">
        <v>75423</v>
      </c>
      <c r="O15983" s="1" t="s">
        <v>71320</v>
      </c>
      <c r="P15983">
        <v>54</v>
      </c>
      <c r="Q15983" t="b">
        <v>0</v>
      </c>
      <c r="R15983" s="1" t="s">
        <v>66341</v>
      </c>
      <c r="S15983">
        <v>274000</v>
      </c>
      <c r="T15983">
        <v>7</v>
      </c>
      <c r="U15983">
        <v>1</v>
      </c>
      <c r="V15983">
        <v>4</v>
      </c>
      <c r="W15983">
        <v>1.47E-2</v>
      </c>
      <c r="X15983">
        <v>0.56699999999999995</v>
      </c>
      <c r="Y15983">
        <v>0.52</v>
      </c>
      <c r="Z15983">
        <v>3.9099999999999998E-6</v>
      </c>
      <c r="AA15983">
        <v>0.25</v>
      </c>
      <c r="AB15983">
        <v>-10.247</v>
      </c>
      <c r="AC15983">
        <v>2.8299999999999999E-2</v>
      </c>
      <c r="AD15983">
        <v>0.39300000000000002</v>
      </c>
      <c r="AE15983">
        <v>124.708</v>
      </c>
    </row>
    <row r="15984" spans="1:31" x14ac:dyDescent="0.25">
      <c r="A15984" s="1" t="s">
        <v>20983</v>
      </c>
      <c r="B15984" s="1" t="s">
        <v>22799</v>
      </c>
      <c r="C15984" s="1" t="s">
        <v>9188</v>
      </c>
      <c r="D15984" s="1" t="s">
        <v>7</v>
      </c>
      <c r="E15984" s="1" t="s">
        <v>58370</v>
      </c>
      <c r="F15984">
        <v>152235</v>
      </c>
      <c r="G15984">
        <v>61</v>
      </c>
      <c r="H15984" s="1" t="s">
        <v>52527</v>
      </c>
      <c r="I15984" s="1" t="s">
        <v>54722</v>
      </c>
      <c r="J15984" s="1" t="s">
        <v>58371</v>
      </c>
      <c r="K15984" s="1" t="s">
        <v>45249</v>
      </c>
      <c r="L15984">
        <v>2</v>
      </c>
      <c r="M15984" s="1" t="s">
        <v>75424</v>
      </c>
      <c r="N15984" s="1" t="s">
        <v>75425</v>
      </c>
      <c r="O15984" s="1" t="s">
        <v>75399</v>
      </c>
      <c r="P15984">
        <v>41</v>
      </c>
      <c r="Q15984" t="b">
        <v>0</v>
      </c>
      <c r="R15984" s="1" t="s">
        <v>66341</v>
      </c>
      <c r="S15984">
        <v>276693</v>
      </c>
      <c r="T15984">
        <v>10</v>
      </c>
      <c r="U15984">
        <v>0</v>
      </c>
      <c r="V15984">
        <v>4</v>
      </c>
      <c r="W15984">
        <v>1.7600000000000001E-3</v>
      </c>
      <c r="X15984">
        <v>0.8</v>
      </c>
      <c r="Y15984">
        <v>0.57199999999999995</v>
      </c>
      <c r="Z15984">
        <v>0.185</v>
      </c>
      <c r="AA15984">
        <v>0.122</v>
      </c>
      <c r="AB15984">
        <v>-10.459</v>
      </c>
      <c r="AC15984">
        <v>4.6300000000000001E-2</v>
      </c>
      <c r="AD15984">
        <v>0.55900000000000005</v>
      </c>
      <c r="AE15984">
        <v>123.223</v>
      </c>
    </row>
    <row r="15985" spans="1:31" x14ac:dyDescent="0.25">
      <c r="A15985" s="1" t="s">
        <v>22597</v>
      </c>
      <c r="B15985" s="1" t="s">
        <v>22598</v>
      </c>
      <c r="C15985" s="1" t="s">
        <v>22534</v>
      </c>
      <c r="D15985" s="1" t="s">
        <v>7</v>
      </c>
      <c r="E15985" s="1" t="s">
        <v>55045</v>
      </c>
      <c r="F15985">
        <v>104709</v>
      </c>
      <c r="G15985">
        <v>61</v>
      </c>
      <c r="H15985" s="1" t="s">
        <v>52564</v>
      </c>
      <c r="I15985" s="1" t="s">
        <v>53994</v>
      </c>
      <c r="J15985" s="1" t="s">
        <v>55046</v>
      </c>
      <c r="K15985" s="1" t="s">
        <v>45250</v>
      </c>
      <c r="L15985">
        <v>1</v>
      </c>
      <c r="M15985" s="1" t="s">
        <v>75426</v>
      </c>
      <c r="N15985" s="1" t="s">
        <v>75427</v>
      </c>
      <c r="O15985" s="1" t="s">
        <v>74832</v>
      </c>
      <c r="P15985">
        <v>59</v>
      </c>
      <c r="Q15985" t="b">
        <v>0</v>
      </c>
      <c r="R15985" s="1" t="s">
        <v>66341</v>
      </c>
      <c r="S15985">
        <v>240267</v>
      </c>
      <c r="T15985">
        <v>1</v>
      </c>
      <c r="U15985">
        <v>0</v>
      </c>
      <c r="V15985">
        <v>4</v>
      </c>
      <c r="W15985">
        <v>1.2899999999999999E-3</v>
      </c>
      <c r="X15985">
        <v>0.66900000000000004</v>
      </c>
      <c r="Y15985">
        <v>0.94099999999999995</v>
      </c>
      <c r="Z15985">
        <v>4.3000000000000003E-6</v>
      </c>
      <c r="AA15985">
        <v>0.88600000000000001</v>
      </c>
      <c r="AB15985">
        <v>-5.7649999999999997</v>
      </c>
      <c r="AC15985">
        <v>3.1300000000000001E-2</v>
      </c>
      <c r="AD15985">
        <v>0.84099999999999997</v>
      </c>
      <c r="AE15985">
        <v>134.809</v>
      </c>
    </row>
    <row r="15986" spans="1:31" x14ac:dyDescent="0.25">
      <c r="A15986" s="1" t="s">
        <v>3942</v>
      </c>
      <c r="B15986" s="1" t="s">
        <v>22441</v>
      </c>
      <c r="C15986" s="1" t="s">
        <v>4147</v>
      </c>
      <c r="D15986" s="1" t="s">
        <v>43</v>
      </c>
      <c r="E15986" s="1" t="s">
        <v>54514</v>
      </c>
      <c r="F15986">
        <v>604925</v>
      </c>
      <c r="G15986">
        <v>63</v>
      </c>
      <c r="H15986" s="1" t="s">
        <v>52546</v>
      </c>
      <c r="I15986" s="1" t="s">
        <v>53343</v>
      </c>
      <c r="J15986" s="1" t="s">
        <v>54515</v>
      </c>
      <c r="K15986" s="1" t="s">
        <v>45251</v>
      </c>
      <c r="L15986">
        <v>3</v>
      </c>
      <c r="M15986" s="1" t="s">
        <v>75428</v>
      </c>
      <c r="N15986" s="1" t="s">
        <v>75429</v>
      </c>
      <c r="O15986" s="1" t="s">
        <v>72582</v>
      </c>
      <c r="P15986">
        <v>54</v>
      </c>
      <c r="Q15986" t="b">
        <v>0</v>
      </c>
      <c r="R15986" s="1" t="s">
        <v>66341</v>
      </c>
      <c r="S15986">
        <v>236533</v>
      </c>
      <c r="T15986">
        <v>11</v>
      </c>
      <c r="U15986">
        <v>1</v>
      </c>
      <c r="V15986">
        <v>4</v>
      </c>
      <c r="W15986">
        <v>8.5000000000000006E-5</v>
      </c>
      <c r="X15986">
        <v>0.50900000000000001</v>
      </c>
      <c r="Y15986">
        <v>0.76900000000000002</v>
      </c>
      <c r="Z15986">
        <v>3.63E-3</v>
      </c>
      <c r="AA15986">
        <v>0.13</v>
      </c>
      <c r="AB15986">
        <v>-7.5270000000000001</v>
      </c>
      <c r="AC15986">
        <v>3.15E-2</v>
      </c>
      <c r="AD15986">
        <v>0.46400000000000002</v>
      </c>
      <c r="AE15986">
        <v>121.43899999999999</v>
      </c>
    </row>
    <row r="15987" spans="1:31" x14ac:dyDescent="0.25">
      <c r="A15987" s="1" t="s">
        <v>8582</v>
      </c>
      <c r="B15987" s="1" t="s">
        <v>22615</v>
      </c>
      <c r="C15987" s="1" t="s">
        <v>22512</v>
      </c>
      <c r="D15987" s="1" t="s">
        <v>7</v>
      </c>
      <c r="E15987" s="1" t="s">
        <v>53694</v>
      </c>
      <c r="F15987">
        <v>751342</v>
      </c>
      <c r="G15987">
        <v>67</v>
      </c>
      <c r="H15987" s="1" t="s">
        <v>52527</v>
      </c>
      <c r="I15987" s="1" t="s">
        <v>52726</v>
      </c>
      <c r="J15987" s="1" t="s">
        <v>53695</v>
      </c>
      <c r="K15987" s="1" t="s">
        <v>45252</v>
      </c>
      <c r="L15987">
        <v>5</v>
      </c>
      <c r="M15987" s="1" t="s">
        <v>75430</v>
      </c>
      <c r="N15987" s="1" t="s">
        <v>75431</v>
      </c>
      <c r="O15987" s="1" t="s">
        <v>72693</v>
      </c>
      <c r="P15987">
        <v>61</v>
      </c>
      <c r="Q15987" t="b">
        <v>1</v>
      </c>
      <c r="R15987" s="1" t="s">
        <v>66341</v>
      </c>
      <c r="S15987">
        <v>293933</v>
      </c>
      <c r="T15987">
        <v>10</v>
      </c>
      <c r="U15987">
        <v>0</v>
      </c>
      <c r="V15987">
        <v>4</v>
      </c>
      <c r="W15987">
        <v>0.36799999999999999</v>
      </c>
      <c r="X15987">
        <v>0.80400000000000005</v>
      </c>
      <c r="Y15987">
        <v>0.54900000000000004</v>
      </c>
      <c r="Z15987">
        <v>3.9800000000000002E-2</v>
      </c>
      <c r="AA15987">
        <v>0.11899999999999999</v>
      </c>
      <c r="AB15987">
        <v>-11.096</v>
      </c>
      <c r="AC15987">
        <v>0.21299999999999999</v>
      </c>
      <c r="AD15987">
        <v>0.60499999999999998</v>
      </c>
      <c r="AE15987">
        <v>95.001999999999995</v>
      </c>
    </row>
    <row r="15988" spans="1:31" x14ac:dyDescent="0.25">
      <c r="A15988" s="1" t="s">
        <v>1753</v>
      </c>
      <c r="B15988" s="1" t="s">
        <v>22868</v>
      </c>
      <c r="C15988" s="1" t="s">
        <v>9188</v>
      </c>
      <c r="D15988" s="1" t="s">
        <v>7</v>
      </c>
      <c r="E15988" s="1" t="s">
        <v>54325</v>
      </c>
      <c r="F15988">
        <v>1348236</v>
      </c>
      <c r="G15988">
        <v>75</v>
      </c>
      <c r="H15988" s="1" t="s">
        <v>52527</v>
      </c>
      <c r="I15988" s="1" t="s">
        <v>52565</v>
      </c>
      <c r="J15988" s="1" t="s">
        <v>54326</v>
      </c>
      <c r="K15988" s="1" t="s">
        <v>45253</v>
      </c>
      <c r="L15988">
        <v>10</v>
      </c>
      <c r="M15988" s="1" t="s">
        <v>75432</v>
      </c>
      <c r="N15988" s="1" t="s">
        <v>75433</v>
      </c>
      <c r="O15988" s="1" t="s">
        <v>71824</v>
      </c>
      <c r="P15988">
        <v>34</v>
      </c>
      <c r="Q15988" t="b">
        <v>0</v>
      </c>
      <c r="R15988" s="1" t="s">
        <v>66341</v>
      </c>
      <c r="S15988">
        <v>301733</v>
      </c>
      <c r="T15988">
        <v>0</v>
      </c>
      <c r="U15988">
        <v>1</v>
      </c>
      <c r="V15988">
        <v>3</v>
      </c>
      <c r="W15988">
        <v>0.57299999999999995</v>
      </c>
      <c r="X15988">
        <v>0.318</v>
      </c>
      <c r="Y15988">
        <v>0.52800000000000002</v>
      </c>
      <c r="Z15988">
        <v>5.7899999999999998E-5</v>
      </c>
      <c r="AA15988">
        <v>9.3399999999999997E-2</v>
      </c>
      <c r="AB15988">
        <v>-6.58</v>
      </c>
      <c r="AC15988">
        <v>4.19E-2</v>
      </c>
      <c r="AD15988">
        <v>0.22600000000000001</v>
      </c>
      <c r="AE15988">
        <v>205.96299999999999</v>
      </c>
    </row>
    <row r="15989" spans="1:31" x14ac:dyDescent="0.25">
      <c r="A15989" s="1" t="s">
        <v>5749</v>
      </c>
      <c r="B15989" s="1" t="s">
        <v>22770</v>
      </c>
      <c r="C15989" s="1" t="s">
        <v>22771</v>
      </c>
      <c r="D15989" s="1" t="s">
        <v>7</v>
      </c>
      <c r="E15989" s="1" t="s">
        <v>54904</v>
      </c>
      <c r="F15989">
        <v>752665</v>
      </c>
      <c r="G15989">
        <v>67</v>
      </c>
      <c r="H15989" s="1" t="s">
        <v>52527</v>
      </c>
      <c r="I15989" s="1" t="s">
        <v>52818</v>
      </c>
      <c r="J15989" s="1" t="s">
        <v>54905</v>
      </c>
      <c r="K15989" s="1" t="s">
        <v>45254</v>
      </c>
      <c r="L15989">
        <v>9</v>
      </c>
      <c r="M15989" s="1" t="s">
        <v>72534</v>
      </c>
      <c r="N15989" s="1" t="s">
        <v>75434</v>
      </c>
      <c r="O15989" s="1" t="s">
        <v>74243</v>
      </c>
      <c r="P15989">
        <v>59</v>
      </c>
      <c r="Q15989" t="b">
        <v>0</v>
      </c>
      <c r="R15989" s="1" t="s">
        <v>66341</v>
      </c>
      <c r="S15989">
        <v>346267</v>
      </c>
      <c r="T15989">
        <v>8</v>
      </c>
      <c r="U15989">
        <v>0</v>
      </c>
      <c r="V15989">
        <v>4</v>
      </c>
      <c r="W15989">
        <v>0.14000000000000001</v>
      </c>
      <c r="X15989">
        <v>0.81499999999999995</v>
      </c>
      <c r="Y15989">
        <v>0.36399999999999999</v>
      </c>
      <c r="Z15989">
        <v>2.5499999999999998E-2</v>
      </c>
      <c r="AA15989">
        <v>0.121</v>
      </c>
      <c r="AB15989">
        <v>-11.834</v>
      </c>
      <c r="AC15989">
        <v>8.8999999999999996E-2</v>
      </c>
      <c r="AD15989">
        <v>0.72299999999999998</v>
      </c>
      <c r="AE15989">
        <v>84.897999999999996</v>
      </c>
    </row>
    <row r="15990" spans="1:31" x14ac:dyDescent="0.25">
      <c r="A15990" s="1" t="s">
        <v>5946</v>
      </c>
      <c r="B15990" s="1" t="s">
        <v>11843</v>
      </c>
      <c r="C15990" s="1" t="s">
        <v>11844</v>
      </c>
      <c r="D15990" s="1" t="s">
        <v>7</v>
      </c>
      <c r="E15990" s="1" t="s">
        <v>54015</v>
      </c>
      <c r="F15990">
        <v>1162791</v>
      </c>
      <c r="G15990">
        <v>74</v>
      </c>
      <c r="H15990" s="1" t="s">
        <v>52609</v>
      </c>
      <c r="I15990" s="1" t="s">
        <v>52652</v>
      </c>
      <c r="J15990" s="1" t="s">
        <v>54016</v>
      </c>
      <c r="K15990" s="1" t="s">
        <v>45255</v>
      </c>
      <c r="L15990">
        <v>14</v>
      </c>
      <c r="M15990" s="1" t="s">
        <v>75435</v>
      </c>
      <c r="N15990" s="1" t="s">
        <v>75436</v>
      </c>
      <c r="O15990" s="1" t="s">
        <v>71125</v>
      </c>
      <c r="P15990">
        <v>65</v>
      </c>
      <c r="Q15990" t="b">
        <v>0</v>
      </c>
      <c r="R15990" s="1" t="s">
        <v>66341</v>
      </c>
      <c r="S15990">
        <v>207772</v>
      </c>
      <c r="T15990">
        <v>3</v>
      </c>
      <c r="U15990">
        <v>1</v>
      </c>
      <c r="V15990">
        <v>4</v>
      </c>
      <c r="W15990">
        <v>0.06</v>
      </c>
      <c r="X15990">
        <v>0.67300000000000004</v>
      </c>
      <c r="Y15990">
        <v>0.84199999999999997</v>
      </c>
      <c r="Z15990">
        <v>2.5700000000000001E-4</v>
      </c>
      <c r="AA15990">
        <v>0.184</v>
      </c>
      <c r="AB15990">
        <v>-4.6269999999999998</v>
      </c>
      <c r="AC15990">
        <v>3.6499999999999998E-2</v>
      </c>
      <c r="AD15990">
        <v>0.89700000000000002</v>
      </c>
      <c r="AE15990">
        <v>125.571</v>
      </c>
    </row>
    <row r="15991" spans="1:31" x14ac:dyDescent="0.25">
      <c r="A15991" s="1" t="s">
        <v>550</v>
      </c>
      <c r="B15991" s="1" t="s">
        <v>19555</v>
      </c>
      <c r="C15991" s="1" t="s">
        <v>3267</v>
      </c>
      <c r="D15991" s="1" t="s">
        <v>7</v>
      </c>
      <c r="E15991" s="1" t="s">
        <v>54263</v>
      </c>
      <c r="F15991">
        <v>2282961</v>
      </c>
      <c r="G15991">
        <v>75</v>
      </c>
      <c r="H15991" s="1" t="s">
        <v>52546</v>
      </c>
      <c r="I15991" s="1" t="s">
        <v>53149</v>
      </c>
      <c r="J15991" s="1" t="s">
        <v>54264</v>
      </c>
      <c r="K15991" s="1" t="s">
        <v>45256</v>
      </c>
      <c r="L15991">
        <v>9</v>
      </c>
      <c r="M15991" s="1" t="s">
        <v>20338</v>
      </c>
      <c r="N15991" s="1" t="s">
        <v>75437</v>
      </c>
      <c r="O15991" s="1" t="s">
        <v>71547</v>
      </c>
      <c r="P15991">
        <v>45</v>
      </c>
      <c r="Q15991" t="b">
        <v>0</v>
      </c>
      <c r="R15991" s="1" t="s">
        <v>66341</v>
      </c>
      <c r="S15991">
        <v>263573</v>
      </c>
      <c r="T15991">
        <v>3</v>
      </c>
      <c r="U15991">
        <v>1</v>
      </c>
      <c r="V15991">
        <v>4</v>
      </c>
      <c r="W15991">
        <v>2.1000000000000001E-2</v>
      </c>
      <c r="X15991">
        <v>0.76800000000000002</v>
      </c>
      <c r="Y15991">
        <v>0.78200000000000003</v>
      </c>
      <c r="Z15991">
        <v>0.68200000000000005</v>
      </c>
      <c r="AA15991">
        <v>8.0199999999999994E-2</v>
      </c>
      <c r="AB15991">
        <v>-10.231</v>
      </c>
      <c r="AC15991">
        <v>3.3000000000000002E-2</v>
      </c>
      <c r="AD15991">
        <v>0.96399999999999997</v>
      </c>
      <c r="AE15991">
        <v>127.044</v>
      </c>
    </row>
    <row r="15992" spans="1:31" x14ac:dyDescent="0.25">
      <c r="A15992" s="1" t="s">
        <v>13032</v>
      </c>
      <c r="B15992" s="1" t="s">
        <v>13033</v>
      </c>
      <c r="C15992" s="1" t="s">
        <v>13034</v>
      </c>
      <c r="D15992" s="1" t="s">
        <v>7</v>
      </c>
      <c r="E15992" s="1" t="s">
        <v>55181</v>
      </c>
      <c r="F15992">
        <v>503240</v>
      </c>
      <c r="G15992">
        <v>64</v>
      </c>
      <c r="H15992" s="1" t="s">
        <v>52546</v>
      </c>
      <c r="I15992" s="1" t="s">
        <v>53149</v>
      </c>
      <c r="J15992" s="1" t="s">
        <v>55182</v>
      </c>
      <c r="K15992" s="1" t="s">
        <v>45257</v>
      </c>
      <c r="L15992">
        <v>3</v>
      </c>
      <c r="M15992" s="1" t="s">
        <v>75438</v>
      </c>
      <c r="N15992" s="1" t="s">
        <v>75439</v>
      </c>
      <c r="O15992" s="1" t="s">
        <v>74540</v>
      </c>
      <c r="P15992">
        <v>61</v>
      </c>
      <c r="Q15992" t="b">
        <v>0</v>
      </c>
      <c r="R15992" s="1" t="s">
        <v>66341</v>
      </c>
      <c r="S15992">
        <v>255467</v>
      </c>
      <c r="T15992">
        <v>2</v>
      </c>
      <c r="U15992">
        <v>1</v>
      </c>
      <c r="V15992">
        <v>4</v>
      </c>
      <c r="W15992">
        <v>5.1499999999999997E-2</v>
      </c>
      <c r="X15992">
        <v>0.51400000000000001</v>
      </c>
      <c r="Y15992">
        <v>0.70399999999999996</v>
      </c>
      <c r="Z15992">
        <v>2.1900000000000001E-3</v>
      </c>
      <c r="AA15992">
        <v>0.22800000000000001</v>
      </c>
      <c r="AB15992">
        <v>-4.7240000000000002</v>
      </c>
      <c r="AC15992">
        <v>2.6100000000000002E-2</v>
      </c>
      <c r="AD15992">
        <v>0.38600000000000001</v>
      </c>
      <c r="AE15992">
        <v>76.974999999999994</v>
      </c>
    </row>
    <row r="15993" spans="1:31" x14ac:dyDescent="0.25">
      <c r="A15993" s="1" t="s">
        <v>22909</v>
      </c>
      <c r="B15993" s="1" t="s">
        <v>22910</v>
      </c>
      <c r="C15993" s="1" t="s">
        <v>6833</v>
      </c>
      <c r="D15993" s="1" t="s">
        <v>43</v>
      </c>
      <c r="E15993" s="1" t="s">
        <v>58373</v>
      </c>
      <c r="F15993">
        <v>64554</v>
      </c>
      <c r="G15993">
        <v>52</v>
      </c>
      <c r="H15993" s="1" t="s">
        <v>52527</v>
      </c>
      <c r="I15993" s="1" t="s">
        <v>53055</v>
      </c>
      <c r="J15993" s="1" t="s">
        <v>58374</v>
      </c>
      <c r="K15993" s="1" t="s">
        <v>45258</v>
      </c>
      <c r="L15993">
        <v>1</v>
      </c>
      <c r="M15993" s="1" t="s">
        <v>68323</v>
      </c>
      <c r="N15993" s="1" t="s">
        <v>75440</v>
      </c>
      <c r="O15993" s="1" t="s">
        <v>75441</v>
      </c>
      <c r="P15993">
        <v>45</v>
      </c>
      <c r="Q15993" t="b">
        <v>0</v>
      </c>
      <c r="R15993" s="1" t="s">
        <v>66341</v>
      </c>
      <c r="S15993">
        <v>262133</v>
      </c>
      <c r="T15993">
        <v>0</v>
      </c>
      <c r="U15993">
        <v>0</v>
      </c>
      <c r="V15993">
        <v>4</v>
      </c>
      <c r="W15993">
        <v>0.26700000000000002</v>
      </c>
      <c r="X15993">
        <v>0.68400000000000005</v>
      </c>
      <c r="Y15993">
        <v>0.46400000000000002</v>
      </c>
      <c r="Z15993">
        <v>1.0300000000000001E-3</v>
      </c>
      <c r="AA15993">
        <v>9.9400000000000002E-2</v>
      </c>
      <c r="AB15993">
        <v>-9.3699999999999992</v>
      </c>
      <c r="AC15993">
        <v>2.98E-2</v>
      </c>
      <c r="AD15993">
        <v>0.55000000000000004</v>
      </c>
      <c r="AE15993">
        <v>92.132000000000005</v>
      </c>
    </row>
    <row r="15994" spans="1:31" x14ac:dyDescent="0.25">
      <c r="A15994" s="1" t="s">
        <v>16981</v>
      </c>
      <c r="B15994" s="1" t="s">
        <v>21903</v>
      </c>
      <c r="C15994" s="1" t="s">
        <v>422</v>
      </c>
      <c r="D15994" s="1" t="s">
        <v>43</v>
      </c>
      <c r="E15994" s="1" t="s">
        <v>54809</v>
      </c>
      <c r="F15994">
        <v>475052</v>
      </c>
      <c r="G15994">
        <v>59</v>
      </c>
      <c r="H15994" s="1" t="s">
        <v>52533</v>
      </c>
      <c r="I15994" s="1" t="s">
        <v>52724</v>
      </c>
      <c r="J15994" s="1" t="s">
        <v>54810</v>
      </c>
      <c r="K15994" s="1" t="s">
        <v>45259</v>
      </c>
      <c r="L15994">
        <v>2</v>
      </c>
      <c r="M15994" s="1" t="s">
        <v>75442</v>
      </c>
      <c r="N15994" s="1" t="s">
        <v>75443</v>
      </c>
      <c r="O15994" s="1" t="s">
        <v>75444</v>
      </c>
      <c r="P15994">
        <v>40</v>
      </c>
      <c r="Q15994" t="b">
        <v>1</v>
      </c>
      <c r="R15994" s="1" t="s">
        <v>66350</v>
      </c>
      <c r="S15994">
        <v>307933</v>
      </c>
      <c r="T15994">
        <v>0</v>
      </c>
      <c r="U15994">
        <v>1</v>
      </c>
      <c r="V15994">
        <v>4</v>
      </c>
      <c r="W15994">
        <v>2.5999999999999999E-2</v>
      </c>
      <c r="X15994">
        <v>0.80600000000000005</v>
      </c>
      <c r="Y15994">
        <v>0.66600000000000004</v>
      </c>
      <c r="Z15994">
        <v>0</v>
      </c>
      <c r="AA15994">
        <v>0.72</v>
      </c>
      <c r="AB15994">
        <v>-5.7549999999999999</v>
      </c>
      <c r="AC15994">
        <v>0.11700000000000001</v>
      </c>
      <c r="AD15994">
        <v>0.57099999999999995</v>
      </c>
      <c r="AE15994">
        <v>131.93899999999999</v>
      </c>
    </row>
    <row r="15995" spans="1:31" x14ac:dyDescent="0.25">
      <c r="A15995" s="1" t="s">
        <v>9103</v>
      </c>
      <c r="B15995" s="1" t="s">
        <v>9392</v>
      </c>
      <c r="C15995" s="1" t="s">
        <v>5345</v>
      </c>
      <c r="D15995" s="1" t="s">
        <v>7</v>
      </c>
      <c r="E15995" s="1" t="s">
        <v>54696</v>
      </c>
      <c r="F15995">
        <v>1303994</v>
      </c>
      <c r="G15995">
        <v>72</v>
      </c>
      <c r="H15995" s="1" t="s">
        <v>52546</v>
      </c>
      <c r="I15995" s="1" t="s">
        <v>52528</v>
      </c>
      <c r="J15995" s="1" t="s">
        <v>54697</v>
      </c>
      <c r="K15995" s="1" t="s">
        <v>45260</v>
      </c>
      <c r="L15995">
        <v>3</v>
      </c>
      <c r="M15995" s="1" t="s">
        <v>75445</v>
      </c>
      <c r="N15995" s="1" t="s">
        <v>75446</v>
      </c>
      <c r="O15995" s="1" t="s">
        <v>69423</v>
      </c>
      <c r="P15995">
        <v>63</v>
      </c>
      <c r="Q15995" t="b">
        <v>0</v>
      </c>
      <c r="R15995" s="1" t="s">
        <v>66341</v>
      </c>
      <c r="S15995">
        <v>208400</v>
      </c>
      <c r="T15995">
        <v>11</v>
      </c>
      <c r="U15995">
        <v>0</v>
      </c>
      <c r="V15995">
        <v>4</v>
      </c>
      <c r="W15995">
        <v>8.6300000000000002E-2</v>
      </c>
      <c r="X15995">
        <v>0.63500000000000001</v>
      </c>
      <c r="Y15995">
        <v>0.90700000000000003</v>
      </c>
      <c r="Z15995">
        <v>6.6799999999999997E-5</v>
      </c>
      <c r="AA15995">
        <v>0.16600000000000001</v>
      </c>
      <c r="AB15995">
        <v>-4.7149999999999999</v>
      </c>
      <c r="AC15995">
        <v>4.9700000000000001E-2</v>
      </c>
      <c r="AD15995">
        <v>0.77800000000000002</v>
      </c>
      <c r="AE15995">
        <v>107.994</v>
      </c>
    </row>
    <row r="15996" spans="1:31" x14ac:dyDescent="0.25">
      <c r="A15996" s="1" t="s">
        <v>4829</v>
      </c>
      <c r="B15996" s="1" t="s">
        <v>22652</v>
      </c>
      <c r="C15996" s="1" t="s">
        <v>22653</v>
      </c>
      <c r="D15996" s="1" t="s">
        <v>7</v>
      </c>
      <c r="E15996" s="1" t="s">
        <v>54583</v>
      </c>
      <c r="F15996">
        <v>872091</v>
      </c>
      <c r="G15996">
        <v>68</v>
      </c>
      <c r="H15996" s="1" t="s">
        <v>52527</v>
      </c>
      <c r="I15996" s="1" t="s">
        <v>53193</v>
      </c>
      <c r="J15996" s="1" t="s">
        <v>54584</v>
      </c>
      <c r="K15996" s="1" t="s">
        <v>45261</v>
      </c>
      <c r="L15996">
        <v>4</v>
      </c>
      <c r="M15996" s="1" t="s">
        <v>75447</v>
      </c>
      <c r="N15996" s="1" t="s">
        <v>75448</v>
      </c>
      <c r="O15996" s="1" t="s">
        <v>72815</v>
      </c>
      <c r="P15996">
        <v>39</v>
      </c>
      <c r="Q15996" t="b">
        <v>0</v>
      </c>
      <c r="R15996" s="1" t="s">
        <v>66341</v>
      </c>
      <c r="S15996">
        <v>377907</v>
      </c>
      <c r="T15996">
        <v>2</v>
      </c>
      <c r="U15996">
        <v>1</v>
      </c>
      <c r="V15996">
        <v>3</v>
      </c>
      <c r="W15996">
        <v>0.72699999999999998</v>
      </c>
      <c r="X15996">
        <v>0.28299999999999997</v>
      </c>
      <c r="Y15996">
        <v>0.42099999999999999</v>
      </c>
      <c r="Z15996">
        <v>9.4500000000000007E-5</v>
      </c>
      <c r="AA15996">
        <v>0.33</v>
      </c>
      <c r="AB15996">
        <v>-8.1120000000000001</v>
      </c>
      <c r="AC15996">
        <v>3.0499999999999999E-2</v>
      </c>
      <c r="AD15996">
        <v>0.151</v>
      </c>
      <c r="AE15996">
        <v>92.545000000000002</v>
      </c>
    </row>
    <row r="15997" spans="1:31" x14ac:dyDescent="0.25">
      <c r="A15997" s="1" t="s">
        <v>3449</v>
      </c>
      <c r="B15997" s="1" t="s">
        <v>22715</v>
      </c>
      <c r="C15997" s="1" t="s">
        <v>4634</v>
      </c>
      <c r="D15997" s="1" t="s">
        <v>7</v>
      </c>
      <c r="E15997" s="1" t="s">
        <v>54136</v>
      </c>
      <c r="F15997">
        <v>211305</v>
      </c>
      <c r="G15997">
        <v>57</v>
      </c>
      <c r="H15997" s="1" t="s">
        <v>52527</v>
      </c>
      <c r="I15997" s="1" t="s">
        <v>53992</v>
      </c>
      <c r="J15997" s="1" t="s">
        <v>54137</v>
      </c>
      <c r="K15997" s="1" t="s">
        <v>45262</v>
      </c>
      <c r="L15997">
        <v>5</v>
      </c>
      <c r="M15997" s="1" t="s">
        <v>75449</v>
      </c>
      <c r="N15997" s="1" t="s">
        <v>75450</v>
      </c>
      <c r="O15997" s="1" t="s">
        <v>74405</v>
      </c>
      <c r="P15997">
        <v>43</v>
      </c>
      <c r="Q15997" t="b">
        <v>0</v>
      </c>
      <c r="R15997" s="1" t="s">
        <v>66341</v>
      </c>
      <c r="S15997">
        <v>324667</v>
      </c>
      <c r="T15997">
        <v>9</v>
      </c>
      <c r="U15997">
        <v>1</v>
      </c>
      <c r="V15997">
        <v>4</v>
      </c>
      <c r="W15997">
        <v>5.6500000000000002E-2</v>
      </c>
      <c r="X15997">
        <v>0.54800000000000004</v>
      </c>
      <c r="Y15997">
        <v>0.496</v>
      </c>
      <c r="Z15997">
        <v>1.74E-3</v>
      </c>
      <c r="AA15997">
        <v>0.104</v>
      </c>
      <c r="AB15997">
        <v>-9.843</v>
      </c>
      <c r="AC15997">
        <v>3.09E-2</v>
      </c>
      <c r="AD15997">
        <v>0.54100000000000004</v>
      </c>
      <c r="AE15997">
        <v>113.631</v>
      </c>
    </row>
    <row r="15998" spans="1:31" x14ac:dyDescent="0.25">
      <c r="A15998" s="1" t="s">
        <v>22997</v>
      </c>
      <c r="B15998" s="1" t="s">
        <v>22998</v>
      </c>
      <c r="C15998" s="1" t="s">
        <v>22999</v>
      </c>
      <c r="D15998" s="1" t="s">
        <v>7</v>
      </c>
      <c r="E15998" s="1" t="s">
        <v>58375</v>
      </c>
      <c r="F15998">
        <v>3961</v>
      </c>
      <c r="G15998">
        <v>29</v>
      </c>
      <c r="H15998" s="1" t="s">
        <v>52527</v>
      </c>
      <c r="I15998" s="1" t="s">
        <v>52564</v>
      </c>
      <c r="J15998" s="1" t="s">
        <v>52571</v>
      </c>
      <c r="K15998" s="1" t="s">
        <v>45263</v>
      </c>
      <c r="L15998">
        <v>2</v>
      </c>
      <c r="M15998" s="1" t="s">
        <v>75451</v>
      </c>
      <c r="N15998" s="1" t="s">
        <v>75452</v>
      </c>
      <c r="O15998" s="1" t="s">
        <v>75453</v>
      </c>
      <c r="P15998">
        <v>27</v>
      </c>
      <c r="Q15998" t="b">
        <v>0</v>
      </c>
      <c r="R15998" s="1" t="s">
        <v>66341</v>
      </c>
      <c r="S15998">
        <v>372400</v>
      </c>
      <c r="T15998">
        <v>3</v>
      </c>
      <c r="U15998">
        <v>0</v>
      </c>
      <c r="V15998">
        <v>4</v>
      </c>
      <c r="W15998">
        <v>0.501</v>
      </c>
      <c r="X15998">
        <v>0.624</v>
      </c>
      <c r="Y15998">
        <v>0.40500000000000003</v>
      </c>
      <c r="Z15998">
        <v>9.5000000000000005E-5</v>
      </c>
      <c r="AA15998">
        <v>0.22800000000000001</v>
      </c>
      <c r="AB15998">
        <v>-10.084</v>
      </c>
      <c r="AC15998">
        <v>4.0300000000000002E-2</v>
      </c>
      <c r="AD15998">
        <v>0.20899999999999999</v>
      </c>
      <c r="AE15998">
        <v>84.153000000000006</v>
      </c>
    </row>
    <row r="15999" spans="1:31" x14ac:dyDescent="0.25">
      <c r="A15999" s="1" t="s">
        <v>16045</v>
      </c>
      <c r="B15999" s="1" t="s">
        <v>22787</v>
      </c>
      <c r="C15999" s="1" t="s">
        <v>4634</v>
      </c>
      <c r="D15999" s="1" t="s">
        <v>7</v>
      </c>
      <c r="E15999" s="1" t="s">
        <v>55002</v>
      </c>
      <c r="F15999">
        <v>446905</v>
      </c>
      <c r="G15999">
        <v>63</v>
      </c>
      <c r="H15999" s="1" t="s">
        <v>52546</v>
      </c>
      <c r="I15999" s="1" t="s">
        <v>53149</v>
      </c>
      <c r="J15999" s="1" t="s">
        <v>55003</v>
      </c>
      <c r="K15999" s="1" t="s">
        <v>45264</v>
      </c>
      <c r="L15999">
        <v>7</v>
      </c>
      <c r="M15999" s="1" t="s">
        <v>75454</v>
      </c>
      <c r="N15999" s="1" t="s">
        <v>75455</v>
      </c>
      <c r="O15999" s="1" t="s">
        <v>74060</v>
      </c>
      <c r="P15999">
        <v>32</v>
      </c>
      <c r="Q15999" t="b">
        <v>0</v>
      </c>
      <c r="R15999" s="1" t="s">
        <v>66341</v>
      </c>
      <c r="S15999">
        <v>172173</v>
      </c>
      <c r="T15999">
        <v>7</v>
      </c>
      <c r="U15999">
        <v>1</v>
      </c>
      <c r="V15999">
        <v>4</v>
      </c>
      <c r="W15999">
        <v>1.48E-3</v>
      </c>
      <c r="X15999">
        <v>0.35599999999999998</v>
      </c>
      <c r="Y15999">
        <v>0.98799999999999999</v>
      </c>
      <c r="Z15999">
        <v>7.1000000000000002E-4</v>
      </c>
      <c r="AA15999">
        <v>9.6500000000000002E-2</v>
      </c>
      <c r="AB15999">
        <v>-5.1859999999999999</v>
      </c>
      <c r="AC15999">
        <v>0.14899999999999999</v>
      </c>
      <c r="AD15999">
        <v>0.36</v>
      </c>
      <c r="AE15999">
        <v>138.26499999999999</v>
      </c>
    </row>
    <row r="16000" spans="1:31" x14ac:dyDescent="0.25">
      <c r="A16000" s="1" t="s">
        <v>22952</v>
      </c>
      <c r="B16000" s="1" t="s">
        <v>22953</v>
      </c>
      <c r="C16000" s="1" t="s">
        <v>22954</v>
      </c>
      <c r="D16000" s="1" t="s">
        <v>7</v>
      </c>
      <c r="E16000" s="1" t="s">
        <v>55254</v>
      </c>
      <c r="F16000">
        <v>186961</v>
      </c>
      <c r="G16000">
        <v>56</v>
      </c>
      <c r="H16000" s="1" t="s">
        <v>52609</v>
      </c>
      <c r="I16000" s="1" t="s">
        <v>52595</v>
      </c>
      <c r="J16000" s="1" t="s">
        <v>55255</v>
      </c>
      <c r="K16000" s="1" t="s">
        <v>45265</v>
      </c>
      <c r="L16000">
        <v>6</v>
      </c>
      <c r="M16000" s="1" t="s">
        <v>75456</v>
      </c>
      <c r="N16000" s="1" t="s">
        <v>75457</v>
      </c>
      <c r="O16000" s="1" t="s">
        <v>75458</v>
      </c>
      <c r="P16000">
        <v>36</v>
      </c>
      <c r="Q16000" t="b">
        <v>0</v>
      </c>
      <c r="R16000" s="1" t="s">
        <v>66350</v>
      </c>
      <c r="S16000">
        <v>223867</v>
      </c>
      <c r="T16000">
        <v>5</v>
      </c>
      <c r="U16000">
        <v>0</v>
      </c>
      <c r="V16000">
        <v>4</v>
      </c>
      <c r="W16000">
        <v>1.3299999999999999E-2</v>
      </c>
      <c r="X16000">
        <v>0.755</v>
      </c>
      <c r="Y16000">
        <v>0.53600000000000003</v>
      </c>
      <c r="Z16000">
        <v>0</v>
      </c>
      <c r="AA16000">
        <v>7.9399999999999998E-2</v>
      </c>
      <c r="AB16000">
        <v>-9.6430000000000007</v>
      </c>
      <c r="AC16000">
        <v>0.18099999999999999</v>
      </c>
      <c r="AD16000">
        <v>0.65800000000000003</v>
      </c>
      <c r="AE16000">
        <v>87.087000000000003</v>
      </c>
    </row>
    <row r="16001" spans="1:31" x14ac:dyDescent="0.25">
      <c r="A16001" s="1" t="s">
        <v>3760</v>
      </c>
      <c r="B16001" s="1" t="s">
        <v>22813</v>
      </c>
      <c r="C16001" s="1" t="s">
        <v>22814</v>
      </c>
      <c r="D16001" s="1" t="s">
        <v>7</v>
      </c>
      <c r="E16001" s="1" t="s">
        <v>54256</v>
      </c>
      <c r="F16001">
        <v>1353029</v>
      </c>
      <c r="G16001">
        <v>74</v>
      </c>
      <c r="H16001" s="1" t="s">
        <v>52546</v>
      </c>
      <c r="I16001" s="1" t="s">
        <v>52825</v>
      </c>
      <c r="J16001" s="1" t="s">
        <v>54257</v>
      </c>
      <c r="K16001" s="1" t="s">
        <v>45266</v>
      </c>
      <c r="L16001">
        <v>6</v>
      </c>
      <c r="M16001" s="1" t="s">
        <v>75459</v>
      </c>
      <c r="N16001" s="1" t="s">
        <v>75460</v>
      </c>
      <c r="O16001" s="1" t="s">
        <v>71520</v>
      </c>
      <c r="P16001">
        <v>65</v>
      </c>
      <c r="Q16001" t="b">
        <v>0</v>
      </c>
      <c r="R16001" s="1" t="s">
        <v>66341</v>
      </c>
      <c r="S16001">
        <v>270000</v>
      </c>
      <c r="T16001">
        <v>9</v>
      </c>
      <c r="U16001">
        <v>1</v>
      </c>
      <c r="V16001">
        <v>4</v>
      </c>
      <c r="W16001">
        <v>6.9099999999999995E-2</v>
      </c>
      <c r="X16001">
        <v>0.46400000000000002</v>
      </c>
      <c r="Y16001">
        <v>0.70099999999999996</v>
      </c>
      <c r="Z16001">
        <v>1.82E-3</v>
      </c>
      <c r="AA16001">
        <v>7.6600000000000001E-2</v>
      </c>
      <c r="AB16001">
        <v>-5.9429999999999996</v>
      </c>
      <c r="AC16001">
        <v>3.4099999999999998E-2</v>
      </c>
      <c r="AD16001">
        <v>0.40699999999999997</v>
      </c>
      <c r="AE16001">
        <v>73.97</v>
      </c>
    </row>
    <row r="16002" spans="1:31" x14ac:dyDescent="0.25">
      <c r="A16002" s="1" t="s">
        <v>21653</v>
      </c>
      <c r="B16002" s="1" t="s">
        <v>22939</v>
      </c>
      <c r="C16002" s="1" t="s">
        <v>4147</v>
      </c>
      <c r="D16002" s="1" t="s">
        <v>43</v>
      </c>
      <c r="E16002" s="1" t="s">
        <v>55028</v>
      </c>
      <c r="F16002">
        <v>302432</v>
      </c>
      <c r="G16002">
        <v>67</v>
      </c>
      <c r="H16002" s="1" t="s">
        <v>52546</v>
      </c>
      <c r="I16002" s="1" t="s">
        <v>53994</v>
      </c>
      <c r="J16002" s="1" t="s">
        <v>55029</v>
      </c>
      <c r="K16002" s="1" t="s">
        <v>45267</v>
      </c>
      <c r="L16002">
        <v>3</v>
      </c>
      <c r="M16002" s="1" t="s">
        <v>75461</v>
      </c>
      <c r="N16002" s="1" t="s">
        <v>75462</v>
      </c>
      <c r="O16002" s="1" t="s">
        <v>74799</v>
      </c>
      <c r="P16002">
        <v>39</v>
      </c>
      <c r="Q16002" t="b">
        <v>0</v>
      </c>
      <c r="R16002" s="1" t="s">
        <v>66341</v>
      </c>
      <c r="S16002">
        <v>175747</v>
      </c>
      <c r="T16002">
        <v>5</v>
      </c>
      <c r="U16002">
        <v>1</v>
      </c>
      <c r="V16002">
        <v>4</v>
      </c>
      <c r="W16002">
        <v>0.129</v>
      </c>
      <c r="X16002">
        <v>0.76900000000000002</v>
      </c>
      <c r="Y16002">
        <v>0.66200000000000003</v>
      </c>
      <c r="Z16002">
        <v>1.0200000000000001E-3</v>
      </c>
      <c r="AA16002">
        <v>8.14E-2</v>
      </c>
      <c r="AB16002">
        <v>-7.2380000000000004</v>
      </c>
      <c r="AC16002">
        <v>3.1899999999999998E-2</v>
      </c>
      <c r="AD16002">
        <v>0.86299999999999999</v>
      </c>
      <c r="AE16002">
        <v>104.104</v>
      </c>
    </row>
    <row r="16003" spans="1:31" x14ac:dyDescent="0.25">
      <c r="A16003" s="1" t="s">
        <v>22893</v>
      </c>
      <c r="B16003" s="1" t="s">
        <v>22894</v>
      </c>
      <c r="C16003" s="1" t="s">
        <v>9188</v>
      </c>
      <c r="D16003" s="1" t="s">
        <v>7</v>
      </c>
      <c r="E16003" s="1" t="s">
        <v>58372</v>
      </c>
      <c r="F16003">
        <v>23614</v>
      </c>
      <c r="G16003">
        <v>41</v>
      </c>
      <c r="H16003" s="1" t="s">
        <v>52564</v>
      </c>
      <c r="I16003" s="1" t="s">
        <v>54941</v>
      </c>
      <c r="J16003" s="1" t="s">
        <v>55133</v>
      </c>
      <c r="K16003" s="1" t="s">
        <v>45268</v>
      </c>
      <c r="L16003">
        <v>5</v>
      </c>
      <c r="M16003" s="1" t="s">
        <v>75463</v>
      </c>
      <c r="N16003" s="1" t="s">
        <v>75464</v>
      </c>
      <c r="O16003" s="1" t="s">
        <v>75420</v>
      </c>
      <c r="P16003">
        <v>38</v>
      </c>
      <c r="Q16003" t="b">
        <v>0</v>
      </c>
      <c r="R16003" s="1" t="s">
        <v>66341</v>
      </c>
      <c r="S16003">
        <v>265467</v>
      </c>
      <c r="T16003">
        <v>3</v>
      </c>
      <c r="U16003">
        <v>1</v>
      </c>
      <c r="V16003">
        <v>4</v>
      </c>
      <c r="W16003">
        <v>4.9399999999999999E-2</v>
      </c>
      <c r="X16003">
        <v>0.75700000000000001</v>
      </c>
      <c r="Y16003">
        <v>0.53800000000000003</v>
      </c>
      <c r="Z16003">
        <v>0</v>
      </c>
      <c r="AA16003">
        <v>3.61E-2</v>
      </c>
      <c r="AB16003">
        <v>-8.5920000000000005</v>
      </c>
      <c r="AC16003">
        <v>4.3400000000000001E-2</v>
      </c>
      <c r="AD16003">
        <v>0.84</v>
      </c>
      <c r="AE16003">
        <v>90.064999999999998</v>
      </c>
    </row>
    <row r="16004" spans="1:31" x14ac:dyDescent="0.25">
      <c r="A16004" s="1" t="s">
        <v>22595</v>
      </c>
      <c r="B16004" s="1" t="s">
        <v>22817</v>
      </c>
      <c r="C16004" s="1" t="s">
        <v>4147</v>
      </c>
      <c r="D16004" s="1" t="s">
        <v>43</v>
      </c>
      <c r="E16004" s="1" t="s">
        <v>55261</v>
      </c>
      <c r="F16004">
        <v>277646</v>
      </c>
      <c r="G16004">
        <v>63</v>
      </c>
      <c r="H16004" s="1" t="s">
        <v>52546</v>
      </c>
      <c r="I16004" s="1" t="s">
        <v>53149</v>
      </c>
      <c r="J16004" s="1" t="s">
        <v>55262</v>
      </c>
      <c r="K16004" s="1" t="s">
        <v>45269</v>
      </c>
      <c r="L16004">
        <v>6</v>
      </c>
      <c r="M16004" s="1" t="s">
        <v>63158</v>
      </c>
      <c r="N16004" s="1" t="s">
        <v>75465</v>
      </c>
      <c r="O16004" s="1" t="s">
        <v>75466</v>
      </c>
      <c r="P16004">
        <v>64</v>
      </c>
      <c r="Q16004" t="b">
        <v>0</v>
      </c>
      <c r="R16004" s="1" t="s">
        <v>66341</v>
      </c>
      <c r="S16004">
        <v>171693</v>
      </c>
      <c r="T16004">
        <v>1</v>
      </c>
      <c r="U16004">
        <v>0</v>
      </c>
      <c r="V16004">
        <v>4</v>
      </c>
      <c r="W16004">
        <v>1.46E-2</v>
      </c>
      <c r="X16004">
        <v>0.41699999999999998</v>
      </c>
      <c r="Y16004">
        <v>0.84899999999999998</v>
      </c>
      <c r="Z16004">
        <v>3.8699999999999997E-4</v>
      </c>
      <c r="AA16004">
        <v>6.7299999999999999E-2</v>
      </c>
      <c r="AB16004">
        <v>-4.1989999999999998</v>
      </c>
      <c r="AC16004">
        <v>4.8099999999999997E-2</v>
      </c>
      <c r="AD16004">
        <v>0.59399999999999997</v>
      </c>
      <c r="AE16004">
        <v>94.266999999999996</v>
      </c>
    </row>
    <row r="16005" spans="1:31" x14ac:dyDescent="0.25">
      <c r="A16005" s="1" t="s">
        <v>3715</v>
      </c>
      <c r="B16005" s="1" t="s">
        <v>4170</v>
      </c>
      <c r="C16005" s="1" t="s">
        <v>4171</v>
      </c>
      <c r="D16005" s="1" t="s">
        <v>7</v>
      </c>
      <c r="E16005" s="1" t="s">
        <v>53775</v>
      </c>
      <c r="F16005">
        <v>3298162</v>
      </c>
      <c r="G16005">
        <v>82</v>
      </c>
      <c r="H16005" s="1" t="s">
        <v>52527</v>
      </c>
      <c r="I16005" s="1" t="s">
        <v>52528</v>
      </c>
      <c r="J16005" s="1" t="s">
        <v>53776</v>
      </c>
      <c r="K16005" s="1" t="s">
        <v>45270</v>
      </c>
      <c r="L16005">
        <v>5</v>
      </c>
      <c r="M16005" s="1" t="s">
        <v>75467</v>
      </c>
      <c r="N16005" s="1" t="s">
        <v>75468</v>
      </c>
      <c r="O16005" s="1" t="s">
        <v>71236</v>
      </c>
      <c r="P16005">
        <v>37</v>
      </c>
      <c r="Q16005" t="b">
        <v>0</v>
      </c>
      <c r="R16005" s="1" t="s">
        <v>66341</v>
      </c>
      <c r="S16005">
        <v>288267</v>
      </c>
      <c r="T16005">
        <v>7</v>
      </c>
      <c r="U16005">
        <v>0</v>
      </c>
      <c r="V16005">
        <v>4</v>
      </c>
      <c r="W16005">
        <v>0.32900000000000001</v>
      </c>
      <c r="X16005">
        <v>0.49</v>
      </c>
      <c r="Y16005">
        <v>0.35399999999999998</v>
      </c>
      <c r="Z16005">
        <v>3.3099999999999998E-5</v>
      </c>
      <c r="AA16005">
        <v>0.33300000000000002</v>
      </c>
      <c r="AB16005">
        <v>-14.952999999999999</v>
      </c>
      <c r="AC16005">
        <v>4.3400000000000001E-2</v>
      </c>
      <c r="AD16005">
        <v>0.42399999999999999</v>
      </c>
      <c r="AE16005">
        <v>138.65100000000001</v>
      </c>
    </row>
    <row r="16006" spans="1:31" x14ac:dyDescent="0.25">
      <c r="A16006" s="1" t="s">
        <v>21734</v>
      </c>
      <c r="B16006" s="1" t="s">
        <v>22738</v>
      </c>
      <c r="C16006" s="1" t="s">
        <v>22739</v>
      </c>
      <c r="D16006" s="1" t="s">
        <v>7</v>
      </c>
      <c r="E16006" s="1" t="s">
        <v>55263</v>
      </c>
      <c r="F16006">
        <v>126895</v>
      </c>
      <c r="G16006">
        <v>52</v>
      </c>
      <c r="H16006" s="1" t="s">
        <v>52546</v>
      </c>
      <c r="I16006" s="1" t="s">
        <v>53149</v>
      </c>
      <c r="J16006" s="1" t="s">
        <v>55264</v>
      </c>
      <c r="K16006" s="1" t="s">
        <v>45271</v>
      </c>
      <c r="L16006">
        <v>2</v>
      </c>
      <c r="M16006" s="1" t="s">
        <v>75469</v>
      </c>
      <c r="N16006" s="1" t="s">
        <v>75470</v>
      </c>
      <c r="O16006" s="1" t="s">
        <v>75471</v>
      </c>
      <c r="P16006">
        <v>59</v>
      </c>
      <c r="Q16006" t="b">
        <v>0</v>
      </c>
      <c r="R16006" s="1" t="s">
        <v>66341</v>
      </c>
      <c r="S16006">
        <v>236973</v>
      </c>
      <c r="T16006">
        <v>11</v>
      </c>
      <c r="U16006">
        <v>1</v>
      </c>
      <c r="V16006">
        <v>4</v>
      </c>
      <c r="W16006">
        <v>8.1099999999999992E-3</v>
      </c>
      <c r="X16006">
        <v>0.54300000000000004</v>
      </c>
      <c r="Y16006">
        <v>0.79</v>
      </c>
      <c r="Z16006">
        <v>0</v>
      </c>
      <c r="AA16006">
        <v>0.23799999999999999</v>
      </c>
      <c r="AB16006">
        <v>-5.9320000000000004</v>
      </c>
      <c r="AC16006">
        <v>3.5799999999999998E-2</v>
      </c>
      <c r="AD16006">
        <v>0.33900000000000002</v>
      </c>
      <c r="AE16006">
        <v>80.923000000000002</v>
      </c>
    </row>
    <row r="16007" spans="1:31" x14ac:dyDescent="0.25">
      <c r="A16007" s="1" t="s">
        <v>23152</v>
      </c>
      <c r="B16007" s="1" t="s">
        <v>23153</v>
      </c>
      <c r="C16007" s="1" t="s">
        <v>4634</v>
      </c>
      <c r="D16007" s="1" t="s">
        <v>7</v>
      </c>
      <c r="E16007" s="1" t="s">
        <v>55588</v>
      </c>
      <c r="F16007">
        <v>352776</v>
      </c>
      <c r="G16007">
        <v>53</v>
      </c>
      <c r="H16007" s="1" t="s">
        <v>52564</v>
      </c>
      <c r="I16007" s="1" t="s">
        <v>52589</v>
      </c>
      <c r="J16007" s="1" t="s">
        <v>55318</v>
      </c>
      <c r="K16007" s="1" t="s">
        <v>45272</v>
      </c>
      <c r="L16007">
        <v>3</v>
      </c>
      <c r="M16007" s="1" t="s">
        <v>75472</v>
      </c>
      <c r="N16007" s="1" t="s">
        <v>75473</v>
      </c>
      <c r="O16007" s="1" t="s">
        <v>75474</v>
      </c>
      <c r="P16007">
        <v>27</v>
      </c>
      <c r="Q16007" t="b">
        <v>0</v>
      </c>
      <c r="R16007" s="1" t="s">
        <v>66341</v>
      </c>
      <c r="S16007">
        <v>295467</v>
      </c>
      <c r="T16007">
        <v>0</v>
      </c>
      <c r="U16007">
        <v>1</v>
      </c>
      <c r="V16007">
        <v>3</v>
      </c>
      <c r="W16007">
        <v>0.60299999999999998</v>
      </c>
      <c r="X16007">
        <v>0.77</v>
      </c>
      <c r="Y16007">
        <v>0.442</v>
      </c>
      <c r="Z16007">
        <v>0</v>
      </c>
      <c r="AA16007">
        <v>7.7899999999999997E-2</v>
      </c>
      <c r="AB16007">
        <v>-7.9980000000000002</v>
      </c>
      <c r="AC16007">
        <v>2.5999999999999999E-2</v>
      </c>
      <c r="AD16007">
        <v>0.61599999999999999</v>
      </c>
      <c r="AE16007">
        <v>104.22799999999999</v>
      </c>
    </row>
    <row r="16008" spans="1:31" x14ac:dyDescent="0.25">
      <c r="A16008" s="1" t="s">
        <v>5849</v>
      </c>
      <c r="B16008" s="1" t="s">
        <v>5850</v>
      </c>
      <c r="C16008" s="1" t="s">
        <v>5304</v>
      </c>
      <c r="D16008" s="1" t="s">
        <v>7</v>
      </c>
      <c r="E16008" s="1" t="s">
        <v>55297</v>
      </c>
      <c r="F16008">
        <v>284539</v>
      </c>
      <c r="G16008">
        <v>60</v>
      </c>
      <c r="H16008" s="1" t="s">
        <v>52546</v>
      </c>
      <c r="I16008" s="1" t="s">
        <v>52825</v>
      </c>
      <c r="J16008" s="1" t="s">
        <v>55298</v>
      </c>
      <c r="K16008" s="1" t="s">
        <v>45273</v>
      </c>
      <c r="L16008">
        <v>9</v>
      </c>
      <c r="M16008" s="1" t="s">
        <v>75475</v>
      </c>
      <c r="N16008" s="1" t="s">
        <v>75476</v>
      </c>
      <c r="O16008" s="1" t="s">
        <v>75477</v>
      </c>
      <c r="P16008">
        <v>57</v>
      </c>
      <c r="Q16008" t="b">
        <v>0</v>
      </c>
      <c r="R16008" s="1" t="s">
        <v>66341</v>
      </c>
      <c r="S16008">
        <v>290200</v>
      </c>
      <c r="T16008">
        <v>9</v>
      </c>
      <c r="U16008">
        <v>1</v>
      </c>
      <c r="V16008">
        <v>4</v>
      </c>
      <c r="W16008">
        <v>5.7299999999999997E-2</v>
      </c>
      <c r="X16008">
        <v>0.64700000000000002</v>
      </c>
      <c r="Y16008">
        <v>0.755</v>
      </c>
      <c r="Z16008">
        <v>1.35E-6</v>
      </c>
      <c r="AA16008">
        <v>0.104</v>
      </c>
      <c r="AB16008">
        <v>-6.3280000000000003</v>
      </c>
      <c r="AC16008">
        <v>3.4700000000000002E-2</v>
      </c>
      <c r="AD16008">
        <v>0.77400000000000002</v>
      </c>
      <c r="AE16008">
        <v>82.781999999999996</v>
      </c>
    </row>
    <row r="16009" spans="1:31" x14ac:dyDescent="0.25">
      <c r="A16009" s="1" t="s">
        <v>3054</v>
      </c>
      <c r="B16009" s="1" t="s">
        <v>22711</v>
      </c>
      <c r="C16009" s="1" t="s">
        <v>22712</v>
      </c>
      <c r="D16009" s="1" t="s">
        <v>7</v>
      </c>
      <c r="E16009" s="1" t="s">
        <v>53249</v>
      </c>
      <c r="F16009">
        <v>1880380</v>
      </c>
      <c r="G16009">
        <v>76</v>
      </c>
      <c r="H16009" s="1" t="s">
        <v>52527</v>
      </c>
      <c r="I16009" s="1" t="s">
        <v>53250</v>
      </c>
      <c r="J16009" s="1" t="s">
        <v>53251</v>
      </c>
      <c r="K16009" s="1" t="s">
        <v>45274</v>
      </c>
      <c r="L16009">
        <v>1</v>
      </c>
      <c r="M16009" s="1" t="s">
        <v>75478</v>
      </c>
      <c r="N16009" s="1" t="s">
        <v>75479</v>
      </c>
      <c r="O16009" s="1" t="s">
        <v>67594</v>
      </c>
      <c r="P16009">
        <v>57</v>
      </c>
      <c r="Q16009" t="b">
        <v>0</v>
      </c>
      <c r="R16009" s="1" t="s">
        <v>66341</v>
      </c>
      <c r="S16009">
        <v>411147</v>
      </c>
      <c r="T16009">
        <v>1</v>
      </c>
      <c r="U16009">
        <v>0</v>
      </c>
      <c r="V16009">
        <v>4</v>
      </c>
      <c r="W16009">
        <v>0.314</v>
      </c>
      <c r="X16009">
        <v>0.53400000000000003</v>
      </c>
      <c r="Y16009">
        <v>0.41499999999999998</v>
      </c>
      <c r="Z16009">
        <v>3.6499999999999998E-4</v>
      </c>
      <c r="AA16009">
        <v>8.4699999999999998E-2</v>
      </c>
      <c r="AB16009">
        <v>-11.781000000000001</v>
      </c>
      <c r="AC16009">
        <v>2.7799999999999998E-2</v>
      </c>
      <c r="AD16009">
        <v>0.188</v>
      </c>
      <c r="AE16009">
        <v>173.56100000000001</v>
      </c>
    </row>
    <row r="16010" spans="1:31" x14ac:dyDescent="0.25">
      <c r="A16010" s="1" t="s">
        <v>8049</v>
      </c>
      <c r="B16010" s="1" t="s">
        <v>22965</v>
      </c>
      <c r="C16010" s="1" t="s">
        <v>22624</v>
      </c>
      <c r="D16010" s="1" t="s">
        <v>7</v>
      </c>
      <c r="E16010" s="1" t="s">
        <v>54998</v>
      </c>
      <c r="F16010">
        <v>113577</v>
      </c>
      <c r="G16010">
        <v>49</v>
      </c>
      <c r="H16010" s="1" t="s">
        <v>52546</v>
      </c>
      <c r="I16010" s="1" t="s">
        <v>52554</v>
      </c>
      <c r="J16010" s="1" t="s">
        <v>54999</v>
      </c>
      <c r="K16010" s="1" t="s">
        <v>45275</v>
      </c>
      <c r="L16010">
        <v>13</v>
      </c>
      <c r="M16010" s="1" t="s">
        <v>75480</v>
      </c>
      <c r="N16010" s="1" t="s">
        <v>75481</v>
      </c>
      <c r="O16010" s="1" t="s">
        <v>75482</v>
      </c>
      <c r="P16010">
        <v>35</v>
      </c>
      <c r="Q16010" t="b">
        <v>0</v>
      </c>
      <c r="R16010" s="1" t="s">
        <v>66341</v>
      </c>
      <c r="S16010">
        <v>236467</v>
      </c>
      <c r="T16010">
        <v>4</v>
      </c>
      <c r="U16010">
        <v>0</v>
      </c>
      <c r="V16010">
        <v>4</v>
      </c>
      <c r="W16010">
        <v>6.8900000000000003E-2</v>
      </c>
      <c r="X16010">
        <v>0.92700000000000005</v>
      </c>
      <c r="Y16010">
        <v>0.495</v>
      </c>
      <c r="Z16010">
        <v>8.6199999999999995E-5</v>
      </c>
      <c r="AA16010">
        <v>8.2600000000000007E-2</v>
      </c>
      <c r="AB16010">
        <v>-8.7780000000000005</v>
      </c>
      <c r="AC16010">
        <v>0.30399999999999999</v>
      </c>
      <c r="AD16010">
        <v>0.61799999999999999</v>
      </c>
      <c r="AE16010">
        <v>96.372</v>
      </c>
    </row>
    <row r="16011" spans="1:31" x14ac:dyDescent="0.25">
      <c r="A16011" s="1" t="s">
        <v>23029</v>
      </c>
      <c r="B16011" s="1" t="s">
        <v>23030</v>
      </c>
      <c r="C16011" s="1" t="s">
        <v>23031</v>
      </c>
      <c r="D16011" s="1" t="s">
        <v>7</v>
      </c>
      <c r="E16011" s="1" t="s">
        <v>58376</v>
      </c>
      <c r="F16011">
        <v>38736</v>
      </c>
      <c r="G16011">
        <v>42</v>
      </c>
      <c r="H16011" s="1" t="s">
        <v>52546</v>
      </c>
      <c r="I16011" s="1" t="s">
        <v>52589</v>
      </c>
      <c r="J16011" s="1" t="s">
        <v>55738</v>
      </c>
      <c r="K16011" s="1" t="s">
        <v>45276</v>
      </c>
      <c r="L16011">
        <v>1</v>
      </c>
      <c r="M16011" s="1" t="s">
        <v>75483</v>
      </c>
      <c r="N16011" s="1" t="s">
        <v>75484</v>
      </c>
      <c r="O16011" s="1" t="s">
        <v>75485</v>
      </c>
      <c r="P16011">
        <v>45</v>
      </c>
      <c r="Q16011" t="b">
        <v>0</v>
      </c>
      <c r="R16011" s="1" t="s">
        <v>66341</v>
      </c>
      <c r="S16011">
        <v>321000</v>
      </c>
      <c r="T16011">
        <v>10</v>
      </c>
      <c r="U16011">
        <v>0</v>
      </c>
      <c r="V16011">
        <v>4</v>
      </c>
      <c r="W16011">
        <v>0.43</v>
      </c>
      <c r="X16011">
        <v>0.68600000000000005</v>
      </c>
      <c r="Y16011">
        <v>0.45400000000000001</v>
      </c>
      <c r="Z16011">
        <v>2.1000000000000001E-4</v>
      </c>
      <c r="AA16011">
        <v>0.28599999999999998</v>
      </c>
      <c r="AB16011">
        <v>-10.928000000000001</v>
      </c>
      <c r="AC16011">
        <v>3.2800000000000003E-2</v>
      </c>
      <c r="AD16011">
        <v>0.64500000000000002</v>
      </c>
      <c r="AE16011">
        <v>131.977</v>
      </c>
    </row>
    <row r="16012" spans="1:31" x14ac:dyDescent="0.25">
      <c r="A16012" s="1" t="s">
        <v>22388</v>
      </c>
      <c r="B16012" s="1" t="s">
        <v>22389</v>
      </c>
      <c r="C16012" s="1" t="s">
        <v>22390</v>
      </c>
      <c r="D16012" s="1" t="s">
        <v>7</v>
      </c>
      <c r="E16012" s="1" t="s">
        <v>55252</v>
      </c>
      <c r="F16012">
        <v>637279</v>
      </c>
      <c r="G16012">
        <v>70</v>
      </c>
      <c r="H16012" s="1" t="s">
        <v>52527</v>
      </c>
      <c r="I16012" s="1" t="s">
        <v>52726</v>
      </c>
      <c r="J16012" s="1" t="s">
        <v>55253</v>
      </c>
      <c r="K16012" s="1" t="s">
        <v>45277</v>
      </c>
      <c r="L16012">
        <v>6</v>
      </c>
      <c r="M16012" s="1" t="s">
        <v>75486</v>
      </c>
      <c r="N16012" s="1" t="s">
        <v>75487</v>
      </c>
      <c r="O16012" s="1" t="s">
        <v>75488</v>
      </c>
      <c r="P16012">
        <v>63</v>
      </c>
      <c r="Q16012" t="b">
        <v>1</v>
      </c>
      <c r="R16012" s="1" t="s">
        <v>66341</v>
      </c>
      <c r="S16012">
        <v>260067</v>
      </c>
      <c r="T16012">
        <v>1</v>
      </c>
      <c r="U16012">
        <v>1</v>
      </c>
      <c r="V16012">
        <v>4</v>
      </c>
      <c r="W16012">
        <v>0.13700000000000001</v>
      </c>
      <c r="X16012">
        <v>0.68200000000000005</v>
      </c>
      <c r="Y16012">
        <v>0.505</v>
      </c>
      <c r="Z16012">
        <v>0</v>
      </c>
      <c r="AA16012">
        <v>0.23400000000000001</v>
      </c>
      <c r="AB16012">
        <v>-11.709</v>
      </c>
      <c r="AC16012">
        <v>0.13800000000000001</v>
      </c>
      <c r="AD16012">
        <v>0.4</v>
      </c>
      <c r="AE16012">
        <v>89.953999999999994</v>
      </c>
    </row>
    <row r="16013" spans="1:31" x14ac:dyDescent="0.25">
      <c r="A16013" s="1" t="s">
        <v>10095</v>
      </c>
      <c r="B16013" s="1" t="s">
        <v>22793</v>
      </c>
      <c r="C16013" s="1" t="s">
        <v>4634</v>
      </c>
      <c r="D16013" s="1" t="s">
        <v>7</v>
      </c>
      <c r="E16013" s="1" t="s">
        <v>55271</v>
      </c>
      <c r="F16013">
        <v>89609</v>
      </c>
      <c r="G16013">
        <v>56</v>
      </c>
      <c r="H16013" s="1" t="s">
        <v>52527</v>
      </c>
      <c r="I16013" s="1" t="s">
        <v>53992</v>
      </c>
      <c r="J16013" s="1" t="s">
        <v>55272</v>
      </c>
      <c r="K16013" s="1" t="s">
        <v>45278</v>
      </c>
      <c r="L16013">
        <v>6</v>
      </c>
      <c r="M16013" s="1" t="s">
        <v>75492</v>
      </c>
      <c r="N16013" s="1" t="s">
        <v>75493</v>
      </c>
      <c r="O16013" s="1" t="s">
        <v>75494</v>
      </c>
      <c r="P16013">
        <v>64</v>
      </c>
      <c r="Q16013" t="b">
        <v>0</v>
      </c>
      <c r="R16013" s="1" t="s">
        <v>66341</v>
      </c>
      <c r="S16013">
        <v>321400</v>
      </c>
      <c r="T16013">
        <v>9</v>
      </c>
      <c r="U16013">
        <v>1</v>
      </c>
      <c r="V16013">
        <v>4</v>
      </c>
      <c r="W16013">
        <v>1.3599999999999999E-2</v>
      </c>
      <c r="X16013">
        <v>0.47399999999999998</v>
      </c>
      <c r="Y16013">
        <v>0.502</v>
      </c>
      <c r="Z16013">
        <v>1.31E-5</v>
      </c>
      <c r="AA16013">
        <v>0.11899999999999999</v>
      </c>
      <c r="AB16013">
        <v>-7.9880000000000004</v>
      </c>
      <c r="AC16013">
        <v>2.5399999999999999E-2</v>
      </c>
      <c r="AD16013">
        <v>0.36899999999999999</v>
      </c>
      <c r="AE16013">
        <v>87.611999999999995</v>
      </c>
    </row>
    <row r="16014" spans="1:31" x14ac:dyDescent="0.25">
      <c r="A16014" s="1" t="s">
        <v>16845</v>
      </c>
      <c r="B16014" s="1" t="s">
        <v>18704</v>
      </c>
      <c r="C16014" s="1" t="s">
        <v>18705</v>
      </c>
      <c r="D16014" s="1" t="s">
        <v>7</v>
      </c>
      <c r="E16014" s="1" t="s">
        <v>55231</v>
      </c>
      <c r="F16014">
        <v>468652</v>
      </c>
      <c r="G16014">
        <v>66</v>
      </c>
      <c r="H16014" s="1" t="s">
        <v>52546</v>
      </c>
      <c r="I16014" s="1" t="s">
        <v>54675</v>
      </c>
      <c r="J16014" s="1" t="s">
        <v>55232</v>
      </c>
      <c r="K16014" s="1" t="s">
        <v>45279</v>
      </c>
      <c r="L16014">
        <v>8</v>
      </c>
      <c r="M16014" s="1" t="s">
        <v>75495</v>
      </c>
      <c r="N16014" s="1" t="s">
        <v>75496</v>
      </c>
      <c r="O16014" s="1" t="s">
        <v>75334</v>
      </c>
      <c r="P16014">
        <v>55</v>
      </c>
      <c r="Q16014" t="b">
        <v>0</v>
      </c>
      <c r="R16014" s="1" t="s">
        <v>66341</v>
      </c>
      <c r="S16014">
        <v>296840</v>
      </c>
      <c r="T16014">
        <v>2</v>
      </c>
      <c r="U16014">
        <v>1</v>
      </c>
      <c r="V16014">
        <v>4</v>
      </c>
      <c r="W16014">
        <v>3.73E-2</v>
      </c>
      <c r="X16014">
        <v>0.38700000000000001</v>
      </c>
      <c r="Y16014">
        <v>0.875</v>
      </c>
      <c r="Z16014">
        <v>0</v>
      </c>
      <c r="AA16014">
        <v>0.152</v>
      </c>
      <c r="AB16014">
        <v>-5.7409999999999997</v>
      </c>
      <c r="AC16014">
        <v>3.85E-2</v>
      </c>
      <c r="AD16014">
        <v>0.23799999999999999</v>
      </c>
      <c r="AE16014">
        <v>105.1</v>
      </c>
    </row>
    <row r="16015" spans="1:31" x14ac:dyDescent="0.25">
      <c r="A16015" s="1" t="s">
        <v>2461</v>
      </c>
      <c r="B16015" s="1" t="s">
        <v>22990</v>
      </c>
      <c r="C16015" s="1" t="s">
        <v>22991</v>
      </c>
      <c r="D16015" s="1" t="s">
        <v>7</v>
      </c>
      <c r="E16015" s="1" t="s">
        <v>54183</v>
      </c>
      <c r="F16015">
        <v>4450454</v>
      </c>
      <c r="G16015">
        <v>81</v>
      </c>
      <c r="H16015" s="1" t="s">
        <v>52546</v>
      </c>
      <c r="I16015" s="1" t="s">
        <v>52825</v>
      </c>
      <c r="J16015" s="1" t="s">
        <v>54184</v>
      </c>
      <c r="K16015" s="1" t="s">
        <v>45280</v>
      </c>
      <c r="L16015">
        <v>3</v>
      </c>
      <c r="M16015" s="1" t="s">
        <v>75498</v>
      </c>
      <c r="N16015" s="1" t="s">
        <v>75499</v>
      </c>
      <c r="O16015" s="1" t="s">
        <v>71267</v>
      </c>
      <c r="P16015">
        <v>70</v>
      </c>
      <c r="Q16015" t="b">
        <v>0</v>
      </c>
      <c r="R16015" s="1" t="s">
        <v>66341</v>
      </c>
      <c r="S16015">
        <v>257480</v>
      </c>
      <c r="T16015">
        <v>4</v>
      </c>
      <c r="U16015">
        <v>1</v>
      </c>
      <c r="V16015">
        <v>4</v>
      </c>
      <c r="W16015">
        <v>7.1800000000000003E-2</v>
      </c>
      <c r="X16015">
        <v>0.41799999999999998</v>
      </c>
      <c r="Y16015">
        <v>0.38300000000000001</v>
      </c>
      <c r="Z16015">
        <v>1.77E-2</v>
      </c>
      <c r="AA16015">
        <v>8.9599999999999999E-2</v>
      </c>
      <c r="AB16015">
        <v>-11.782</v>
      </c>
      <c r="AC16015">
        <v>2.5700000000000001E-2</v>
      </c>
      <c r="AD16015">
        <v>0.35199999999999998</v>
      </c>
      <c r="AE16015">
        <v>87.772999999999996</v>
      </c>
    </row>
    <row r="16016" spans="1:31" x14ac:dyDescent="0.25">
      <c r="A16016" s="1" t="s">
        <v>23066</v>
      </c>
      <c r="B16016" s="1" t="s">
        <v>23067</v>
      </c>
      <c r="C16016" s="1" t="s">
        <v>22307</v>
      </c>
      <c r="D16016" s="1" t="s">
        <v>7</v>
      </c>
      <c r="E16016" s="1" t="s">
        <v>58363</v>
      </c>
      <c r="F16016">
        <v>84320</v>
      </c>
      <c r="G16016">
        <v>51</v>
      </c>
      <c r="H16016" s="1" t="s">
        <v>52546</v>
      </c>
      <c r="I16016" s="1" t="s">
        <v>53169</v>
      </c>
      <c r="J16016" s="1" t="s">
        <v>54949</v>
      </c>
      <c r="K16016" s="1" t="s">
        <v>45281</v>
      </c>
      <c r="L16016">
        <v>11</v>
      </c>
      <c r="M16016" s="1" t="s">
        <v>75500</v>
      </c>
      <c r="N16016" s="1" t="s">
        <v>75501</v>
      </c>
      <c r="O16016" s="1" t="s">
        <v>75369</v>
      </c>
      <c r="P16016">
        <v>33</v>
      </c>
      <c r="Q16016" t="b">
        <v>0</v>
      </c>
      <c r="R16016" s="1" t="s">
        <v>66341</v>
      </c>
      <c r="S16016">
        <v>260440</v>
      </c>
      <c r="T16016">
        <v>2</v>
      </c>
      <c r="U16016">
        <v>1</v>
      </c>
      <c r="V16016">
        <v>4</v>
      </c>
      <c r="W16016">
        <v>9.9699999999999997E-2</v>
      </c>
      <c r="X16016">
        <v>0.63400000000000001</v>
      </c>
      <c r="Y16016">
        <v>0.59799999999999998</v>
      </c>
      <c r="Z16016">
        <v>3.5E-4</v>
      </c>
      <c r="AA16016">
        <v>0.29799999999999999</v>
      </c>
      <c r="AB16016">
        <v>-10.414999999999999</v>
      </c>
      <c r="AC16016">
        <v>9.6199999999999994E-2</v>
      </c>
      <c r="AD16016">
        <v>0.72899999999999998</v>
      </c>
      <c r="AE16016">
        <v>83.081999999999994</v>
      </c>
    </row>
    <row r="16017" spans="1:31" x14ac:dyDescent="0.25">
      <c r="A16017" s="1" t="s">
        <v>22310</v>
      </c>
      <c r="B16017" s="1" t="s">
        <v>23230</v>
      </c>
      <c r="C16017" s="1" t="s">
        <v>23231</v>
      </c>
      <c r="D16017" s="1" t="s">
        <v>7</v>
      </c>
      <c r="E16017" s="1" t="s">
        <v>55301</v>
      </c>
      <c r="F16017">
        <v>6181</v>
      </c>
      <c r="G16017">
        <v>35</v>
      </c>
      <c r="H16017" s="1" t="s">
        <v>52527</v>
      </c>
      <c r="I16017" s="1" t="s">
        <v>54386</v>
      </c>
      <c r="J16017" s="1" t="s">
        <v>55302</v>
      </c>
      <c r="K16017" s="1" t="s">
        <v>45282</v>
      </c>
      <c r="L16017">
        <v>2</v>
      </c>
      <c r="M16017" s="1" t="s">
        <v>75502</v>
      </c>
      <c r="N16017" s="1" t="s">
        <v>75503</v>
      </c>
      <c r="O16017" s="1" t="s">
        <v>75504</v>
      </c>
      <c r="P16017">
        <v>23</v>
      </c>
      <c r="Q16017" t="b">
        <v>1</v>
      </c>
      <c r="R16017" s="1" t="s">
        <v>66341</v>
      </c>
      <c r="S16017">
        <v>243800</v>
      </c>
      <c r="T16017">
        <v>4</v>
      </c>
      <c r="U16017">
        <v>1</v>
      </c>
      <c r="V16017">
        <v>4</v>
      </c>
      <c r="W16017">
        <v>3.5099999999999999E-2</v>
      </c>
      <c r="X16017">
        <v>0.83299999999999996</v>
      </c>
      <c r="Y16017">
        <v>0.70399999999999996</v>
      </c>
      <c r="Z16017">
        <v>3.0899999999999998E-4</v>
      </c>
      <c r="AA16017">
        <v>0.123</v>
      </c>
      <c r="AB16017">
        <v>-7.1070000000000002</v>
      </c>
      <c r="AC16017">
        <v>0.18099999999999999</v>
      </c>
      <c r="AD16017">
        <v>0.64700000000000002</v>
      </c>
      <c r="AE16017">
        <v>101.407</v>
      </c>
    </row>
    <row r="16018" spans="1:31" x14ac:dyDescent="0.25">
      <c r="A16018" s="1" t="s">
        <v>23112</v>
      </c>
      <c r="B16018" s="1" t="s">
        <v>23113</v>
      </c>
      <c r="C16018" s="1" t="s">
        <v>4634</v>
      </c>
      <c r="D16018" s="1" t="s">
        <v>7</v>
      </c>
      <c r="E16018" s="1" t="s">
        <v>55554</v>
      </c>
      <c r="F16018">
        <v>306463</v>
      </c>
      <c r="G16018">
        <v>64</v>
      </c>
      <c r="H16018" s="1" t="s">
        <v>52546</v>
      </c>
      <c r="I16018" s="1" t="s">
        <v>52872</v>
      </c>
      <c r="J16018" s="1" t="s">
        <v>55555</v>
      </c>
      <c r="K16018" s="1" t="s">
        <v>45283</v>
      </c>
      <c r="L16018">
        <v>9</v>
      </c>
      <c r="M16018" s="1" t="s">
        <v>75505</v>
      </c>
      <c r="N16018" s="1" t="s">
        <v>75506</v>
      </c>
      <c r="O16018" s="1" t="s">
        <v>75507</v>
      </c>
      <c r="P16018">
        <v>54</v>
      </c>
      <c r="Q16018" t="b">
        <v>1</v>
      </c>
      <c r="R16018" s="1" t="s">
        <v>66341</v>
      </c>
      <c r="S16018">
        <v>334467</v>
      </c>
      <c r="T16018">
        <v>10</v>
      </c>
      <c r="U16018">
        <v>0</v>
      </c>
      <c r="V16018">
        <v>4</v>
      </c>
      <c r="W16018">
        <v>0.33500000000000002</v>
      </c>
      <c r="X16018">
        <v>0.85299999999999998</v>
      </c>
      <c r="Y16018">
        <v>0.754</v>
      </c>
      <c r="Z16018">
        <v>6.2099999999999998E-6</v>
      </c>
      <c r="AA16018">
        <v>0.252</v>
      </c>
      <c r="AB16018">
        <v>-7.1580000000000004</v>
      </c>
      <c r="AC16018">
        <v>0.25900000000000001</v>
      </c>
      <c r="AD16018">
        <v>0.69</v>
      </c>
      <c r="AE16018">
        <v>95.081000000000003</v>
      </c>
    </row>
    <row r="16019" spans="1:31" x14ac:dyDescent="0.25">
      <c r="A16019" s="1" t="s">
        <v>23016</v>
      </c>
      <c r="B16019" s="1" t="s">
        <v>23017</v>
      </c>
      <c r="C16019" s="1" t="s">
        <v>4634</v>
      </c>
      <c r="D16019" s="1" t="s">
        <v>7</v>
      </c>
      <c r="E16019" s="1" t="s">
        <v>55274</v>
      </c>
      <c r="F16019">
        <v>35749</v>
      </c>
      <c r="G16019">
        <v>60</v>
      </c>
      <c r="H16019" s="1" t="s">
        <v>52546</v>
      </c>
      <c r="I16019" s="1" t="s">
        <v>53278</v>
      </c>
      <c r="J16019" s="1" t="s">
        <v>53279</v>
      </c>
      <c r="K16019" s="1" t="s">
        <v>45284</v>
      </c>
      <c r="L16019">
        <v>2</v>
      </c>
      <c r="M16019" s="1" t="s">
        <v>75508</v>
      </c>
      <c r="N16019" s="1" t="s">
        <v>75509</v>
      </c>
      <c r="O16019" s="1" t="s">
        <v>75510</v>
      </c>
      <c r="P16019">
        <v>64</v>
      </c>
      <c r="Q16019" t="b">
        <v>0</v>
      </c>
      <c r="R16019" s="1" t="s">
        <v>66341</v>
      </c>
      <c r="S16019">
        <v>257373</v>
      </c>
      <c r="T16019">
        <v>2</v>
      </c>
      <c r="U16019">
        <v>1</v>
      </c>
      <c r="V16019">
        <v>4</v>
      </c>
      <c r="W16019">
        <v>0.12</v>
      </c>
      <c r="X16019">
        <v>0.628</v>
      </c>
      <c r="Y16019">
        <v>0.82899999999999996</v>
      </c>
      <c r="Z16019">
        <v>0</v>
      </c>
      <c r="AA16019">
        <v>9.7000000000000003E-2</v>
      </c>
      <c r="AB16019">
        <v>-5.484</v>
      </c>
      <c r="AC16019">
        <v>2.93E-2</v>
      </c>
      <c r="AD16019">
        <v>0.503</v>
      </c>
      <c r="AE16019">
        <v>110.377</v>
      </c>
    </row>
    <row r="16020" spans="1:31" x14ac:dyDescent="0.25">
      <c r="A16020" s="1" t="s">
        <v>22952</v>
      </c>
      <c r="B16020" s="1" t="s">
        <v>22953</v>
      </c>
      <c r="C16020" s="1" t="s">
        <v>22954</v>
      </c>
      <c r="D16020" s="1" t="s">
        <v>7</v>
      </c>
      <c r="E16020" s="1" t="s">
        <v>55254</v>
      </c>
      <c r="F16020">
        <v>186961</v>
      </c>
      <c r="G16020">
        <v>56</v>
      </c>
      <c r="H16020" s="1" t="s">
        <v>52609</v>
      </c>
      <c r="I16020" s="1" t="s">
        <v>52595</v>
      </c>
      <c r="J16020" s="1" t="s">
        <v>55255</v>
      </c>
      <c r="K16020" s="1" t="s">
        <v>45285</v>
      </c>
      <c r="L16020">
        <v>3</v>
      </c>
      <c r="M16020" s="1" t="s">
        <v>75511</v>
      </c>
      <c r="N16020" s="1" t="s">
        <v>75512</v>
      </c>
      <c r="O16020" s="1" t="s">
        <v>75513</v>
      </c>
      <c r="P16020">
        <v>29</v>
      </c>
      <c r="Q16020" t="b">
        <v>0</v>
      </c>
      <c r="R16020" s="1" t="s">
        <v>66341</v>
      </c>
      <c r="S16020">
        <v>196580</v>
      </c>
      <c r="T16020">
        <v>5</v>
      </c>
      <c r="U16020">
        <v>0</v>
      </c>
      <c r="V16020">
        <v>4</v>
      </c>
      <c r="W16020">
        <v>2.2499999999999999E-2</v>
      </c>
      <c r="X16020">
        <v>0.74399999999999999</v>
      </c>
      <c r="Y16020">
        <v>0.42099999999999999</v>
      </c>
      <c r="Z16020">
        <v>0.307</v>
      </c>
      <c r="AA16020">
        <v>0.17599999999999999</v>
      </c>
      <c r="AB16020">
        <v>-8.5670000000000002</v>
      </c>
      <c r="AC16020">
        <v>0.106</v>
      </c>
      <c r="AD16020">
        <v>0.77400000000000002</v>
      </c>
      <c r="AE16020">
        <v>90.950999999999993</v>
      </c>
    </row>
    <row r="16021" spans="1:31" x14ac:dyDescent="0.25">
      <c r="A16021" s="1" t="s">
        <v>3715</v>
      </c>
      <c r="B16021" s="1" t="s">
        <v>22897</v>
      </c>
      <c r="C16021" s="1" t="s">
        <v>22898</v>
      </c>
      <c r="D16021" s="1" t="s">
        <v>7</v>
      </c>
      <c r="E16021" s="1" t="s">
        <v>53775</v>
      </c>
      <c r="F16021">
        <v>3298162</v>
      </c>
      <c r="G16021">
        <v>82</v>
      </c>
      <c r="H16021" s="1" t="s">
        <v>52527</v>
      </c>
      <c r="I16021" s="1" t="s">
        <v>52528</v>
      </c>
      <c r="J16021" s="1" t="s">
        <v>53776</v>
      </c>
      <c r="K16021" s="1" t="s">
        <v>45286</v>
      </c>
      <c r="L16021">
        <v>4</v>
      </c>
      <c r="M16021" s="1" t="s">
        <v>75514</v>
      </c>
      <c r="N16021" s="1" t="s">
        <v>75515</v>
      </c>
      <c r="O16021" s="1" t="s">
        <v>71236</v>
      </c>
      <c r="P16021">
        <v>44</v>
      </c>
      <c r="Q16021" t="b">
        <v>0</v>
      </c>
      <c r="R16021" s="1" t="s">
        <v>66341</v>
      </c>
      <c r="S16021">
        <v>281067</v>
      </c>
      <c r="T16021">
        <v>4</v>
      </c>
      <c r="U16021">
        <v>0</v>
      </c>
      <c r="V16021">
        <v>4</v>
      </c>
      <c r="W16021">
        <v>0.47899999999999998</v>
      </c>
      <c r="X16021">
        <v>0.60099999999999998</v>
      </c>
      <c r="Y16021">
        <v>0.54500000000000004</v>
      </c>
      <c r="Z16021">
        <v>2.24E-4</v>
      </c>
      <c r="AA16021">
        <v>9.7500000000000003E-2</v>
      </c>
      <c r="AB16021">
        <v>-9.9719999999999995</v>
      </c>
      <c r="AC16021">
        <v>3.1099999999999999E-2</v>
      </c>
      <c r="AD16021">
        <v>0.23400000000000001</v>
      </c>
      <c r="AE16021">
        <v>89.79</v>
      </c>
    </row>
    <row r="16022" spans="1:31" x14ac:dyDescent="0.25">
      <c r="A16022" s="1" t="s">
        <v>11659</v>
      </c>
      <c r="B16022" s="1" t="s">
        <v>23038</v>
      </c>
      <c r="C16022" s="1" t="s">
        <v>4147</v>
      </c>
      <c r="D16022" s="1" t="s">
        <v>43</v>
      </c>
      <c r="E16022" s="1" t="s">
        <v>54698</v>
      </c>
      <c r="F16022">
        <v>659424</v>
      </c>
      <c r="G16022">
        <v>69</v>
      </c>
      <c r="H16022" s="1" t="s">
        <v>52527</v>
      </c>
      <c r="I16022" s="1" t="s">
        <v>52528</v>
      </c>
      <c r="J16022" s="1" t="s">
        <v>54699</v>
      </c>
      <c r="K16022" s="1" t="s">
        <v>45287</v>
      </c>
      <c r="L16022">
        <v>8</v>
      </c>
      <c r="M16022" s="1" t="s">
        <v>75516</v>
      </c>
      <c r="N16022" s="1" t="s">
        <v>75517</v>
      </c>
      <c r="O16022" s="1" t="s">
        <v>72468</v>
      </c>
      <c r="P16022">
        <v>54</v>
      </c>
      <c r="Q16022" t="b">
        <v>0</v>
      </c>
      <c r="R16022" s="1" t="s">
        <v>66341</v>
      </c>
      <c r="S16022">
        <v>324280</v>
      </c>
      <c r="T16022">
        <v>11</v>
      </c>
      <c r="U16022">
        <v>1</v>
      </c>
      <c r="V16022">
        <v>4</v>
      </c>
      <c r="W16022">
        <v>0.51700000000000002</v>
      </c>
      <c r="X16022">
        <v>0.65200000000000002</v>
      </c>
      <c r="Y16022">
        <v>0.498</v>
      </c>
      <c r="Z16022">
        <v>0</v>
      </c>
      <c r="AA16022">
        <v>0.14899999999999999</v>
      </c>
      <c r="AB16022">
        <v>-6.2009999999999996</v>
      </c>
      <c r="AC16022">
        <v>4.1599999999999998E-2</v>
      </c>
      <c r="AD16022">
        <v>0.32100000000000001</v>
      </c>
      <c r="AE16022">
        <v>120.14400000000001</v>
      </c>
    </row>
    <row r="16023" spans="1:31" x14ac:dyDescent="0.25">
      <c r="A16023" s="1" t="s">
        <v>22980</v>
      </c>
      <c r="B16023" s="1" t="s">
        <v>22981</v>
      </c>
      <c r="C16023" s="1" t="s">
        <v>422</v>
      </c>
      <c r="D16023" s="1" t="s">
        <v>43</v>
      </c>
      <c r="E16023" s="1" t="s">
        <v>55277</v>
      </c>
      <c r="F16023">
        <v>1722</v>
      </c>
      <c r="G16023">
        <v>26</v>
      </c>
      <c r="H16023" s="1" t="s">
        <v>52527</v>
      </c>
      <c r="I16023" s="1" t="s">
        <v>55190</v>
      </c>
      <c r="J16023" s="1" t="s">
        <v>55216</v>
      </c>
      <c r="K16023" s="1" t="s">
        <v>45288</v>
      </c>
      <c r="L16023">
        <v>2</v>
      </c>
      <c r="M16023" s="1" t="s">
        <v>75518</v>
      </c>
      <c r="N16023" s="1" t="s">
        <v>75519</v>
      </c>
      <c r="O16023" s="1" t="s">
        <v>75520</v>
      </c>
      <c r="P16023">
        <v>32</v>
      </c>
      <c r="Q16023" t="b">
        <v>0</v>
      </c>
      <c r="R16023" s="1" t="s">
        <v>66341</v>
      </c>
      <c r="S16023">
        <v>258933</v>
      </c>
      <c r="T16023">
        <v>6</v>
      </c>
      <c r="U16023">
        <v>1</v>
      </c>
      <c r="V16023">
        <v>4</v>
      </c>
      <c r="W16023">
        <v>0.10100000000000001</v>
      </c>
      <c r="X16023">
        <v>0.63600000000000001</v>
      </c>
      <c r="Y16023">
        <v>0.64500000000000002</v>
      </c>
      <c r="Z16023">
        <v>1.6399999999999999E-5</v>
      </c>
      <c r="AA16023">
        <v>6.8599999999999994E-2</v>
      </c>
      <c r="AB16023">
        <v>-11.64</v>
      </c>
      <c r="AC16023">
        <v>8.7300000000000003E-2</v>
      </c>
      <c r="AD16023">
        <v>0.71099999999999997</v>
      </c>
      <c r="AE16023">
        <v>128.43</v>
      </c>
    </row>
    <row r="16024" spans="1:31" x14ac:dyDescent="0.25">
      <c r="A16024" s="1" t="s">
        <v>22922</v>
      </c>
      <c r="B16024" s="1" t="s">
        <v>22923</v>
      </c>
      <c r="C16024" s="1" t="s">
        <v>20085</v>
      </c>
      <c r="D16024" s="1" t="s">
        <v>7</v>
      </c>
      <c r="E16024" s="1" t="s">
        <v>55278</v>
      </c>
      <c r="F16024">
        <v>4299</v>
      </c>
      <c r="G16024">
        <v>40</v>
      </c>
      <c r="H16024" s="1" t="s">
        <v>52527</v>
      </c>
      <c r="I16024" s="1" t="s">
        <v>53418</v>
      </c>
      <c r="J16024" s="1" t="s">
        <v>55279</v>
      </c>
      <c r="K16024" s="1" t="s">
        <v>45289</v>
      </c>
      <c r="L16024">
        <v>1</v>
      </c>
      <c r="M16024" s="1" t="s">
        <v>75521</v>
      </c>
      <c r="N16024" s="1" t="s">
        <v>75522</v>
      </c>
      <c r="O16024" s="1" t="s">
        <v>75523</v>
      </c>
      <c r="P16024">
        <v>8</v>
      </c>
      <c r="Q16024" t="b">
        <v>1</v>
      </c>
      <c r="R16024" s="1" t="s">
        <v>66341</v>
      </c>
      <c r="S16024">
        <v>213034</v>
      </c>
      <c r="T16024">
        <v>9</v>
      </c>
      <c r="U16024">
        <v>1</v>
      </c>
      <c r="V16024">
        <v>4</v>
      </c>
      <c r="W16024">
        <v>9.6500000000000006E-3</v>
      </c>
      <c r="X16024">
        <v>0.755</v>
      </c>
      <c r="Y16024">
        <v>0.621</v>
      </c>
      <c r="Z16024">
        <v>0</v>
      </c>
      <c r="AA16024">
        <v>9.2700000000000005E-2</v>
      </c>
      <c r="AB16024">
        <v>-7.3840000000000003</v>
      </c>
      <c r="AC16024">
        <v>0.39400000000000002</v>
      </c>
      <c r="AD16024">
        <v>0.621</v>
      </c>
      <c r="AE16024">
        <v>99.453000000000003</v>
      </c>
    </row>
    <row r="16025" spans="1:31" x14ac:dyDescent="0.25">
      <c r="A16025" s="1" t="s">
        <v>8582</v>
      </c>
      <c r="B16025" s="1" t="s">
        <v>22615</v>
      </c>
      <c r="C16025" s="1" t="s">
        <v>22512</v>
      </c>
      <c r="D16025" s="1" t="s">
        <v>7</v>
      </c>
      <c r="E16025" s="1" t="s">
        <v>53694</v>
      </c>
      <c r="F16025">
        <v>751342</v>
      </c>
      <c r="G16025">
        <v>67</v>
      </c>
      <c r="H16025" s="1" t="s">
        <v>52527</v>
      </c>
      <c r="I16025" s="1" t="s">
        <v>52726</v>
      </c>
      <c r="J16025" s="1" t="s">
        <v>53695</v>
      </c>
      <c r="K16025" s="1" t="s">
        <v>45290</v>
      </c>
      <c r="L16025">
        <v>4</v>
      </c>
      <c r="M16025" s="1" t="s">
        <v>75524</v>
      </c>
      <c r="N16025" s="1" t="s">
        <v>75525</v>
      </c>
      <c r="O16025" s="1" t="s">
        <v>75526</v>
      </c>
      <c r="P16025">
        <v>62</v>
      </c>
      <c r="Q16025" t="b">
        <v>0</v>
      </c>
      <c r="R16025" s="1" t="s">
        <v>66350</v>
      </c>
      <c r="S16025">
        <v>284693</v>
      </c>
      <c r="T16025">
        <v>5</v>
      </c>
      <c r="U16025">
        <v>0</v>
      </c>
      <c r="V16025">
        <v>4</v>
      </c>
      <c r="W16025">
        <v>0.34899999999999998</v>
      </c>
      <c r="X16025">
        <v>0.70699999999999996</v>
      </c>
      <c r="Y16025">
        <v>0.438</v>
      </c>
      <c r="Z16025">
        <v>0</v>
      </c>
      <c r="AA16025">
        <v>0.106</v>
      </c>
      <c r="AB16025">
        <v>-12.195</v>
      </c>
      <c r="AC16025">
        <v>6.5600000000000006E-2</v>
      </c>
      <c r="AD16025">
        <v>0.53</v>
      </c>
      <c r="AE16025">
        <v>88.119</v>
      </c>
    </row>
    <row r="16026" spans="1:31" x14ac:dyDescent="0.25">
      <c r="A16026" s="1" t="s">
        <v>23066</v>
      </c>
      <c r="B16026" s="1" t="s">
        <v>23067</v>
      </c>
      <c r="C16026" s="1" t="s">
        <v>22307</v>
      </c>
      <c r="D16026" s="1" t="s">
        <v>7</v>
      </c>
      <c r="E16026" s="1" t="s">
        <v>58363</v>
      </c>
      <c r="F16026">
        <v>84320</v>
      </c>
      <c r="G16026">
        <v>51</v>
      </c>
      <c r="H16026" s="1" t="s">
        <v>52546</v>
      </c>
      <c r="I16026" s="1" t="s">
        <v>53169</v>
      </c>
      <c r="J16026" s="1" t="s">
        <v>54949</v>
      </c>
      <c r="K16026" s="1" t="s">
        <v>45291</v>
      </c>
      <c r="L16026">
        <v>6</v>
      </c>
      <c r="M16026" s="1" t="s">
        <v>72333</v>
      </c>
      <c r="N16026" s="1" t="s">
        <v>75527</v>
      </c>
      <c r="O16026" s="1" t="s">
        <v>75369</v>
      </c>
      <c r="P16026">
        <v>60</v>
      </c>
      <c r="Q16026" t="b">
        <v>0</v>
      </c>
      <c r="R16026" s="1" t="s">
        <v>66341</v>
      </c>
      <c r="S16026">
        <v>236067</v>
      </c>
      <c r="T16026">
        <v>6</v>
      </c>
      <c r="U16026">
        <v>0</v>
      </c>
      <c r="V16026">
        <v>4</v>
      </c>
      <c r="W16026">
        <v>3.5499999999999997E-2</v>
      </c>
      <c r="X16026">
        <v>0.8</v>
      </c>
      <c r="Y16026">
        <v>0.36099999999999999</v>
      </c>
      <c r="Z16026">
        <v>3.7500000000000001E-6</v>
      </c>
      <c r="AA16026">
        <v>6.6799999999999998E-2</v>
      </c>
      <c r="AB16026">
        <v>-10.849</v>
      </c>
      <c r="AC16026">
        <v>6.3500000000000001E-2</v>
      </c>
      <c r="AD16026">
        <v>0.88700000000000001</v>
      </c>
      <c r="AE16026">
        <v>93.058999999999997</v>
      </c>
    </row>
    <row r="16027" spans="1:31" x14ac:dyDescent="0.25">
      <c r="A16027" s="1" t="s">
        <v>10405</v>
      </c>
      <c r="B16027" s="1" t="s">
        <v>22530</v>
      </c>
      <c r="C16027" s="1" t="s">
        <v>22531</v>
      </c>
      <c r="D16027" s="1" t="s">
        <v>7</v>
      </c>
      <c r="E16027" s="1" t="s">
        <v>53069</v>
      </c>
      <c r="F16027">
        <v>912336</v>
      </c>
      <c r="G16027">
        <v>68</v>
      </c>
      <c r="H16027" s="1" t="s">
        <v>52527</v>
      </c>
      <c r="I16027" s="1" t="s">
        <v>52652</v>
      </c>
      <c r="J16027" s="1" t="s">
        <v>53070</v>
      </c>
      <c r="K16027" s="1" t="s">
        <v>45292</v>
      </c>
      <c r="L16027">
        <v>3</v>
      </c>
      <c r="M16027" s="1" t="s">
        <v>75528</v>
      </c>
      <c r="N16027" s="1" t="s">
        <v>75529</v>
      </c>
      <c r="O16027" s="1" t="s">
        <v>69708</v>
      </c>
      <c r="P16027">
        <v>51</v>
      </c>
      <c r="Q16027" t="b">
        <v>0</v>
      </c>
      <c r="R16027" s="1" t="s">
        <v>66341</v>
      </c>
      <c r="S16027">
        <v>197667</v>
      </c>
      <c r="T16027">
        <v>6</v>
      </c>
      <c r="U16027">
        <v>1</v>
      </c>
      <c r="V16027">
        <v>4</v>
      </c>
      <c r="W16027">
        <v>0.56699999999999995</v>
      </c>
      <c r="X16027">
        <v>0.61299999999999999</v>
      </c>
      <c r="Y16027">
        <v>0.35499999999999998</v>
      </c>
      <c r="Z16027">
        <v>0</v>
      </c>
      <c r="AA16027">
        <v>9.0899999999999995E-2</v>
      </c>
      <c r="AB16027">
        <v>-8.218</v>
      </c>
      <c r="AC16027">
        <v>2.47E-2</v>
      </c>
      <c r="AD16027">
        <v>0.129</v>
      </c>
      <c r="AE16027">
        <v>135.62200000000001</v>
      </c>
    </row>
    <row r="16028" spans="1:31" x14ac:dyDescent="0.25">
      <c r="A16028" s="1" t="s">
        <v>23389</v>
      </c>
      <c r="B16028" s="1" t="s">
        <v>23390</v>
      </c>
      <c r="C16028" s="1" t="s">
        <v>23085</v>
      </c>
      <c r="D16028" s="1" t="s">
        <v>7</v>
      </c>
      <c r="E16028" s="1" t="s">
        <v>55110</v>
      </c>
      <c r="F16028">
        <v>24723</v>
      </c>
      <c r="G16028">
        <v>50</v>
      </c>
      <c r="H16028" s="1" t="s">
        <v>52564</v>
      </c>
      <c r="I16028" s="1" t="s">
        <v>53362</v>
      </c>
      <c r="J16028" s="1" t="s">
        <v>54001</v>
      </c>
      <c r="K16028" s="1" t="s">
        <v>45293</v>
      </c>
      <c r="L16028">
        <v>4</v>
      </c>
      <c r="M16028" s="1" t="s">
        <v>75530</v>
      </c>
      <c r="N16028" s="1" t="s">
        <v>75531</v>
      </c>
      <c r="O16028" s="1" t="s">
        <v>75000</v>
      </c>
      <c r="P16028">
        <v>25</v>
      </c>
      <c r="Q16028" t="b">
        <v>0</v>
      </c>
      <c r="R16028" s="1" t="s">
        <v>66341</v>
      </c>
      <c r="S16028">
        <v>321907</v>
      </c>
      <c r="T16028">
        <v>10</v>
      </c>
      <c r="U16028">
        <v>0</v>
      </c>
      <c r="V16028">
        <v>4</v>
      </c>
      <c r="W16028">
        <v>1.64E-3</v>
      </c>
      <c r="X16028">
        <v>0.69499999999999995</v>
      </c>
      <c r="Y16028">
        <v>0.77200000000000002</v>
      </c>
      <c r="Z16028">
        <v>4.6E-5</v>
      </c>
      <c r="AA16028">
        <v>5.0700000000000002E-2</v>
      </c>
      <c r="AB16028">
        <v>-5.351</v>
      </c>
      <c r="AC16028">
        <v>4.4600000000000001E-2</v>
      </c>
      <c r="AD16028">
        <v>0.495</v>
      </c>
      <c r="AE16028">
        <v>97.298000000000002</v>
      </c>
    </row>
    <row r="16029" spans="1:31" x14ac:dyDescent="0.25">
      <c r="A16029" s="1" t="s">
        <v>23078</v>
      </c>
      <c r="B16029" s="1" t="s">
        <v>23079</v>
      </c>
      <c r="C16029" s="1" t="s">
        <v>23080</v>
      </c>
      <c r="D16029" s="1" t="s">
        <v>7</v>
      </c>
      <c r="E16029" s="1" t="s">
        <v>55269</v>
      </c>
      <c r="F16029">
        <v>46472</v>
      </c>
      <c r="G16029">
        <v>50</v>
      </c>
      <c r="H16029" s="1" t="s">
        <v>52527</v>
      </c>
      <c r="I16029" s="1" t="s">
        <v>54937</v>
      </c>
      <c r="J16029" s="1" t="s">
        <v>55270</v>
      </c>
      <c r="K16029" s="1" t="s">
        <v>45294</v>
      </c>
      <c r="L16029">
        <v>4</v>
      </c>
      <c r="M16029" s="1" t="s">
        <v>75532</v>
      </c>
      <c r="N16029" s="1" t="s">
        <v>75533</v>
      </c>
      <c r="O16029" s="1" t="s">
        <v>75491</v>
      </c>
      <c r="P16029">
        <v>50</v>
      </c>
      <c r="Q16029" t="b">
        <v>0</v>
      </c>
      <c r="R16029" s="1" t="s">
        <v>66341</v>
      </c>
      <c r="S16029">
        <v>248893</v>
      </c>
      <c r="T16029">
        <v>10</v>
      </c>
      <c r="U16029">
        <v>1</v>
      </c>
      <c r="V16029">
        <v>4</v>
      </c>
      <c r="W16029">
        <v>0.64500000000000002</v>
      </c>
      <c r="X16029">
        <v>0.51900000000000002</v>
      </c>
      <c r="Y16029">
        <v>0.73699999999999999</v>
      </c>
      <c r="Z16029">
        <v>1.77E-6</v>
      </c>
      <c r="AA16029">
        <v>0.27100000000000002</v>
      </c>
      <c r="AB16029">
        <v>-8.6999999999999993</v>
      </c>
      <c r="AC16029">
        <v>4.3700000000000003E-2</v>
      </c>
      <c r="AD16029">
        <v>0.66800000000000004</v>
      </c>
      <c r="AE16029">
        <v>82.998999999999995</v>
      </c>
    </row>
    <row r="16030" spans="1:31" x14ac:dyDescent="0.25">
      <c r="A16030" s="1" t="s">
        <v>2508</v>
      </c>
      <c r="B16030" s="1" t="s">
        <v>7430</v>
      </c>
      <c r="C16030" s="1" t="s">
        <v>7431</v>
      </c>
      <c r="D16030" s="1" t="s">
        <v>7</v>
      </c>
      <c r="E16030" s="1" t="s">
        <v>53637</v>
      </c>
      <c r="F16030">
        <v>1734379</v>
      </c>
      <c r="G16030">
        <v>74</v>
      </c>
      <c r="H16030" s="1" t="s">
        <v>52546</v>
      </c>
      <c r="I16030" s="1" t="s">
        <v>52554</v>
      </c>
      <c r="J16030" s="1" t="s">
        <v>53638</v>
      </c>
      <c r="K16030" s="1" t="s">
        <v>45295</v>
      </c>
      <c r="L16030">
        <v>4</v>
      </c>
      <c r="M16030" s="1" t="s">
        <v>75534</v>
      </c>
      <c r="N16030" s="1" t="s">
        <v>75535</v>
      </c>
      <c r="O16030" s="1" t="s">
        <v>73267</v>
      </c>
      <c r="P16030">
        <v>51</v>
      </c>
      <c r="Q16030" t="b">
        <v>0</v>
      </c>
      <c r="R16030" s="1" t="s">
        <v>66341</v>
      </c>
      <c r="S16030">
        <v>254560</v>
      </c>
      <c r="T16030">
        <v>6</v>
      </c>
      <c r="U16030">
        <v>1</v>
      </c>
      <c r="V16030">
        <v>4</v>
      </c>
      <c r="W16030">
        <v>2.35E-2</v>
      </c>
      <c r="X16030">
        <v>0.71899999999999997</v>
      </c>
      <c r="Y16030">
        <v>0.63100000000000001</v>
      </c>
      <c r="Z16030">
        <v>0.70199999999999996</v>
      </c>
      <c r="AA16030">
        <v>6.8599999999999994E-2</v>
      </c>
      <c r="AB16030">
        <v>-7.4109999999999996</v>
      </c>
      <c r="AC16030">
        <v>4.5100000000000001E-2</v>
      </c>
      <c r="AD16030">
        <v>0.45600000000000002</v>
      </c>
      <c r="AE16030">
        <v>80.126000000000005</v>
      </c>
    </row>
    <row r="16031" spans="1:31" x14ac:dyDescent="0.25">
      <c r="A16031" s="1" t="s">
        <v>3239</v>
      </c>
      <c r="B16031" s="1" t="s">
        <v>22705</v>
      </c>
      <c r="C16031" s="1" t="s">
        <v>22706</v>
      </c>
      <c r="D16031" s="1" t="s">
        <v>7</v>
      </c>
      <c r="E16031" s="1" t="s">
        <v>54415</v>
      </c>
      <c r="F16031">
        <v>1413062</v>
      </c>
      <c r="G16031">
        <v>74</v>
      </c>
      <c r="H16031" s="1" t="s">
        <v>52527</v>
      </c>
      <c r="I16031" s="1" t="s">
        <v>53074</v>
      </c>
      <c r="J16031" s="1" t="s">
        <v>54416</v>
      </c>
      <c r="K16031" s="1" t="s">
        <v>45296</v>
      </c>
      <c r="L16031">
        <v>3</v>
      </c>
      <c r="M16031" s="1" t="s">
        <v>75536</v>
      </c>
      <c r="N16031" s="1" t="s">
        <v>75537</v>
      </c>
      <c r="O16031" s="1" t="s">
        <v>75337</v>
      </c>
      <c r="P16031">
        <v>34</v>
      </c>
      <c r="Q16031" t="b">
        <v>0</v>
      </c>
      <c r="R16031" s="1" t="s">
        <v>66341</v>
      </c>
      <c r="S16031">
        <v>403533</v>
      </c>
      <c r="T16031">
        <v>10</v>
      </c>
      <c r="U16031">
        <v>1</v>
      </c>
      <c r="V16031">
        <v>4</v>
      </c>
      <c r="W16031">
        <v>0.36799999999999999</v>
      </c>
      <c r="X16031">
        <v>0.64700000000000002</v>
      </c>
      <c r="Y16031">
        <v>0.57399999999999995</v>
      </c>
      <c r="Z16031">
        <v>4.9600000000000002E-4</v>
      </c>
      <c r="AA16031">
        <v>0.11</v>
      </c>
      <c r="AB16031">
        <v>-9.1270000000000007</v>
      </c>
      <c r="AC16031">
        <v>2.24E-2</v>
      </c>
      <c r="AD16031">
        <v>0.54300000000000004</v>
      </c>
      <c r="AE16031">
        <v>96.02</v>
      </c>
    </row>
    <row r="16032" spans="1:31" x14ac:dyDescent="0.25">
      <c r="A16032" s="1" t="s">
        <v>550</v>
      </c>
      <c r="B16032" s="1" t="s">
        <v>19555</v>
      </c>
      <c r="C16032" s="1" t="s">
        <v>3267</v>
      </c>
      <c r="D16032" s="1" t="s">
        <v>7</v>
      </c>
      <c r="E16032" s="1" t="s">
        <v>54263</v>
      </c>
      <c r="F16032">
        <v>2282961</v>
      </c>
      <c r="G16032">
        <v>75</v>
      </c>
      <c r="H16032" s="1" t="s">
        <v>52546</v>
      </c>
      <c r="I16032" s="1" t="s">
        <v>53149</v>
      </c>
      <c r="J16032" s="1" t="s">
        <v>54264</v>
      </c>
      <c r="K16032" s="1" t="s">
        <v>45297</v>
      </c>
      <c r="L16032">
        <v>8</v>
      </c>
      <c r="M16032" s="1" t="s">
        <v>75538</v>
      </c>
      <c r="N16032" s="1" t="s">
        <v>75539</v>
      </c>
      <c r="O16032" s="1" t="s">
        <v>71547</v>
      </c>
      <c r="P16032">
        <v>37</v>
      </c>
      <c r="Q16032" t="b">
        <v>0</v>
      </c>
      <c r="R16032" s="1" t="s">
        <v>66341</v>
      </c>
      <c r="S16032">
        <v>257227</v>
      </c>
      <c r="T16032">
        <v>10</v>
      </c>
      <c r="U16032">
        <v>0</v>
      </c>
      <c r="V16032">
        <v>4</v>
      </c>
      <c r="W16032">
        <v>6.5400000000000004E-5</v>
      </c>
      <c r="X16032">
        <v>0.4</v>
      </c>
      <c r="Y16032">
        <v>0.8</v>
      </c>
      <c r="Z16032">
        <v>0.85499999999999998</v>
      </c>
      <c r="AA16032">
        <v>4.7600000000000003E-2</v>
      </c>
      <c r="AB16032">
        <v>-7.3209999999999997</v>
      </c>
      <c r="AC16032">
        <v>6.4000000000000001E-2</v>
      </c>
      <c r="AD16032">
        <v>0.55300000000000005</v>
      </c>
      <c r="AE16032">
        <v>122.02800000000001</v>
      </c>
    </row>
    <row r="16033" spans="1:31" x14ac:dyDescent="0.25">
      <c r="A16033" s="1" t="s">
        <v>21653</v>
      </c>
      <c r="B16033" s="1" t="s">
        <v>22939</v>
      </c>
      <c r="C16033" s="1" t="s">
        <v>4147</v>
      </c>
      <c r="D16033" s="1" t="s">
        <v>43</v>
      </c>
      <c r="E16033" s="1" t="s">
        <v>55028</v>
      </c>
      <c r="F16033">
        <v>302432</v>
      </c>
      <c r="G16033">
        <v>67</v>
      </c>
      <c r="H16033" s="1" t="s">
        <v>52546</v>
      </c>
      <c r="I16033" s="1" t="s">
        <v>53994</v>
      </c>
      <c r="J16033" s="1" t="s">
        <v>55029</v>
      </c>
      <c r="K16033" s="1" t="s">
        <v>45298</v>
      </c>
      <c r="L16033">
        <v>1</v>
      </c>
      <c r="M16033" s="1" t="s">
        <v>68356</v>
      </c>
      <c r="N16033" s="1" t="s">
        <v>75540</v>
      </c>
      <c r="O16033" s="1" t="s">
        <v>74799</v>
      </c>
      <c r="P16033">
        <v>60</v>
      </c>
      <c r="Q16033" t="b">
        <v>0</v>
      </c>
      <c r="R16033" s="1" t="s">
        <v>66341</v>
      </c>
      <c r="S16033">
        <v>221187</v>
      </c>
      <c r="T16033">
        <v>0</v>
      </c>
      <c r="U16033">
        <v>0</v>
      </c>
      <c r="V16033">
        <v>4</v>
      </c>
      <c r="W16033">
        <v>0.20200000000000001</v>
      </c>
      <c r="X16033">
        <v>0.749</v>
      </c>
      <c r="Y16033">
        <v>0.98799999999999999</v>
      </c>
      <c r="Z16033">
        <v>6.3099999999999996E-3</v>
      </c>
      <c r="AA16033">
        <v>0.17</v>
      </c>
      <c r="AB16033">
        <v>-5.266</v>
      </c>
      <c r="AC16033">
        <v>3.8699999999999998E-2</v>
      </c>
      <c r="AD16033">
        <v>0.749</v>
      </c>
      <c r="AE16033">
        <v>135.01499999999999</v>
      </c>
    </row>
    <row r="16034" spans="1:31" x14ac:dyDescent="0.25">
      <c r="A16034" s="1" t="s">
        <v>37</v>
      </c>
      <c r="B16034" s="1" t="s">
        <v>22467</v>
      </c>
      <c r="C16034" s="1" t="s">
        <v>22468</v>
      </c>
      <c r="D16034" s="1" t="s">
        <v>7</v>
      </c>
      <c r="E16034" s="1" t="s">
        <v>52552</v>
      </c>
      <c r="F16034">
        <v>4682308</v>
      </c>
      <c r="G16034">
        <v>81</v>
      </c>
      <c r="H16034" s="1" t="s">
        <v>52527</v>
      </c>
      <c r="I16034" s="1" t="s">
        <v>52528</v>
      </c>
      <c r="J16034" s="1" t="s">
        <v>52553</v>
      </c>
      <c r="K16034" s="1" t="s">
        <v>45299</v>
      </c>
      <c r="L16034">
        <v>1</v>
      </c>
      <c r="M16034" s="1" t="s">
        <v>75541</v>
      </c>
      <c r="N16034" s="1" t="s">
        <v>75542</v>
      </c>
      <c r="O16034" s="1" t="s">
        <v>66356</v>
      </c>
      <c r="P16034">
        <v>66</v>
      </c>
      <c r="Q16034" t="b">
        <v>0</v>
      </c>
      <c r="R16034" s="1" t="s">
        <v>66341</v>
      </c>
      <c r="S16034">
        <v>243493</v>
      </c>
      <c r="T16034">
        <v>7</v>
      </c>
      <c r="U16034">
        <v>1</v>
      </c>
      <c r="V16034">
        <v>4</v>
      </c>
      <c r="W16034">
        <v>0.13900000000000001</v>
      </c>
      <c r="X16034">
        <v>0.67100000000000004</v>
      </c>
      <c r="Y16034">
        <v>0.72699999999999998</v>
      </c>
      <c r="Z16034">
        <v>0</v>
      </c>
      <c r="AA16034">
        <v>0.123</v>
      </c>
      <c r="AB16034">
        <v>-7.585</v>
      </c>
      <c r="AC16034">
        <v>3.5000000000000003E-2</v>
      </c>
      <c r="AD16034">
        <v>0.80100000000000005</v>
      </c>
      <c r="AE16034">
        <v>102.358</v>
      </c>
    </row>
    <row r="16035" spans="1:31" x14ac:dyDescent="0.25">
      <c r="A16035" s="1" t="s">
        <v>219</v>
      </c>
      <c r="B16035" s="1" t="s">
        <v>23122</v>
      </c>
      <c r="C16035" s="1" t="s">
        <v>22915</v>
      </c>
      <c r="D16035" s="1" t="s">
        <v>7</v>
      </c>
      <c r="E16035" s="1" t="s">
        <v>54888</v>
      </c>
      <c r="F16035">
        <v>3459131</v>
      </c>
      <c r="G16035">
        <v>86</v>
      </c>
      <c r="H16035" s="1" t="s">
        <v>52527</v>
      </c>
      <c r="I16035" s="1" t="s">
        <v>52760</v>
      </c>
      <c r="J16035" s="1" t="s">
        <v>54889</v>
      </c>
      <c r="K16035" s="1" t="s">
        <v>45300</v>
      </c>
      <c r="L16035">
        <v>11</v>
      </c>
      <c r="M16035" s="1" t="s">
        <v>73559</v>
      </c>
      <c r="N16035" s="1" t="s">
        <v>75543</v>
      </c>
      <c r="O16035" s="1" t="s">
        <v>74864</v>
      </c>
      <c r="P16035">
        <v>37</v>
      </c>
      <c r="Q16035" t="b">
        <v>0</v>
      </c>
      <c r="R16035" s="1" t="s">
        <v>66341</v>
      </c>
      <c r="S16035">
        <v>302333</v>
      </c>
      <c r="T16035">
        <v>5</v>
      </c>
      <c r="U16035">
        <v>1</v>
      </c>
      <c r="V16035">
        <v>4</v>
      </c>
      <c r="W16035">
        <v>0.16600000000000001</v>
      </c>
      <c r="X16035">
        <v>0.76200000000000001</v>
      </c>
      <c r="Y16035">
        <v>0.41199999999999998</v>
      </c>
      <c r="Z16035">
        <v>2.3800000000000002E-3</v>
      </c>
      <c r="AA16035">
        <v>0.245</v>
      </c>
      <c r="AB16035">
        <v>-11.919</v>
      </c>
      <c r="AC16035">
        <v>3.04E-2</v>
      </c>
      <c r="AD16035">
        <v>0.40200000000000002</v>
      </c>
      <c r="AE16035">
        <v>102.008</v>
      </c>
    </row>
    <row r="16036" spans="1:31" x14ac:dyDescent="0.25">
      <c r="A16036" s="1" t="s">
        <v>5631</v>
      </c>
      <c r="B16036" s="1" t="s">
        <v>22885</v>
      </c>
      <c r="C16036" s="1" t="s">
        <v>4634</v>
      </c>
      <c r="D16036" s="1" t="s">
        <v>7</v>
      </c>
      <c r="E16036" s="1" t="s">
        <v>55280</v>
      </c>
      <c r="F16036">
        <v>946185</v>
      </c>
      <c r="G16036">
        <v>61</v>
      </c>
      <c r="H16036" s="1" t="s">
        <v>52546</v>
      </c>
      <c r="I16036" s="1" t="s">
        <v>52528</v>
      </c>
      <c r="J16036" s="1" t="s">
        <v>55281</v>
      </c>
      <c r="K16036" s="1" t="s">
        <v>45301</v>
      </c>
      <c r="L16036">
        <v>20</v>
      </c>
      <c r="M16036" s="1" t="s">
        <v>75544</v>
      </c>
      <c r="N16036" s="1" t="s">
        <v>75545</v>
      </c>
      <c r="O16036" s="1" t="s">
        <v>75392</v>
      </c>
      <c r="P16036">
        <v>52</v>
      </c>
      <c r="Q16036" t="b">
        <v>0</v>
      </c>
      <c r="R16036" s="1" t="s">
        <v>66341</v>
      </c>
      <c r="S16036">
        <v>290067</v>
      </c>
      <c r="T16036">
        <v>2</v>
      </c>
      <c r="U16036">
        <v>0</v>
      </c>
      <c r="V16036">
        <v>4</v>
      </c>
      <c r="W16036">
        <v>0.34300000000000003</v>
      </c>
      <c r="X16036">
        <v>0.69499999999999995</v>
      </c>
      <c r="Y16036">
        <v>0.63800000000000001</v>
      </c>
      <c r="Z16036">
        <v>0</v>
      </c>
      <c r="AA16036">
        <v>0.63500000000000001</v>
      </c>
      <c r="AB16036">
        <v>-7.891</v>
      </c>
      <c r="AC16036">
        <v>4.58E-2</v>
      </c>
      <c r="AD16036">
        <v>0.70099999999999996</v>
      </c>
      <c r="AE16036">
        <v>118.10599999999999</v>
      </c>
    </row>
    <row r="16037" spans="1:31" x14ac:dyDescent="0.25">
      <c r="A16037" s="1" t="s">
        <v>22112</v>
      </c>
      <c r="B16037" s="1" t="s">
        <v>22623</v>
      </c>
      <c r="C16037" s="1" t="s">
        <v>22624</v>
      </c>
      <c r="D16037" s="1" t="s">
        <v>7</v>
      </c>
      <c r="E16037" s="1" t="s">
        <v>55248</v>
      </c>
      <c r="F16037">
        <v>308005</v>
      </c>
      <c r="G16037">
        <v>69</v>
      </c>
      <c r="H16037" s="1" t="s">
        <v>52533</v>
      </c>
      <c r="I16037" s="1" t="s">
        <v>53418</v>
      </c>
      <c r="J16037" s="1" t="s">
        <v>53476</v>
      </c>
      <c r="K16037" s="1" t="s">
        <v>45302</v>
      </c>
      <c r="L16037">
        <v>3</v>
      </c>
      <c r="M16037" s="1" t="s">
        <v>75547</v>
      </c>
      <c r="N16037" s="1" t="s">
        <v>75548</v>
      </c>
      <c r="O16037" s="1" t="s">
        <v>75549</v>
      </c>
      <c r="P16037">
        <v>38</v>
      </c>
      <c r="Q16037" t="b">
        <v>0</v>
      </c>
      <c r="R16037" s="1" t="s">
        <v>66341</v>
      </c>
      <c r="S16037">
        <v>218933</v>
      </c>
      <c r="T16037">
        <v>7</v>
      </c>
      <c r="U16037">
        <v>1</v>
      </c>
      <c r="V16037">
        <v>4</v>
      </c>
      <c r="W16037">
        <v>8.8999999999999996E-2</v>
      </c>
      <c r="X16037">
        <v>0.84499999999999997</v>
      </c>
      <c r="Y16037">
        <v>0.40699999999999997</v>
      </c>
      <c r="Z16037">
        <v>9.8499999999999994E-3</v>
      </c>
      <c r="AA16037">
        <v>0.222</v>
      </c>
      <c r="AB16037">
        <v>-14.983000000000001</v>
      </c>
      <c r="AC16037">
        <v>0.20300000000000001</v>
      </c>
      <c r="AD16037">
        <v>0.57599999999999996</v>
      </c>
      <c r="AE16037">
        <v>102.598</v>
      </c>
    </row>
    <row r="16038" spans="1:31" x14ac:dyDescent="0.25">
      <c r="A16038" s="1" t="s">
        <v>9694</v>
      </c>
      <c r="B16038" s="1" t="s">
        <v>23264</v>
      </c>
      <c r="C16038" s="1" t="s">
        <v>4147</v>
      </c>
      <c r="D16038" s="1" t="s">
        <v>43</v>
      </c>
      <c r="E16038" s="1" t="s">
        <v>55524</v>
      </c>
      <c r="F16038">
        <v>280096</v>
      </c>
      <c r="G16038">
        <v>60</v>
      </c>
      <c r="H16038" s="1" t="s">
        <v>52546</v>
      </c>
      <c r="I16038" s="1" t="s">
        <v>52825</v>
      </c>
      <c r="J16038" s="1" t="s">
        <v>55525</v>
      </c>
      <c r="K16038" s="1" t="s">
        <v>45303</v>
      </c>
      <c r="L16038">
        <v>5</v>
      </c>
      <c r="M16038" s="1" t="s">
        <v>75550</v>
      </c>
      <c r="N16038" s="1" t="s">
        <v>75551</v>
      </c>
      <c r="O16038" s="1" t="s">
        <v>75552</v>
      </c>
      <c r="P16038">
        <v>23</v>
      </c>
      <c r="Q16038" t="b">
        <v>0</v>
      </c>
      <c r="R16038" s="1" t="s">
        <v>66341</v>
      </c>
      <c r="S16038">
        <v>194587</v>
      </c>
      <c r="T16038">
        <v>4</v>
      </c>
      <c r="U16038">
        <v>1</v>
      </c>
      <c r="V16038">
        <v>4</v>
      </c>
      <c r="W16038">
        <v>0.13800000000000001</v>
      </c>
      <c r="X16038">
        <v>0.47199999999999998</v>
      </c>
      <c r="Y16038">
        <v>0.47499999999999998</v>
      </c>
      <c r="Z16038">
        <v>3.0400000000000001E-6</v>
      </c>
      <c r="AA16038">
        <v>0.113</v>
      </c>
      <c r="AB16038">
        <v>-11.115</v>
      </c>
      <c r="AC16038">
        <v>3.1099999999999999E-2</v>
      </c>
      <c r="AD16038">
        <v>0.71799999999999997</v>
      </c>
      <c r="AE16038">
        <v>150.61099999999999</v>
      </c>
    </row>
    <row r="16039" spans="1:31" x14ac:dyDescent="0.25">
      <c r="A16039" s="1" t="s">
        <v>22334</v>
      </c>
      <c r="B16039" s="1" t="s">
        <v>23324</v>
      </c>
      <c r="C16039" s="1" t="s">
        <v>4634</v>
      </c>
      <c r="D16039" s="1" t="s">
        <v>7</v>
      </c>
      <c r="E16039" s="1" t="s">
        <v>55282</v>
      </c>
      <c r="F16039">
        <v>46806</v>
      </c>
      <c r="G16039">
        <v>52</v>
      </c>
      <c r="H16039" s="1" t="s">
        <v>52546</v>
      </c>
      <c r="I16039" s="1" t="s">
        <v>54128</v>
      </c>
      <c r="J16039" s="1" t="s">
        <v>55283</v>
      </c>
      <c r="K16039" s="1" t="s">
        <v>45304</v>
      </c>
      <c r="L16039">
        <v>7</v>
      </c>
      <c r="M16039" s="1" t="s">
        <v>75553</v>
      </c>
      <c r="N16039" s="1" t="s">
        <v>75554</v>
      </c>
      <c r="O16039" s="1" t="s">
        <v>75555</v>
      </c>
      <c r="P16039">
        <v>56</v>
      </c>
      <c r="Q16039" t="b">
        <v>0</v>
      </c>
      <c r="R16039" s="1" t="s">
        <v>66341</v>
      </c>
      <c r="S16039">
        <v>132307</v>
      </c>
      <c r="T16039">
        <v>6</v>
      </c>
      <c r="U16039">
        <v>1</v>
      </c>
      <c r="V16039">
        <v>4</v>
      </c>
      <c r="W16039">
        <v>0.41699999999999998</v>
      </c>
      <c r="X16039">
        <v>0.56599999999999995</v>
      </c>
      <c r="Y16039">
        <v>0.80400000000000005</v>
      </c>
      <c r="Z16039">
        <v>0</v>
      </c>
      <c r="AA16039">
        <v>0.112</v>
      </c>
      <c r="AB16039">
        <v>-5.7830000000000004</v>
      </c>
      <c r="AC16039">
        <v>3.6400000000000002E-2</v>
      </c>
      <c r="AD16039">
        <v>0.85799999999999998</v>
      </c>
      <c r="AE16039">
        <v>149.989</v>
      </c>
    </row>
    <row r="16040" spans="1:31" x14ac:dyDescent="0.25">
      <c r="A16040" s="1" t="s">
        <v>16845</v>
      </c>
      <c r="B16040" s="1" t="s">
        <v>18704</v>
      </c>
      <c r="C16040" s="1" t="s">
        <v>18705</v>
      </c>
      <c r="D16040" s="1" t="s">
        <v>7</v>
      </c>
      <c r="E16040" s="1" t="s">
        <v>55231</v>
      </c>
      <c r="F16040">
        <v>468652</v>
      </c>
      <c r="G16040">
        <v>66</v>
      </c>
      <c r="H16040" s="1" t="s">
        <v>52546</v>
      </c>
      <c r="I16040" s="1" t="s">
        <v>54675</v>
      </c>
      <c r="J16040" s="1" t="s">
        <v>55232</v>
      </c>
      <c r="K16040" s="1" t="s">
        <v>45305</v>
      </c>
      <c r="L16040">
        <v>4</v>
      </c>
      <c r="M16040" s="1" t="s">
        <v>75556</v>
      </c>
      <c r="N16040" s="1" t="s">
        <v>75557</v>
      </c>
      <c r="O16040" s="1" t="s">
        <v>75334</v>
      </c>
      <c r="P16040">
        <v>68</v>
      </c>
      <c r="Q16040" t="b">
        <v>0</v>
      </c>
      <c r="R16040" s="1" t="s">
        <v>66341</v>
      </c>
      <c r="S16040">
        <v>229587</v>
      </c>
      <c r="T16040">
        <v>6</v>
      </c>
      <c r="U16040">
        <v>1</v>
      </c>
      <c r="V16040">
        <v>4</v>
      </c>
      <c r="W16040">
        <v>0.107</v>
      </c>
      <c r="X16040">
        <v>0.49</v>
      </c>
      <c r="Y16040">
        <v>0.873</v>
      </c>
      <c r="Z16040">
        <v>5.1900000000000003E-6</v>
      </c>
      <c r="AA16040">
        <v>0.11799999999999999</v>
      </c>
      <c r="AB16040">
        <v>-5.8609999999999998</v>
      </c>
      <c r="AC16040">
        <v>3.5499999999999997E-2</v>
      </c>
      <c r="AD16040">
        <v>0.51300000000000001</v>
      </c>
      <c r="AE16040">
        <v>103.27200000000001</v>
      </c>
    </row>
    <row r="16041" spans="1:31" x14ac:dyDescent="0.25">
      <c r="A16041" s="1" t="s">
        <v>3422</v>
      </c>
      <c r="B16041" s="1" t="s">
        <v>22466</v>
      </c>
      <c r="C16041" s="1" t="s">
        <v>4147</v>
      </c>
      <c r="D16041" s="1" t="s">
        <v>43</v>
      </c>
      <c r="E16041" s="1" t="s">
        <v>55284</v>
      </c>
      <c r="F16041">
        <v>921586</v>
      </c>
      <c r="G16041">
        <v>70</v>
      </c>
      <c r="H16041" s="1" t="s">
        <v>52527</v>
      </c>
      <c r="I16041" s="1" t="s">
        <v>53102</v>
      </c>
      <c r="J16041" s="1" t="s">
        <v>55285</v>
      </c>
      <c r="K16041" s="1" t="s">
        <v>45306</v>
      </c>
      <c r="L16041">
        <v>5</v>
      </c>
      <c r="M16041" s="1" t="s">
        <v>75558</v>
      </c>
      <c r="N16041" s="1" t="s">
        <v>75559</v>
      </c>
      <c r="O16041" s="1" t="s">
        <v>75560</v>
      </c>
      <c r="P16041">
        <v>61</v>
      </c>
      <c r="Q16041" t="b">
        <v>0</v>
      </c>
      <c r="R16041" s="1" t="s">
        <v>66341</v>
      </c>
      <c r="S16041">
        <v>314867</v>
      </c>
      <c r="T16041">
        <v>0</v>
      </c>
      <c r="U16041">
        <v>0</v>
      </c>
      <c r="V16041">
        <v>4</v>
      </c>
      <c r="W16041">
        <v>0.34499999999999997</v>
      </c>
      <c r="X16041">
        <v>0.61199999999999999</v>
      </c>
      <c r="Y16041">
        <v>0.44600000000000001</v>
      </c>
      <c r="Z16041">
        <v>1.08E-4</v>
      </c>
      <c r="AA16041">
        <v>5.8299999999999998E-2</v>
      </c>
      <c r="AB16041">
        <v>-10.879</v>
      </c>
      <c r="AC16041">
        <v>3.0499999999999999E-2</v>
      </c>
      <c r="AD16041">
        <v>0.221</v>
      </c>
      <c r="AE16041">
        <v>82.899000000000001</v>
      </c>
    </row>
    <row r="16042" spans="1:31" x14ac:dyDescent="0.25">
      <c r="A16042" s="1" t="s">
        <v>4836</v>
      </c>
      <c r="B16042" s="1" t="s">
        <v>22519</v>
      </c>
      <c r="C16042" s="1" t="s">
        <v>4147</v>
      </c>
      <c r="D16042" s="1" t="s">
        <v>43</v>
      </c>
      <c r="E16042" s="1" t="s">
        <v>58362</v>
      </c>
      <c r="F16042">
        <v>184381</v>
      </c>
      <c r="G16042">
        <v>57</v>
      </c>
      <c r="H16042" s="1" t="s">
        <v>52527</v>
      </c>
      <c r="I16042" s="1" t="s">
        <v>53992</v>
      </c>
      <c r="J16042" s="1" t="s">
        <v>55272</v>
      </c>
      <c r="K16042" s="1" t="s">
        <v>45308</v>
      </c>
      <c r="L16042">
        <v>5</v>
      </c>
      <c r="M16042" s="1" t="s">
        <v>75565</v>
      </c>
      <c r="N16042" s="1" t="s">
        <v>75566</v>
      </c>
      <c r="O16042" s="1" t="s">
        <v>75355</v>
      </c>
      <c r="P16042">
        <v>48</v>
      </c>
      <c r="Q16042" t="b">
        <v>0</v>
      </c>
      <c r="R16042" s="1" t="s">
        <v>66341</v>
      </c>
      <c r="S16042">
        <v>361107</v>
      </c>
      <c r="T16042">
        <v>6</v>
      </c>
      <c r="U16042">
        <v>0</v>
      </c>
      <c r="V16042">
        <v>4</v>
      </c>
      <c r="W16042">
        <v>0.2</v>
      </c>
      <c r="X16042">
        <v>0.60099999999999998</v>
      </c>
      <c r="Y16042">
        <v>0.48</v>
      </c>
      <c r="Z16042">
        <v>9.5500000000000002E-2</v>
      </c>
      <c r="AA16042">
        <v>2.9700000000000001E-2</v>
      </c>
      <c r="AB16042">
        <v>-11.41</v>
      </c>
      <c r="AC16042">
        <v>7.3200000000000001E-2</v>
      </c>
      <c r="AD16042">
        <v>0.80200000000000005</v>
      </c>
      <c r="AE16042">
        <v>188.214</v>
      </c>
    </row>
    <row r="16043" spans="1:31" x14ac:dyDescent="0.25">
      <c r="A16043" s="1" t="s">
        <v>5749</v>
      </c>
      <c r="B16043" s="1" t="s">
        <v>22770</v>
      </c>
      <c r="C16043" s="1" t="s">
        <v>22771</v>
      </c>
      <c r="D16043" s="1" t="s">
        <v>7</v>
      </c>
      <c r="E16043" s="1" t="s">
        <v>54904</v>
      </c>
      <c r="F16043">
        <v>752665</v>
      </c>
      <c r="G16043">
        <v>67</v>
      </c>
      <c r="H16043" s="1" t="s">
        <v>52527</v>
      </c>
      <c r="I16043" s="1" t="s">
        <v>52818</v>
      </c>
      <c r="J16043" s="1" t="s">
        <v>54905</v>
      </c>
      <c r="K16043" s="1" t="s">
        <v>45309</v>
      </c>
      <c r="L16043">
        <v>7</v>
      </c>
      <c r="M16043" s="1" t="s">
        <v>75567</v>
      </c>
      <c r="N16043" s="1" t="s">
        <v>75568</v>
      </c>
      <c r="O16043" s="1" t="s">
        <v>74243</v>
      </c>
      <c r="P16043">
        <v>51</v>
      </c>
      <c r="Q16043" t="b">
        <v>0</v>
      </c>
      <c r="R16043" s="1" t="s">
        <v>66341</v>
      </c>
      <c r="S16043">
        <v>384667</v>
      </c>
      <c r="T16043">
        <v>11</v>
      </c>
      <c r="U16043">
        <v>0</v>
      </c>
      <c r="V16043">
        <v>4</v>
      </c>
      <c r="W16043">
        <v>0.38100000000000001</v>
      </c>
      <c r="X16043">
        <v>0.40699999999999997</v>
      </c>
      <c r="Y16043">
        <v>0.52500000000000002</v>
      </c>
      <c r="Z16043">
        <v>4.5199999999999998E-4</v>
      </c>
      <c r="AA16043">
        <v>8.1600000000000006E-2</v>
      </c>
      <c r="AB16043">
        <v>-12.725</v>
      </c>
      <c r="AC16043">
        <v>0.16600000000000001</v>
      </c>
      <c r="AD16043">
        <v>0.32900000000000001</v>
      </c>
      <c r="AE16043">
        <v>74.34</v>
      </c>
    </row>
    <row r="16044" spans="1:31" x14ac:dyDescent="0.25">
      <c r="A16044" s="1" t="s">
        <v>2554</v>
      </c>
      <c r="B16044" s="1" t="s">
        <v>22306</v>
      </c>
      <c r="C16044" s="1" t="s">
        <v>22307</v>
      </c>
      <c r="D16044" s="1" t="s">
        <v>7</v>
      </c>
      <c r="E16044" s="1" t="s">
        <v>54254</v>
      </c>
      <c r="F16044">
        <v>1201378</v>
      </c>
      <c r="G16044">
        <v>69</v>
      </c>
      <c r="H16044" s="1" t="s">
        <v>52546</v>
      </c>
      <c r="I16044" s="1" t="s">
        <v>52966</v>
      </c>
      <c r="J16044" s="1" t="s">
        <v>54255</v>
      </c>
      <c r="K16044" s="1" t="s">
        <v>45310</v>
      </c>
      <c r="L16044">
        <v>2</v>
      </c>
      <c r="M16044" s="1" t="s">
        <v>75571</v>
      </c>
      <c r="N16044" s="1" t="s">
        <v>75572</v>
      </c>
      <c r="O16044" s="1" t="s">
        <v>74997</v>
      </c>
      <c r="P16044">
        <v>50</v>
      </c>
      <c r="Q16044" t="b">
        <v>1</v>
      </c>
      <c r="R16044" s="1" t="s">
        <v>66341</v>
      </c>
      <c r="S16044">
        <v>261773</v>
      </c>
      <c r="T16044">
        <v>11</v>
      </c>
      <c r="U16044">
        <v>0</v>
      </c>
      <c r="V16044">
        <v>4</v>
      </c>
      <c r="W16044">
        <v>7.4800000000000005E-2</v>
      </c>
      <c r="X16044">
        <v>0.878</v>
      </c>
      <c r="Y16044">
        <v>0.60699999999999998</v>
      </c>
      <c r="Z16044">
        <v>0</v>
      </c>
      <c r="AA16044">
        <v>0.65900000000000003</v>
      </c>
      <c r="AB16044">
        <v>-9.032</v>
      </c>
      <c r="AC16044">
        <v>0.14899999999999999</v>
      </c>
      <c r="AD16044">
        <v>0.73499999999999999</v>
      </c>
      <c r="AE16044">
        <v>129.47200000000001</v>
      </c>
    </row>
    <row r="16045" spans="1:31" x14ac:dyDescent="0.25">
      <c r="A16045" s="1" t="s">
        <v>4829</v>
      </c>
      <c r="B16045" s="1" t="s">
        <v>22652</v>
      </c>
      <c r="C16045" s="1" t="s">
        <v>22653</v>
      </c>
      <c r="D16045" s="1" t="s">
        <v>7</v>
      </c>
      <c r="E16045" s="1" t="s">
        <v>54583</v>
      </c>
      <c r="F16045">
        <v>872091</v>
      </c>
      <c r="G16045">
        <v>68</v>
      </c>
      <c r="H16045" s="1" t="s">
        <v>52527</v>
      </c>
      <c r="I16045" s="1" t="s">
        <v>53193</v>
      </c>
      <c r="J16045" s="1" t="s">
        <v>54584</v>
      </c>
      <c r="K16045" s="1" t="s">
        <v>45311</v>
      </c>
      <c r="L16045">
        <v>6</v>
      </c>
      <c r="M16045" s="1" t="s">
        <v>75573</v>
      </c>
      <c r="N16045" s="1" t="s">
        <v>75574</v>
      </c>
      <c r="O16045" s="1" t="s">
        <v>72815</v>
      </c>
      <c r="P16045">
        <v>70</v>
      </c>
      <c r="Q16045" t="b">
        <v>0</v>
      </c>
      <c r="R16045" s="1" t="s">
        <v>66341</v>
      </c>
      <c r="S16045">
        <v>288427</v>
      </c>
      <c r="T16045">
        <v>10</v>
      </c>
      <c r="U16045">
        <v>0</v>
      </c>
      <c r="V16045">
        <v>3</v>
      </c>
      <c r="W16045">
        <v>0.68400000000000005</v>
      </c>
      <c r="X16045">
        <v>0.58299999999999996</v>
      </c>
      <c r="Y16045">
        <v>0.53200000000000003</v>
      </c>
      <c r="Z16045">
        <v>0</v>
      </c>
      <c r="AA16045">
        <v>0.30599999999999999</v>
      </c>
      <c r="AB16045">
        <v>-7.11</v>
      </c>
      <c r="AC16045">
        <v>3.09E-2</v>
      </c>
      <c r="AD16045">
        <v>0.223</v>
      </c>
      <c r="AE16045">
        <v>131.74100000000001</v>
      </c>
    </row>
    <row r="16046" spans="1:31" x14ac:dyDescent="0.25">
      <c r="A16046" s="1" t="s">
        <v>5849</v>
      </c>
      <c r="B16046" s="1" t="s">
        <v>5850</v>
      </c>
      <c r="C16046" s="1" t="s">
        <v>5304</v>
      </c>
      <c r="D16046" s="1" t="s">
        <v>7</v>
      </c>
      <c r="E16046" s="1" t="s">
        <v>55297</v>
      </c>
      <c r="F16046">
        <v>284539</v>
      </c>
      <c r="G16046">
        <v>60</v>
      </c>
      <c r="H16046" s="1" t="s">
        <v>52546</v>
      </c>
      <c r="I16046" s="1" t="s">
        <v>52825</v>
      </c>
      <c r="J16046" s="1" t="s">
        <v>55298</v>
      </c>
      <c r="K16046" s="1" t="s">
        <v>45312</v>
      </c>
      <c r="L16046">
        <v>1</v>
      </c>
      <c r="M16046" s="1" t="s">
        <v>75576</v>
      </c>
      <c r="N16046" s="1" t="s">
        <v>75577</v>
      </c>
      <c r="O16046" s="1" t="s">
        <v>75477</v>
      </c>
      <c r="P16046">
        <v>58</v>
      </c>
      <c r="Q16046" t="b">
        <v>0</v>
      </c>
      <c r="R16046" s="1" t="s">
        <v>66341</v>
      </c>
      <c r="S16046">
        <v>280040</v>
      </c>
      <c r="T16046">
        <v>7</v>
      </c>
      <c r="U16046">
        <v>1</v>
      </c>
      <c r="V16046">
        <v>4</v>
      </c>
      <c r="W16046">
        <v>9.0399999999999994E-2</v>
      </c>
      <c r="X16046">
        <v>0.63400000000000001</v>
      </c>
      <c r="Y16046">
        <v>0.86</v>
      </c>
      <c r="Z16046">
        <v>0</v>
      </c>
      <c r="AA16046">
        <v>0.16300000000000001</v>
      </c>
      <c r="AB16046">
        <v>-7.1609999999999996</v>
      </c>
      <c r="AC16046">
        <v>6.1199999999999997E-2</v>
      </c>
      <c r="AD16046">
        <v>0.876</v>
      </c>
      <c r="AE16046">
        <v>151.84299999999999</v>
      </c>
    </row>
    <row r="16047" spans="1:31" x14ac:dyDescent="0.25">
      <c r="A16047" s="1" t="s">
        <v>8049</v>
      </c>
      <c r="B16047" s="1" t="s">
        <v>22965</v>
      </c>
      <c r="C16047" s="1" t="s">
        <v>22624</v>
      </c>
      <c r="D16047" s="1" t="s">
        <v>7</v>
      </c>
      <c r="E16047" s="1" t="s">
        <v>54998</v>
      </c>
      <c r="F16047">
        <v>113577</v>
      </c>
      <c r="G16047">
        <v>49</v>
      </c>
      <c r="H16047" s="1" t="s">
        <v>52546</v>
      </c>
      <c r="I16047" s="1" t="s">
        <v>52554</v>
      </c>
      <c r="J16047" s="1" t="s">
        <v>54999</v>
      </c>
      <c r="K16047" s="1" t="s">
        <v>45313</v>
      </c>
      <c r="L16047">
        <v>5</v>
      </c>
      <c r="M16047" s="1" t="s">
        <v>75578</v>
      </c>
      <c r="N16047" s="1" t="s">
        <v>75579</v>
      </c>
      <c r="O16047" s="1" t="s">
        <v>75482</v>
      </c>
      <c r="P16047">
        <v>50</v>
      </c>
      <c r="Q16047" t="b">
        <v>0</v>
      </c>
      <c r="R16047" s="1" t="s">
        <v>66341</v>
      </c>
      <c r="S16047">
        <v>277133</v>
      </c>
      <c r="T16047">
        <v>0</v>
      </c>
      <c r="U16047">
        <v>1</v>
      </c>
      <c r="V16047">
        <v>4</v>
      </c>
      <c r="W16047">
        <v>9.6600000000000005E-2</v>
      </c>
      <c r="X16047">
        <v>0.84899999999999998</v>
      </c>
      <c r="Y16047">
        <v>0.47599999999999998</v>
      </c>
      <c r="Z16047">
        <v>0</v>
      </c>
      <c r="AA16047">
        <v>0.105</v>
      </c>
      <c r="AB16047">
        <v>-10.478999999999999</v>
      </c>
      <c r="AC16047">
        <v>0.44500000000000001</v>
      </c>
      <c r="AD16047">
        <v>0.48</v>
      </c>
      <c r="AE16047">
        <v>83.21</v>
      </c>
    </row>
    <row r="16048" spans="1:31" x14ac:dyDescent="0.25">
      <c r="A16048" s="1" t="s">
        <v>21410</v>
      </c>
      <c r="B16048" s="1" t="s">
        <v>22994</v>
      </c>
      <c r="C16048" s="1" t="s">
        <v>22995</v>
      </c>
      <c r="D16048" s="1" t="s">
        <v>7</v>
      </c>
      <c r="E16048" s="1" t="s">
        <v>55047</v>
      </c>
      <c r="F16048">
        <v>731380</v>
      </c>
      <c r="G16048">
        <v>57</v>
      </c>
      <c r="H16048" s="1" t="s">
        <v>52546</v>
      </c>
      <c r="I16048" s="1" t="s">
        <v>52554</v>
      </c>
      <c r="J16048" s="1" t="s">
        <v>55048</v>
      </c>
      <c r="K16048" s="1" t="s">
        <v>45314</v>
      </c>
      <c r="L16048">
        <v>5</v>
      </c>
      <c r="M16048" s="1" t="s">
        <v>75580</v>
      </c>
      <c r="N16048" s="1" t="s">
        <v>75581</v>
      </c>
      <c r="O16048" s="1" t="s">
        <v>74721</v>
      </c>
      <c r="P16048">
        <v>54</v>
      </c>
      <c r="Q16048" t="b">
        <v>0</v>
      </c>
      <c r="R16048" s="1" t="s">
        <v>66341</v>
      </c>
      <c r="S16048">
        <v>216333</v>
      </c>
      <c r="T16048">
        <v>4</v>
      </c>
      <c r="U16048">
        <v>1</v>
      </c>
      <c r="V16048">
        <v>4</v>
      </c>
      <c r="W16048">
        <v>0.48299999999999998</v>
      </c>
      <c r="X16048">
        <v>0.71</v>
      </c>
      <c r="Y16048">
        <v>0.54500000000000004</v>
      </c>
      <c r="Z16048">
        <v>0</v>
      </c>
      <c r="AA16048">
        <v>6.4399999999999999E-2</v>
      </c>
      <c r="AB16048">
        <v>-9.5990000000000002</v>
      </c>
      <c r="AC16048">
        <v>5.8799999999999998E-2</v>
      </c>
      <c r="AD16048">
        <v>0.63200000000000001</v>
      </c>
      <c r="AE16048">
        <v>140.233</v>
      </c>
    </row>
    <row r="16049" spans="1:31" x14ac:dyDescent="0.25">
      <c r="A16049" s="1" t="s">
        <v>17801</v>
      </c>
      <c r="B16049" s="1" t="s">
        <v>23246</v>
      </c>
      <c r="C16049" s="1" t="s">
        <v>23247</v>
      </c>
      <c r="D16049" s="1" t="s">
        <v>7</v>
      </c>
      <c r="E16049" s="1" t="s">
        <v>54960</v>
      </c>
      <c r="F16049">
        <v>156267</v>
      </c>
      <c r="G16049">
        <v>62</v>
      </c>
      <c r="H16049" s="1" t="s">
        <v>52527</v>
      </c>
      <c r="I16049" s="1" t="s">
        <v>52906</v>
      </c>
      <c r="J16049" s="1" t="s">
        <v>54102</v>
      </c>
      <c r="K16049" s="1" t="s">
        <v>45315</v>
      </c>
      <c r="L16049">
        <v>2</v>
      </c>
      <c r="M16049" s="1" t="s">
        <v>75582</v>
      </c>
      <c r="N16049" s="1" t="s">
        <v>75583</v>
      </c>
      <c r="O16049" s="1" t="s">
        <v>74434</v>
      </c>
      <c r="P16049">
        <v>29</v>
      </c>
      <c r="Q16049" t="b">
        <v>0</v>
      </c>
      <c r="R16049" s="1" t="s">
        <v>66341</v>
      </c>
      <c r="S16049">
        <v>270747</v>
      </c>
      <c r="T16049">
        <v>9</v>
      </c>
      <c r="U16049">
        <v>1</v>
      </c>
      <c r="V16049">
        <v>4</v>
      </c>
      <c r="W16049">
        <v>0.63</v>
      </c>
      <c r="X16049">
        <v>0.60099999999999998</v>
      </c>
      <c r="Y16049">
        <v>0.49399999999999999</v>
      </c>
      <c r="Z16049">
        <v>7.4699999999999996E-6</v>
      </c>
      <c r="AA16049">
        <v>0.13200000000000001</v>
      </c>
      <c r="AB16049">
        <v>-10.304</v>
      </c>
      <c r="AC16049">
        <v>4.2200000000000001E-2</v>
      </c>
      <c r="AD16049">
        <v>0.308</v>
      </c>
      <c r="AE16049">
        <v>79.975999999999999</v>
      </c>
    </row>
    <row r="16050" spans="1:31" x14ac:dyDescent="0.25">
      <c r="A16050" s="1" t="s">
        <v>23243</v>
      </c>
      <c r="B16050" s="1" t="s">
        <v>23244</v>
      </c>
      <c r="C16050" s="1" t="s">
        <v>22739</v>
      </c>
      <c r="D16050" s="1" t="s">
        <v>7</v>
      </c>
      <c r="E16050" s="1" t="s">
        <v>58379</v>
      </c>
      <c r="F16050">
        <v>113931</v>
      </c>
      <c r="G16050">
        <v>49</v>
      </c>
      <c r="H16050" s="1" t="s">
        <v>52533</v>
      </c>
      <c r="I16050" s="1" t="s">
        <v>52872</v>
      </c>
      <c r="J16050" s="1" t="s">
        <v>58380</v>
      </c>
      <c r="K16050" s="1" t="s">
        <v>45316</v>
      </c>
      <c r="L16050">
        <v>8</v>
      </c>
      <c r="M16050" s="1" t="s">
        <v>75584</v>
      </c>
      <c r="N16050" s="1" t="s">
        <v>75585</v>
      </c>
      <c r="O16050" s="1" t="s">
        <v>75586</v>
      </c>
      <c r="P16050">
        <v>38</v>
      </c>
      <c r="Q16050" t="b">
        <v>0</v>
      </c>
      <c r="R16050" s="1" t="s">
        <v>66341</v>
      </c>
      <c r="S16050">
        <v>293627</v>
      </c>
      <c r="T16050">
        <v>6</v>
      </c>
      <c r="U16050">
        <v>1</v>
      </c>
      <c r="V16050">
        <v>4</v>
      </c>
      <c r="W16050">
        <v>2.7300000000000001E-2</v>
      </c>
      <c r="X16050">
        <v>0.83699999999999997</v>
      </c>
      <c r="Y16050">
        <v>0.77400000000000002</v>
      </c>
      <c r="Z16050">
        <v>0</v>
      </c>
      <c r="AA16050">
        <v>0.36499999999999999</v>
      </c>
      <c r="AB16050">
        <v>-8.7070000000000007</v>
      </c>
      <c r="AC16050">
        <v>0.26600000000000001</v>
      </c>
      <c r="AD16050">
        <v>0.66800000000000004</v>
      </c>
      <c r="AE16050">
        <v>91.174000000000007</v>
      </c>
    </row>
    <row r="16051" spans="1:31" x14ac:dyDescent="0.25">
      <c r="A16051" s="1" t="s">
        <v>883</v>
      </c>
      <c r="B16051" s="1" t="s">
        <v>24401</v>
      </c>
      <c r="C16051" s="1" t="s">
        <v>4732</v>
      </c>
      <c r="D16051" s="1" t="s">
        <v>7</v>
      </c>
      <c r="E16051" s="1" t="s">
        <v>55026</v>
      </c>
      <c r="F16051">
        <v>1012514</v>
      </c>
      <c r="G16051">
        <v>72</v>
      </c>
      <c r="H16051" s="1" t="s">
        <v>52546</v>
      </c>
      <c r="I16051" s="1" t="s">
        <v>54386</v>
      </c>
      <c r="J16051" s="1" t="s">
        <v>55027</v>
      </c>
      <c r="K16051" s="1" t="s">
        <v>45317</v>
      </c>
      <c r="L16051">
        <v>4</v>
      </c>
      <c r="M16051" s="1" t="s">
        <v>75587</v>
      </c>
      <c r="N16051" s="1" t="s">
        <v>75588</v>
      </c>
      <c r="O16051" s="1" t="s">
        <v>74802</v>
      </c>
      <c r="P16051">
        <v>36</v>
      </c>
      <c r="Q16051" t="b">
        <v>1</v>
      </c>
      <c r="R16051" s="1" t="s">
        <v>66341</v>
      </c>
      <c r="S16051">
        <v>205520</v>
      </c>
      <c r="T16051">
        <v>9</v>
      </c>
      <c r="U16051">
        <v>1</v>
      </c>
      <c r="V16051">
        <v>4</v>
      </c>
      <c r="W16051">
        <v>6.0199999999999997E-2</v>
      </c>
      <c r="X16051">
        <v>0.78700000000000003</v>
      </c>
      <c r="Y16051">
        <v>0.92100000000000004</v>
      </c>
      <c r="Z16051">
        <v>7.0500000000000001E-4</v>
      </c>
      <c r="AA16051">
        <v>5.9799999999999999E-2</v>
      </c>
      <c r="AB16051">
        <v>-5.7060000000000004</v>
      </c>
      <c r="AC16051">
        <v>0.27900000000000003</v>
      </c>
      <c r="AD16051">
        <v>0.48599999999999999</v>
      </c>
      <c r="AE16051">
        <v>92.356999999999999</v>
      </c>
    </row>
    <row r="16052" spans="1:31" x14ac:dyDescent="0.25">
      <c r="A16052" s="1" t="s">
        <v>6173</v>
      </c>
      <c r="B16052" s="1" t="s">
        <v>19539</v>
      </c>
      <c r="C16052" s="1" t="s">
        <v>19270</v>
      </c>
      <c r="D16052" s="1" t="s">
        <v>7</v>
      </c>
      <c r="E16052" s="1" t="s">
        <v>54843</v>
      </c>
      <c r="F16052">
        <v>1513551</v>
      </c>
      <c r="G16052">
        <v>72</v>
      </c>
      <c r="H16052" s="1" t="s">
        <v>52546</v>
      </c>
      <c r="I16052" s="1" t="s">
        <v>52589</v>
      </c>
      <c r="J16052" s="1" t="s">
        <v>54844</v>
      </c>
      <c r="K16052" s="1" t="s">
        <v>45318</v>
      </c>
      <c r="L16052">
        <v>9</v>
      </c>
      <c r="M16052" s="1" t="s">
        <v>71242</v>
      </c>
      <c r="N16052" s="1" t="s">
        <v>75589</v>
      </c>
      <c r="O16052" s="1" t="s">
        <v>73994</v>
      </c>
      <c r="P16052">
        <v>15</v>
      </c>
      <c r="Q16052" t="b">
        <v>0</v>
      </c>
      <c r="R16052" s="1" t="s">
        <v>66341</v>
      </c>
      <c r="S16052">
        <v>281547</v>
      </c>
      <c r="T16052">
        <v>1</v>
      </c>
      <c r="U16052">
        <v>1</v>
      </c>
      <c r="V16052">
        <v>4</v>
      </c>
      <c r="W16052">
        <v>0.14399999999999999</v>
      </c>
      <c r="X16052">
        <v>0.72499999999999998</v>
      </c>
      <c r="Y16052">
        <v>0.45300000000000001</v>
      </c>
      <c r="Z16052">
        <v>0</v>
      </c>
      <c r="AA16052">
        <v>3.5799999999999998E-2</v>
      </c>
      <c r="AB16052">
        <v>-9.3759999999999994</v>
      </c>
      <c r="AC16052">
        <v>9.9199999999999997E-2</v>
      </c>
      <c r="AD16052">
        <v>0.72</v>
      </c>
      <c r="AE16052">
        <v>98.436999999999998</v>
      </c>
    </row>
    <row r="16053" spans="1:31" x14ac:dyDescent="0.25">
      <c r="A16053" s="1" t="s">
        <v>17044</v>
      </c>
      <c r="B16053" s="1" t="s">
        <v>23151</v>
      </c>
      <c r="C16053" s="1" t="s">
        <v>20939</v>
      </c>
      <c r="D16053" s="1" t="s">
        <v>7</v>
      </c>
      <c r="E16053" s="1" t="s">
        <v>55187</v>
      </c>
      <c r="F16053">
        <v>202117</v>
      </c>
      <c r="G16053">
        <v>56</v>
      </c>
      <c r="H16053" s="1" t="s">
        <v>52546</v>
      </c>
      <c r="I16053" s="1" t="s">
        <v>52825</v>
      </c>
      <c r="J16053" s="1" t="s">
        <v>55188</v>
      </c>
      <c r="K16053" s="1" t="s">
        <v>45319</v>
      </c>
      <c r="L16053">
        <v>5</v>
      </c>
      <c r="M16053" s="1" t="s">
        <v>75590</v>
      </c>
      <c r="N16053" s="1" t="s">
        <v>75591</v>
      </c>
      <c r="O16053" s="1" t="s">
        <v>74646</v>
      </c>
      <c r="P16053">
        <v>29</v>
      </c>
      <c r="Q16053" t="b">
        <v>0</v>
      </c>
      <c r="R16053" s="1" t="s">
        <v>66341</v>
      </c>
      <c r="S16053">
        <v>278973</v>
      </c>
      <c r="T16053">
        <v>7</v>
      </c>
      <c r="U16053">
        <v>1</v>
      </c>
      <c r="V16053">
        <v>4</v>
      </c>
      <c r="W16053">
        <v>5.6699999999999997E-3</v>
      </c>
      <c r="X16053">
        <v>0.39200000000000002</v>
      </c>
      <c r="Y16053">
        <v>0.67600000000000005</v>
      </c>
      <c r="Z16053">
        <v>1.11E-4</v>
      </c>
      <c r="AA16053">
        <v>0.155</v>
      </c>
      <c r="AB16053">
        <v>-11.914</v>
      </c>
      <c r="AC16053">
        <v>3.27E-2</v>
      </c>
      <c r="AD16053">
        <v>0.54800000000000004</v>
      </c>
      <c r="AE16053">
        <v>120.926</v>
      </c>
    </row>
    <row r="16054" spans="1:31" x14ac:dyDescent="0.25">
      <c r="A16054" s="1" t="s">
        <v>13032</v>
      </c>
      <c r="B16054" s="1" t="s">
        <v>13033</v>
      </c>
      <c r="C16054" s="1" t="s">
        <v>13034</v>
      </c>
      <c r="D16054" s="1" t="s">
        <v>7</v>
      </c>
      <c r="E16054" s="1" t="s">
        <v>55181</v>
      </c>
      <c r="F16054">
        <v>503240</v>
      </c>
      <c r="G16054">
        <v>64</v>
      </c>
      <c r="H16054" s="1" t="s">
        <v>52546</v>
      </c>
      <c r="I16054" s="1" t="s">
        <v>53149</v>
      </c>
      <c r="J16054" s="1" t="s">
        <v>55182</v>
      </c>
      <c r="K16054" s="1" t="s">
        <v>45320</v>
      </c>
      <c r="L16054">
        <v>5</v>
      </c>
      <c r="M16054" s="1" t="s">
        <v>75592</v>
      </c>
      <c r="N16054" s="1" t="s">
        <v>75593</v>
      </c>
      <c r="O16054" s="1" t="s">
        <v>74540</v>
      </c>
      <c r="P16054">
        <v>55</v>
      </c>
      <c r="Q16054" t="b">
        <v>0</v>
      </c>
      <c r="R16054" s="1" t="s">
        <v>66341</v>
      </c>
      <c r="S16054">
        <v>285000</v>
      </c>
      <c r="T16054">
        <v>0</v>
      </c>
      <c r="U16054">
        <v>1</v>
      </c>
      <c r="V16054">
        <v>4</v>
      </c>
      <c r="W16054">
        <v>0.58899999999999997</v>
      </c>
      <c r="X16054">
        <v>0.68400000000000005</v>
      </c>
      <c r="Y16054">
        <v>0.64500000000000002</v>
      </c>
      <c r="Z16054">
        <v>4.3200000000000001E-3</v>
      </c>
      <c r="AA16054">
        <v>0.18</v>
      </c>
      <c r="AB16054">
        <v>-5.7069999999999999</v>
      </c>
      <c r="AC16054">
        <v>2.7199999999999998E-2</v>
      </c>
      <c r="AD16054">
        <v>0.36599999999999999</v>
      </c>
      <c r="AE16054">
        <v>121.995</v>
      </c>
    </row>
    <row r="16055" spans="1:31" x14ac:dyDescent="0.25">
      <c r="A16055" s="1" t="s">
        <v>23099</v>
      </c>
      <c r="B16055" s="1" t="s">
        <v>23100</v>
      </c>
      <c r="C16055" s="1" t="s">
        <v>4634</v>
      </c>
      <c r="D16055" s="1" t="s">
        <v>7</v>
      </c>
      <c r="E16055" s="1" t="s">
        <v>55244</v>
      </c>
      <c r="F16055">
        <v>33755</v>
      </c>
      <c r="G16055">
        <v>51</v>
      </c>
      <c r="H16055" s="1" t="s">
        <v>52564</v>
      </c>
      <c r="I16055" s="1" t="s">
        <v>53180</v>
      </c>
      <c r="J16055" s="1" t="s">
        <v>55245</v>
      </c>
      <c r="K16055" s="1" t="s">
        <v>45321</v>
      </c>
      <c r="L16055">
        <v>5</v>
      </c>
      <c r="M16055" s="1" t="s">
        <v>75594</v>
      </c>
      <c r="N16055" s="1" t="s">
        <v>75595</v>
      </c>
      <c r="O16055" s="1" t="s">
        <v>75410</v>
      </c>
      <c r="P16055">
        <v>32</v>
      </c>
      <c r="Q16055" t="b">
        <v>0</v>
      </c>
      <c r="R16055" s="1" t="s">
        <v>66341</v>
      </c>
      <c r="S16055">
        <v>233493</v>
      </c>
      <c r="T16055">
        <v>1</v>
      </c>
      <c r="U16055">
        <v>0</v>
      </c>
      <c r="V16055">
        <v>4</v>
      </c>
      <c r="W16055">
        <v>4.5999999999999999E-2</v>
      </c>
      <c r="X16055">
        <v>0.63800000000000001</v>
      </c>
      <c r="Y16055">
        <v>0.66500000000000004</v>
      </c>
      <c r="Z16055">
        <v>5.8000000000000004E-6</v>
      </c>
      <c r="AA16055">
        <v>5.0900000000000001E-2</v>
      </c>
      <c r="AB16055">
        <v>-7.258</v>
      </c>
      <c r="AC16055">
        <v>3.1E-2</v>
      </c>
      <c r="AD16055">
        <v>0.248</v>
      </c>
      <c r="AE16055">
        <v>90.424999999999997</v>
      </c>
    </row>
    <row r="16056" spans="1:31" x14ac:dyDescent="0.25">
      <c r="A16056" s="1" t="s">
        <v>19733</v>
      </c>
      <c r="B16056" s="1" t="s">
        <v>23049</v>
      </c>
      <c r="C16056" s="1" t="s">
        <v>4147</v>
      </c>
      <c r="D16056" s="1" t="s">
        <v>43</v>
      </c>
      <c r="E16056" s="1" t="s">
        <v>55446</v>
      </c>
      <c r="F16056">
        <v>54106</v>
      </c>
      <c r="G16056">
        <v>40</v>
      </c>
      <c r="H16056" s="1" t="s">
        <v>52546</v>
      </c>
      <c r="I16056" s="1" t="s">
        <v>52966</v>
      </c>
      <c r="J16056" s="1" t="s">
        <v>55447</v>
      </c>
      <c r="K16056" s="1" t="s">
        <v>45322</v>
      </c>
      <c r="L16056">
        <v>2</v>
      </c>
      <c r="M16056" s="1" t="s">
        <v>64897</v>
      </c>
      <c r="N16056" s="1" t="s">
        <v>75596</v>
      </c>
      <c r="O16056" s="1" t="s">
        <v>75597</v>
      </c>
      <c r="P16056">
        <v>38</v>
      </c>
      <c r="Q16056" t="b">
        <v>1</v>
      </c>
      <c r="R16056" s="1" t="s">
        <v>66341</v>
      </c>
      <c r="S16056">
        <v>261080</v>
      </c>
      <c r="T16056">
        <v>0</v>
      </c>
      <c r="U16056">
        <v>0</v>
      </c>
      <c r="V16056">
        <v>4</v>
      </c>
      <c r="W16056">
        <v>0.17799999999999999</v>
      </c>
      <c r="X16056">
        <v>0.82399999999999995</v>
      </c>
      <c r="Y16056">
        <v>0.48</v>
      </c>
      <c r="Z16056">
        <v>0</v>
      </c>
      <c r="AA16056">
        <v>0.16700000000000001</v>
      </c>
      <c r="AB16056">
        <v>-6.7450000000000001</v>
      </c>
      <c r="AC16056">
        <v>0.14399999999999999</v>
      </c>
      <c r="AD16056">
        <v>0.72399999999999998</v>
      </c>
      <c r="AE16056">
        <v>88.028999999999996</v>
      </c>
    </row>
    <row r="16057" spans="1:31" x14ac:dyDescent="0.25">
      <c r="A16057" s="1" t="s">
        <v>1023</v>
      </c>
      <c r="B16057" s="1" t="s">
        <v>10945</v>
      </c>
      <c r="C16057" s="1" t="s">
        <v>1945</v>
      </c>
      <c r="D16057" s="1" t="s">
        <v>7</v>
      </c>
      <c r="E16057" s="1" t="s">
        <v>53068</v>
      </c>
      <c r="F16057">
        <v>2803823</v>
      </c>
      <c r="G16057">
        <v>77</v>
      </c>
      <c r="H16057" s="1" t="s">
        <v>52527</v>
      </c>
      <c r="I16057" s="1" t="s">
        <v>52652</v>
      </c>
      <c r="J16057" s="1" t="s">
        <v>52815</v>
      </c>
      <c r="K16057" s="1" t="s">
        <v>45323</v>
      </c>
      <c r="L16057">
        <v>6</v>
      </c>
      <c r="M16057" s="1" t="s">
        <v>75598</v>
      </c>
      <c r="N16057" s="1" t="s">
        <v>75599</v>
      </c>
      <c r="O16057" s="1" t="s">
        <v>67589</v>
      </c>
      <c r="P16057">
        <v>29</v>
      </c>
      <c r="Q16057" t="b">
        <v>0</v>
      </c>
      <c r="R16057" s="1" t="s">
        <v>66341</v>
      </c>
      <c r="S16057">
        <v>201133</v>
      </c>
      <c r="T16057">
        <v>5</v>
      </c>
      <c r="U16057">
        <v>1</v>
      </c>
      <c r="V16057">
        <v>4</v>
      </c>
      <c r="W16057">
        <v>0.64600000000000002</v>
      </c>
      <c r="X16057">
        <v>0.56100000000000005</v>
      </c>
      <c r="Y16057">
        <v>0.47299999999999998</v>
      </c>
      <c r="Z16057">
        <v>3.4400000000000001E-6</v>
      </c>
      <c r="AA16057">
        <v>0.29799999999999999</v>
      </c>
      <c r="AB16057">
        <v>-9.9719999999999995</v>
      </c>
      <c r="AC16057">
        <v>2.63E-2</v>
      </c>
      <c r="AD16057">
        <v>0.44400000000000001</v>
      </c>
      <c r="AE16057">
        <v>106.994</v>
      </c>
    </row>
    <row r="16058" spans="1:31" x14ac:dyDescent="0.25">
      <c r="A16058" s="1" t="s">
        <v>22310</v>
      </c>
      <c r="B16058" s="1" t="s">
        <v>23230</v>
      </c>
      <c r="C16058" s="1" t="s">
        <v>23231</v>
      </c>
      <c r="D16058" s="1" t="s">
        <v>7</v>
      </c>
      <c r="E16058" s="1" t="s">
        <v>55301</v>
      </c>
      <c r="F16058">
        <v>6181</v>
      </c>
      <c r="G16058">
        <v>35</v>
      </c>
      <c r="H16058" s="1" t="s">
        <v>52527</v>
      </c>
      <c r="I16058" s="1" t="s">
        <v>54386</v>
      </c>
      <c r="J16058" s="1" t="s">
        <v>55302</v>
      </c>
      <c r="K16058" s="1" t="s">
        <v>45324</v>
      </c>
      <c r="L16058">
        <v>1</v>
      </c>
      <c r="M16058" s="1" t="s">
        <v>75600</v>
      </c>
      <c r="N16058" s="1" t="s">
        <v>75601</v>
      </c>
      <c r="O16058" s="1" t="s">
        <v>75602</v>
      </c>
      <c r="P16058">
        <v>30</v>
      </c>
      <c r="Q16058" t="b">
        <v>1</v>
      </c>
      <c r="R16058" s="1" t="s">
        <v>66350</v>
      </c>
      <c r="S16058">
        <v>273400</v>
      </c>
      <c r="T16058">
        <v>4</v>
      </c>
      <c r="U16058">
        <v>0</v>
      </c>
      <c r="V16058">
        <v>4</v>
      </c>
      <c r="W16058">
        <v>0.41199999999999998</v>
      </c>
      <c r="X16058">
        <v>0.79800000000000004</v>
      </c>
      <c r="Y16058">
        <v>0.56100000000000005</v>
      </c>
      <c r="Z16058">
        <v>0</v>
      </c>
      <c r="AA16058">
        <v>4.4600000000000001E-2</v>
      </c>
      <c r="AB16058">
        <v>-8.625</v>
      </c>
      <c r="AC16058">
        <v>0.14699999999999999</v>
      </c>
      <c r="AD16058">
        <v>0.78500000000000003</v>
      </c>
      <c r="AE16058">
        <v>83.971000000000004</v>
      </c>
    </row>
    <row r="16059" spans="1:31" x14ac:dyDescent="0.25">
      <c r="A16059" s="1" t="s">
        <v>2508</v>
      </c>
      <c r="B16059" s="1" t="s">
        <v>7430</v>
      </c>
      <c r="C16059" s="1" t="s">
        <v>7431</v>
      </c>
      <c r="D16059" s="1" t="s">
        <v>7</v>
      </c>
      <c r="E16059" s="1" t="s">
        <v>53637</v>
      </c>
      <c r="F16059">
        <v>1734379</v>
      </c>
      <c r="G16059">
        <v>74</v>
      </c>
      <c r="H16059" s="1" t="s">
        <v>52546</v>
      </c>
      <c r="I16059" s="1" t="s">
        <v>52554</v>
      </c>
      <c r="J16059" s="1" t="s">
        <v>53638</v>
      </c>
      <c r="K16059" s="1" t="s">
        <v>45325</v>
      </c>
      <c r="L16059">
        <v>8</v>
      </c>
      <c r="M16059" s="1" t="s">
        <v>75603</v>
      </c>
      <c r="N16059" s="1" t="s">
        <v>75604</v>
      </c>
      <c r="O16059" s="1" t="s">
        <v>73267</v>
      </c>
      <c r="P16059">
        <v>71</v>
      </c>
      <c r="Q16059" t="b">
        <v>0</v>
      </c>
      <c r="R16059" s="1" t="s">
        <v>66341</v>
      </c>
      <c r="S16059">
        <v>279507</v>
      </c>
      <c r="T16059">
        <v>1</v>
      </c>
      <c r="U16059">
        <v>1</v>
      </c>
      <c r="V16059">
        <v>4</v>
      </c>
      <c r="W16059">
        <v>0.311</v>
      </c>
      <c r="X16059">
        <v>0.77</v>
      </c>
      <c r="Y16059">
        <v>0.505</v>
      </c>
      <c r="Z16059">
        <v>7.3999999999999996E-5</v>
      </c>
      <c r="AA16059">
        <v>7.7700000000000005E-2</v>
      </c>
      <c r="AB16059">
        <v>-7.3449999999999998</v>
      </c>
      <c r="AC16059">
        <v>8.2799999999999999E-2</v>
      </c>
      <c r="AD16059">
        <v>0.75700000000000001</v>
      </c>
      <c r="AE16059">
        <v>171.798</v>
      </c>
    </row>
    <row r="16060" spans="1:31" x14ac:dyDescent="0.25">
      <c r="A16060" s="1" t="s">
        <v>23152</v>
      </c>
      <c r="B16060" s="1" t="s">
        <v>23153</v>
      </c>
      <c r="C16060" s="1" t="s">
        <v>4634</v>
      </c>
      <c r="D16060" s="1" t="s">
        <v>7</v>
      </c>
      <c r="E16060" s="1" t="s">
        <v>55588</v>
      </c>
      <c r="F16060">
        <v>352776</v>
      </c>
      <c r="G16060">
        <v>53</v>
      </c>
      <c r="H16060" s="1" t="s">
        <v>52564</v>
      </c>
      <c r="I16060" s="1" t="s">
        <v>52589</v>
      </c>
      <c r="J16060" s="1" t="s">
        <v>55318</v>
      </c>
      <c r="K16060" s="1" t="s">
        <v>45326</v>
      </c>
      <c r="L16060">
        <v>1</v>
      </c>
      <c r="M16060" s="1" t="s">
        <v>75605</v>
      </c>
      <c r="N16060" s="1" t="s">
        <v>75606</v>
      </c>
      <c r="O16060" s="1" t="s">
        <v>75474</v>
      </c>
      <c r="P16060">
        <v>34</v>
      </c>
      <c r="Q16060" t="b">
        <v>0</v>
      </c>
      <c r="R16060" s="1" t="s">
        <v>66341</v>
      </c>
      <c r="S16060">
        <v>279960</v>
      </c>
      <c r="T16060">
        <v>2</v>
      </c>
      <c r="U16060">
        <v>1</v>
      </c>
      <c r="V16060">
        <v>3</v>
      </c>
      <c r="W16060">
        <v>0.70099999999999996</v>
      </c>
      <c r="X16060">
        <v>0.57399999999999995</v>
      </c>
      <c r="Y16060">
        <v>0.32500000000000001</v>
      </c>
      <c r="Z16060">
        <v>0</v>
      </c>
      <c r="AA16060">
        <v>0.28199999999999997</v>
      </c>
      <c r="AB16060">
        <v>-9.0879999999999992</v>
      </c>
      <c r="AC16060">
        <v>3.6799999999999999E-2</v>
      </c>
      <c r="AD16060">
        <v>0.372</v>
      </c>
      <c r="AE16060">
        <v>183.625</v>
      </c>
    </row>
    <row r="16061" spans="1:31" x14ac:dyDescent="0.25">
      <c r="A16061" s="1" t="s">
        <v>23112</v>
      </c>
      <c r="B16061" s="1" t="s">
        <v>23113</v>
      </c>
      <c r="C16061" s="1" t="s">
        <v>4634</v>
      </c>
      <c r="D16061" s="1" t="s">
        <v>7</v>
      </c>
      <c r="E16061" s="1" t="s">
        <v>55554</v>
      </c>
      <c r="F16061">
        <v>306463</v>
      </c>
      <c r="G16061">
        <v>64</v>
      </c>
      <c r="H16061" s="1" t="s">
        <v>52546</v>
      </c>
      <c r="I16061" s="1" t="s">
        <v>52872</v>
      </c>
      <c r="J16061" s="1" t="s">
        <v>55555</v>
      </c>
      <c r="K16061" s="1" t="s">
        <v>45327</v>
      </c>
      <c r="L16061">
        <v>4</v>
      </c>
      <c r="M16061" s="1" t="s">
        <v>75607</v>
      </c>
      <c r="N16061" s="1" t="s">
        <v>75608</v>
      </c>
      <c r="O16061" s="1" t="s">
        <v>75507</v>
      </c>
      <c r="P16061">
        <v>63</v>
      </c>
      <c r="Q16061" t="b">
        <v>1</v>
      </c>
      <c r="R16061" s="1" t="s">
        <v>66341</v>
      </c>
      <c r="S16061">
        <v>296267</v>
      </c>
      <c r="T16061">
        <v>10</v>
      </c>
      <c r="U16061">
        <v>0</v>
      </c>
      <c r="V16061">
        <v>4</v>
      </c>
      <c r="W16061">
        <v>2.87E-2</v>
      </c>
      <c r="X16061">
        <v>0.754</v>
      </c>
      <c r="Y16061">
        <v>0.78500000000000003</v>
      </c>
      <c r="Z16061">
        <v>1.4400000000000001E-3</v>
      </c>
      <c r="AA16061">
        <v>0.31900000000000001</v>
      </c>
      <c r="AB16061">
        <v>-8.1780000000000008</v>
      </c>
      <c r="AC16061">
        <v>0.18</v>
      </c>
      <c r="AD16061">
        <v>0.82099999999999995</v>
      </c>
      <c r="AE16061">
        <v>94.123000000000005</v>
      </c>
    </row>
    <row r="16062" spans="1:31" x14ac:dyDescent="0.25">
      <c r="A16062" s="1" t="s">
        <v>17485</v>
      </c>
      <c r="B16062" s="1" t="s">
        <v>23249</v>
      </c>
      <c r="C16062" s="1" t="s">
        <v>4147</v>
      </c>
      <c r="D16062" s="1" t="s">
        <v>43</v>
      </c>
      <c r="E16062" s="1" t="s">
        <v>58256</v>
      </c>
      <c r="F16062">
        <v>566204</v>
      </c>
      <c r="G16062">
        <v>57</v>
      </c>
      <c r="H16062" s="1" t="s">
        <v>52527</v>
      </c>
      <c r="I16062" s="1" t="s">
        <v>52528</v>
      </c>
      <c r="J16062" s="1" t="s">
        <v>58257</v>
      </c>
      <c r="K16062" s="1" t="s">
        <v>45329</v>
      </c>
      <c r="L16062">
        <v>8</v>
      </c>
      <c r="M16062" s="1" t="s">
        <v>75613</v>
      </c>
      <c r="N16062" s="1" t="s">
        <v>75614</v>
      </c>
      <c r="O16062" s="1" t="s">
        <v>73887</v>
      </c>
      <c r="P16062">
        <v>25</v>
      </c>
      <c r="Q16062" t="b">
        <v>0</v>
      </c>
      <c r="R16062" s="1" t="s">
        <v>66341</v>
      </c>
      <c r="S16062">
        <v>257613</v>
      </c>
      <c r="T16062">
        <v>0</v>
      </c>
      <c r="U16062">
        <v>1</v>
      </c>
      <c r="V16062">
        <v>4</v>
      </c>
      <c r="W16062">
        <v>0.34899999999999998</v>
      </c>
      <c r="X16062">
        <v>0.69699999999999995</v>
      </c>
      <c r="Y16062">
        <v>0.504</v>
      </c>
      <c r="Z16062">
        <v>0</v>
      </c>
      <c r="AA16062">
        <v>0.34200000000000003</v>
      </c>
      <c r="AB16062">
        <v>-9.7530000000000001</v>
      </c>
      <c r="AC16062">
        <v>3.39E-2</v>
      </c>
      <c r="AD16062">
        <v>0.61799999999999999</v>
      </c>
      <c r="AE16062">
        <v>93.028000000000006</v>
      </c>
    </row>
    <row r="16063" spans="1:31" x14ac:dyDescent="0.25">
      <c r="A16063" s="1" t="s">
        <v>1023</v>
      </c>
      <c r="B16063" s="1" t="s">
        <v>22616</v>
      </c>
      <c r="C16063" s="1" t="s">
        <v>20551</v>
      </c>
      <c r="D16063" s="1" t="s">
        <v>7</v>
      </c>
      <c r="E16063" s="1" t="s">
        <v>53068</v>
      </c>
      <c r="F16063">
        <v>2803823</v>
      </c>
      <c r="G16063">
        <v>77</v>
      </c>
      <c r="H16063" s="1" t="s">
        <v>52527</v>
      </c>
      <c r="I16063" s="1" t="s">
        <v>52652</v>
      </c>
      <c r="J16063" s="1" t="s">
        <v>52815</v>
      </c>
      <c r="K16063" s="1" t="s">
        <v>45330</v>
      </c>
      <c r="L16063">
        <v>7</v>
      </c>
      <c r="M16063" s="1" t="s">
        <v>75615</v>
      </c>
      <c r="N16063" s="1" t="s">
        <v>75616</v>
      </c>
      <c r="O16063" s="1" t="s">
        <v>67589</v>
      </c>
      <c r="P16063">
        <v>64</v>
      </c>
      <c r="Q16063" t="b">
        <v>0</v>
      </c>
      <c r="R16063" s="1" t="s">
        <v>66341</v>
      </c>
      <c r="S16063">
        <v>205707</v>
      </c>
      <c r="T16063">
        <v>0</v>
      </c>
      <c r="U16063">
        <v>1</v>
      </c>
      <c r="V16063">
        <v>4</v>
      </c>
      <c r="W16063">
        <v>1.9599999999999999E-2</v>
      </c>
      <c r="X16063">
        <v>0.64300000000000002</v>
      </c>
      <c r="Y16063">
        <v>0.96099999999999997</v>
      </c>
      <c r="Z16063">
        <v>0</v>
      </c>
      <c r="AA16063">
        <v>0.94799999999999995</v>
      </c>
      <c r="AB16063">
        <v>-5.298</v>
      </c>
      <c r="AC16063">
        <v>3.15E-2</v>
      </c>
      <c r="AD16063">
        <v>0.96</v>
      </c>
      <c r="AE16063">
        <v>124.027</v>
      </c>
    </row>
    <row r="16064" spans="1:31" x14ac:dyDescent="0.25">
      <c r="A16064" s="1" t="s">
        <v>2554</v>
      </c>
      <c r="B16064" s="1" t="s">
        <v>22306</v>
      </c>
      <c r="C16064" s="1" t="s">
        <v>22307</v>
      </c>
      <c r="D16064" s="1" t="s">
        <v>7</v>
      </c>
      <c r="E16064" s="1" t="s">
        <v>54254</v>
      </c>
      <c r="F16064">
        <v>1201378</v>
      </c>
      <c r="G16064">
        <v>69</v>
      </c>
      <c r="H16064" s="1" t="s">
        <v>52546</v>
      </c>
      <c r="I16064" s="1" t="s">
        <v>52966</v>
      </c>
      <c r="J16064" s="1" t="s">
        <v>54255</v>
      </c>
      <c r="K16064" s="1" t="s">
        <v>45331</v>
      </c>
      <c r="L16064">
        <v>12</v>
      </c>
      <c r="M16064" s="1" t="s">
        <v>75617</v>
      </c>
      <c r="N16064" s="1" t="s">
        <v>75618</v>
      </c>
      <c r="O16064" s="1" t="s">
        <v>74997</v>
      </c>
      <c r="P16064">
        <v>63</v>
      </c>
      <c r="Q16064" t="b">
        <v>1</v>
      </c>
      <c r="R16064" s="1" t="s">
        <v>66341</v>
      </c>
      <c r="S16064">
        <v>314680</v>
      </c>
      <c r="T16064">
        <v>5</v>
      </c>
      <c r="U16064">
        <v>0</v>
      </c>
      <c r="V16064">
        <v>4</v>
      </c>
      <c r="W16064">
        <v>7.7700000000000005E-2</v>
      </c>
      <c r="X16064">
        <v>0.72899999999999998</v>
      </c>
      <c r="Y16064">
        <v>0.58099999999999996</v>
      </c>
      <c r="Z16064">
        <v>3.8099999999999999E-6</v>
      </c>
      <c r="AA16064">
        <v>0.69599999999999995</v>
      </c>
      <c r="AB16064">
        <v>-8.2349999999999994</v>
      </c>
      <c r="AC16064">
        <v>0.18</v>
      </c>
      <c r="AD16064">
        <v>0.50800000000000001</v>
      </c>
      <c r="AE16064">
        <v>74.037999999999997</v>
      </c>
    </row>
    <row r="16065" spans="1:31" x14ac:dyDescent="0.25">
      <c r="A16065" s="1" t="s">
        <v>23042</v>
      </c>
      <c r="B16065" s="1" t="s">
        <v>23388</v>
      </c>
      <c r="C16065" s="1" t="s">
        <v>16379</v>
      </c>
      <c r="D16065" s="1" t="s">
        <v>7</v>
      </c>
      <c r="E16065" s="1" t="s">
        <v>55236</v>
      </c>
      <c r="F16065">
        <v>303648</v>
      </c>
      <c r="G16065">
        <v>63</v>
      </c>
      <c r="H16065" s="1" t="s">
        <v>52546</v>
      </c>
      <c r="I16065" s="1" t="s">
        <v>52589</v>
      </c>
      <c r="J16065" s="1" t="s">
        <v>55237</v>
      </c>
      <c r="K16065" s="1" t="s">
        <v>45332</v>
      </c>
      <c r="L16065">
        <v>4</v>
      </c>
      <c r="M16065" s="1" t="s">
        <v>75619</v>
      </c>
      <c r="N16065" s="1" t="s">
        <v>75620</v>
      </c>
      <c r="O16065" s="1" t="s">
        <v>75621</v>
      </c>
      <c r="P16065">
        <v>62</v>
      </c>
      <c r="Q16065" t="b">
        <v>0</v>
      </c>
      <c r="R16065" s="1" t="s">
        <v>66341</v>
      </c>
      <c r="S16065">
        <v>257960</v>
      </c>
      <c r="T16065">
        <v>8</v>
      </c>
      <c r="U16065">
        <v>1</v>
      </c>
      <c r="V16065">
        <v>4</v>
      </c>
      <c r="W16065">
        <v>8.1100000000000005E-2</v>
      </c>
      <c r="X16065">
        <v>0.63500000000000001</v>
      </c>
      <c r="Y16065">
        <v>0.71199999999999997</v>
      </c>
      <c r="Z16065">
        <v>0</v>
      </c>
      <c r="AA16065">
        <v>0.32200000000000001</v>
      </c>
      <c r="AB16065">
        <v>-4.9980000000000002</v>
      </c>
      <c r="AC16065">
        <v>2.8299999999999999E-2</v>
      </c>
      <c r="AD16065">
        <v>0.42299999999999999</v>
      </c>
      <c r="AE16065">
        <v>91.024000000000001</v>
      </c>
    </row>
    <row r="16066" spans="1:31" x14ac:dyDescent="0.25">
      <c r="A16066" s="1" t="s">
        <v>877</v>
      </c>
      <c r="B16066" s="1" t="s">
        <v>23218</v>
      </c>
      <c r="C16066" s="1" t="s">
        <v>22468</v>
      </c>
      <c r="D16066" s="1" t="s">
        <v>7</v>
      </c>
      <c r="E16066" s="1" t="s">
        <v>53333</v>
      </c>
      <c r="F16066">
        <v>3739133</v>
      </c>
      <c r="G16066">
        <v>77</v>
      </c>
      <c r="H16066" s="1" t="s">
        <v>52527</v>
      </c>
      <c r="I16066" s="1" t="s">
        <v>53334</v>
      </c>
      <c r="J16066" s="1" t="s">
        <v>53335</v>
      </c>
      <c r="K16066" s="1" t="s">
        <v>45333</v>
      </c>
      <c r="L16066">
        <v>18</v>
      </c>
      <c r="M16066" s="1" t="s">
        <v>67647</v>
      </c>
      <c r="N16066" s="1" t="s">
        <v>75622</v>
      </c>
      <c r="O16066" s="1" t="s">
        <v>67909</v>
      </c>
      <c r="P16066">
        <v>43</v>
      </c>
      <c r="Q16066" t="b">
        <v>0</v>
      </c>
      <c r="R16066" s="1" t="s">
        <v>66341</v>
      </c>
      <c r="S16066">
        <v>442747</v>
      </c>
      <c r="T16066">
        <v>10</v>
      </c>
      <c r="U16066">
        <v>1</v>
      </c>
      <c r="V16066">
        <v>4</v>
      </c>
      <c r="W16066">
        <v>3.6900000000000001E-3</v>
      </c>
      <c r="X16066">
        <v>0.53100000000000003</v>
      </c>
      <c r="Y16066">
        <v>0.85599999999999998</v>
      </c>
      <c r="Z16066">
        <v>1.37E-4</v>
      </c>
      <c r="AA16066">
        <v>0.13</v>
      </c>
      <c r="AB16066">
        <v>-3.2410000000000001</v>
      </c>
      <c r="AC16066">
        <v>2.8799999999999999E-2</v>
      </c>
      <c r="AD16066">
        <v>0.44</v>
      </c>
      <c r="AE16066">
        <v>90.015000000000001</v>
      </c>
    </row>
    <row r="16067" spans="1:31" x14ac:dyDescent="0.25">
      <c r="A16067" s="1" t="s">
        <v>17749</v>
      </c>
      <c r="B16067" s="1" t="s">
        <v>23060</v>
      </c>
      <c r="C16067" s="1" t="s">
        <v>4147</v>
      </c>
      <c r="D16067" s="1" t="s">
        <v>43</v>
      </c>
      <c r="E16067" s="1" t="s">
        <v>54822</v>
      </c>
      <c r="F16067">
        <v>516884</v>
      </c>
      <c r="G16067">
        <v>66</v>
      </c>
      <c r="H16067" s="1" t="s">
        <v>52546</v>
      </c>
      <c r="I16067" s="1" t="s">
        <v>52678</v>
      </c>
      <c r="J16067" s="1" t="s">
        <v>54823</v>
      </c>
      <c r="K16067" s="1" t="s">
        <v>45334</v>
      </c>
      <c r="L16067">
        <v>6</v>
      </c>
      <c r="M16067" s="1" t="s">
        <v>75575</v>
      </c>
      <c r="N16067" s="1" t="s">
        <v>75623</v>
      </c>
      <c r="O16067" s="1" t="s">
        <v>73864</v>
      </c>
      <c r="P16067">
        <v>59</v>
      </c>
      <c r="Q16067" t="b">
        <v>0</v>
      </c>
      <c r="R16067" s="1" t="s">
        <v>66341</v>
      </c>
      <c r="S16067">
        <v>265133</v>
      </c>
      <c r="T16067">
        <v>5</v>
      </c>
      <c r="U16067">
        <v>1</v>
      </c>
      <c r="V16067">
        <v>3</v>
      </c>
      <c r="W16067">
        <v>0.64100000000000001</v>
      </c>
      <c r="X16067">
        <v>0.42299999999999999</v>
      </c>
      <c r="Y16067">
        <v>0.59799999999999998</v>
      </c>
      <c r="Z16067">
        <v>1.24E-6</v>
      </c>
      <c r="AA16067">
        <v>0.34</v>
      </c>
      <c r="AB16067">
        <v>-7.4429999999999996</v>
      </c>
      <c r="AC16067">
        <v>2.6800000000000001E-2</v>
      </c>
      <c r="AD16067">
        <v>0.52100000000000002</v>
      </c>
      <c r="AE16067">
        <v>151.97200000000001</v>
      </c>
    </row>
    <row r="16068" spans="1:31" x14ac:dyDescent="0.25">
      <c r="A16068" s="1" t="s">
        <v>22028</v>
      </c>
      <c r="B16068" s="1" t="s">
        <v>22029</v>
      </c>
      <c r="C16068" s="1" t="s">
        <v>4634</v>
      </c>
      <c r="D16068" s="1" t="s">
        <v>7</v>
      </c>
      <c r="E16068" s="1" t="s">
        <v>54967</v>
      </c>
      <c r="F16068">
        <v>47272</v>
      </c>
      <c r="G16068">
        <v>46</v>
      </c>
      <c r="H16068" s="1" t="s">
        <v>52546</v>
      </c>
      <c r="I16068" s="1" t="s">
        <v>54968</v>
      </c>
      <c r="J16068" s="1" t="s">
        <v>54969</v>
      </c>
      <c r="K16068" s="1" t="s">
        <v>45335</v>
      </c>
      <c r="L16068">
        <v>2</v>
      </c>
      <c r="M16068" s="1" t="s">
        <v>75624</v>
      </c>
      <c r="N16068" s="1" t="s">
        <v>75625</v>
      </c>
      <c r="O16068" s="1" t="s">
        <v>74444</v>
      </c>
      <c r="P16068">
        <v>34</v>
      </c>
      <c r="Q16068" t="b">
        <v>0</v>
      </c>
      <c r="R16068" s="1" t="s">
        <v>66341</v>
      </c>
      <c r="S16068">
        <v>278333</v>
      </c>
      <c r="T16068">
        <v>7</v>
      </c>
      <c r="U16068">
        <v>1</v>
      </c>
      <c r="V16068">
        <v>4</v>
      </c>
      <c r="W16068">
        <v>9.5000000000000001E-2</v>
      </c>
      <c r="X16068">
        <v>0.56200000000000006</v>
      </c>
      <c r="Y16068">
        <v>0.79900000000000004</v>
      </c>
      <c r="Z16068">
        <v>2.2500000000000001E-5</v>
      </c>
      <c r="AA16068">
        <v>0.217</v>
      </c>
      <c r="AB16068">
        <v>-8.9580000000000002</v>
      </c>
      <c r="AC16068">
        <v>4.6300000000000001E-2</v>
      </c>
      <c r="AD16068">
        <v>0.42499999999999999</v>
      </c>
      <c r="AE16068">
        <v>88.031999999999996</v>
      </c>
    </row>
    <row r="16069" spans="1:31" x14ac:dyDescent="0.25">
      <c r="A16069" s="1" t="s">
        <v>14210</v>
      </c>
      <c r="B16069" s="1" t="s">
        <v>22970</v>
      </c>
      <c r="C16069" s="1" t="s">
        <v>4634</v>
      </c>
      <c r="D16069" s="1" t="s">
        <v>7</v>
      </c>
      <c r="E16069" s="1" t="s">
        <v>58381</v>
      </c>
      <c r="F16069">
        <v>220806</v>
      </c>
      <c r="G16069">
        <v>63</v>
      </c>
      <c r="H16069" s="1" t="s">
        <v>52533</v>
      </c>
      <c r="I16069" s="1" t="s">
        <v>52872</v>
      </c>
      <c r="J16069" s="1" t="s">
        <v>54885</v>
      </c>
      <c r="K16069" s="1" t="s">
        <v>45336</v>
      </c>
      <c r="L16069">
        <v>1</v>
      </c>
      <c r="M16069" s="1" t="s">
        <v>75626</v>
      </c>
      <c r="N16069" s="1" t="s">
        <v>75627</v>
      </c>
      <c r="O16069" s="1" t="s">
        <v>75628</v>
      </c>
      <c r="P16069">
        <v>54</v>
      </c>
      <c r="Q16069" t="b">
        <v>1</v>
      </c>
      <c r="R16069" s="1" t="s">
        <v>66341</v>
      </c>
      <c r="S16069">
        <v>270800</v>
      </c>
      <c r="T16069">
        <v>7</v>
      </c>
      <c r="U16069">
        <v>1</v>
      </c>
      <c r="V16069">
        <v>4</v>
      </c>
      <c r="W16069">
        <v>0.44400000000000001</v>
      </c>
      <c r="X16069">
        <v>0.621</v>
      </c>
      <c r="Y16069">
        <v>0.626</v>
      </c>
      <c r="Z16069">
        <v>3.5200000000000002E-6</v>
      </c>
      <c r="AA16069">
        <v>0.252</v>
      </c>
      <c r="AB16069">
        <v>-7.3179999999999996</v>
      </c>
      <c r="AC16069">
        <v>0.503</v>
      </c>
      <c r="AD16069">
        <v>0.35</v>
      </c>
      <c r="AE16069">
        <v>178.18299999999999</v>
      </c>
    </row>
    <row r="16070" spans="1:31" x14ac:dyDescent="0.25">
      <c r="A16070" s="1" t="s">
        <v>23177</v>
      </c>
      <c r="B16070" s="1" t="s">
        <v>23178</v>
      </c>
      <c r="C16070" s="1" t="s">
        <v>23179</v>
      </c>
      <c r="D16070" s="1" t="s">
        <v>7</v>
      </c>
      <c r="E16070" s="1" t="s">
        <v>55308</v>
      </c>
      <c r="F16070">
        <v>49675</v>
      </c>
      <c r="G16070">
        <v>48</v>
      </c>
      <c r="H16070" s="1" t="s">
        <v>52564</v>
      </c>
      <c r="I16070" s="1" t="s">
        <v>52825</v>
      </c>
      <c r="J16070" s="1" t="s">
        <v>55309</v>
      </c>
      <c r="K16070" s="1" t="s">
        <v>45337</v>
      </c>
      <c r="L16070">
        <v>8</v>
      </c>
      <c r="M16070" s="1" t="s">
        <v>75629</v>
      </c>
      <c r="N16070" s="1" t="s">
        <v>75630</v>
      </c>
      <c r="O16070" s="1" t="s">
        <v>75631</v>
      </c>
      <c r="P16070">
        <v>36</v>
      </c>
      <c r="Q16070" t="b">
        <v>0</v>
      </c>
      <c r="R16070" s="1" t="s">
        <v>66341</v>
      </c>
      <c r="S16070">
        <v>215000</v>
      </c>
      <c r="T16070">
        <v>1</v>
      </c>
      <c r="U16070">
        <v>1</v>
      </c>
      <c r="V16070">
        <v>4</v>
      </c>
      <c r="W16070">
        <v>6.1400000000000003E-2</v>
      </c>
      <c r="X16070">
        <v>0.504</v>
      </c>
      <c r="Y16070">
        <v>0.77500000000000002</v>
      </c>
      <c r="Z16070">
        <v>2.26E-5</v>
      </c>
      <c r="AA16070">
        <v>0.307</v>
      </c>
      <c r="AB16070">
        <v>-7.8440000000000003</v>
      </c>
      <c r="AC16070">
        <v>3.3099999999999997E-2</v>
      </c>
      <c r="AD16070">
        <v>0.84199999999999997</v>
      </c>
      <c r="AE16070">
        <v>101.827</v>
      </c>
    </row>
    <row r="16071" spans="1:31" x14ac:dyDescent="0.25">
      <c r="A16071" s="1" t="s">
        <v>23221</v>
      </c>
      <c r="B16071" s="1" t="s">
        <v>23222</v>
      </c>
      <c r="C16071" s="1" t="s">
        <v>23223</v>
      </c>
      <c r="D16071" s="1" t="s">
        <v>7</v>
      </c>
      <c r="E16071" s="1" t="s">
        <v>58382</v>
      </c>
      <c r="F16071">
        <v>13024</v>
      </c>
      <c r="G16071">
        <v>39</v>
      </c>
      <c r="H16071" s="1" t="s">
        <v>52564</v>
      </c>
      <c r="I16071" s="1" t="s">
        <v>54941</v>
      </c>
      <c r="J16071" s="1" t="s">
        <v>55605</v>
      </c>
      <c r="K16071" s="1" t="s">
        <v>45338</v>
      </c>
      <c r="L16071">
        <v>2</v>
      </c>
      <c r="M16071" s="1" t="s">
        <v>75632</v>
      </c>
      <c r="N16071" s="1" t="s">
        <v>75633</v>
      </c>
      <c r="O16071" s="1" t="s">
        <v>75634</v>
      </c>
      <c r="P16071">
        <v>17</v>
      </c>
      <c r="Q16071" t="b">
        <v>0</v>
      </c>
      <c r="R16071" s="1" t="s">
        <v>66341</v>
      </c>
      <c r="S16071">
        <v>284573</v>
      </c>
      <c r="T16071">
        <v>10</v>
      </c>
      <c r="U16071">
        <v>0</v>
      </c>
      <c r="V16071">
        <v>4</v>
      </c>
      <c r="W16071">
        <v>0.02</v>
      </c>
      <c r="X16071">
        <v>0.64300000000000002</v>
      </c>
      <c r="Y16071">
        <v>0.7</v>
      </c>
      <c r="Z16071">
        <v>0</v>
      </c>
      <c r="AA16071">
        <v>0.115</v>
      </c>
      <c r="AB16071">
        <v>-6.8140000000000001</v>
      </c>
      <c r="AC16071">
        <v>0.221</v>
      </c>
      <c r="AD16071">
        <v>0.57799999999999996</v>
      </c>
      <c r="AE16071">
        <v>170.15899999999999</v>
      </c>
    </row>
    <row r="16072" spans="1:31" x14ac:dyDescent="0.25">
      <c r="A16072" s="1" t="s">
        <v>3451</v>
      </c>
      <c r="B16072" s="1" t="s">
        <v>22424</v>
      </c>
      <c r="C16072" s="1" t="s">
        <v>1213</v>
      </c>
      <c r="D16072" s="1" t="s">
        <v>7</v>
      </c>
      <c r="E16072" s="1" t="s">
        <v>55311</v>
      </c>
      <c r="F16072">
        <v>259187</v>
      </c>
      <c r="G16072">
        <v>51</v>
      </c>
      <c r="H16072" s="1" t="s">
        <v>52564</v>
      </c>
      <c r="I16072" s="1" t="s">
        <v>53334</v>
      </c>
      <c r="J16072" s="1" t="s">
        <v>55221</v>
      </c>
      <c r="K16072" s="1" t="s">
        <v>45339</v>
      </c>
      <c r="L16072">
        <v>12</v>
      </c>
      <c r="M16072" s="1" t="s">
        <v>75635</v>
      </c>
      <c r="N16072" s="1" t="s">
        <v>75636</v>
      </c>
      <c r="O16072" s="1" t="s">
        <v>75637</v>
      </c>
      <c r="P16072">
        <v>40</v>
      </c>
      <c r="Q16072" t="b">
        <v>0</v>
      </c>
      <c r="R16072" s="1" t="s">
        <v>66341</v>
      </c>
      <c r="S16072">
        <v>294600</v>
      </c>
      <c r="T16072">
        <v>5</v>
      </c>
      <c r="U16072">
        <v>1</v>
      </c>
      <c r="V16072">
        <v>4</v>
      </c>
      <c r="W16072">
        <v>7.8100000000000003E-2</v>
      </c>
      <c r="X16072">
        <v>0.61199999999999999</v>
      </c>
      <c r="Y16072">
        <v>0.54200000000000004</v>
      </c>
      <c r="Z16072">
        <v>0</v>
      </c>
      <c r="AA16072">
        <v>7.6300000000000007E-2</v>
      </c>
      <c r="AB16072">
        <v>-7.5629999999999997</v>
      </c>
      <c r="AC16072">
        <v>2.64E-2</v>
      </c>
      <c r="AD16072">
        <v>0.433</v>
      </c>
      <c r="AE16072">
        <v>76.744</v>
      </c>
    </row>
    <row r="16073" spans="1:31" x14ac:dyDescent="0.25">
      <c r="A16073" s="1" t="s">
        <v>6173</v>
      </c>
      <c r="B16073" s="1" t="s">
        <v>22866</v>
      </c>
      <c r="C16073" s="1" t="s">
        <v>22867</v>
      </c>
      <c r="D16073" s="1" t="s">
        <v>7</v>
      </c>
      <c r="E16073" s="1" t="s">
        <v>54843</v>
      </c>
      <c r="F16073">
        <v>1513551</v>
      </c>
      <c r="G16073">
        <v>72</v>
      </c>
      <c r="H16073" s="1" t="s">
        <v>52546</v>
      </c>
      <c r="I16073" s="1" t="s">
        <v>52589</v>
      </c>
      <c r="J16073" s="1" t="s">
        <v>54844</v>
      </c>
      <c r="K16073" s="1" t="s">
        <v>45340</v>
      </c>
      <c r="L16073">
        <v>4</v>
      </c>
      <c r="M16073" s="1" t="s">
        <v>75639</v>
      </c>
      <c r="N16073" s="1" t="s">
        <v>75640</v>
      </c>
      <c r="O16073" s="1" t="s">
        <v>73994</v>
      </c>
      <c r="P16073">
        <v>31</v>
      </c>
      <c r="Q16073" t="b">
        <v>0</v>
      </c>
      <c r="R16073" s="1" t="s">
        <v>66341</v>
      </c>
      <c r="S16073">
        <v>267907</v>
      </c>
      <c r="T16073">
        <v>1</v>
      </c>
      <c r="U16073">
        <v>1</v>
      </c>
      <c r="V16073">
        <v>4</v>
      </c>
      <c r="W16073">
        <v>1.95E-2</v>
      </c>
      <c r="X16073">
        <v>0.70599999999999996</v>
      </c>
      <c r="Y16073">
        <v>0.442</v>
      </c>
      <c r="Z16073">
        <v>1.32E-3</v>
      </c>
      <c r="AA16073">
        <v>8.2799999999999999E-2</v>
      </c>
      <c r="AB16073">
        <v>-10.08</v>
      </c>
      <c r="AC16073">
        <v>3.3300000000000003E-2</v>
      </c>
      <c r="AD16073">
        <v>0.59899999999999998</v>
      </c>
      <c r="AE16073">
        <v>90.991</v>
      </c>
    </row>
    <row r="16074" spans="1:31" x14ac:dyDescent="0.25">
      <c r="A16074" s="1" t="s">
        <v>23270</v>
      </c>
      <c r="B16074" s="1" t="s">
        <v>23271</v>
      </c>
      <c r="C16074" s="1" t="s">
        <v>4634</v>
      </c>
      <c r="D16074" s="1" t="s">
        <v>7</v>
      </c>
      <c r="E16074" s="1" t="s">
        <v>58383</v>
      </c>
      <c r="F16074">
        <v>36036</v>
      </c>
      <c r="G16074">
        <v>31</v>
      </c>
      <c r="H16074" s="1" t="s">
        <v>52564</v>
      </c>
      <c r="I16074" s="1" t="s">
        <v>53418</v>
      </c>
      <c r="J16074" s="1" t="s">
        <v>53616</v>
      </c>
      <c r="K16074" s="1" t="s">
        <v>45341</v>
      </c>
      <c r="L16074">
        <v>2</v>
      </c>
      <c r="M16074" s="1" t="s">
        <v>75642</v>
      </c>
      <c r="N16074" s="1" t="s">
        <v>75643</v>
      </c>
      <c r="O16074" s="1" t="s">
        <v>75644</v>
      </c>
      <c r="P16074">
        <v>31</v>
      </c>
      <c r="Q16074" t="b">
        <v>1</v>
      </c>
      <c r="R16074" s="1" t="s">
        <v>66350</v>
      </c>
      <c r="S16074">
        <v>284267</v>
      </c>
      <c r="T16074">
        <v>7</v>
      </c>
      <c r="U16074">
        <v>1</v>
      </c>
      <c r="V16074">
        <v>4</v>
      </c>
      <c r="W16074">
        <v>0.26100000000000001</v>
      </c>
      <c r="X16074">
        <v>0.84299999999999997</v>
      </c>
      <c r="Y16074">
        <v>0.83699999999999997</v>
      </c>
      <c r="Z16074">
        <v>0</v>
      </c>
      <c r="AA16074">
        <v>0.222</v>
      </c>
      <c r="AB16074">
        <v>-5.37</v>
      </c>
      <c r="AC16074">
        <v>0.26700000000000002</v>
      </c>
      <c r="AD16074">
        <v>0.77400000000000002</v>
      </c>
      <c r="AE16074">
        <v>89.094999999999999</v>
      </c>
    </row>
    <row r="16075" spans="1:31" x14ac:dyDescent="0.25">
      <c r="A16075" s="1" t="s">
        <v>22022</v>
      </c>
      <c r="B16075" s="1" t="s">
        <v>23132</v>
      </c>
      <c r="C16075" s="1" t="s">
        <v>4634</v>
      </c>
      <c r="D16075" s="1" t="s">
        <v>7</v>
      </c>
      <c r="E16075" s="1" t="s">
        <v>55314</v>
      </c>
      <c r="F16075">
        <v>116560</v>
      </c>
      <c r="G16075">
        <v>65</v>
      </c>
      <c r="H16075" s="1" t="s">
        <v>52546</v>
      </c>
      <c r="I16075" s="1" t="s">
        <v>53418</v>
      </c>
      <c r="J16075" s="1" t="s">
        <v>53616</v>
      </c>
      <c r="K16075" s="1" t="s">
        <v>45342</v>
      </c>
      <c r="L16075">
        <v>3</v>
      </c>
      <c r="M16075" s="1" t="s">
        <v>75645</v>
      </c>
      <c r="N16075" s="1" t="s">
        <v>75646</v>
      </c>
      <c r="O16075" s="1" t="s">
        <v>75647</v>
      </c>
      <c r="P16075">
        <v>72</v>
      </c>
      <c r="Q16075" t="b">
        <v>0</v>
      </c>
      <c r="R16075" s="1" t="s">
        <v>66350</v>
      </c>
      <c r="S16075">
        <v>253533</v>
      </c>
      <c r="T16075">
        <v>10</v>
      </c>
      <c r="U16075">
        <v>0</v>
      </c>
      <c r="V16075">
        <v>4</v>
      </c>
      <c r="W16075">
        <v>0.20899999999999999</v>
      </c>
      <c r="X16075">
        <v>0.6</v>
      </c>
      <c r="Y16075">
        <v>0.70599999999999996</v>
      </c>
      <c r="Z16075">
        <v>0</v>
      </c>
      <c r="AA16075">
        <v>0.125</v>
      </c>
      <c r="AB16075">
        <v>-7.899</v>
      </c>
      <c r="AC16075">
        <v>0.36099999999999999</v>
      </c>
      <c r="AD16075">
        <v>0.57999999999999996</v>
      </c>
      <c r="AE16075">
        <v>173.92599999999999</v>
      </c>
    </row>
    <row r="16076" spans="1:31" x14ac:dyDescent="0.25">
      <c r="A16076" s="1" t="s">
        <v>21891</v>
      </c>
      <c r="B16076" s="1" t="s">
        <v>23245</v>
      </c>
      <c r="C16076" s="1" t="s">
        <v>22468</v>
      </c>
      <c r="D16076" s="1" t="s">
        <v>7</v>
      </c>
      <c r="E16076" s="1" t="s">
        <v>55295</v>
      </c>
      <c r="F16076">
        <v>171856</v>
      </c>
      <c r="G16076">
        <v>62</v>
      </c>
      <c r="H16076" s="1" t="s">
        <v>52609</v>
      </c>
      <c r="I16076" s="1" t="s">
        <v>52726</v>
      </c>
      <c r="J16076" s="1" t="s">
        <v>55296</v>
      </c>
      <c r="K16076" s="1" t="s">
        <v>45343</v>
      </c>
      <c r="L16076">
        <v>5</v>
      </c>
      <c r="M16076" s="1" t="s">
        <v>75648</v>
      </c>
      <c r="N16076" s="1" t="s">
        <v>75649</v>
      </c>
      <c r="O16076" s="1" t="s">
        <v>75650</v>
      </c>
      <c r="P16076">
        <v>59</v>
      </c>
      <c r="Q16076" t="b">
        <v>0</v>
      </c>
      <c r="R16076" s="1" t="s">
        <v>66341</v>
      </c>
      <c r="S16076">
        <v>247613</v>
      </c>
      <c r="T16076">
        <v>4</v>
      </c>
      <c r="U16076">
        <v>0</v>
      </c>
      <c r="V16076">
        <v>4</v>
      </c>
      <c r="W16076">
        <v>2.1700000000000001E-2</v>
      </c>
      <c r="X16076">
        <v>0.85799999999999998</v>
      </c>
      <c r="Y16076">
        <v>0.76</v>
      </c>
      <c r="Z16076">
        <v>0</v>
      </c>
      <c r="AA16076">
        <v>0.32200000000000001</v>
      </c>
      <c r="AB16076">
        <v>-7.8949999999999996</v>
      </c>
      <c r="AC16076">
        <v>0.254</v>
      </c>
      <c r="AD16076">
        <v>0.95099999999999996</v>
      </c>
      <c r="AE16076">
        <v>93.081999999999994</v>
      </c>
    </row>
    <row r="16077" spans="1:31" x14ac:dyDescent="0.25">
      <c r="A16077" s="1" t="s">
        <v>18550</v>
      </c>
      <c r="B16077" s="1" t="s">
        <v>23217</v>
      </c>
      <c r="C16077" s="1" t="s">
        <v>5345</v>
      </c>
      <c r="D16077" s="1" t="s">
        <v>7</v>
      </c>
      <c r="E16077" s="1" t="s">
        <v>55176</v>
      </c>
      <c r="F16077">
        <v>317662</v>
      </c>
      <c r="G16077">
        <v>60</v>
      </c>
      <c r="H16077" s="1" t="s">
        <v>52546</v>
      </c>
      <c r="I16077" s="1" t="s">
        <v>52869</v>
      </c>
      <c r="J16077" s="1" t="s">
        <v>55177</v>
      </c>
      <c r="K16077" s="1" t="s">
        <v>45344</v>
      </c>
      <c r="L16077">
        <v>3</v>
      </c>
      <c r="M16077" s="1" t="s">
        <v>75651</v>
      </c>
      <c r="N16077" s="1" t="s">
        <v>75652</v>
      </c>
      <c r="O16077" s="1" t="s">
        <v>75186</v>
      </c>
      <c r="P16077">
        <v>57</v>
      </c>
      <c r="Q16077" t="b">
        <v>1</v>
      </c>
      <c r="R16077" s="1" t="s">
        <v>66341</v>
      </c>
      <c r="S16077">
        <v>295933</v>
      </c>
      <c r="T16077">
        <v>1</v>
      </c>
      <c r="U16077">
        <v>1</v>
      </c>
      <c r="V16077">
        <v>4</v>
      </c>
      <c r="W16077">
        <v>1.01E-2</v>
      </c>
      <c r="X16077">
        <v>0.85499999999999998</v>
      </c>
      <c r="Y16077">
        <v>0.79800000000000004</v>
      </c>
      <c r="Z16077">
        <v>6.1499999999999999E-4</v>
      </c>
      <c r="AA16077">
        <v>0.628</v>
      </c>
      <c r="AB16077">
        <v>-4.0179999999999998</v>
      </c>
      <c r="AC16077">
        <v>0.23699999999999999</v>
      </c>
      <c r="AD16077">
        <v>0.85499999999999998</v>
      </c>
      <c r="AE16077">
        <v>90.429000000000002</v>
      </c>
    </row>
    <row r="16078" spans="1:31" x14ac:dyDescent="0.25">
      <c r="A16078" s="1" t="s">
        <v>4688</v>
      </c>
      <c r="B16078" s="1" t="s">
        <v>22788</v>
      </c>
      <c r="C16078" s="1" t="s">
        <v>22789</v>
      </c>
      <c r="D16078" s="1" t="s">
        <v>7</v>
      </c>
      <c r="E16078" s="1" t="s">
        <v>53928</v>
      </c>
      <c r="F16078">
        <v>1207707</v>
      </c>
      <c r="G16078">
        <v>67</v>
      </c>
      <c r="H16078" s="1" t="s">
        <v>52527</v>
      </c>
      <c r="I16078" s="1" t="s">
        <v>52528</v>
      </c>
      <c r="J16078" s="1" t="s">
        <v>53929</v>
      </c>
      <c r="K16078" s="1" t="s">
        <v>45345</v>
      </c>
      <c r="L16078">
        <v>2</v>
      </c>
      <c r="M16078" s="1" t="s">
        <v>75653</v>
      </c>
      <c r="N16078" s="1" t="s">
        <v>75654</v>
      </c>
      <c r="O16078" s="1" t="s">
        <v>70133</v>
      </c>
      <c r="P16078">
        <v>55</v>
      </c>
      <c r="Q16078" t="b">
        <v>0</v>
      </c>
      <c r="R16078" s="1" t="s">
        <v>66341</v>
      </c>
      <c r="S16078">
        <v>258467</v>
      </c>
      <c r="T16078">
        <v>8</v>
      </c>
      <c r="U16078">
        <v>1</v>
      </c>
      <c r="V16078">
        <v>4</v>
      </c>
      <c r="W16078">
        <v>8.6400000000000001E-3</v>
      </c>
      <c r="X16078">
        <v>0.73099999999999998</v>
      </c>
      <c r="Y16078">
        <v>0.35499999999999998</v>
      </c>
      <c r="Z16078">
        <v>5.1400000000000003E-5</v>
      </c>
      <c r="AA16078">
        <v>5.79E-2</v>
      </c>
      <c r="AB16078">
        <v>-12.741</v>
      </c>
      <c r="AC16078">
        <v>6.0299999999999999E-2</v>
      </c>
      <c r="AD16078">
        <v>0.52900000000000003</v>
      </c>
      <c r="AE16078">
        <v>175.72</v>
      </c>
    </row>
    <row r="16079" spans="1:31" x14ac:dyDescent="0.25">
      <c r="A16079" s="1" t="s">
        <v>17044</v>
      </c>
      <c r="B16079" s="1" t="s">
        <v>23151</v>
      </c>
      <c r="C16079" s="1" t="s">
        <v>20939</v>
      </c>
      <c r="D16079" s="1" t="s">
        <v>7</v>
      </c>
      <c r="E16079" s="1" t="s">
        <v>55187</v>
      </c>
      <c r="F16079">
        <v>202117</v>
      </c>
      <c r="G16079">
        <v>56</v>
      </c>
      <c r="H16079" s="1" t="s">
        <v>52546</v>
      </c>
      <c r="I16079" s="1" t="s">
        <v>52825</v>
      </c>
      <c r="J16079" s="1" t="s">
        <v>55188</v>
      </c>
      <c r="K16079" s="1" t="s">
        <v>45346</v>
      </c>
      <c r="L16079">
        <v>2</v>
      </c>
      <c r="M16079" s="1" t="s">
        <v>75655</v>
      </c>
      <c r="N16079" s="1" t="s">
        <v>75656</v>
      </c>
      <c r="O16079" s="1" t="s">
        <v>74646</v>
      </c>
      <c r="P16079">
        <v>60</v>
      </c>
      <c r="Q16079" t="b">
        <v>0</v>
      </c>
      <c r="R16079" s="1" t="s">
        <v>66341</v>
      </c>
      <c r="S16079">
        <v>185093</v>
      </c>
      <c r="T16079">
        <v>7</v>
      </c>
      <c r="U16079">
        <v>1</v>
      </c>
      <c r="V16079">
        <v>4</v>
      </c>
      <c r="W16079">
        <v>3.7199999999999999E-4</v>
      </c>
      <c r="X16079">
        <v>0.61499999999999999</v>
      </c>
      <c r="Y16079">
        <v>0.65700000000000003</v>
      </c>
      <c r="Z16079">
        <v>2.0400000000000001E-2</v>
      </c>
      <c r="AA16079">
        <v>0.13200000000000001</v>
      </c>
      <c r="AB16079">
        <v>-6.8730000000000002</v>
      </c>
      <c r="AC16079">
        <v>2.9000000000000001E-2</v>
      </c>
      <c r="AD16079">
        <v>0.79200000000000004</v>
      </c>
      <c r="AE16079">
        <v>109.95</v>
      </c>
    </row>
    <row r="16080" spans="1:31" x14ac:dyDescent="0.25">
      <c r="A16080" s="1" t="s">
        <v>5749</v>
      </c>
      <c r="B16080" s="1" t="s">
        <v>22770</v>
      </c>
      <c r="C16080" s="1" t="s">
        <v>22771</v>
      </c>
      <c r="D16080" s="1" t="s">
        <v>7</v>
      </c>
      <c r="E16080" s="1" t="s">
        <v>54904</v>
      </c>
      <c r="F16080">
        <v>752665</v>
      </c>
      <c r="G16080">
        <v>67</v>
      </c>
      <c r="H16080" s="1" t="s">
        <v>52527</v>
      </c>
      <c r="I16080" s="1" t="s">
        <v>52818</v>
      </c>
      <c r="J16080" s="1" t="s">
        <v>54905</v>
      </c>
      <c r="K16080" s="1" t="s">
        <v>45347</v>
      </c>
      <c r="L16080">
        <v>1</v>
      </c>
      <c r="M16080" s="1" t="s">
        <v>75657</v>
      </c>
      <c r="N16080" s="1" t="s">
        <v>75658</v>
      </c>
      <c r="O16080" s="1" t="s">
        <v>74243</v>
      </c>
      <c r="P16080">
        <v>56</v>
      </c>
      <c r="Q16080" t="b">
        <v>1</v>
      </c>
      <c r="R16080" s="1" t="s">
        <v>66341</v>
      </c>
      <c r="S16080">
        <v>262893</v>
      </c>
      <c r="T16080">
        <v>9</v>
      </c>
      <c r="U16080">
        <v>1</v>
      </c>
      <c r="V16080">
        <v>4</v>
      </c>
      <c r="W16080">
        <v>0.53</v>
      </c>
      <c r="X16080">
        <v>0.71799999999999997</v>
      </c>
      <c r="Y16080">
        <v>0.48599999999999999</v>
      </c>
      <c r="Z16080">
        <v>3.4200000000000001E-2</v>
      </c>
      <c r="AA16080">
        <v>0.10199999999999999</v>
      </c>
      <c r="AB16080">
        <v>-8.3420000000000005</v>
      </c>
      <c r="AC16080">
        <v>0.16800000000000001</v>
      </c>
      <c r="AD16080">
        <v>0.58899999999999997</v>
      </c>
      <c r="AE16080">
        <v>83.076999999999998</v>
      </c>
    </row>
    <row r="16081" spans="1:31" x14ac:dyDescent="0.25">
      <c r="A16081" s="1" t="s">
        <v>11659</v>
      </c>
      <c r="B16081" s="1" t="s">
        <v>23038</v>
      </c>
      <c r="C16081" s="1" t="s">
        <v>4147</v>
      </c>
      <c r="D16081" s="1" t="s">
        <v>43</v>
      </c>
      <c r="E16081" s="1" t="s">
        <v>54698</v>
      </c>
      <c r="F16081">
        <v>659424</v>
      </c>
      <c r="G16081">
        <v>69</v>
      </c>
      <c r="H16081" s="1" t="s">
        <v>52527</v>
      </c>
      <c r="I16081" s="1" t="s">
        <v>52528</v>
      </c>
      <c r="J16081" s="1" t="s">
        <v>54699</v>
      </c>
      <c r="K16081" s="1" t="s">
        <v>45348</v>
      </c>
      <c r="L16081">
        <v>11</v>
      </c>
      <c r="M16081" s="1" t="s">
        <v>75659</v>
      </c>
      <c r="N16081" s="1" t="s">
        <v>75660</v>
      </c>
      <c r="O16081" s="1" t="s">
        <v>72468</v>
      </c>
      <c r="P16081">
        <v>55</v>
      </c>
      <c r="Q16081" t="b">
        <v>0</v>
      </c>
      <c r="R16081" s="1" t="s">
        <v>66341</v>
      </c>
      <c r="S16081">
        <v>269173</v>
      </c>
      <c r="T16081">
        <v>0</v>
      </c>
      <c r="U16081">
        <v>1</v>
      </c>
      <c r="V16081">
        <v>4</v>
      </c>
      <c r="W16081">
        <v>0.247</v>
      </c>
      <c r="X16081">
        <v>0.70199999999999996</v>
      </c>
      <c r="Y16081">
        <v>0.45800000000000002</v>
      </c>
      <c r="Z16081">
        <v>1.64E-6</v>
      </c>
      <c r="AA16081">
        <v>0.126</v>
      </c>
      <c r="AB16081">
        <v>-8.1950000000000003</v>
      </c>
      <c r="AC16081">
        <v>3.5000000000000003E-2</v>
      </c>
      <c r="AD16081">
        <v>0.67800000000000005</v>
      </c>
      <c r="AE16081">
        <v>89.271000000000001</v>
      </c>
    </row>
    <row r="16082" spans="1:31" x14ac:dyDescent="0.25">
      <c r="A16082" s="1" t="s">
        <v>16845</v>
      </c>
      <c r="B16082" s="1" t="s">
        <v>18704</v>
      </c>
      <c r="C16082" s="1" t="s">
        <v>18705</v>
      </c>
      <c r="D16082" s="1" t="s">
        <v>7</v>
      </c>
      <c r="E16082" s="1" t="s">
        <v>55231</v>
      </c>
      <c r="F16082">
        <v>468652</v>
      </c>
      <c r="G16082">
        <v>66</v>
      </c>
      <c r="H16082" s="1" t="s">
        <v>52546</v>
      </c>
      <c r="I16082" s="1" t="s">
        <v>54675</v>
      </c>
      <c r="J16082" s="1" t="s">
        <v>55232</v>
      </c>
      <c r="K16082" s="1" t="s">
        <v>45349</v>
      </c>
      <c r="L16082">
        <v>3</v>
      </c>
      <c r="M16082" s="1" t="s">
        <v>75661</v>
      </c>
      <c r="N16082" s="1" t="s">
        <v>75662</v>
      </c>
      <c r="O16082" s="1" t="s">
        <v>75334</v>
      </c>
      <c r="P16082">
        <v>62</v>
      </c>
      <c r="Q16082" t="b">
        <v>0</v>
      </c>
      <c r="R16082" s="1" t="s">
        <v>66341</v>
      </c>
      <c r="S16082">
        <v>318533</v>
      </c>
      <c r="T16082">
        <v>7</v>
      </c>
      <c r="U16082">
        <v>1</v>
      </c>
      <c r="V16082">
        <v>4</v>
      </c>
      <c r="W16082">
        <v>3.5299999999999998E-2</v>
      </c>
      <c r="X16082">
        <v>0.35199999999999998</v>
      </c>
      <c r="Y16082">
        <v>0.69799999999999995</v>
      </c>
      <c r="Z16082">
        <v>0</v>
      </c>
      <c r="AA16082">
        <v>0.113</v>
      </c>
      <c r="AB16082">
        <v>-6.2779999999999996</v>
      </c>
      <c r="AC16082">
        <v>3.0300000000000001E-2</v>
      </c>
      <c r="AD16082">
        <v>0.25600000000000001</v>
      </c>
      <c r="AE16082">
        <v>142.57</v>
      </c>
    </row>
    <row r="16083" spans="1:31" x14ac:dyDescent="0.25">
      <c r="A16083" s="1" t="s">
        <v>6173</v>
      </c>
      <c r="B16083" s="1" t="s">
        <v>22866</v>
      </c>
      <c r="C16083" s="1" t="s">
        <v>22867</v>
      </c>
      <c r="D16083" s="1" t="s">
        <v>7</v>
      </c>
      <c r="E16083" s="1" t="s">
        <v>54843</v>
      </c>
      <c r="F16083">
        <v>1513551</v>
      </c>
      <c r="G16083">
        <v>72</v>
      </c>
      <c r="H16083" s="1" t="s">
        <v>52546</v>
      </c>
      <c r="I16083" s="1" t="s">
        <v>52589</v>
      </c>
      <c r="J16083" s="1" t="s">
        <v>54844</v>
      </c>
      <c r="K16083" s="1" t="s">
        <v>45350</v>
      </c>
      <c r="L16083">
        <v>12</v>
      </c>
      <c r="M16083" s="1" t="s">
        <v>75663</v>
      </c>
      <c r="N16083" s="1" t="s">
        <v>75664</v>
      </c>
      <c r="O16083" s="1" t="s">
        <v>73994</v>
      </c>
      <c r="P16083">
        <v>51</v>
      </c>
      <c r="Q16083" t="b">
        <v>0</v>
      </c>
      <c r="R16083" s="1" t="s">
        <v>66341</v>
      </c>
      <c r="S16083">
        <v>201387</v>
      </c>
      <c r="T16083">
        <v>0</v>
      </c>
      <c r="U16083">
        <v>1</v>
      </c>
      <c r="V16083">
        <v>4</v>
      </c>
      <c r="W16083">
        <v>0.46200000000000002</v>
      </c>
      <c r="X16083">
        <v>0.58699999999999997</v>
      </c>
      <c r="Y16083">
        <v>0.36899999999999999</v>
      </c>
      <c r="Z16083">
        <v>0</v>
      </c>
      <c r="AA16083">
        <v>7.9000000000000001E-2</v>
      </c>
      <c r="AB16083">
        <v>-12.994</v>
      </c>
      <c r="AC16083">
        <v>2.6200000000000001E-2</v>
      </c>
      <c r="AD16083">
        <v>0.52900000000000003</v>
      </c>
      <c r="AE16083">
        <v>89.599000000000004</v>
      </c>
    </row>
    <row r="16084" spans="1:31" x14ac:dyDescent="0.25">
      <c r="A16084" s="1" t="s">
        <v>420</v>
      </c>
      <c r="B16084" s="1" t="s">
        <v>22521</v>
      </c>
      <c r="C16084" s="1" t="s">
        <v>4634</v>
      </c>
      <c r="D16084" s="1" t="s">
        <v>7</v>
      </c>
      <c r="E16084" s="1" t="s">
        <v>54098</v>
      </c>
      <c r="F16084">
        <v>6761285</v>
      </c>
      <c r="G16084">
        <v>82</v>
      </c>
      <c r="H16084" s="1" t="s">
        <v>52533</v>
      </c>
      <c r="I16084" s="1" t="s">
        <v>53418</v>
      </c>
      <c r="J16084" s="1" t="s">
        <v>53476</v>
      </c>
      <c r="K16084" s="1" t="s">
        <v>45351</v>
      </c>
      <c r="L16084">
        <v>5</v>
      </c>
      <c r="M16084" s="1" t="s">
        <v>75665</v>
      </c>
      <c r="N16084" s="1" t="s">
        <v>75666</v>
      </c>
      <c r="O16084" s="1" t="s">
        <v>75004</v>
      </c>
      <c r="P16084">
        <v>55</v>
      </c>
      <c r="Q16084" t="b">
        <v>1</v>
      </c>
      <c r="R16084" s="1" t="s">
        <v>66341</v>
      </c>
      <c r="S16084">
        <v>300573</v>
      </c>
      <c r="T16084">
        <v>1</v>
      </c>
      <c r="U16084">
        <v>1</v>
      </c>
      <c r="V16084">
        <v>4</v>
      </c>
      <c r="W16084">
        <v>0.123</v>
      </c>
      <c r="X16084">
        <v>0.77400000000000002</v>
      </c>
      <c r="Y16084">
        <v>0.65100000000000002</v>
      </c>
      <c r="Z16084">
        <v>2.26E-6</v>
      </c>
      <c r="AA16084">
        <v>0.40600000000000003</v>
      </c>
      <c r="AB16084">
        <v>-7.2640000000000002</v>
      </c>
      <c r="AC16084">
        <v>9.8199999999999996E-2</v>
      </c>
      <c r="AD16084">
        <v>0.70199999999999996</v>
      </c>
      <c r="AE16084">
        <v>90.703999999999994</v>
      </c>
    </row>
    <row r="16085" spans="1:31" x14ac:dyDescent="0.25">
      <c r="A16085" s="1" t="s">
        <v>23468</v>
      </c>
      <c r="B16085" s="1" t="s">
        <v>23469</v>
      </c>
      <c r="C16085" s="1" t="s">
        <v>4634</v>
      </c>
      <c r="D16085" s="1" t="s">
        <v>7</v>
      </c>
      <c r="E16085" s="1" t="s">
        <v>55338</v>
      </c>
      <c r="F16085">
        <v>16366</v>
      </c>
      <c r="G16085">
        <v>40</v>
      </c>
      <c r="H16085" s="1" t="s">
        <v>52546</v>
      </c>
      <c r="I16085" s="1" t="s">
        <v>52726</v>
      </c>
      <c r="J16085" s="1" t="s">
        <v>55339</v>
      </c>
      <c r="K16085" s="1" t="s">
        <v>45352</v>
      </c>
      <c r="L16085">
        <v>6</v>
      </c>
      <c r="M16085" s="1" t="s">
        <v>75667</v>
      </c>
      <c r="N16085" s="1" t="s">
        <v>75668</v>
      </c>
      <c r="O16085" s="1" t="s">
        <v>75669</v>
      </c>
      <c r="P16085">
        <v>30</v>
      </c>
      <c r="Q16085" t="b">
        <v>1</v>
      </c>
      <c r="R16085" s="1" t="s">
        <v>66341</v>
      </c>
      <c r="S16085">
        <v>247973</v>
      </c>
      <c r="T16085">
        <v>1</v>
      </c>
      <c r="U16085">
        <v>1</v>
      </c>
      <c r="V16085">
        <v>4</v>
      </c>
      <c r="W16085">
        <v>4.1700000000000001E-3</v>
      </c>
      <c r="X16085">
        <v>0.86299999999999999</v>
      </c>
      <c r="Y16085">
        <v>0.624</v>
      </c>
      <c r="Z16085">
        <v>8.3600000000000005E-4</v>
      </c>
      <c r="AA16085">
        <v>0.32400000000000001</v>
      </c>
      <c r="AB16085">
        <v>-10.79</v>
      </c>
      <c r="AC16085">
        <v>0.22900000000000001</v>
      </c>
      <c r="AD16085">
        <v>0.55800000000000005</v>
      </c>
      <c r="AE16085">
        <v>91.069000000000003</v>
      </c>
    </row>
    <row r="16086" spans="1:31" x14ac:dyDescent="0.25">
      <c r="A16086" s="1" t="s">
        <v>2758</v>
      </c>
      <c r="B16086" s="1" t="s">
        <v>23147</v>
      </c>
      <c r="C16086" s="1" t="s">
        <v>23148</v>
      </c>
      <c r="D16086" s="1" t="s">
        <v>7</v>
      </c>
      <c r="E16086" s="1" t="s">
        <v>54138</v>
      </c>
      <c r="F16086">
        <v>522443</v>
      </c>
      <c r="G16086">
        <v>70</v>
      </c>
      <c r="H16086" s="1" t="s">
        <v>52527</v>
      </c>
      <c r="I16086" s="1" t="s">
        <v>53180</v>
      </c>
      <c r="J16086" s="1" t="s">
        <v>54139</v>
      </c>
      <c r="K16086" s="1" t="s">
        <v>45353</v>
      </c>
      <c r="L16086">
        <v>4</v>
      </c>
      <c r="M16086" s="1" t="s">
        <v>75671</v>
      </c>
      <c r="N16086" s="1" t="s">
        <v>75672</v>
      </c>
      <c r="O16086" s="1" t="s">
        <v>69022</v>
      </c>
      <c r="P16086">
        <v>36</v>
      </c>
      <c r="Q16086" t="b">
        <v>0</v>
      </c>
      <c r="R16086" s="1" t="s">
        <v>66341</v>
      </c>
      <c r="S16086">
        <v>221840</v>
      </c>
      <c r="T16086">
        <v>7</v>
      </c>
      <c r="U16086">
        <v>1</v>
      </c>
      <c r="V16086">
        <v>4</v>
      </c>
      <c r="W16086">
        <v>0.03</v>
      </c>
      <c r="X16086">
        <v>0.83799999999999997</v>
      </c>
      <c r="Y16086">
        <v>0.53900000000000003</v>
      </c>
      <c r="Z16086">
        <v>1.24E-5</v>
      </c>
      <c r="AA16086">
        <v>5.5399999999999998E-2</v>
      </c>
      <c r="AB16086">
        <v>-10.805999999999999</v>
      </c>
      <c r="AC16086">
        <v>5.8400000000000001E-2</v>
      </c>
      <c r="AD16086">
        <v>0.84699999999999998</v>
      </c>
      <c r="AE16086">
        <v>110.71</v>
      </c>
    </row>
    <row r="16087" spans="1:31" x14ac:dyDescent="0.25">
      <c r="A16087" s="1" t="s">
        <v>5631</v>
      </c>
      <c r="B16087" s="1" t="s">
        <v>22885</v>
      </c>
      <c r="C16087" s="1" t="s">
        <v>4634</v>
      </c>
      <c r="D16087" s="1" t="s">
        <v>7</v>
      </c>
      <c r="E16087" s="1" t="s">
        <v>55280</v>
      </c>
      <c r="F16087">
        <v>946185</v>
      </c>
      <c r="G16087">
        <v>61</v>
      </c>
      <c r="H16087" s="1" t="s">
        <v>52546</v>
      </c>
      <c r="I16087" s="1" t="s">
        <v>52528</v>
      </c>
      <c r="J16087" s="1" t="s">
        <v>55281</v>
      </c>
      <c r="K16087" s="1" t="s">
        <v>45354</v>
      </c>
      <c r="L16087">
        <v>16</v>
      </c>
      <c r="M16087" s="1" t="s">
        <v>75673</v>
      </c>
      <c r="N16087" s="1" t="s">
        <v>75674</v>
      </c>
      <c r="O16087" s="1" t="s">
        <v>75392</v>
      </c>
      <c r="P16087">
        <v>59</v>
      </c>
      <c r="Q16087" t="b">
        <v>0</v>
      </c>
      <c r="R16087" s="1" t="s">
        <v>66341</v>
      </c>
      <c r="S16087">
        <v>379228</v>
      </c>
      <c r="T16087">
        <v>5</v>
      </c>
      <c r="U16087">
        <v>0</v>
      </c>
      <c r="V16087">
        <v>4</v>
      </c>
      <c r="W16087">
        <v>7.9200000000000007E-2</v>
      </c>
      <c r="X16087">
        <v>0.70899999999999996</v>
      </c>
      <c r="Y16087">
        <v>0.52100000000000002</v>
      </c>
      <c r="Z16087">
        <v>0</v>
      </c>
      <c r="AA16087">
        <v>5.04E-2</v>
      </c>
      <c r="AB16087">
        <v>-9.4969999999999999</v>
      </c>
      <c r="AC16087">
        <v>3.1399999999999997E-2</v>
      </c>
      <c r="AD16087">
        <v>0.44900000000000001</v>
      </c>
      <c r="AE16087">
        <v>134.16499999999999</v>
      </c>
    </row>
    <row r="16088" spans="1:31" x14ac:dyDescent="0.25">
      <c r="A16088" s="1" t="s">
        <v>20662</v>
      </c>
      <c r="B16088" s="1" t="s">
        <v>22377</v>
      </c>
      <c r="C16088" s="1" t="s">
        <v>22378</v>
      </c>
      <c r="D16088" s="1" t="s">
        <v>7</v>
      </c>
      <c r="E16088" s="1" t="s">
        <v>54886</v>
      </c>
      <c r="F16088">
        <v>198527</v>
      </c>
      <c r="G16088">
        <v>55</v>
      </c>
      <c r="H16088" s="1" t="s">
        <v>52527</v>
      </c>
      <c r="I16088" s="1" t="s">
        <v>53133</v>
      </c>
      <c r="J16088" s="1" t="s">
        <v>54887</v>
      </c>
      <c r="K16088" s="1" t="s">
        <v>45355</v>
      </c>
      <c r="L16088">
        <v>4</v>
      </c>
      <c r="M16088" s="1" t="s">
        <v>75675</v>
      </c>
      <c r="N16088" s="1" t="s">
        <v>75676</v>
      </c>
      <c r="O16088" s="1" t="s">
        <v>74178</v>
      </c>
      <c r="P16088">
        <v>44</v>
      </c>
      <c r="Q16088" t="b">
        <v>0</v>
      </c>
      <c r="R16088" s="1" t="s">
        <v>66341</v>
      </c>
      <c r="S16088">
        <v>244000</v>
      </c>
      <c r="T16088">
        <v>0</v>
      </c>
      <c r="U16088">
        <v>1</v>
      </c>
      <c r="V16088">
        <v>4</v>
      </c>
      <c r="W16088">
        <v>0.67100000000000004</v>
      </c>
      <c r="X16088">
        <v>0.60699999999999998</v>
      </c>
      <c r="Y16088">
        <v>0.48299999999999998</v>
      </c>
      <c r="Z16088">
        <v>0</v>
      </c>
      <c r="AA16088">
        <v>9.7799999999999998E-2</v>
      </c>
      <c r="AB16088">
        <v>-7.2939999999999996</v>
      </c>
      <c r="AC16088">
        <v>2.5700000000000001E-2</v>
      </c>
      <c r="AD16088">
        <v>0.252</v>
      </c>
      <c r="AE16088">
        <v>114.35299999999999</v>
      </c>
    </row>
    <row r="16089" spans="1:31" x14ac:dyDescent="0.25">
      <c r="A16089" s="1" t="s">
        <v>779</v>
      </c>
      <c r="B16089" s="1" t="s">
        <v>23186</v>
      </c>
      <c r="C16089" s="1" t="s">
        <v>23075</v>
      </c>
      <c r="D16089" s="1" t="s">
        <v>7</v>
      </c>
      <c r="E16089" s="1" t="s">
        <v>53634</v>
      </c>
      <c r="F16089">
        <v>6309464</v>
      </c>
      <c r="G16089">
        <v>82</v>
      </c>
      <c r="H16089" s="1" t="s">
        <v>52546</v>
      </c>
      <c r="I16089" s="1" t="s">
        <v>53635</v>
      </c>
      <c r="J16089" s="1" t="s">
        <v>53636</v>
      </c>
      <c r="K16089" s="1" t="s">
        <v>45356</v>
      </c>
      <c r="L16089">
        <v>3</v>
      </c>
      <c r="M16089" s="1" t="s">
        <v>75677</v>
      </c>
      <c r="N16089" s="1" t="s">
        <v>75678</v>
      </c>
      <c r="O16089" s="1" t="s">
        <v>68944</v>
      </c>
      <c r="P16089">
        <v>57</v>
      </c>
      <c r="Q16089" t="b">
        <v>0</v>
      </c>
      <c r="R16089" s="1" t="s">
        <v>66341</v>
      </c>
      <c r="S16089">
        <v>306240</v>
      </c>
      <c r="T16089">
        <v>4</v>
      </c>
      <c r="U16089">
        <v>1</v>
      </c>
      <c r="V16089">
        <v>3</v>
      </c>
      <c r="W16089">
        <v>9.3200000000000005E-2</v>
      </c>
      <c r="X16089">
        <v>0.34799999999999998</v>
      </c>
      <c r="Y16089">
        <v>0.63500000000000001</v>
      </c>
      <c r="Z16089">
        <v>0</v>
      </c>
      <c r="AA16089">
        <v>0.126</v>
      </c>
      <c r="AB16089">
        <v>-6.8360000000000003</v>
      </c>
      <c r="AC16089">
        <v>3.8600000000000002E-2</v>
      </c>
      <c r="AD16089">
        <v>0.14399999999999999</v>
      </c>
      <c r="AE16089">
        <v>87.974000000000004</v>
      </c>
    </row>
    <row r="16090" spans="1:31" x14ac:dyDescent="0.25">
      <c r="A16090" s="1" t="s">
        <v>19260</v>
      </c>
      <c r="B16090" s="1" t="s">
        <v>23327</v>
      </c>
      <c r="C16090" s="1" t="s">
        <v>23328</v>
      </c>
      <c r="D16090" s="1" t="s">
        <v>7</v>
      </c>
      <c r="E16090" s="1" t="s">
        <v>54748</v>
      </c>
      <c r="F16090">
        <v>461449</v>
      </c>
      <c r="G16090">
        <v>63</v>
      </c>
      <c r="H16090" s="1" t="s">
        <v>52546</v>
      </c>
      <c r="I16090" s="1" t="s">
        <v>52726</v>
      </c>
      <c r="J16090" s="1" t="s">
        <v>54749</v>
      </c>
      <c r="K16090" s="1" t="s">
        <v>45357</v>
      </c>
      <c r="L16090">
        <v>9</v>
      </c>
      <c r="M16090" s="1" t="s">
        <v>75679</v>
      </c>
      <c r="N16090" s="1" t="s">
        <v>75680</v>
      </c>
      <c r="O16090" s="1" t="s">
        <v>75027</v>
      </c>
      <c r="P16090">
        <v>63</v>
      </c>
      <c r="Q16090" t="b">
        <v>0</v>
      </c>
      <c r="R16090" s="1" t="s">
        <v>66341</v>
      </c>
      <c r="S16090">
        <v>212560</v>
      </c>
      <c r="T16090">
        <v>8</v>
      </c>
      <c r="U16090">
        <v>0</v>
      </c>
      <c r="V16090">
        <v>4</v>
      </c>
      <c r="W16090">
        <v>4.6800000000000001E-2</v>
      </c>
      <c r="X16090">
        <v>0.80500000000000005</v>
      </c>
      <c r="Y16090">
        <v>0.754</v>
      </c>
      <c r="Z16090">
        <v>1.79E-6</v>
      </c>
      <c r="AA16090">
        <v>8.5500000000000007E-2</v>
      </c>
      <c r="AB16090">
        <v>-6.6790000000000003</v>
      </c>
      <c r="AC16090">
        <v>0.156</v>
      </c>
      <c r="AD16090">
        <v>0.84399999999999997</v>
      </c>
      <c r="AE16090">
        <v>90.213999999999999</v>
      </c>
    </row>
    <row r="16091" spans="1:31" x14ac:dyDescent="0.25">
      <c r="A16091" s="1" t="s">
        <v>23309</v>
      </c>
      <c r="B16091" s="1" t="s">
        <v>23310</v>
      </c>
      <c r="C16091" s="1" t="s">
        <v>4147</v>
      </c>
      <c r="D16091" s="1" t="s">
        <v>43</v>
      </c>
      <c r="E16091" s="1" t="s">
        <v>55999</v>
      </c>
      <c r="F16091">
        <v>1012</v>
      </c>
      <c r="G16091">
        <v>58</v>
      </c>
      <c r="H16091" s="1" t="s">
        <v>52564</v>
      </c>
      <c r="I16091" s="1" t="s">
        <v>55167</v>
      </c>
      <c r="J16091" s="1" t="s">
        <v>55168</v>
      </c>
      <c r="K16091" s="1" t="s">
        <v>45358</v>
      </c>
      <c r="L16091">
        <v>3</v>
      </c>
      <c r="M16091" s="1" t="s">
        <v>75681</v>
      </c>
      <c r="N16091" s="1" t="s">
        <v>75682</v>
      </c>
      <c r="O16091" s="1" t="s">
        <v>75683</v>
      </c>
      <c r="P16091">
        <v>16</v>
      </c>
      <c r="Q16091" t="b">
        <v>0</v>
      </c>
      <c r="R16091" s="1" t="s">
        <v>66341</v>
      </c>
      <c r="S16091">
        <v>298160</v>
      </c>
      <c r="T16091">
        <v>2</v>
      </c>
      <c r="U16091">
        <v>1</v>
      </c>
      <c r="V16091">
        <v>4</v>
      </c>
      <c r="W16091">
        <v>9.8799999999999999E-2</v>
      </c>
      <c r="X16091">
        <v>0.70299999999999996</v>
      </c>
      <c r="Y16091">
        <v>0.755</v>
      </c>
      <c r="Z16091">
        <v>5.0899999999999999E-3</v>
      </c>
      <c r="AA16091">
        <v>2.7199999999999998E-2</v>
      </c>
      <c r="AB16091">
        <v>-8.5839999999999996</v>
      </c>
      <c r="AC16091">
        <v>2.93E-2</v>
      </c>
      <c r="AD16091">
        <v>0.96399999999999997</v>
      </c>
      <c r="AE16091">
        <v>122.011</v>
      </c>
    </row>
    <row r="16092" spans="1:31" x14ac:dyDescent="0.25">
      <c r="A16092" s="1" t="s">
        <v>13638</v>
      </c>
      <c r="B16092" s="1" t="s">
        <v>16095</v>
      </c>
      <c r="C16092" s="1" t="s">
        <v>3347</v>
      </c>
      <c r="D16092" s="1" t="s">
        <v>43</v>
      </c>
      <c r="E16092" s="1" t="s">
        <v>55319</v>
      </c>
      <c r="F16092">
        <v>184193</v>
      </c>
      <c r="G16092">
        <v>65</v>
      </c>
      <c r="H16092" s="1" t="s">
        <v>52527</v>
      </c>
      <c r="I16092" s="1" t="s">
        <v>54675</v>
      </c>
      <c r="J16092" s="1" t="s">
        <v>55320</v>
      </c>
      <c r="K16092" s="1" t="s">
        <v>45359</v>
      </c>
      <c r="L16092">
        <v>2</v>
      </c>
      <c r="M16092" s="1" t="s">
        <v>75685</v>
      </c>
      <c r="N16092" s="1" t="s">
        <v>75686</v>
      </c>
      <c r="O16092" s="1" t="s">
        <v>75687</v>
      </c>
      <c r="P16092">
        <v>38</v>
      </c>
      <c r="Q16092" t="b">
        <v>0</v>
      </c>
      <c r="R16092" s="1" t="s">
        <v>66341</v>
      </c>
      <c r="S16092">
        <v>167093</v>
      </c>
      <c r="T16092">
        <v>5</v>
      </c>
      <c r="U16092">
        <v>1</v>
      </c>
      <c r="V16092">
        <v>4</v>
      </c>
      <c r="W16092">
        <v>0.255</v>
      </c>
      <c r="X16092">
        <v>0.50900000000000001</v>
      </c>
      <c r="Y16092">
        <v>0.65800000000000003</v>
      </c>
      <c r="Z16092">
        <v>4.3499999999999997E-2</v>
      </c>
      <c r="AA16092">
        <v>0.155</v>
      </c>
      <c r="AB16092">
        <v>-6.1609999999999996</v>
      </c>
      <c r="AC16092">
        <v>2.7300000000000001E-2</v>
      </c>
      <c r="AD16092">
        <v>0.73099999999999998</v>
      </c>
      <c r="AE16092">
        <v>113.83499999999999</v>
      </c>
    </row>
    <row r="16093" spans="1:31" x14ac:dyDescent="0.25">
      <c r="A16093" s="1" t="s">
        <v>2195</v>
      </c>
      <c r="B16093" s="1" t="s">
        <v>23248</v>
      </c>
      <c r="C16093" s="1" t="s">
        <v>22468</v>
      </c>
      <c r="D16093" s="1" t="s">
        <v>7</v>
      </c>
      <c r="E16093" s="1" t="s">
        <v>53369</v>
      </c>
      <c r="F16093">
        <v>4398831</v>
      </c>
      <c r="G16093">
        <v>83</v>
      </c>
      <c r="H16093" s="1" t="s">
        <v>52527</v>
      </c>
      <c r="I16093" s="1" t="s">
        <v>52634</v>
      </c>
      <c r="J16093" s="1" t="s">
        <v>53370</v>
      </c>
      <c r="K16093" s="1" t="s">
        <v>45360</v>
      </c>
      <c r="L16093">
        <v>3</v>
      </c>
      <c r="M16093" s="1" t="s">
        <v>75688</v>
      </c>
      <c r="N16093" s="1" t="s">
        <v>75689</v>
      </c>
      <c r="O16093" s="1" t="s">
        <v>68076</v>
      </c>
      <c r="P16093">
        <v>30</v>
      </c>
      <c r="Q16093" t="b">
        <v>0</v>
      </c>
      <c r="R16093" s="1" t="s">
        <v>66341</v>
      </c>
      <c r="S16093">
        <v>297560</v>
      </c>
      <c r="T16093">
        <v>11</v>
      </c>
      <c r="U16093">
        <v>0</v>
      </c>
      <c r="V16093">
        <v>4</v>
      </c>
      <c r="W16093">
        <v>1.4599999999999999E-3</v>
      </c>
      <c r="X16093">
        <v>0.56499999999999995</v>
      </c>
      <c r="Y16093">
        <v>0.79800000000000004</v>
      </c>
      <c r="Z16093">
        <v>2.01E-2</v>
      </c>
      <c r="AA16093">
        <v>0.33</v>
      </c>
      <c r="AB16093">
        <v>-8.2949999999999999</v>
      </c>
      <c r="AC16093">
        <v>8.6999999999999994E-2</v>
      </c>
      <c r="AD16093">
        <v>0.433</v>
      </c>
      <c r="AE16093">
        <v>88.953999999999994</v>
      </c>
    </row>
    <row r="16094" spans="1:31" x14ac:dyDescent="0.25">
      <c r="A16094" s="1" t="s">
        <v>974</v>
      </c>
      <c r="B16094" s="1" t="s">
        <v>23001</v>
      </c>
      <c r="C16094" s="1" t="s">
        <v>22865</v>
      </c>
      <c r="D16094" s="1" t="s">
        <v>7</v>
      </c>
      <c r="E16094" s="1" t="s">
        <v>54199</v>
      </c>
      <c r="F16094">
        <v>1626424</v>
      </c>
      <c r="G16094">
        <v>73</v>
      </c>
      <c r="H16094" s="1" t="s">
        <v>52527</v>
      </c>
      <c r="I16094" s="1" t="s">
        <v>53074</v>
      </c>
      <c r="J16094" s="1" t="s">
        <v>54200</v>
      </c>
      <c r="K16094" s="1" t="s">
        <v>45361</v>
      </c>
      <c r="L16094">
        <v>1</v>
      </c>
      <c r="M16094" s="1" t="s">
        <v>75690</v>
      </c>
      <c r="N16094" s="1" t="s">
        <v>75691</v>
      </c>
      <c r="O16094" s="1" t="s">
        <v>71320</v>
      </c>
      <c r="P16094">
        <v>42</v>
      </c>
      <c r="Q16094" t="b">
        <v>0</v>
      </c>
      <c r="R16094" s="1" t="s">
        <v>66341</v>
      </c>
      <c r="S16094">
        <v>203933</v>
      </c>
      <c r="T16094">
        <v>2</v>
      </c>
      <c r="U16094">
        <v>1</v>
      </c>
      <c r="V16094">
        <v>4</v>
      </c>
      <c r="W16094">
        <v>3.4299999999999999E-4</v>
      </c>
      <c r="X16094">
        <v>0.36</v>
      </c>
      <c r="Y16094">
        <v>0.93200000000000005</v>
      </c>
      <c r="Z16094">
        <v>3.1399999999999997E-2</v>
      </c>
      <c r="AA16094">
        <v>0.111</v>
      </c>
      <c r="AB16094">
        <v>-7.726</v>
      </c>
      <c r="AC16094">
        <v>5.6500000000000002E-2</v>
      </c>
      <c r="AD16094">
        <v>0.80500000000000005</v>
      </c>
      <c r="AE16094">
        <v>185.92599999999999</v>
      </c>
    </row>
    <row r="16095" spans="1:31" x14ac:dyDescent="0.25">
      <c r="A16095" s="1" t="s">
        <v>23488</v>
      </c>
      <c r="B16095" s="1" t="s">
        <v>23489</v>
      </c>
      <c r="C16095" s="1" t="s">
        <v>375</v>
      </c>
      <c r="D16095" s="1" t="s">
        <v>7</v>
      </c>
      <c r="E16095" s="1" t="s">
        <v>58386</v>
      </c>
      <c r="F16095">
        <v>5422</v>
      </c>
      <c r="G16095">
        <v>39</v>
      </c>
      <c r="H16095" s="1" t="s">
        <v>52527</v>
      </c>
      <c r="I16095" s="1" t="s">
        <v>53169</v>
      </c>
      <c r="J16095" s="1" t="s">
        <v>53170</v>
      </c>
      <c r="K16095" s="1" t="s">
        <v>45362</v>
      </c>
      <c r="L16095">
        <v>1</v>
      </c>
      <c r="M16095" s="1" t="s">
        <v>75692</v>
      </c>
      <c r="N16095" s="1" t="s">
        <v>75693</v>
      </c>
      <c r="O16095" s="1" t="s">
        <v>75694</v>
      </c>
      <c r="P16095">
        <v>45</v>
      </c>
      <c r="Q16095" t="b">
        <v>0</v>
      </c>
      <c r="R16095" s="1" t="s">
        <v>66341</v>
      </c>
      <c r="S16095">
        <v>227827</v>
      </c>
      <c r="T16095">
        <v>7</v>
      </c>
      <c r="U16095">
        <v>1</v>
      </c>
      <c r="V16095">
        <v>4</v>
      </c>
      <c r="W16095">
        <v>5.0200000000000002E-2</v>
      </c>
      <c r="X16095">
        <v>0.58899999999999997</v>
      </c>
      <c r="Y16095">
        <v>0.96199999999999997</v>
      </c>
      <c r="Z16095">
        <v>2.2499999999999998E-3</v>
      </c>
      <c r="AA16095">
        <v>0.24199999999999999</v>
      </c>
      <c r="AB16095">
        <v>-6.8150000000000004</v>
      </c>
      <c r="AC16095">
        <v>0.18099999999999999</v>
      </c>
      <c r="AD16095">
        <v>0.503</v>
      </c>
      <c r="AE16095">
        <v>103.396</v>
      </c>
    </row>
    <row r="16096" spans="1:31" x14ac:dyDescent="0.25">
      <c r="A16096" s="1" t="s">
        <v>8822</v>
      </c>
      <c r="B16096" s="1" t="s">
        <v>23117</v>
      </c>
      <c r="C16096" s="1" t="s">
        <v>23118</v>
      </c>
      <c r="D16096" s="1" t="s">
        <v>7</v>
      </c>
      <c r="E16096" s="1" t="s">
        <v>54908</v>
      </c>
      <c r="F16096">
        <v>717998</v>
      </c>
      <c r="G16096">
        <v>68</v>
      </c>
      <c r="H16096" s="1" t="s">
        <v>52527</v>
      </c>
      <c r="I16096" s="1" t="s">
        <v>52528</v>
      </c>
      <c r="J16096" s="1" t="s">
        <v>54909</v>
      </c>
      <c r="K16096" s="1" t="s">
        <v>45363</v>
      </c>
      <c r="L16096">
        <v>1</v>
      </c>
      <c r="M16096" s="1" t="s">
        <v>75695</v>
      </c>
      <c r="N16096" s="1" t="s">
        <v>75696</v>
      </c>
      <c r="O16096" s="1" t="s">
        <v>73677</v>
      </c>
      <c r="P16096">
        <v>23</v>
      </c>
      <c r="Q16096" t="b">
        <v>0</v>
      </c>
      <c r="R16096" s="1" t="s">
        <v>66341</v>
      </c>
      <c r="S16096">
        <v>299467</v>
      </c>
      <c r="T16096">
        <v>4</v>
      </c>
      <c r="U16096">
        <v>1</v>
      </c>
      <c r="V16096">
        <v>4</v>
      </c>
      <c r="W16096">
        <v>0.38</v>
      </c>
      <c r="X16096">
        <v>0.65700000000000003</v>
      </c>
      <c r="Y16096">
        <v>0.67800000000000005</v>
      </c>
      <c r="Z16096">
        <v>5.3600000000000002E-4</v>
      </c>
      <c r="AA16096">
        <v>7.1599999999999997E-2</v>
      </c>
      <c r="AB16096">
        <v>-8.4269999999999996</v>
      </c>
      <c r="AC16096">
        <v>0.247</v>
      </c>
      <c r="AD16096">
        <v>0.72199999999999998</v>
      </c>
      <c r="AE16096">
        <v>185.976</v>
      </c>
    </row>
    <row r="16097" spans="1:31" x14ac:dyDescent="0.25">
      <c r="A16097" s="1" t="s">
        <v>23272</v>
      </c>
      <c r="B16097" s="1" t="s">
        <v>23273</v>
      </c>
      <c r="C16097" s="1" t="s">
        <v>4634</v>
      </c>
      <c r="D16097" s="1" t="s">
        <v>7</v>
      </c>
      <c r="E16097" s="1" t="s">
        <v>58387</v>
      </c>
      <c r="F16097">
        <v>17995</v>
      </c>
      <c r="G16097">
        <v>35</v>
      </c>
      <c r="H16097" s="1" t="s">
        <v>52609</v>
      </c>
      <c r="I16097" s="1" t="s">
        <v>53418</v>
      </c>
      <c r="J16097" s="1" t="s">
        <v>54811</v>
      </c>
      <c r="K16097" s="1" t="s">
        <v>45364</v>
      </c>
      <c r="L16097">
        <v>2</v>
      </c>
      <c r="M16097" s="1" t="s">
        <v>70199</v>
      </c>
      <c r="N16097" s="1" t="s">
        <v>75697</v>
      </c>
      <c r="O16097" s="1" t="s">
        <v>75698</v>
      </c>
      <c r="P16097">
        <v>38</v>
      </c>
      <c r="Q16097" t="b">
        <v>1</v>
      </c>
      <c r="R16097" s="1" t="s">
        <v>66341</v>
      </c>
      <c r="S16097">
        <v>221067</v>
      </c>
      <c r="T16097">
        <v>11</v>
      </c>
      <c r="U16097">
        <v>0</v>
      </c>
      <c r="V16097">
        <v>4</v>
      </c>
      <c r="W16097">
        <v>1.2200000000000001E-2</v>
      </c>
      <c r="X16097">
        <v>0.81499999999999995</v>
      </c>
      <c r="Y16097">
        <v>0.47699999999999998</v>
      </c>
      <c r="Z16097">
        <v>8.9300000000000002E-5</v>
      </c>
      <c r="AA16097">
        <v>0.35199999999999998</v>
      </c>
      <c r="AB16097">
        <v>-7.9409999999999998</v>
      </c>
      <c r="AC16097">
        <v>0.30299999999999999</v>
      </c>
      <c r="AD16097">
        <v>0.53900000000000003</v>
      </c>
      <c r="AE16097">
        <v>95.474999999999994</v>
      </c>
    </row>
    <row r="16098" spans="1:31" x14ac:dyDescent="0.25">
      <c r="A16098" s="1" t="s">
        <v>23363</v>
      </c>
      <c r="B16098" s="1" t="s">
        <v>23364</v>
      </c>
      <c r="C16098" s="1" t="s">
        <v>23118</v>
      </c>
      <c r="D16098" s="1" t="s">
        <v>7</v>
      </c>
      <c r="E16098" s="1" t="s">
        <v>55273</v>
      </c>
      <c r="F16098">
        <v>10016</v>
      </c>
      <c r="G16098">
        <v>35</v>
      </c>
      <c r="H16098" s="1" t="s">
        <v>52564</v>
      </c>
      <c r="I16098" s="1" t="s">
        <v>53362</v>
      </c>
      <c r="J16098" s="1" t="s">
        <v>54001</v>
      </c>
      <c r="K16098" s="1" t="s">
        <v>45365</v>
      </c>
      <c r="L16098">
        <v>1</v>
      </c>
      <c r="M16098" s="1" t="s">
        <v>75699</v>
      </c>
      <c r="N16098" s="1" t="s">
        <v>75700</v>
      </c>
      <c r="O16098" s="1" t="s">
        <v>75701</v>
      </c>
      <c r="P16098">
        <v>24</v>
      </c>
      <c r="Q16098" t="b">
        <v>0</v>
      </c>
      <c r="R16098" s="1" t="s">
        <v>66341</v>
      </c>
      <c r="S16098">
        <v>291493</v>
      </c>
      <c r="T16098">
        <v>1</v>
      </c>
      <c r="U16098">
        <v>1</v>
      </c>
      <c r="V16098">
        <v>4</v>
      </c>
      <c r="W16098">
        <v>7.7299999999999994E-2</v>
      </c>
      <c r="X16098">
        <v>0.79800000000000004</v>
      </c>
      <c r="Y16098">
        <v>0.80100000000000005</v>
      </c>
      <c r="Z16098">
        <v>3.8400000000000001E-4</v>
      </c>
      <c r="AA16098">
        <v>0.2</v>
      </c>
      <c r="AB16098">
        <v>-5.8579999999999997</v>
      </c>
      <c r="AC16098">
        <v>0.13900000000000001</v>
      </c>
      <c r="AD16098">
        <v>0.66700000000000004</v>
      </c>
      <c r="AE16098">
        <v>107.51600000000001</v>
      </c>
    </row>
    <row r="16099" spans="1:31" x14ac:dyDescent="0.25">
      <c r="A16099" s="1" t="s">
        <v>23291</v>
      </c>
      <c r="B16099" s="1" t="s">
        <v>23292</v>
      </c>
      <c r="C16099" s="1" t="s">
        <v>23266</v>
      </c>
      <c r="D16099" s="1" t="s">
        <v>7</v>
      </c>
      <c r="E16099" s="1" t="s">
        <v>55326</v>
      </c>
      <c r="F16099">
        <v>6834</v>
      </c>
      <c r="G16099">
        <v>28</v>
      </c>
      <c r="H16099" s="1" t="s">
        <v>52564</v>
      </c>
      <c r="I16099" s="1" t="s">
        <v>55327</v>
      </c>
      <c r="J16099" s="1" t="s">
        <v>55328</v>
      </c>
      <c r="K16099" s="1" t="s">
        <v>45366</v>
      </c>
      <c r="L16099">
        <v>4</v>
      </c>
      <c r="M16099" s="1" t="s">
        <v>75702</v>
      </c>
      <c r="N16099" s="1" t="s">
        <v>75703</v>
      </c>
      <c r="O16099" s="1" t="s">
        <v>75704</v>
      </c>
      <c r="P16099">
        <v>35</v>
      </c>
      <c r="Q16099" t="b">
        <v>0</v>
      </c>
      <c r="R16099" s="1" t="s">
        <v>66341</v>
      </c>
      <c r="S16099">
        <v>210867</v>
      </c>
      <c r="T16099">
        <v>2</v>
      </c>
      <c r="U16099">
        <v>1</v>
      </c>
      <c r="V16099">
        <v>4</v>
      </c>
      <c r="W16099">
        <v>0.41099999999999998</v>
      </c>
      <c r="X16099">
        <v>0.57699999999999996</v>
      </c>
      <c r="Y16099">
        <v>0.436</v>
      </c>
      <c r="Z16099">
        <v>0</v>
      </c>
      <c r="AA16099">
        <v>0.107</v>
      </c>
      <c r="AB16099">
        <v>-10.988</v>
      </c>
      <c r="AC16099">
        <v>2.75E-2</v>
      </c>
      <c r="AD16099">
        <v>0.442</v>
      </c>
      <c r="AE16099">
        <v>163.928</v>
      </c>
    </row>
    <row r="16100" spans="1:31" x14ac:dyDescent="0.25">
      <c r="A16100" s="1" t="s">
        <v>420</v>
      </c>
      <c r="B16100" s="1" t="s">
        <v>22521</v>
      </c>
      <c r="C16100" s="1" t="s">
        <v>4634</v>
      </c>
      <c r="D16100" s="1" t="s">
        <v>7</v>
      </c>
      <c r="E16100" s="1" t="s">
        <v>54098</v>
      </c>
      <c r="F16100">
        <v>6761285</v>
      </c>
      <c r="G16100">
        <v>82</v>
      </c>
      <c r="H16100" s="1" t="s">
        <v>52533</v>
      </c>
      <c r="I16100" s="1" t="s">
        <v>53418</v>
      </c>
      <c r="J16100" s="1" t="s">
        <v>53476</v>
      </c>
      <c r="K16100" s="1" t="s">
        <v>45367</v>
      </c>
      <c r="L16100">
        <v>4</v>
      </c>
      <c r="M16100" s="1" t="s">
        <v>75705</v>
      </c>
      <c r="N16100" s="1" t="s">
        <v>75706</v>
      </c>
      <c r="O16100" s="1" t="s">
        <v>75004</v>
      </c>
      <c r="P16100">
        <v>60</v>
      </c>
      <c r="Q16100" t="b">
        <v>1</v>
      </c>
      <c r="R16100" s="1" t="s">
        <v>66341</v>
      </c>
      <c r="S16100">
        <v>239227</v>
      </c>
      <c r="T16100">
        <v>1</v>
      </c>
      <c r="U16100">
        <v>1</v>
      </c>
      <c r="V16100">
        <v>4</v>
      </c>
      <c r="W16100">
        <v>2.3300000000000001E-2</v>
      </c>
      <c r="X16100">
        <v>0.89400000000000002</v>
      </c>
      <c r="Y16100">
        <v>0.59799999999999998</v>
      </c>
      <c r="Z16100">
        <v>1.2300000000000001E-5</v>
      </c>
      <c r="AA16100">
        <v>6.6299999999999998E-2</v>
      </c>
      <c r="AB16100">
        <v>-7.59</v>
      </c>
      <c r="AC16100">
        <v>0.17299999999999999</v>
      </c>
      <c r="AD16100">
        <v>0.60499999999999998</v>
      </c>
      <c r="AE16100">
        <v>92.707999999999998</v>
      </c>
    </row>
    <row r="16101" spans="1:31" x14ac:dyDescent="0.25">
      <c r="A16101" s="1" t="s">
        <v>23342</v>
      </c>
      <c r="B16101" s="1" t="s">
        <v>23343</v>
      </c>
      <c r="C16101" s="1" t="s">
        <v>23344</v>
      </c>
      <c r="D16101" s="1" t="s">
        <v>7</v>
      </c>
      <c r="E16101" s="1" t="s">
        <v>55148</v>
      </c>
      <c r="F16101">
        <v>203656</v>
      </c>
      <c r="G16101">
        <v>52</v>
      </c>
      <c r="H16101" s="1" t="s">
        <v>52564</v>
      </c>
      <c r="I16101" s="1" t="s">
        <v>54751</v>
      </c>
      <c r="J16101" s="1" t="s">
        <v>54854</v>
      </c>
      <c r="K16101" s="1" t="s">
        <v>45368</v>
      </c>
      <c r="L16101">
        <v>5</v>
      </c>
      <c r="M16101" s="1" t="s">
        <v>75708</v>
      </c>
      <c r="N16101" s="1" t="s">
        <v>75709</v>
      </c>
      <c r="O16101" s="1" t="s">
        <v>75710</v>
      </c>
      <c r="P16101">
        <v>33</v>
      </c>
      <c r="Q16101" t="b">
        <v>0</v>
      </c>
      <c r="R16101" s="1" t="s">
        <v>66341</v>
      </c>
      <c r="S16101">
        <v>245992</v>
      </c>
      <c r="T16101">
        <v>11</v>
      </c>
      <c r="U16101">
        <v>0</v>
      </c>
      <c r="V16101">
        <v>4</v>
      </c>
      <c r="W16101">
        <v>0.27</v>
      </c>
      <c r="X16101">
        <v>0.47599999999999998</v>
      </c>
      <c r="Y16101">
        <v>0.45300000000000001</v>
      </c>
      <c r="Z16101">
        <v>2.5300000000000002E-4</v>
      </c>
      <c r="AA16101">
        <v>0.107</v>
      </c>
      <c r="AB16101">
        <v>-13.593</v>
      </c>
      <c r="AC16101">
        <v>3.0599999999999999E-2</v>
      </c>
      <c r="AD16101">
        <v>0.41</v>
      </c>
      <c r="AE16101">
        <v>176.06700000000001</v>
      </c>
    </row>
    <row r="16102" spans="1:31" x14ac:dyDescent="0.25">
      <c r="A16102" s="1" t="s">
        <v>3715</v>
      </c>
      <c r="B16102" s="1" t="s">
        <v>23345</v>
      </c>
      <c r="C16102" s="1" t="s">
        <v>375</v>
      </c>
      <c r="D16102" s="1" t="s">
        <v>7</v>
      </c>
      <c r="E16102" s="1" t="s">
        <v>53775</v>
      </c>
      <c r="F16102">
        <v>3298162</v>
      </c>
      <c r="G16102">
        <v>82</v>
      </c>
      <c r="H16102" s="1" t="s">
        <v>52527</v>
      </c>
      <c r="I16102" s="1" t="s">
        <v>52528</v>
      </c>
      <c r="J16102" s="1" t="s">
        <v>53776</v>
      </c>
      <c r="K16102" s="1" t="s">
        <v>45369</v>
      </c>
      <c r="L16102">
        <v>6</v>
      </c>
      <c r="M16102" s="1" t="s">
        <v>62361</v>
      </c>
      <c r="N16102" s="1" t="s">
        <v>75711</v>
      </c>
      <c r="O16102" s="1" t="s">
        <v>71236</v>
      </c>
      <c r="P16102">
        <v>43</v>
      </c>
      <c r="Q16102" t="b">
        <v>0</v>
      </c>
      <c r="R16102" s="1" t="s">
        <v>66341</v>
      </c>
      <c r="S16102">
        <v>293933</v>
      </c>
      <c r="T16102">
        <v>10</v>
      </c>
      <c r="U16102">
        <v>0</v>
      </c>
      <c r="V16102">
        <v>4</v>
      </c>
      <c r="W16102">
        <v>3.1300000000000001E-2</v>
      </c>
      <c r="X16102">
        <v>0.69099999999999995</v>
      </c>
      <c r="Y16102">
        <v>0.57099999999999995</v>
      </c>
      <c r="Z16102">
        <v>0.20599999999999999</v>
      </c>
      <c r="AA16102">
        <v>0.11799999999999999</v>
      </c>
      <c r="AB16102">
        <v>-7.7370000000000001</v>
      </c>
      <c r="AC16102">
        <v>3.4700000000000002E-2</v>
      </c>
      <c r="AD16102">
        <v>0.64100000000000001</v>
      </c>
      <c r="AE16102">
        <v>92.528000000000006</v>
      </c>
    </row>
    <row r="16103" spans="1:31" x14ac:dyDescent="0.25">
      <c r="A16103" s="1" t="s">
        <v>9694</v>
      </c>
      <c r="B16103" s="1" t="s">
        <v>23264</v>
      </c>
      <c r="C16103" s="1" t="s">
        <v>4147</v>
      </c>
      <c r="D16103" s="1" t="s">
        <v>43</v>
      </c>
      <c r="E16103" s="1" t="s">
        <v>55524</v>
      </c>
      <c r="F16103">
        <v>280096</v>
      </c>
      <c r="G16103">
        <v>60</v>
      </c>
      <c r="H16103" s="1" t="s">
        <v>52546</v>
      </c>
      <c r="I16103" s="1" t="s">
        <v>52825</v>
      </c>
      <c r="J16103" s="1" t="s">
        <v>55525</v>
      </c>
      <c r="K16103" s="1" t="s">
        <v>45370</v>
      </c>
      <c r="L16103">
        <v>1</v>
      </c>
      <c r="M16103" s="1" t="s">
        <v>70125</v>
      </c>
      <c r="N16103" s="1" t="s">
        <v>75712</v>
      </c>
      <c r="O16103" s="1" t="s">
        <v>75552</v>
      </c>
      <c r="P16103">
        <v>40</v>
      </c>
      <c r="Q16103" t="b">
        <v>0</v>
      </c>
      <c r="R16103" s="1" t="s">
        <v>66341</v>
      </c>
      <c r="S16103">
        <v>264360</v>
      </c>
      <c r="T16103">
        <v>0</v>
      </c>
      <c r="U16103">
        <v>1</v>
      </c>
      <c r="V16103">
        <v>4</v>
      </c>
      <c r="W16103">
        <v>4.8600000000000002E-5</v>
      </c>
      <c r="X16103">
        <v>0.38</v>
      </c>
      <c r="Y16103">
        <v>0.64300000000000002</v>
      </c>
      <c r="Z16103">
        <v>2.6699999999999998E-5</v>
      </c>
      <c r="AA16103">
        <v>0.24399999999999999</v>
      </c>
      <c r="AB16103">
        <v>-8.3040000000000003</v>
      </c>
      <c r="AC16103">
        <v>2.87E-2</v>
      </c>
      <c r="AD16103">
        <v>0.29699999999999999</v>
      </c>
      <c r="AE16103">
        <v>113.67400000000001</v>
      </c>
    </row>
    <row r="16104" spans="1:31" x14ac:dyDescent="0.25">
      <c r="A16104" s="1" t="s">
        <v>4859</v>
      </c>
      <c r="B16104" s="1" t="s">
        <v>22405</v>
      </c>
      <c r="C16104" s="1" t="s">
        <v>22406</v>
      </c>
      <c r="D16104" s="1" t="s">
        <v>7</v>
      </c>
      <c r="E16104" s="1" t="s">
        <v>55198</v>
      </c>
      <c r="F16104">
        <v>1253545</v>
      </c>
      <c r="G16104">
        <v>78</v>
      </c>
      <c r="H16104" s="1" t="s">
        <v>52527</v>
      </c>
      <c r="I16104" s="1" t="s">
        <v>52634</v>
      </c>
      <c r="J16104" s="1" t="s">
        <v>55199</v>
      </c>
      <c r="K16104" s="1" t="s">
        <v>45371</v>
      </c>
      <c r="L16104">
        <v>13</v>
      </c>
      <c r="M16104" s="1" t="s">
        <v>75713</v>
      </c>
      <c r="N16104" s="1" t="s">
        <v>75714</v>
      </c>
      <c r="O16104" s="1" t="s">
        <v>75295</v>
      </c>
      <c r="P16104">
        <v>64</v>
      </c>
      <c r="Q16104" t="b">
        <v>0</v>
      </c>
      <c r="R16104" s="1" t="s">
        <v>66341</v>
      </c>
      <c r="S16104">
        <v>291667</v>
      </c>
      <c r="T16104">
        <v>7</v>
      </c>
      <c r="U16104">
        <v>1</v>
      </c>
      <c r="V16104">
        <v>3</v>
      </c>
      <c r="W16104">
        <v>0.55600000000000005</v>
      </c>
      <c r="X16104">
        <v>0.56799999999999995</v>
      </c>
      <c r="Y16104">
        <v>0.46300000000000002</v>
      </c>
      <c r="Z16104">
        <v>4.5900000000000001E-6</v>
      </c>
      <c r="AA16104">
        <v>0.10100000000000001</v>
      </c>
      <c r="AB16104">
        <v>-10.009</v>
      </c>
      <c r="AC16104">
        <v>3.2800000000000003E-2</v>
      </c>
      <c r="AD16104">
        <v>0.35399999999999998</v>
      </c>
      <c r="AE16104">
        <v>145.53399999999999</v>
      </c>
    </row>
    <row r="16105" spans="1:31" x14ac:dyDescent="0.25">
      <c r="A16105" s="1" t="s">
        <v>3224</v>
      </c>
      <c r="B16105" s="1" t="s">
        <v>23371</v>
      </c>
      <c r="C16105" s="1" t="s">
        <v>6833</v>
      </c>
      <c r="D16105" s="1" t="s">
        <v>43</v>
      </c>
      <c r="E16105" s="1" t="s">
        <v>55674</v>
      </c>
      <c r="F16105">
        <v>111347</v>
      </c>
      <c r="G16105">
        <v>57</v>
      </c>
      <c r="H16105" s="1" t="s">
        <v>52527</v>
      </c>
      <c r="I16105" s="1" t="s">
        <v>55675</v>
      </c>
      <c r="J16105" s="1" t="s">
        <v>55676</v>
      </c>
      <c r="K16105" s="1" t="s">
        <v>45372</v>
      </c>
      <c r="L16105">
        <v>7</v>
      </c>
      <c r="M16105" s="1" t="s">
        <v>75715</v>
      </c>
      <c r="N16105" s="1" t="s">
        <v>75716</v>
      </c>
      <c r="O16105" s="1" t="s">
        <v>75717</v>
      </c>
      <c r="P16105">
        <v>34</v>
      </c>
      <c r="Q16105" t="b">
        <v>0</v>
      </c>
      <c r="R16105" s="1" t="s">
        <v>66341</v>
      </c>
      <c r="S16105">
        <v>181853</v>
      </c>
      <c r="T16105">
        <v>4</v>
      </c>
      <c r="U16105">
        <v>1</v>
      </c>
      <c r="V16105">
        <v>4</v>
      </c>
      <c r="W16105">
        <v>0.38800000000000001</v>
      </c>
      <c r="X16105">
        <v>0.54700000000000004</v>
      </c>
      <c r="Y16105">
        <v>0.83199999999999996</v>
      </c>
      <c r="Z16105">
        <v>0</v>
      </c>
      <c r="AA16105">
        <v>0.109</v>
      </c>
      <c r="AB16105">
        <v>-3.0710000000000002</v>
      </c>
      <c r="AC16105">
        <v>4.19E-2</v>
      </c>
      <c r="AD16105">
        <v>0.88700000000000001</v>
      </c>
      <c r="AE16105">
        <v>82.070999999999998</v>
      </c>
    </row>
    <row r="16106" spans="1:31" x14ac:dyDescent="0.25">
      <c r="A16106" s="1" t="s">
        <v>23355</v>
      </c>
      <c r="B16106" s="1" t="s">
        <v>23356</v>
      </c>
      <c r="C16106" s="1" t="s">
        <v>7291</v>
      </c>
      <c r="D16106" s="1" t="s">
        <v>7</v>
      </c>
      <c r="E16106" s="1" t="s">
        <v>55331</v>
      </c>
      <c r="F16106">
        <v>11235</v>
      </c>
      <c r="G16106">
        <v>31</v>
      </c>
      <c r="H16106" s="1" t="s">
        <v>52564</v>
      </c>
      <c r="I16106" s="1" t="s">
        <v>54420</v>
      </c>
      <c r="J16106" s="1" t="s">
        <v>55332</v>
      </c>
      <c r="K16106" s="1" t="s">
        <v>45373</v>
      </c>
      <c r="L16106">
        <v>2</v>
      </c>
      <c r="M16106" s="1" t="s">
        <v>75718</v>
      </c>
      <c r="N16106" s="1" t="s">
        <v>75719</v>
      </c>
      <c r="O16106" s="1" t="s">
        <v>75720</v>
      </c>
      <c r="P16106">
        <v>30</v>
      </c>
      <c r="Q16106" t="b">
        <v>0</v>
      </c>
      <c r="R16106" s="1" t="s">
        <v>66341</v>
      </c>
      <c r="S16106">
        <v>202333</v>
      </c>
      <c r="T16106">
        <v>6</v>
      </c>
      <c r="U16106">
        <v>1</v>
      </c>
      <c r="V16106">
        <v>4</v>
      </c>
      <c r="W16106">
        <v>0.432</v>
      </c>
      <c r="X16106">
        <v>0.56299999999999994</v>
      </c>
      <c r="Y16106">
        <v>0.52400000000000002</v>
      </c>
      <c r="Z16106">
        <v>0</v>
      </c>
      <c r="AA16106">
        <v>0.27200000000000002</v>
      </c>
      <c r="AB16106">
        <v>-7.62</v>
      </c>
      <c r="AC16106">
        <v>2.2499999999999999E-2</v>
      </c>
      <c r="AD16106">
        <v>0.252</v>
      </c>
      <c r="AE16106">
        <v>86.495999999999995</v>
      </c>
    </row>
    <row r="16107" spans="1:31" x14ac:dyDescent="0.25">
      <c r="A16107" s="1" t="s">
        <v>22028</v>
      </c>
      <c r="B16107" s="1" t="s">
        <v>22029</v>
      </c>
      <c r="C16107" s="1" t="s">
        <v>4634</v>
      </c>
      <c r="D16107" s="1" t="s">
        <v>7</v>
      </c>
      <c r="E16107" s="1" t="s">
        <v>54967</v>
      </c>
      <c r="F16107">
        <v>47272</v>
      </c>
      <c r="G16107">
        <v>46</v>
      </c>
      <c r="H16107" s="1" t="s">
        <v>52546</v>
      </c>
      <c r="I16107" s="1" t="s">
        <v>54968</v>
      </c>
      <c r="J16107" s="1" t="s">
        <v>54969</v>
      </c>
      <c r="K16107" s="1" t="s">
        <v>45374</v>
      </c>
      <c r="L16107">
        <v>1</v>
      </c>
      <c r="M16107" s="1" t="s">
        <v>72748</v>
      </c>
      <c r="N16107" s="1" t="s">
        <v>75721</v>
      </c>
      <c r="O16107" s="1" t="s">
        <v>75372</v>
      </c>
      <c r="P16107">
        <v>44</v>
      </c>
      <c r="Q16107" t="b">
        <v>0</v>
      </c>
      <c r="R16107" s="1" t="s">
        <v>66350</v>
      </c>
      <c r="S16107">
        <v>267493</v>
      </c>
      <c r="T16107">
        <v>11</v>
      </c>
      <c r="U16107">
        <v>1</v>
      </c>
      <c r="V16107">
        <v>4</v>
      </c>
      <c r="W16107">
        <v>0.65300000000000002</v>
      </c>
      <c r="X16107">
        <v>0.49099999999999999</v>
      </c>
      <c r="Y16107">
        <v>0.45800000000000002</v>
      </c>
      <c r="Z16107">
        <v>0</v>
      </c>
      <c r="AA16107">
        <v>0.16400000000000001</v>
      </c>
      <c r="AB16107">
        <v>-8.1590000000000007</v>
      </c>
      <c r="AC16107">
        <v>2.7E-2</v>
      </c>
      <c r="AD16107">
        <v>0.23799999999999999</v>
      </c>
      <c r="AE16107">
        <v>141.72399999999999</v>
      </c>
    </row>
    <row r="16108" spans="1:31" x14ac:dyDescent="0.25">
      <c r="A16108" s="1" t="s">
        <v>219</v>
      </c>
      <c r="B16108" s="1" t="s">
        <v>23122</v>
      </c>
      <c r="C16108" s="1" t="s">
        <v>22915</v>
      </c>
      <c r="D16108" s="1" t="s">
        <v>7</v>
      </c>
      <c r="E16108" s="1" t="s">
        <v>54888</v>
      </c>
      <c r="F16108">
        <v>3459131</v>
      </c>
      <c r="G16108">
        <v>86</v>
      </c>
      <c r="H16108" s="1" t="s">
        <v>52527</v>
      </c>
      <c r="I16108" s="1" t="s">
        <v>52760</v>
      </c>
      <c r="J16108" s="1" t="s">
        <v>54889</v>
      </c>
      <c r="K16108" s="1" t="s">
        <v>45375</v>
      </c>
      <c r="L16108">
        <v>2</v>
      </c>
      <c r="M16108" s="1" t="s">
        <v>75722</v>
      </c>
      <c r="N16108" s="1" t="s">
        <v>75723</v>
      </c>
      <c r="O16108" s="1" t="s">
        <v>74864</v>
      </c>
      <c r="P16108">
        <v>47</v>
      </c>
      <c r="Q16108" t="b">
        <v>0</v>
      </c>
      <c r="R16108" s="1" t="s">
        <v>66341</v>
      </c>
      <c r="S16108">
        <v>308107</v>
      </c>
      <c r="T16108">
        <v>5</v>
      </c>
      <c r="U16108">
        <v>1</v>
      </c>
      <c r="V16108">
        <v>4</v>
      </c>
      <c r="W16108">
        <v>4.41E-2</v>
      </c>
      <c r="X16108">
        <v>0.624</v>
      </c>
      <c r="Y16108">
        <v>0.873</v>
      </c>
      <c r="Z16108">
        <v>7.3099999999999997E-3</v>
      </c>
      <c r="AA16108">
        <v>0.41299999999999998</v>
      </c>
      <c r="AB16108">
        <v>-8.3699999999999992</v>
      </c>
      <c r="AC16108">
        <v>3.9399999999999998E-2</v>
      </c>
      <c r="AD16108">
        <v>0.72</v>
      </c>
      <c r="AE16108">
        <v>139.00399999999999</v>
      </c>
    </row>
    <row r="16109" spans="1:31" x14ac:dyDescent="0.25">
      <c r="A16109" s="1" t="s">
        <v>23381</v>
      </c>
      <c r="B16109" s="1" t="s">
        <v>23382</v>
      </c>
      <c r="C16109" s="1" t="s">
        <v>4147</v>
      </c>
      <c r="D16109" s="1" t="s">
        <v>43</v>
      </c>
      <c r="E16109" s="1" t="s">
        <v>55333</v>
      </c>
      <c r="F16109">
        <v>171089</v>
      </c>
      <c r="G16109">
        <v>50</v>
      </c>
      <c r="H16109" s="1" t="s">
        <v>52527</v>
      </c>
      <c r="I16109" s="1" t="s">
        <v>53303</v>
      </c>
      <c r="J16109" s="1" t="s">
        <v>55334</v>
      </c>
      <c r="K16109" s="1" t="s">
        <v>45376</v>
      </c>
      <c r="L16109">
        <v>10</v>
      </c>
      <c r="M16109" s="1" t="s">
        <v>75724</v>
      </c>
      <c r="N16109" s="1" t="s">
        <v>75725</v>
      </c>
      <c r="O16109" s="1" t="s">
        <v>75726</v>
      </c>
      <c r="P16109">
        <v>23</v>
      </c>
      <c r="Q16109" t="b">
        <v>0</v>
      </c>
      <c r="R16109" s="1" t="s">
        <v>66341</v>
      </c>
      <c r="S16109">
        <v>221093</v>
      </c>
      <c r="T16109">
        <v>8</v>
      </c>
      <c r="U16109">
        <v>1</v>
      </c>
      <c r="V16109">
        <v>4</v>
      </c>
      <c r="W16109">
        <v>0.20599999999999999</v>
      </c>
      <c r="X16109">
        <v>0.71199999999999997</v>
      </c>
      <c r="Y16109">
        <v>0.64700000000000002</v>
      </c>
      <c r="Z16109">
        <v>1.0499999999999999E-6</v>
      </c>
      <c r="AA16109">
        <v>4.5999999999999999E-2</v>
      </c>
      <c r="AB16109">
        <v>-4.149</v>
      </c>
      <c r="AC16109">
        <v>9.8699999999999996E-2</v>
      </c>
      <c r="AD16109">
        <v>0.7</v>
      </c>
      <c r="AE16109">
        <v>140.21600000000001</v>
      </c>
    </row>
    <row r="16110" spans="1:31" x14ac:dyDescent="0.25">
      <c r="A16110" s="1" t="s">
        <v>4289</v>
      </c>
      <c r="B16110" s="1" t="s">
        <v>23084</v>
      </c>
      <c r="C16110" s="1" t="s">
        <v>23085</v>
      </c>
      <c r="D16110" s="1" t="s">
        <v>7</v>
      </c>
      <c r="E16110" s="1" t="s">
        <v>54915</v>
      </c>
      <c r="F16110">
        <v>227613</v>
      </c>
      <c r="G16110">
        <v>59</v>
      </c>
      <c r="H16110" s="1" t="s">
        <v>52546</v>
      </c>
      <c r="I16110" s="1" t="s">
        <v>53149</v>
      </c>
      <c r="J16110" s="1" t="s">
        <v>54916</v>
      </c>
      <c r="K16110" s="1" t="s">
        <v>45377</v>
      </c>
      <c r="L16110">
        <v>1</v>
      </c>
      <c r="M16110" s="1" t="s">
        <v>75727</v>
      </c>
      <c r="N16110" s="1" t="s">
        <v>75728</v>
      </c>
      <c r="O16110" s="1" t="s">
        <v>73494</v>
      </c>
      <c r="P16110">
        <v>60</v>
      </c>
      <c r="Q16110" t="b">
        <v>0</v>
      </c>
      <c r="R16110" s="1" t="s">
        <v>66341</v>
      </c>
      <c r="S16110">
        <v>314440</v>
      </c>
      <c r="T16110">
        <v>2</v>
      </c>
      <c r="U16110">
        <v>1</v>
      </c>
      <c r="V16110">
        <v>4</v>
      </c>
      <c r="W16110">
        <v>2.14E-3</v>
      </c>
      <c r="X16110">
        <v>0.47899999999999998</v>
      </c>
      <c r="Y16110">
        <v>0.58799999999999997</v>
      </c>
      <c r="Z16110">
        <v>0.70899999999999996</v>
      </c>
      <c r="AA16110">
        <v>0.31900000000000001</v>
      </c>
      <c r="AB16110">
        <v>-10.773</v>
      </c>
      <c r="AC16110">
        <v>3.39E-2</v>
      </c>
      <c r="AD16110">
        <v>0.30499999999999999</v>
      </c>
      <c r="AE16110">
        <v>177.01400000000001</v>
      </c>
    </row>
    <row r="16111" spans="1:31" x14ac:dyDescent="0.25">
      <c r="A16111" s="1" t="s">
        <v>20745</v>
      </c>
      <c r="B16111" s="1" t="s">
        <v>23163</v>
      </c>
      <c r="C16111" s="1" t="s">
        <v>15213</v>
      </c>
      <c r="D16111" s="1" t="s">
        <v>7</v>
      </c>
      <c r="E16111" s="1" t="s">
        <v>54901</v>
      </c>
      <c r="F16111">
        <v>385182</v>
      </c>
      <c r="G16111">
        <v>63</v>
      </c>
      <c r="H16111" s="1" t="s">
        <v>52527</v>
      </c>
      <c r="I16111" s="1" t="s">
        <v>52595</v>
      </c>
      <c r="J16111" s="1" t="s">
        <v>54902</v>
      </c>
      <c r="K16111" s="1" t="s">
        <v>45378</v>
      </c>
      <c r="L16111">
        <v>1</v>
      </c>
      <c r="M16111" s="1" t="s">
        <v>75729</v>
      </c>
      <c r="N16111" s="1" t="s">
        <v>75730</v>
      </c>
      <c r="O16111" s="1" t="s">
        <v>75731</v>
      </c>
      <c r="P16111">
        <v>54</v>
      </c>
      <c r="Q16111" t="b">
        <v>0</v>
      </c>
      <c r="R16111" s="1" t="s">
        <v>66350</v>
      </c>
      <c r="S16111">
        <v>149387</v>
      </c>
      <c r="T16111">
        <v>5</v>
      </c>
      <c r="U16111">
        <v>0</v>
      </c>
      <c r="V16111">
        <v>4</v>
      </c>
      <c r="W16111">
        <v>4.36E-2</v>
      </c>
      <c r="X16111">
        <v>0.82199999999999995</v>
      </c>
      <c r="Y16111">
        <v>0.86699999999999999</v>
      </c>
      <c r="Z16111">
        <v>0</v>
      </c>
      <c r="AA16111">
        <v>8.7499999999999994E-2</v>
      </c>
      <c r="AB16111">
        <v>-4.3979999999999997</v>
      </c>
      <c r="AC16111">
        <v>4.4900000000000002E-2</v>
      </c>
      <c r="AD16111">
        <v>0.59499999999999997</v>
      </c>
      <c r="AE16111">
        <v>120.02500000000001</v>
      </c>
    </row>
    <row r="16112" spans="1:31" x14ac:dyDescent="0.25">
      <c r="A16112" s="1" t="s">
        <v>23425</v>
      </c>
      <c r="B16112" s="1" t="s">
        <v>23426</v>
      </c>
      <c r="C16112" s="1" t="s">
        <v>23427</v>
      </c>
      <c r="D16112" s="1" t="s">
        <v>7</v>
      </c>
      <c r="E16112" s="1" t="s">
        <v>55335</v>
      </c>
      <c r="F16112">
        <v>1443</v>
      </c>
      <c r="G16112">
        <v>23</v>
      </c>
      <c r="H16112" s="1" t="s">
        <v>52564</v>
      </c>
      <c r="I16112" s="1" t="s">
        <v>54941</v>
      </c>
      <c r="J16112" s="1" t="s">
        <v>54942</v>
      </c>
      <c r="K16112" s="1" t="s">
        <v>45379</v>
      </c>
      <c r="L16112">
        <v>3</v>
      </c>
      <c r="M16112" s="1" t="s">
        <v>75732</v>
      </c>
      <c r="N16112" s="1" t="s">
        <v>75733</v>
      </c>
      <c r="O16112" s="1" t="s">
        <v>75734</v>
      </c>
      <c r="P16112">
        <v>29</v>
      </c>
      <c r="Q16112" t="b">
        <v>0</v>
      </c>
      <c r="R16112" s="1" t="s">
        <v>66341</v>
      </c>
      <c r="S16112">
        <v>307067</v>
      </c>
      <c r="T16112">
        <v>10</v>
      </c>
      <c r="U16112">
        <v>0</v>
      </c>
      <c r="V16112">
        <v>4</v>
      </c>
      <c r="W16112">
        <v>0.151</v>
      </c>
      <c r="X16112">
        <v>0.80300000000000005</v>
      </c>
      <c r="Y16112">
        <v>0.55700000000000005</v>
      </c>
      <c r="Z16112">
        <v>7.6399999999999997E-6</v>
      </c>
      <c r="AA16112">
        <v>4.2799999999999998E-2</v>
      </c>
      <c r="AB16112">
        <v>-8.4459999999999997</v>
      </c>
      <c r="AC16112">
        <v>4.0399999999999998E-2</v>
      </c>
      <c r="AD16112">
        <v>0.77700000000000002</v>
      </c>
      <c r="AE16112">
        <v>89.134</v>
      </c>
    </row>
    <row r="16113" spans="1:31" x14ac:dyDescent="0.25">
      <c r="A16113" s="1" t="s">
        <v>23302</v>
      </c>
      <c r="B16113" s="1" t="s">
        <v>23303</v>
      </c>
      <c r="C16113" s="1" t="s">
        <v>4147</v>
      </c>
      <c r="D16113" s="1" t="s">
        <v>43</v>
      </c>
      <c r="E16113" s="1" t="s">
        <v>54190</v>
      </c>
      <c r="F16113">
        <v>432082</v>
      </c>
      <c r="G16113">
        <v>58</v>
      </c>
      <c r="H16113" s="1" t="s">
        <v>52527</v>
      </c>
      <c r="I16113" s="1" t="s">
        <v>52528</v>
      </c>
      <c r="J16113" s="1" t="s">
        <v>54191</v>
      </c>
      <c r="K16113" s="1" t="s">
        <v>45380</v>
      </c>
      <c r="L16113">
        <v>2</v>
      </c>
      <c r="M16113" s="1" t="s">
        <v>75735</v>
      </c>
      <c r="N16113" s="1" t="s">
        <v>75736</v>
      </c>
      <c r="O16113" s="1" t="s">
        <v>75670</v>
      </c>
      <c r="P16113">
        <v>22</v>
      </c>
      <c r="Q16113" t="b">
        <v>0</v>
      </c>
      <c r="R16113" s="1" t="s">
        <v>66341</v>
      </c>
      <c r="S16113">
        <v>320773</v>
      </c>
      <c r="T16113">
        <v>1</v>
      </c>
      <c r="U16113">
        <v>0</v>
      </c>
      <c r="V16113">
        <v>4</v>
      </c>
      <c r="W16113">
        <v>4.8899999999999999E-2</v>
      </c>
      <c r="X16113">
        <v>0.64</v>
      </c>
      <c r="Y16113">
        <v>0.71299999999999997</v>
      </c>
      <c r="Z16113">
        <v>6.3600000000000002E-3</v>
      </c>
      <c r="AA16113">
        <v>0.27900000000000003</v>
      </c>
      <c r="AB16113">
        <v>-7.4939999999999998</v>
      </c>
      <c r="AC16113">
        <v>3.3399999999999999E-2</v>
      </c>
      <c r="AD16113">
        <v>0.216</v>
      </c>
      <c r="AE16113">
        <v>96.968000000000004</v>
      </c>
    </row>
    <row r="16114" spans="1:31" x14ac:dyDescent="0.25">
      <c r="A16114" s="1" t="s">
        <v>23381</v>
      </c>
      <c r="B16114" s="1" t="s">
        <v>23382</v>
      </c>
      <c r="C16114" s="1" t="s">
        <v>4147</v>
      </c>
      <c r="D16114" s="1" t="s">
        <v>43</v>
      </c>
      <c r="E16114" s="1" t="s">
        <v>55333</v>
      </c>
      <c r="F16114">
        <v>171089</v>
      </c>
      <c r="G16114">
        <v>50</v>
      </c>
      <c r="H16114" s="1" t="s">
        <v>52527</v>
      </c>
      <c r="I16114" s="1" t="s">
        <v>53303</v>
      </c>
      <c r="J16114" s="1" t="s">
        <v>55334</v>
      </c>
      <c r="K16114" s="1" t="s">
        <v>45381</v>
      </c>
      <c r="L16114">
        <v>2</v>
      </c>
      <c r="M16114" s="1" t="s">
        <v>75737</v>
      </c>
      <c r="N16114" s="1" t="s">
        <v>75738</v>
      </c>
      <c r="O16114" s="1" t="s">
        <v>75726</v>
      </c>
      <c r="P16114">
        <v>56</v>
      </c>
      <c r="Q16114" t="b">
        <v>0</v>
      </c>
      <c r="R16114" s="1" t="s">
        <v>66341</v>
      </c>
      <c r="S16114">
        <v>253613</v>
      </c>
      <c r="T16114">
        <v>11</v>
      </c>
      <c r="U16114">
        <v>0</v>
      </c>
      <c r="V16114">
        <v>4</v>
      </c>
      <c r="W16114">
        <v>2.6200000000000001E-2</v>
      </c>
      <c r="X16114">
        <v>0.65500000000000003</v>
      </c>
      <c r="Y16114">
        <v>0.83699999999999997</v>
      </c>
      <c r="Z16114">
        <v>5.8499999999999999E-6</v>
      </c>
      <c r="AA16114">
        <v>4.5400000000000003E-2</v>
      </c>
      <c r="AB16114">
        <v>-6.04</v>
      </c>
      <c r="AC16114">
        <v>7.2300000000000003E-2</v>
      </c>
      <c r="AD16114">
        <v>0.66</v>
      </c>
      <c r="AE16114">
        <v>91.013999999999996</v>
      </c>
    </row>
    <row r="16115" spans="1:31" x14ac:dyDescent="0.25">
      <c r="A16115" s="1" t="s">
        <v>23444</v>
      </c>
      <c r="B16115" s="1" t="s">
        <v>23445</v>
      </c>
      <c r="C16115" s="1" t="s">
        <v>6833</v>
      </c>
      <c r="D16115" s="1" t="s">
        <v>43</v>
      </c>
      <c r="E16115" s="1" t="s">
        <v>55361</v>
      </c>
      <c r="F16115">
        <v>80276</v>
      </c>
      <c r="G16115">
        <v>63</v>
      </c>
      <c r="H16115" s="1" t="s">
        <v>52564</v>
      </c>
      <c r="I16115" s="1" t="s">
        <v>53994</v>
      </c>
      <c r="J16115" s="1" t="s">
        <v>55362</v>
      </c>
      <c r="K16115" s="1" t="s">
        <v>45382</v>
      </c>
      <c r="L16115">
        <v>1</v>
      </c>
      <c r="M16115" s="1" t="s">
        <v>75739</v>
      </c>
      <c r="N16115" s="1" t="s">
        <v>75740</v>
      </c>
      <c r="O16115" s="1" t="s">
        <v>75741</v>
      </c>
      <c r="P16115">
        <v>54</v>
      </c>
      <c r="Q16115" t="b">
        <v>0</v>
      </c>
      <c r="R16115" s="1" t="s">
        <v>66341</v>
      </c>
      <c r="S16115">
        <v>228013</v>
      </c>
      <c r="T16115">
        <v>7</v>
      </c>
      <c r="U16115">
        <v>1</v>
      </c>
      <c r="V16115">
        <v>4</v>
      </c>
      <c r="W16115">
        <v>3.3600000000000001E-3</v>
      </c>
      <c r="X16115">
        <v>0.63900000000000001</v>
      </c>
      <c r="Y16115">
        <v>0.86899999999999999</v>
      </c>
      <c r="Z16115">
        <v>2E-3</v>
      </c>
      <c r="AA16115">
        <v>5.7599999999999998E-2</v>
      </c>
      <c r="AB16115">
        <v>-8.4789999999999992</v>
      </c>
      <c r="AC16115">
        <v>3.1099999999999999E-2</v>
      </c>
      <c r="AD16115">
        <v>0.56200000000000006</v>
      </c>
      <c r="AE16115">
        <v>133.03299999999999</v>
      </c>
    </row>
    <row r="16116" spans="1:31" x14ac:dyDescent="0.25">
      <c r="A16116" s="1" t="s">
        <v>16714</v>
      </c>
      <c r="B16116" s="1" t="s">
        <v>23263</v>
      </c>
      <c r="C16116" s="1" t="s">
        <v>4634</v>
      </c>
      <c r="D16116" s="1" t="s">
        <v>7</v>
      </c>
      <c r="E16116" s="1" t="s">
        <v>54927</v>
      </c>
      <c r="F16116">
        <v>285708</v>
      </c>
      <c r="G16116">
        <v>60</v>
      </c>
      <c r="H16116" s="1" t="s">
        <v>52527</v>
      </c>
      <c r="I16116" s="1" t="s">
        <v>54386</v>
      </c>
      <c r="J16116" s="1" t="s">
        <v>54928</v>
      </c>
      <c r="K16116" s="1" t="s">
        <v>45383</v>
      </c>
      <c r="L16116">
        <v>2</v>
      </c>
      <c r="M16116" s="1" t="s">
        <v>75742</v>
      </c>
      <c r="N16116" s="1" t="s">
        <v>75743</v>
      </c>
      <c r="O16116" s="1" t="s">
        <v>75744</v>
      </c>
      <c r="P16116">
        <v>52</v>
      </c>
      <c r="Q16116" t="b">
        <v>1</v>
      </c>
      <c r="R16116" s="1" t="s">
        <v>66350</v>
      </c>
      <c r="S16116">
        <v>253800</v>
      </c>
      <c r="T16116">
        <v>8</v>
      </c>
      <c r="U16116">
        <v>1</v>
      </c>
      <c r="V16116">
        <v>4</v>
      </c>
      <c r="W16116">
        <v>8.1600000000000006E-2</v>
      </c>
      <c r="X16116">
        <v>0.91700000000000004</v>
      </c>
      <c r="Y16116">
        <v>0.66500000000000004</v>
      </c>
      <c r="Z16116">
        <v>0</v>
      </c>
      <c r="AA16116">
        <v>0.19600000000000001</v>
      </c>
      <c r="AB16116">
        <v>-6.0529999999999999</v>
      </c>
      <c r="AC16116">
        <v>9.2399999999999996E-2</v>
      </c>
      <c r="AD16116">
        <v>0.80800000000000005</v>
      </c>
      <c r="AE16116">
        <v>91.081999999999994</v>
      </c>
    </row>
    <row r="16117" spans="1:31" x14ac:dyDescent="0.25">
      <c r="A16117" s="1" t="s">
        <v>7289</v>
      </c>
      <c r="B16117" s="1" t="s">
        <v>7290</v>
      </c>
      <c r="C16117" s="1" t="s">
        <v>7291</v>
      </c>
      <c r="D16117" s="1" t="s">
        <v>7</v>
      </c>
      <c r="E16117" s="1" t="s">
        <v>54461</v>
      </c>
      <c r="F16117">
        <v>854104</v>
      </c>
      <c r="G16117">
        <v>70</v>
      </c>
      <c r="H16117" s="1" t="s">
        <v>52609</v>
      </c>
      <c r="I16117" s="1" t="s">
        <v>52726</v>
      </c>
      <c r="J16117" s="1" t="s">
        <v>54427</v>
      </c>
      <c r="K16117" s="1" t="s">
        <v>45384</v>
      </c>
      <c r="L16117">
        <v>3</v>
      </c>
      <c r="M16117" s="1" t="s">
        <v>75745</v>
      </c>
      <c r="N16117" s="1" t="s">
        <v>75746</v>
      </c>
      <c r="O16117" s="1" t="s">
        <v>72756</v>
      </c>
      <c r="P16117">
        <v>67</v>
      </c>
      <c r="Q16117" t="b">
        <v>1</v>
      </c>
      <c r="R16117" s="1" t="s">
        <v>66341</v>
      </c>
      <c r="S16117">
        <v>224533</v>
      </c>
      <c r="T16117">
        <v>11</v>
      </c>
      <c r="U16117">
        <v>0</v>
      </c>
      <c r="V16117">
        <v>4</v>
      </c>
      <c r="W16117">
        <v>0.125</v>
      </c>
      <c r="X16117">
        <v>0.81299999999999994</v>
      </c>
      <c r="Y16117">
        <v>0.70299999999999996</v>
      </c>
      <c r="Z16117">
        <v>1.26E-6</v>
      </c>
      <c r="AA16117">
        <v>0.23699999999999999</v>
      </c>
      <c r="AB16117">
        <v>-5.077</v>
      </c>
      <c r="AC16117">
        <v>0.26800000000000002</v>
      </c>
      <c r="AD16117">
        <v>0.24099999999999999</v>
      </c>
      <c r="AE16117">
        <v>94.828000000000003</v>
      </c>
    </row>
    <row r="16118" spans="1:31" x14ac:dyDescent="0.25">
      <c r="A16118" s="1" t="s">
        <v>2579</v>
      </c>
      <c r="B16118" s="1" t="s">
        <v>23255</v>
      </c>
      <c r="C16118" s="1" t="s">
        <v>23256</v>
      </c>
      <c r="D16118" s="1" t="s">
        <v>7</v>
      </c>
      <c r="E16118" s="1" t="s">
        <v>55342</v>
      </c>
      <c r="F16118">
        <v>2609756</v>
      </c>
      <c r="G16118">
        <v>76</v>
      </c>
      <c r="H16118" s="1" t="s">
        <v>52546</v>
      </c>
      <c r="I16118" s="1" t="s">
        <v>52634</v>
      </c>
      <c r="J16118" s="1" t="s">
        <v>55343</v>
      </c>
      <c r="K16118" s="1" t="s">
        <v>45385</v>
      </c>
      <c r="L16118">
        <v>7</v>
      </c>
      <c r="M16118" s="1" t="s">
        <v>75747</v>
      </c>
      <c r="N16118" s="1" t="s">
        <v>75748</v>
      </c>
      <c r="O16118" s="1" t="s">
        <v>69634</v>
      </c>
      <c r="P16118">
        <v>34</v>
      </c>
      <c r="Q16118" t="b">
        <v>0</v>
      </c>
      <c r="R16118" s="1" t="s">
        <v>66341</v>
      </c>
      <c r="S16118">
        <v>312640</v>
      </c>
      <c r="T16118">
        <v>5</v>
      </c>
      <c r="U16118">
        <v>1</v>
      </c>
      <c r="V16118">
        <v>4</v>
      </c>
      <c r="W16118">
        <v>3.2399999999999998E-2</v>
      </c>
      <c r="X16118">
        <v>0.28699999999999998</v>
      </c>
      <c r="Y16118">
        <v>0.53300000000000003</v>
      </c>
      <c r="Z16118">
        <v>4.8099999999999997E-6</v>
      </c>
      <c r="AA16118">
        <v>0.161</v>
      </c>
      <c r="AB16118">
        <v>-7.2060000000000004</v>
      </c>
      <c r="AC16118">
        <v>3.2000000000000001E-2</v>
      </c>
      <c r="AD16118">
        <v>0.252</v>
      </c>
      <c r="AE16118">
        <v>79.41</v>
      </c>
    </row>
    <row r="16119" spans="1:31" x14ac:dyDescent="0.25">
      <c r="A16119" s="1" t="s">
        <v>23429</v>
      </c>
      <c r="B16119" s="1" t="s">
        <v>23430</v>
      </c>
      <c r="C16119" s="1" t="s">
        <v>23431</v>
      </c>
      <c r="D16119" s="1" t="s">
        <v>7</v>
      </c>
      <c r="E16119" s="1" t="s">
        <v>58393</v>
      </c>
      <c r="F16119">
        <v>151079</v>
      </c>
      <c r="G16119">
        <v>45</v>
      </c>
      <c r="H16119" s="1" t="s">
        <v>52546</v>
      </c>
      <c r="I16119" s="1" t="s">
        <v>54751</v>
      </c>
      <c r="J16119" s="1" t="s">
        <v>58394</v>
      </c>
      <c r="K16119" s="1" t="s">
        <v>45386</v>
      </c>
      <c r="L16119">
        <v>7</v>
      </c>
      <c r="M16119" s="1" t="s">
        <v>75749</v>
      </c>
      <c r="N16119" s="1" t="s">
        <v>75750</v>
      </c>
      <c r="O16119" s="1" t="s">
        <v>75751</v>
      </c>
      <c r="P16119">
        <v>43</v>
      </c>
      <c r="Q16119" t="b">
        <v>0</v>
      </c>
      <c r="R16119" s="1" t="s">
        <v>66341</v>
      </c>
      <c r="S16119">
        <v>258893</v>
      </c>
      <c r="T16119">
        <v>6</v>
      </c>
      <c r="U16119">
        <v>1</v>
      </c>
      <c r="V16119">
        <v>4</v>
      </c>
      <c r="W16119">
        <v>0.378</v>
      </c>
      <c r="X16119">
        <v>0.70499999999999996</v>
      </c>
      <c r="Y16119">
        <v>0.439</v>
      </c>
      <c r="Z16119">
        <v>1.7499999999999998E-5</v>
      </c>
      <c r="AA16119">
        <v>6.54E-2</v>
      </c>
      <c r="AB16119">
        <v>-10.246</v>
      </c>
      <c r="AC16119">
        <v>2.63E-2</v>
      </c>
      <c r="AD16119">
        <v>0.65</v>
      </c>
      <c r="AE16119">
        <v>112.39700000000001</v>
      </c>
    </row>
    <row r="16120" spans="1:31" x14ac:dyDescent="0.25">
      <c r="A16120" s="1" t="s">
        <v>23462</v>
      </c>
      <c r="B16120" s="1" t="s">
        <v>23463</v>
      </c>
      <c r="C16120" s="1" t="s">
        <v>23427</v>
      </c>
      <c r="D16120" s="1" t="s">
        <v>7</v>
      </c>
      <c r="E16120" s="1" t="s">
        <v>58396</v>
      </c>
      <c r="F16120">
        <v>1995</v>
      </c>
      <c r="G16120">
        <v>21</v>
      </c>
      <c r="H16120" s="1" t="s">
        <v>52564</v>
      </c>
      <c r="I16120" s="1" t="s">
        <v>52564</v>
      </c>
      <c r="J16120" s="1" t="s">
        <v>52571</v>
      </c>
      <c r="K16120" s="1" t="s">
        <v>45387</v>
      </c>
      <c r="L16120">
        <v>2</v>
      </c>
      <c r="M16120" s="1" t="s">
        <v>75752</v>
      </c>
      <c r="N16120" s="1" t="s">
        <v>75753</v>
      </c>
      <c r="O16120" s="1" t="s">
        <v>75754</v>
      </c>
      <c r="P16120">
        <v>29</v>
      </c>
      <c r="Q16120" t="b">
        <v>0</v>
      </c>
      <c r="R16120" s="1" t="s">
        <v>66341</v>
      </c>
      <c r="S16120">
        <v>273427</v>
      </c>
      <c r="T16120">
        <v>5</v>
      </c>
      <c r="U16120">
        <v>1</v>
      </c>
      <c r="V16120">
        <v>4</v>
      </c>
      <c r="W16120">
        <v>0.46200000000000002</v>
      </c>
      <c r="X16120">
        <v>0.501</v>
      </c>
      <c r="Y16120">
        <v>0.376</v>
      </c>
      <c r="Z16120">
        <v>0</v>
      </c>
      <c r="AA16120">
        <v>0.16200000000000001</v>
      </c>
      <c r="AB16120">
        <v>-10.617000000000001</v>
      </c>
      <c r="AC16120">
        <v>2.7E-2</v>
      </c>
      <c r="AD16120">
        <v>0.153</v>
      </c>
      <c r="AE16120">
        <v>136.87100000000001</v>
      </c>
    </row>
    <row r="16121" spans="1:31" x14ac:dyDescent="0.25">
      <c r="A16121" s="1" t="s">
        <v>17810</v>
      </c>
      <c r="B16121" s="1" t="s">
        <v>21770</v>
      </c>
      <c r="C16121" s="1" t="s">
        <v>17812</v>
      </c>
      <c r="D16121" s="1" t="s">
        <v>7</v>
      </c>
      <c r="E16121" s="1" t="s">
        <v>58119</v>
      </c>
      <c r="F16121">
        <v>359</v>
      </c>
      <c r="G16121">
        <v>26</v>
      </c>
      <c r="H16121" s="1" t="s">
        <v>52564</v>
      </c>
      <c r="I16121" s="1" t="s">
        <v>52564</v>
      </c>
      <c r="J16121" s="1" t="s">
        <v>52571</v>
      </c>
      <c r="K16121" s="1" t="s">
        <v>45388</v>
      </c>
      <c r="L16121">
        <v>13</v>
      </c>
      <c r="M16121" s="1" t="s">
        <v>75756</v>
      </c>
      <c r="N16121" s="1" t="s">
        <v>75757</v>
      </c>
      <c r="O16121" s="1" t="s">
        <v>71990</v>
      </c>
      <c r="P16121">
        <v>0</v>
      </c>
      <c r="Q16121" t="b">
        <v>0</v>
      </c>
      <c r="R16121" s="1" t="s">
        <v>66341</v>
      </c>
      <c r="S16121">
        <v>208534</v>
      </c>
      <c r="T16121">
        <v>2</v>
      </c>
      <c r="U16121">
        <v>1</v>
      </c>
      <c r="V16121">
        <v>4</v>
      </c>
      <c r="W16121">
        <v>0.38800000000000001</v>
      </c>
      <c r="X16121">
        <v>0.752</v>
      </c>
      <c r="Y16121">
        <v>0.42699999999999999</v>
      </c>
      <c r="Z16121">
        <v>4.1499999999999999E-5</v>
      </c>
      <c r="AA16121">
        <v>7.4899999999999994E-2</v>
      </c>
      <c r="AB16121">
        <v>-15.159000000000001</v>
      </c>
      <c r="AC16121">
        <v>3.0200000000000001E-2</v>
      </c>
      <c r="AD16121">
        <v>0.78700000000000003</v>
      </c>
      <c r="AE16121">
        <v>118.879</v>
      </c>
    </row>
    <row r="16122" spans="1:31" x14ac:dyDescent="0.25">
      <c r="A16122" s="1" t="s">
        <v>867</v>
      </c>
      <c r="B16122" s="1" t="s">
        <v>23331</v>
      </c>
      <c r="C16122" s="1" t="s">
        <v>23332</v>
      </c>
      <c r="D16122" s="1" t="s">
        <v>7</v>
      </c>
      <c r="E16122" s="1" t="s">
        <v>55336</v>
      </c>
      <c r="F16122">
        <v>1529729</v>
      </c>
      <c r="G16122">
        <v>76</v>
      </c>
      <c r="H16122" s="1" t="s">
        <v>52527</v>
      </c>
      <c r="I16122" s="1" t="s">
        <v>52565</v>
      </c>
      <c r="J16122" s="1" t="s">
        <v>55337</v>
      </c>
      <c r="K16122" s="1" t="s">
        <v>45389</v>
      </c>
      <c r="L16122">
        <v>3</v>
      </c>
      <c r="M16122" s="1" t="s">
        <v>75758</v>
      </c>
      <c r="N16122" s="1" t="s">
        <v>75759</v>
      </c>
      <c r="O16122" s="1" t="s">
        <v>74816</v>
      </c>
      <c r="P16122">
        <v>17</v>
      </c>
      <c r="Q16122" t="b">
        <v>0</v>
      </c>
      <c r="R16122" s="1" t="s">
        <v>66341</v>
      </c>
      <c r="S16122">
        <v>247400</v>
      </c>
      <c r="T16122">
        <v>1</v>
      </c>
      <c r="U16122">
        <v>1</v>
      </c>
      <c r="V16122">
        <v>4</v>
      </c>
      <c r="W16122">
        <v>0.38900000000000001</v>
      </c>
      <c r="X16122">
        <v>0.77100000000000002</v>
      </c>
      <c r="Y16122">
        <v>0.61599999999999999</v>
      </c>
      <c r="Z16122">
        <v>1.61E-6</v>
      </c>
      <c r="AA16122">
        <v>6.2100000000000002E-2</v>
      </c>
      <c r="AB16122">
        <v>-7.8369999999999997</v>
      </c>
      <c r="AC16122">
        <v>2.5999999999999999E-2</v>
      </c>
      <c r="AD16122">
        <v>0.90100000000000002</v>
      </c>
      <c r="AE16122">
        <v>119.825</v>
      </c>
    </row>
    <row r="16123" spans="1:31" x14ac:dyDescent="0.25">
      <c r="A16123" s="1" t="s">
        <v>1965</v>
      </c>
      <c r="B16123" s="1" t="s">
        <v>23533</v>
      </c>
      <c r="C16123" s="1" t="s">
        <v>23534</v>
      </c>
      <c r="D16123" s="1" t="s">
        <v>7</v>
      </c>
      <c r="E16123" s="1" t="s">
        <v>56730</v>
      </c>
      <c r="F16123">
        <v>26290</v>
      </c>
      <c r="G16123">
        <v>40</v>
      </c>
      <c r="H16123" s="1" t="s">
        <v>52564</v>
      </c>
      <c r="I16123" s="1" t="s">
        <v>56731</v>
      </c>
      <c r="J16123" s="1" t="s">
        <v>56732</v>
      </c>
      <c r="K16123" s="1" t="s">
        <v>45390</v>
      </c>
      <c r="L16123">
        <v>2</v>
      </c>
      <c r="M16123" s="1" t="s">
        <v>75760</v>
      </c>
      <c r="N16123" s="1" t="s">
        <v>75761</v>
      </c>
      <c r="O16123" s="1" t="s">
        <v>70509</v>
      </c>
      <c r="P16123">
        <v>0</v>
      </c>
      <c r="Q16123" t="b">
        <v>1</v>
      </c>
      <c r="R16123" s="1" t="s">
        <v>66341</v>
      </c>
      <c r="S16123">
        <v>244303</v>
      </c>
      <c r="T16123">
        <v>11</v>
      </c>
      <c r="U16123">
        <v>1</v>
      </c>
      <c r="V16123">
        <v>4</v>
      </c>
      <c r="W16123">
        <v>0.27500000000000002</v>
      </c>
      <c r="X16123">
        <v>0.52900000000000003</v>
      </c>
      <c r="Y16123">
        <v>0.91500000000000004</v>
      </c>
      <c r="Z16123">
        <v>1.06E-5</v>
      </c>
      <c r="AA16123">
        <v>0.56499999999999995</v>
      </c>
      <c r="AB16123">
        <v>-5.3360000000000003</v>
      </c>
      <c r="AC16123">
        <v>5.7500000000000002E-2</v>
      </c>
      <c r="AD16123">
        <v>0.85399999999999998</v>
      </c>
      <c r="AE16123">
        <v>90.99</v>
      </c>
    </row>
    <row r="16124" spans="1:31" x14ac:dyDescent="0.25">
      <c r="A16124" s="1" t="s">
        <v>23468</v>
      </c>
      <c r="B16124" s="1" t="s">
        <v>23469</v>
      </c>
      <c r="C16124" s="1" t="s">
        <v>4634</v>
      </c>
      <c r="D16124" s="1" t="s">
        <v>7</v>
      </c>
      <c r="E16124" s="1" t="s">
        <v>55338</v>
      </c>
      <c r="F16124">
        <v>16366</v>
      </c>
      <c r="G16124">
        <v>40</v>
      </c>
      <c r="H16124" s="1" t="s">
        <v>52546</v>
      </c>
      <c r="I16124" s="1" t="s">
        <v>52726</v>
      </c>
      <c r="J16124" s="1" t="s">
        <v>55339</v>
      </c>
      <c r="K16124" s="1" t="s">
        <v>45391</v>
      </c>
      <c r="L16124">
        <v>2</v>
      </c>
      <c r="M16124" s="1" t="s">
        <v>75762</v>
      </c>
      <c r="N16124" s="1" t="s">
        <v>75763</v>
      </c>
      <c r="O16124" s="1" t="s">
        <v>75669</v>
      </c>
      <c r="P16124">
        <v>37</v>
      </c>
      <c r="Q16124" t="b">
        <v>1</v>
      </c>
      <c r="R16124" s="1" t="s">
        <v>66341</v>
      </c>
      <c r="S16124">
        <v>250267</v>
      </c>
      <c r="T16124">
        <v>11</v>
      </c>
      <c r="U16124">
        <v>0</v>
      </c>
      <c r="V16124">
        <v>4</v>
      </c>
      <c r="W16124">
        <v>7.6200000000000004E-2</v>
      </c>
      <c r="X16124">
        <v>0.77200000000000002</v>
      </c>
      <c r="Y16124">
        <v>0.55900000000000005</v>
      </c>
      <c r="Z16124">
        <v>0.245</v>
      </c>
      <c r="AA16124">
        <v>9.6199999999999994E-2</v>
      </c>
      <c r="AB16124">
        <v>-8.5579999999999998</v>
      </c>
      <c r="AC16124">
        <v>4.8599999999999997E-2</v>
      </c>
      <c r="AD16124">
        <v>0.63500000000000001</v>
      </c>
      <c r="AE16124">
        <v>95.06</v>
      </c>
    </row>
    <row r="16125" spans="1:31" x14ac:dyDescent="0.25">
      <c r="A16125" s="1" t="s">
        <v>23416</v>
      </c>
      <c r="B16125" s="1" t="s">
        <v>23417</v>
      </c>
      <c r="C16125" s="1" t="s">
        <v>23418</v>
      </c>
      <c r="D16125" s="1" t="s">
        <v>7</v>
      </c>
      <c r="E16125" s="1" t="s">
        <v>55340</v>
      </c>
      <c r="F16125">
        <v>64555</v>
      </c>
      <c r="G16125">
        <v>51</v>
      </c>
      <c r="H16125" s="1" t="s">
        <v>52546</v>
      </c>
      <c r="I16125" s="1" t="s">
        <v>52872</v>
      </c>
      <c r="J16125" s="1" t="s">
        <v>55341</v>
      </c>
      <c r="K16125" s="1" t="s">
        <v>45392</v>
      </c>
      <c r="L16125">
        <v>2</v>
      </c>
      <c r="M16125" s="1" t="s">
        <v>75764</v>
      </c>
      <c r="N16125" s="1" t="s">
        <v>75765</v>
      </c>
      <c r="O16125" s="1" t="s">
        <v>75766</v>
      </c>
      <c r="P16125">
        <v>58</v>
      </c>
      <c r="Q16125" t="b">
        <v>1</v>
      </c>
      <c r="R16125" s="1" t="s">
        <v>66341</v>
      </c>
      <c r="S16125">
        <v>263533</v>
      </c>
      <c r="T16125">
        <v>10</v>
      </c>
      <c r="U16125">
        <v>0</v>
      </c>
      <c r="V16125">
        <v>4</v>
      </c>
      <c r="W16125">
        <v>6.1100000000000002E-2</v>
      </c>
      <c r="X16125">
        <v>0.86499999999999999</v>
      </c>
      <c r="Y16125">
        <v>0.64100000000000001</v>
      </c>
      <c r="Z16125">
        <v>1.07E-4</v>
      </c>
      <c r="AA16125">
        <v>0.218</v>
      </c>
      <c r="AB16125">
        <v>-6.6520000000000001</v>
      </c>
      <c r="AC16125">
        <v>0.16200000000000001</v>
      </c>
      <c r="AD16125">
        <v>0.76200000000000001</v>
      </c>
      <c r="AE16125">
        <v>95.307000000000002</v>
      </c>
    </row>
    <row r="16126" spans="1:31" x14ac:dyDescent="0.25">
      <c r="A16126" s="1" t="s">
        <v>18421</v>
      </c>
      <c r="B16126" s="1" t="s">
        <v>23480</v>
      </c>
      <c r="C16126" s="1" t="s">
        <v>23481</v>
      </c>
      <c r="D16126" s="1" t="s">
        <v>7</v>
      </c>
      <c r="E16126" s="1" t="s">
        <v>54430</v>
      </c>
      <c r="F16126">
        <v>202015</v>
      </c>
      <c r="G16126">
        <v>57</v>
      </c>
      <c r="H16126" s="1" t="s">
        <v>52533</v>
      </c>
      <c r="I16126" s="1" t="s">
        <v>52598</v>
      </c>
      <c r="J16126" s="1" t="s">
        <v>54431</v>
      </c>
      <c r="K16126" s="1" t="s">
        <v>45393</v>
      </c>
      <c r="L16126">
        <v>9</v>
      </c>
      <c r="M16126" s="1" t="s">
        <v>75767</v>
      </c>
      <c r="N16126" s="1" t="s">
        <v>75768</v>
      </c>
      <c r="O16126" s="1" t="s">
        <v>74202</v>
      </c>
      <c r="P16126">
        <v>34</v>
      </c>
      <c r="Q16126" t="b">
        <v>1</v>
      </c>
      <c r="R16126" s="1" t="s">
        <v>66341</v>
      </c>
      <c r="S16126">
        <v>193160</v>
      </c>
      <c r="T16126">
        <v>6</v>
      </c>
      <c r="U16126">
        <v>1</v>
      </c>
      <c r="V16126">
        <v>4</v>
      </c>
      <c r="W16126">
        <v>3.2000000000000002E-3</v>
      </c>
      <c r="X16126">
        <v>0.871</v>
      </c>
      <c r="Y16126">
        <v>0.45500000000000002</v>
      </c>
      <c r="Z16126">
        <v>0</v>
      </c>
      <c r="AA16126">
        <v>7.4999999999999997E-2</v>
      </c>
      <c r="AB16126">
        <v>-12.414</v>
      </c>
      <c r="AC16126">
        <v>0.17899999999999999</v>
      </c>
      <c r="AD16126">
        <v>0.70899999999999996</v>
      </c>
      <c r="AE16126">
        <v>91.926000000000002</v>
      </c>
    </row>
    <row r="16127" spans="1:31" x14ac:dyDescent="0.25">
      <c r="A16127" s="1" t="s">
        <v>23597</v>
      </c>
      <c r="B16127" s="1" t="s">
        <v>23598</v>
      </c>
      <c r="C16127" s="1" t="s">
        <v>4634</v>
      </c>
      <c r="D16127" s="1" t="s">
        <v>7</v>
      </c>
      <c r="E16127" s="1" t="s">
        <v>55260</v>
      </c>
      <c r="F16127">
        <v>4247</v>
      </c>
      <c r="G16127">
        <v>37</v>
      </c>
      <c r="H16127" s="1" t="s">
        <v>52564</v>
      </c>
      <c r="I16127" s="1" t="s">
        <v>54941</v>
      </c>
      <c r="J16127" s="1" t="s">
        <v>54942</v>
      </c>
      <c r="K16127" s="1" t="s">
        <v>45394</v>
      </c>
      <c r="L16127">
        <v>13</v>
      </c>
      <c r="M16127" s="1" t="s">
        <v>68120</v>
      </c>
      <c r="N16127" s="1" t="s">
        <v>75769</v>
      </c>
      <c r="O16127" s="1" t="s">
        <v>75770</v>
      </c>
      <c r="P16127">
        <v>32</v>
      </c>
      <c r="Q16127" t="b">
        <v>0</v>
      </c>
      <c r="R16127" s="1" t="s">
        <v>66341</v>
      </c>
      <c r="S16127">
        <v>243333</v>
      </c>
      <c r="T16127">
        <v>5</v>
      </c>
      <c r="U16127">
        <v>0</v>
      </c>
      <c r="V16127">
        <v>4</v>
      </c>
      <c r="W16127">
        <v>0.73099999999999998</v>
      </c>
      <c r="X16127">
        <v>0.623</v>
      </c>
      <c r="Y16127">
        <v>0.32800000000000001</v>
      </c>
      <c r="Z16127">
        <v>0</v>
      </c>
      <c r="AA16127">
        <v>6.7500000000000004E-2</v>
      </c>
      <c r="AB16127">
        <v>-13.647</v>
      </c>
      <c r="AC16127">
        <v>2.4799999999999999E-2</v>
      </c>
      <c r="AD16127">
        <v>0.442</v>
      </c>
      <c r="AE16127">
        <v>95.703999999999994</v>
      </c>
    </row>
    <row r="16128" spans="1:31" x14ac:dyDescent="0.25">
      <c r="A16128" s="1" t="s">
        <v>16845</v>
      </c>
      <c r="B16128" s="1" t="s">
        <v>18704</v>
      </c>
      <c r="C16128" s="1" t="s">
        <v>18705</v>
      </c>
      <c r="D16128" s="1" t="s">
        <v>7</v>
      </c>
      <c r="E16128" s="1" t="s">
        <v>55231</v>
      </c>
      <c r="F16128">
        <v>468652</v>
      </c>
      <c r="G16128">
        <v>66</v>
      </c>
      <c r="H16128" s="1" t="s">
        <v>52546</v>
      </c>
      <c r="I16128" s="1" t="s">
        <v>54675</v>
      </c>
      <c r="J16128" s="1" t="s">
        <v>55232</v>
      </c>
      <c r="K16128" s="1" t="s">
        <v>45395</v>
      </c>
      <c r="L16128">
        <v>2</v>
      </c>
      <c r="M16128" s="1" t="s">
        <v>68165</v>
      </c>
      <c r="N16128" s="1" t="s">
        <v>75771</v>
      </c>
      <c r="O16128" s="1" t="s">
        <v>75334</v>
      </c>
      <c r="P16128">
        <v>60</v>
      </c>
      <c r="Q16128" t="b">
        <v>0</v>
      </c>
      <c r="R16128" s="1" t="s">
        <v>66341</v>
      </c>
      <c r="S16128">
        <v>258333</v>
      </c>
      <c r="T16128">
        <v>11</v>
      </c>
      <c r="U16128">
        <v>1</v>
      </c>
      <c r="V16128">
        <v>4</v>
      </c>
      <c r="W16128">
        <v>0.20799999999999999</v>
      </c>
      <c r="X16128">
        <v>0.22</v>
      </c>
      <c r="Y16128">
        <v>0.76900000000000002</v>
      </c>
      <c r="Z16128">
        <v>0</v>
      </c>
      <c r="AA16128">
        <v>9.8500000000000004E-2</v>
      </c>
      <c r="AB16128">
        <v>-5.125</v>
      </c>
      <c r="AC16128">
        <v>5.3999999999999999E-2</v>
      </c>
      <c r="AD16128">
        <v>0.495</v>
      </c>
      <c r="AE16128">
        <v>170.773</v>
      </c>
    </row>
    <row r="16129" spans="1:31" x14ac:dyDescent="0.25">
      <c r="A16129" s="1" t="s">
        <v>2579</v>
      </c>
      <c r="B16129" s="1" t="s">
        <v>23255</v>
      </c>
      <c r="C16129" s="1" t="s">
        <v>23256</v>
      </c>
      <c r="D16129" s="1" t="s">
        <v>7</v>
      </c>
      <c r="E16129" s="1" t="s">
        <v>55342</v>
      </c>
      <c r="F16129">
        <v>2609756</v>
      </c>
      <c r="G16129">
        <v>76</v>
      </c>
      <c r="H16129" s="1" t="s">
        <v>52546</v>
      </c>
      <c r="I16129" s="1" t="s">
        <v>52634</v>
      </c>
      <c r="J16129" s="1" t="s">
        <v>55343</v>
      </c>
      <c r="K16129" s="1" t="s">
        <v>45396</v>
      </c>
      <c r="L16129">
        <v>2</v>
      </c>
      <c r="M16129" s="1" t="s">
        <v>75772</v>
      </c>
      <c r="N16129" s="1" t="s">
        <v>75773</v>
      </c>
      <c r="O16129" s="1" t="s">
        <v>69634</v>
      </c>
      <c r="P16129">
        <v>61</v>
      </c>
      <c r="Q16129" t="b">
        <v>0</v>
      </c>
      <c r="R16129" s="1" t="s">
        <v>66341</v>
      </c>
      <c r="S16129">
        <v>247467</v>
      </c>
      <c r="T16129">
        <v>9</v>
      </c>
      <c r="U16129">
        <v>1</v>
      </c>
      <c r="V16129">
        <v>4</v>
      </c>
      <c r="W16129">
        <v>0.14299999999999999</v>
      </c>
      <c r="X16129">
        <v>0.59199999999999997</v>
      </c>
      <c r="Y16129">
        <v>0.89800000000000002</v>
      </c>
      <c r="Z16129">
        <v>2.2900000000000001E-6</v>
      </c>
      <c r="AA16129">
        <v>0.22900000000000001</v>
      </c>
      <c r="AB16129">
        <v>-5.194</v>
      </c>
      <c r="AC16129">
        <v>3.5799999999999998E-2</v>
      </c>
      <c r="AD16129">
        <v>0.53700000000000003</v>
      </c>
      <c r="AE16129">
        <v>118.006</v>
      </c>
    </row>
    <row r="16130" spans="1:31" x14ac:dyDescent="0.25">
      <c r="A16130" s="1" t="s">
        <v>23515</v>
      </c>
      <c r="B16130" s="1" t="s">
        <v>23516</v>
      </c>
      <c r="C16130" s="1" t="s">
        <v>4147</v>
      </c>
      <c r="D16130" s="1" t="s">
        <v>43</v>
      </c>
      <c r="E16130" s="1" t="s">
        <v>56517</v>
      </c>
      <c r="F16130">
        <v>116657</v>
      </c>
      <c r="G16130">
        <v>47</v>
      </c>
      <c r="H16130" s="1" t="s">
        <v>52546</v>
      </c>
      <c r="I16130" s="1" t="s">
        <v>53250</v>
      </c>
      <c r="J16130" s="1" t="s">
        <v>56518</v>
      </c>
      <c r="K16130" s="1" t="s">
        <v>45397</v>
      </c>
      <c r="L16130">
        <v>3</v>
      </c>
      <c r="M16130" s="1" t="s">
        <v>74059</v>
      </c>
      <c r="N16130" s="1" t="s">
        <v>75774</v>
      </c>
      <c r="O16130" s="1" t="s">
        <v>75775</v>
      </c>
      <c r="P16130">
        <v>42</v>
      </c>
      <c r="Q16130" t="b">
        <v>0</v>
      </c>
      <c r="R16130" s="1" t="s">
        <v>66341</v>
      </c>
      <c r="S16130">
        <v>262533</v>
      </c>
      <c r="T16130">
        <v>3</v>
      </c>
      <c r="U16130">
        <v>0</v>
      </c>
      <c r="V16130">
        <v>4</v>
      </c>
      <c r="W16130">
        <v>5.9400000000000001E-2</v>
      </c>
      <c r="X16130">
        <v>0.53800000000000003</v>
      </c>
      <c r="Y16130">
        <v>0.66900000000000004</v>
      </c>
      <c r="Z16130">
        <v>4.5800000000000002E-4</v>
      </c>
      <c r="AA16130">
        <v>0.10100000000000001</v>
      </c>
      <c r="AB16130">
        <v>-8.0120000000000005</v>
      </c>
      <c r="AC16130">
        <v>2.5499999999999998E-2</v>
      </c>
      <c r="AD16130">
        <v>0.38200000000000001</v>
      </c>
      <c r="AE16130">
        <v>102.009</v>
      </c>
    </row>
    <row r="16131" spans="1:31" x14ac:dyDescent="0.25">
      <c r="A16131" s="1" t="s">
        <v>23342</v>
      </c>
      <c r="B16131" s="1" t="s">
        <v>23343</v>
      </c>
      <c r="C16131" s="1" t="s">
        <v>23344</v>
      </c>
      <c r="D16131" s="1" t="s">
        <v>7</v>
      </c>
      <c r="E16131" s="1" t="s">
        <v>55148</v>
      </c>
      <c r="F16131">
        <v>203656</v>
      </c>
      <c r="G16131">
        <v>52</v>
      </c>
      <c r="H16131" s="1" t="s">
        <v>52564</v>
      </c>
      <c r="I16131" s="1" t="s">
        <v>54751</v>
      </c>
      <c r="J16131" s="1" t="s">
        <v>54854</v>
      </c>
      <c r="K16131" s="1" t="s">
        <v>45398</v>
      </c>
      <c r="L16131">
        <v>2</v>
      </c>
      <c r="M16131" s="1" t="s">
        <v>75776</v>
      </c>
      <c r="N16131" s="1" t="s">
        <v>75777</v>
      </c>
      <c r="O16131" s="1" t="s">
        <v>75710</v>
      </c>
      <c r="P16131">
        <v>43</v>
      </c>
      <c r="Q16131" t="b">
        <v>0</v>
      </c>
      <c r="R16131" s="1" t="s">
        <v>66341</v>
      </c>
      <c r="S16131">
        <v>336550</v>
      </c>
      <c r="T16131">
        <v>11</v>
      </c>
      <c r="U16131">
        <v>0</v>
      </c>
      <c r="V16131">
        <v>4</v>
      </c>
      <c r="W16131">
        <v>7.6799999999999993E-2</v>
      </c>
      <c r="X16131">
        <v>0.72299999999999998</v>
      </c>
      <c r="Y16131">
        <v>0.64700000000000002</v>
      </c>
      <c r="Z16131">
        <v>2.3699999999999999E-4</v>
      </c>
      <c r="AA16131">
        <v>0.13100000000000001</v>
      </c>
      <c r="AB16131">
        <v>-9.1780000000000008</v>
      </c>
      <c r="AC16131">
        <v>3.1699999999999999E-2</v>
      </c>
      <c r="AD16131">
        <v>0.65300000000000002</v>
      </c>
      <c r="AE16131">
        <v>137.33600000000001</v>
      </c>
    </row>
    <row r="16132" spans="1:31" x14ac:dyDescent="0.25">
      <c r="A16132" s="1" t="s">
        <v>2015</v>
      </c>
      <c r="B16132" s="1" t="s">
        <v>23306</v>
      </c>
      <c r="C16132" s="1" t="s">
        <v>5304</v>
      </c>
      <c r="D16132" s="1" t="s">
        <v>7</v>
      </c>
      <c r="E16132" s="1" t="s">
        <v>54187</v>
      </c>
      <c r="F16132">
        <v>1984742</v>
      </c>
      <c r="G16132">
        <v>76</v>
      </c>
      <c r="H16132" s="1" t="s">
        <v>52546</v>
      </c>
      <c r="I16132" s="1" t="s">
        <v>52825</v>
      </c>
      <c r="J16132" s="1" t="s">
        <v>54188</v>
      </c>
      <c r="K16132" s="1" t="s">
        <v>45399</v>
      </c>
      <c r="L16132">
        <v>6</v>
      </c>
      <c r="M16132" s="1" t="s">
        <v>75778</v>
      </c>
      <c r="N16132" s="1" t="s">
        <v>75779</v>
      </c>
      <c r="O16132" s="1" t="s">
        <v>71274</v>
      </c>
      <c r="P16132">
        <v>44</v>
      </c>
      <c r="Q16132" t="b">
        <v>0</v>
      </c>
      <c r="R16132" s="1" t="s">
        <v>66341</v>
      </c>
      <c r="S16132">
        <v>233427</v>
      </c>
      <c r="T16132">
        <v>0</v>
      </c>
      <c r="U16132">
        <v>1</v>
      </c>
      <c r="V16132">
        <v>3</v>
      </c>
      <c r="W16132">
        <v>0.14399999999999999</v>
      </c>
      <c r="X16132">
        <v>0.33400000000000002</v>
      </c>
      <c r="Y16132">
        <v>0.58199999999999996</v>
      </c>
      <c r="Z16132">
        <v>1.5299999999999999E-2</v>
      </c>
      <c r="AA16132">
        <v>0.255</v>
      </c>
      <c r="AB16132">
        <v>-7.1959999999999997</v>
      </c>
      <c r="AC16132">
        <v>3.0599999999999999E-2</v>
      </c>
      <c r="AD16132">
        <v>0.38700000000000001</v>
      </c>
      <c r="AE16132">
        <v>182.726</v>
      </c>
    </row>
    <row r="16133" spans="1:31" x14ac:dyDescent="0.25">
      <c r="A16133" s="1" t="s">
        <v>23492</v>
      </c>
      <c r="B16133" s="1" t="s">
        <v>23493</v>
      </c>
      <c r="C16133" s="1" t="s">
        <v>8880</v>
      </c>
      <c r="D16133" s="1" t="s">
        <v>7</v>
      </c>
      <c r="E16133" s="1" t="s">
        <v>58399</v>
      </c>
      <c r="F16133">
        <v>3142</v>
      </c>
      <c r="G16133">
        <v>41</v>
      </c>
      <c r="H16133" s="1" t="s">
        <v>52564</v>
      </c>
      <c r="I16133" s="1" t="s">
        <v>52564</v>
      </c>
      <c r="J16133" s="1" t="s">
        <v>52571</v>
      </c>
      <c r="K16133" s="1" t="s">
        <v>45400</v>
      </c>
      <c r="L16133">
        <v>1</v>
      </c>
      <c r="M16133" s="1" t="s">
        <v>69251</v>
      </c>
      <c r="N16133" s="1" t="s">
        <v>75780</v>
      </c>
      <c r="O16133" s="1" t="s">
        <v>75781</v>
      </c>
      <c r="P16133">
        <v>50</v>
      </c>
      <c r="Q16133" t="b">
        <v>0</v>
      </c>
      <c r="R16133" s="1" t="s">
        <v>66341</v>
      </c>
      <c r="S16133">
        <v>264560</v>
      </c>
      <c r="T16133">
        <v>0</v>
      </c>
      <c r="U16133">
        <v>1</v>
      </c>
      <c r="V16133">
        <v>4</v>
      </c>
      <c r="W16133">
        <v>3.1899999999999998E-2</v>
      </c>
      <c r="X16133">
        <v>0.57099999999999995</v>
      </c>
      <c r="Y16133">
        <v>0.55300000000000005</v>
      </c>
      <c r="Z16133">
        <v>0</v>
      </c>
      <c r="AA16133">
        <v>0.109</v>
      </c>
      <c r="AB16133">
        <v>-8.5839999999999996</v>
      </c>
      <c r="AC16133">
        <v>2.7900000000000001E-2</v>
      </c>
      <c r="AD16133">
        <v>0.20899999999999999</v>
      </c>
      <c r="AE16133">
        <v>126.215</v>
      </c>
    </row>
    <row r="16134" spans="1:31" x14ac:dyDescent="0.25">
      <c r="A16134" s="1" t="s">
        <v>5853</v>
      </c>
      <c r="B16134" s="1" t="s">
        <v>22989</v>
      </c>
      <c r="C16134" s="1" t="s">
        <v>4147</v>
      </c>
      <c r="D16134" s="1" t="s">
        <v>43</v>
      </c>
      <c r="E16134" s="1" t="s">
        <v>55344</v>
      </c>
      <c r="F16134">
        <v>620666</v>
      </c>
      <c r="G16134">
        <v>67</v>
      </c>
      <c r="H16134" s="1" t="s">
        <v>52527</v>
      </c>
      <c r="I16134" s="1" t="s">
        <v>53992</v>
      </c>
      <c r="J16134" s="1" t="s">
        <v>55345</v>
      </c>
      <c r="K16134" s="1" t="s">
        <v>45401</v>
      </c>
      <c r="L16134">
        <v>1</v>
      </c>
      <c r="M16134" s="1" t="s">
        <v>75782</v>
      </c>
      <c r="N16134" s="1" t="s">
        <v>75783</v>
      </c>
      <c r="O16134" s="1" t="s">
        <v>68465</v>
      </c>
      <c r="P16134">
        <v>63</v>
      </c>
      <c r="Q16134" t="b">
        <v>0</v>
      </c>
      <c r="R16134" s="1" t="s">
        <v>66341</v>
      </c>
      <c r="S16134">
        <v>291333</v>
      </c>
      <c r="T16134">
        <v>3</v>
      </c>
      <c r="U16134">
        <v>1</v>
      </c>
      <c r="V16134">
        <v>4</v>
      </c>
      <c r="W16134">
        <v>0.51700000000000002</v>
      </c>
      <c r="X16134">
        <v>0.372</v>
      </c>
      <c r="Y16134">
        <v>0.56999999999999995</v>
      </c>
      <c r="Z16134">
        <v>2.57E-6</v>
      </c>
      <c r="AA16134">
        <v>0.14099999999999999</v>
      </c>
      <c r="AB16134">
        <v>-7.3049999999999997</v>
      </c>
      <c r="AC16134">
        <v>3.0499999999999999E-2</v>
      </c>
      <c r="AD16134">
        <v>0.23400000000000001</v>
      </c>
      <c r="AE16134">
        <v>179.90700000000001</v>
      </c>
    </row>
    <row r="16135" spans="1:31" x14ac:dyDescent="0.25">
      <c r="A16135" s="1" t="s">
        <v>2508</v>
      </c>
      <c r="B16135" s="1" t="s">
        <v>7430</v>
      </c>
      <c r="C16135" s="1" t="s">
        <v>7431</v>
      </c>
      <c r="D16135" s="1" t="s">
        <v>7</v>
      </c>
      <c r="E16135" s="1" t="s">
        <v>53637</v>
      </c>
      <c r="F16135">
        <v>1734379</v>
      </c>
      <c r="G16135">
        <v>74</v>
      </c>
      <c r="H16135" s="1" t="s">
        <v>52546</v>
      </c>
      <c r="I16135" s="1" t="s">
        <v>52554</v>
      </c>
      <c r="J16135" s="1" t="s">
        <v>53638</v>
      </c>
      <c r="K16135" s="1" t="s">
        <v>45402</v>
      </c>
      <c r="L16135">
        <v>7</v>
      </c>
      <c r="M16135" s="1" t="s">
        <v>75784</v>
      </c>
      <c r="N16135" s="1" t="s">
        <v>75785</v>
      </c>
      <c r="O16135" s="1" t="s">
        <v>73267</v>
      </c>
      <c r="P16135">
        <v>54</v>
      </c>
      <c r="Q16135" t="b">
        <v>0</v>
      </c>
      <c r="R16135" s="1" t="s">
        <v>66341</v>
      </c>
      <c r="S16135">
        <v>303960</v>
      </c>
      <c r="T16135">
        <v>5</v>
      </c>
      <c r="U16135">
        <v>0</v>
      </c>
      <c r="V16135">
        <v>3</v>
      </c>
      <c r="W16135">
        <v>0.20499999999999999</v>
      </c>
      <c r="X16135">
        <v>0.52</v>
      </c>
      <c r="Y16135">
        <v>0.44900000000000001</v>
      </c>
      <c r="Z16135">
        <v>6.87E-4</v>
      </c>
      <c r="AA16135">
        <v>0.191</v>
      </c>
      <c r="AB16135">
        <v>-8.9570000000000007</v>
      </c>
      <c r="AC16135">
        <v>3.3099999999999997E-2</v>
      </c>
      <c r="AD16135">
        <v>0.36399999999999999</v>
      </c>
      <c r="AE16135">
        <v>189.24299999999999</v>
      </c>
    </row>
    <row r="16136" spans="1:31" x14ac:dyDescent="0.25">
      <c r="A16136" s="1" t="s">
        <v>21995</v>
      </c>
      <c r="B16136" s="1" t="s">
        <v>23472</v>
      </c>
      <c r="C16136" s="1" t="s">
        <v>23473</v>
      </c>
      <c r="D16136" s="1" t="s">
        <v>7</v>
      </c>
      <c r="E16136" s="1" t="s">
        <v>55112</v>
      </c>
      <c r="F16136">
        <v>394789</v>
      </c>
      <c r="G16136">
        <v>51</v>
      </c>
      <c r="H16136" s="1" t="s">
        <v>52546</v>
      </c>
      <c r="I16136" s="1" t="s">
        <v>52589</v>
      </c>
      <c r="J16136" s="1" t="s">
        <v>55113</v>
      </c>
      <c r="K16136" s="1" t="s">
        <v>45403</v>
      </c>
      <c r="L16136">
        <v>5</v>
      </c>
      <c r="M16136" s="1" t="s">
        <v>75787</v>
      </c>
      <c r="N16136" s="1" t="s">
        <v>75788</v>
      </c>
      <c r="O16136" s="1" t="s">
        <v>75001</v>
      </c>
      <c r="P16136">
        <v>39</v>
      </c>
      <c r="Q16136" t="b">
        <v>0</v>
      </c>
      <c r="R16136" s="1" t="s">
        <v>66341</v>
      </c>
      <c r="S16136">
        <v>297273</v>
      </c>
      <c r="T16136">
        <v>9</v>
      </c>
      <c r="U16136">
        <v>0</v>
      </c>
      <c r="V16136">
        <v>4</v>
      </c>
      <c r="W16136">
        <v>0.14699999999999999</v>
      </c>
      <c r="X16136">
        <v>0.58399999999999996</v>
      </c>
      <c r="Y16136">
        <v>0.44400000000000001</v>
      </c>
      <c r="Z16136">
        <v>0</v>
      </c>
      <c r="AA16136">
        <v>0.60699999999999998</v>
      </c>
      <c r="AB16136">
        <v>-11.423999999999999</v>
      </c>
      <c r="AC16136">
        <v>4.07E-2</v>
      </c>
      <c r="AD16136">
        <v>0.24</v>
      </c>
      <c r="AE16136">
        <v>117.98699999999999</v>
      </c>
    </row>
    <row r="16137" spans="1:31" x14ac:dyDescent="0.25">
      <c r="A16137" s="1" t="s">
        <v>8907</v>
      </c>
      <c r="B16137" s="1" t="s">
        <v>23369</v>
      </c>
      <c r="C16137" s="1" t="s">
        <v>23370</v>
      </c>
      <c r="D16137" s="1" t="s">
        <v>7</v>
      </c>
      <c r="E16137" s="1" t="s">
        <v>55346</v>
      </c>
      <c r="F16137">
        <v>61395</v>
      </c>
      <c r="G16137">
        <v>56</v>
      </c>
      <c r="H16137" s="1" t="s">
        <v>52564</v>
      </c>
      <c r="I16137" s="1" t="s">
        <v>52564</v>
      </c>
      <c r="J16137" s="1" t="s">
        <v>52571</v>
      </c>
      <c r="K16137" s="1" t="s">
        <v>45404</v>
      </c>
      <c r="L16137">
        <v>1</v>
      </c>
      <c r="M16137" s="1" t="s">
        <v>75789</v>
      </c>
      <c r="N16137" s="1" t="s">
        <v>75790</v>
      </c>
      <c r="O16137" s="1" t="s">
        <v>75791</v>
      </c>
      <c r="P16137">
        <v>23</v>
      </c>
      <c r="Q16137" t="b">
        <v>0</v>
      </c>
      <c r="R16137" s="1" t="s">
        <v>66341</v>
      </c>
      <c r="S16137">
        <v>257560</v>
      </c>
      <c r="T16137">
        <v>7</v>
      </c>
      <c r="U16137">
        <v>0</v>
      </c>
      <c r="V16137">
        <v>4</v>
      </c>
      <c r="W16137">
        <v>0.158</v>
      </c>
      <c r="X16137">
        <v>0.83299999999999996</v>
      </c>
      <c r="Y16137">
        <v>0.68700000000000006</v>
      </c>
      <c r="Z16137">
        <v>1.88E-6</v>
      </c>
      <c r="AA16137">
        <v>6.5699999999999995E-2</v>
      </c>
      <c r="AB16137">
        <v>-8.6120000000000001</v>
      </c>
      <c r="AC16137">
        <v>3.0800000000000001E-2</v>
      </c>
      <c r="AD16137">
        <v>0.80500000000000005</v>
      </c>
      <c r="AE16137">
        <v>96.182000000000002</v>
      </c>
    </row>
    <row r="16138" spans="1:31" x14ac:dyDescent="0.25">
      <c r="A16138" s="1" t="s">
        <v>4984</v>
      </c>
      <c r="B16138" s="1" t="s">
        <v>27787</v>
      </c>
      <c r="C16138" s="1" t="s">
        <v>27002</v>
      </c>
      <c r="D16138" s="1" t="s">
        <v>7</v>
      </c>
      <c r="E16138" s="1" t="s">
        <v>55347</v>
      </c>
      <c r="F16138">
        <v>954766</v>
      </c>
      <c r="G16138">
        <v>71</v>
      </c>
      <c r="H16138" s="1" t="s">
        <v>52546</v>
      </c>
      <c r="I16138" s="1" t="s">
        <v>52825</v>
      </c>
      <c r="J16138" s="1" t="s">
        <v>55348</v>
      </c>
      <c r="K16138" s="1" t="s">
        <v>45405</v>
      </c>
      <c r="L16138">
        <v>6</v>
      </c>
      <c r="M16138" s="1" t="s">
        <v>75792</v>
      </c>
      <c r="N16138" s="1" t="s">
        <v>75793</v>
      </c>
      <c r="O16138" s="1" t="s">
        <v>75794</v>
      </c>
      <c r="P16138">
        <v>64</v>
      </c>
      <c r="Q16138" t="b">
        <v>0</v>
      </c>
      <c r="R16138" s="1" t="s">
        <v>66341</v>
      </c>
      <c r="S16138">
        <v>263213</v>
      </c>
      <c r="T16138">
        <v>10</v>
      </c>
      <c r="U16138">
        <v>1</v>
      </c>
      <c r="V16138">
        <v>4</v>
      </c>
      <c r="W16138">
        <v>8.0399999999999999E-2</v>
      </c>
      <c r="X16138">
        <v>0.61299999999999999</v>
      </c>
      <c r="Y16138">
        <v>0.88500000000000001</v>
      </c>
      <c r="Z16138">
        <v>0.746</v>
      </c>
      <c r="AA16138">
        <v>9.9699999999999997E-2</v>
      </c>
      <c r="AB16138">
        <v>-7.4630000000000001</v>
      </c>
      <c r="AC16138">
        <v>5.1999999999999998E-2</v>
      </c>
      <c r="AD16138">
        <v>0.91900000000000004</v>
      </c>
      <c r="AE16138">
        <v>118.506</v>
      </c>
    </row>
    <row r="16139" spans="1:31" x14ac:dyDescent="0.25">
      <c r="A16139" s="1" t="s">
        <v>219</v>
      </c>
      <c r="B16139" s="1" t="s">
        <v>23122</v>
      </c>
      <c r="C16139" s="1" t="s">
        <v>22915</v>
      </c>
      <c r="D16139" s="1" t="s">
        <v>7</v>
      </c>
      <c r="E16139" s="1" t="s">
        <v>54888</v>
      </c>
      <c r="F16139">
        <v>3459131</v>
      </c>
      <c r="G16139">
        <v>86</v>
      </c>
      <c r="H16139" s="1" t="s">
        <v>52527</v>
      </c>
      <c r="I16139" s="1" t="s">
        <v>52760</v>
      </c>
      <c r="J16139" s="1" t="s">
        <v>54889</v>
      </c>
      <c r="K16139" s="1" t="s">
        <v>45406</v>
      </c>
      <c r="L16139">
        <v>1</v>
      </c>
      <c r="M16139" s="1" t="s">
        <v>67147</v>
      </c>
      <c r="N16139" s="1" t="s">
        <v>75795</v>
      </c>
      <c r="O16139" s="1" t="s">
        <v>74864</v>
      </c>
      <c r="P16139">
        <v>43</v>
      </c>
      <c r="Q16139" t="b">
        <v>0</v>
      </c>
      <c r="R16139" s="1" t="s">
        <v>66341</v>
      </c>
      <c r="S16139">
        <v>295493</v>
      </c>
      <c r="T16139">
        <v>0</v>
      </c>
      <c r="U16139">
        <v>0</v>
      </c>
      <c r="V16139">
        <v>4</v>
      </c>
      <c r="W16139">
        <v>0.183</v>
      </c>
      <c r="X16139">
        <v>0.48899999999999999</v>
      </c>
      <c r="Y16139">
        <v>0.51900000000000002</v>
      </c>
      <c r="Z16139">
        <v>3.7799999999999997E-5</v>
      </c>
      <c r="AA16139">
        <v>0.113</v>
      </c>
      <c r="AB16139">
        <v>-9.3290000000000006</v>
      </c>
      <c r="AC16139">
        <v>3.2300000000000002E-2</v>
      </c>
      <c r="AD16139">
        <v>0.16700000000000001</v>
      </c>
      <c r="AE16139">
        <v>137.96299999999999</v>
      </c>
    </row>
    <row r="16140" spans="1:31" x14ac:dyDescent="0.25">
      <c r="A16140" s="1" t="s">
        <v>23464</v>
      </c>
      <c r="B16140" s="1" t="s">
        <v>23465</v>
      </c>
      <c r="C16140" s="1" t="s">
        <v>23466</v>
      </c>
      <c r="D16140" s="1" t="s">
        <v>7</v>
      </c>
      <c r="E16140" s="1" t="s">
        <v>55349</v>
      </c>
      <c r="F16140">
        <v>56925</v>
      </c>
      <c r="G16140">
        <v>61</v>
      </c>
      <c r="H16140" s="1" t="s">
        <v>52546</v>
      </c>
      <c r="I16140" s="1" t="s">
        <v>53994</v>
      </c>
      <c r="J16140" s="1" t="s">
        <v>55178</v>
      </c>
      <c r="K16140" s="1" t="s">
        <v>45407</v>
      </c>
      <c r="L16140">
        <v>1</v>
      </c>
      <c r="M16140" s="1" t="s">
        <v>75796</v>
      </c>
      <c r="N16140" s="1" t="s">
        <v>75797</v>
      </c>
      <c r="O16140" s="1" t="s">
        <v>75798</v>
      </c>
      <c r="P16140">
        <v>68</v>
      </c>
      <c r="Q16140" t="b">
        <v>0</v>
      </c>
      <c r="R16140" s="1" t="s">
        <v>66341</v>
      </c>
      <c r="S16140">
        <v>193133</v>
      </c>
      <c r="T16140">
        <v>9</v>
      </c>
      <c r="U16140">
        <v>0</v>
      </c>
      <c r="V16140">
        <v>4</v>
      </c>
      <c r="W16140">
        <v>1.2E-2</v>
      </c>
      <c r="X16140">
        <v>0.72699999999999998</v>
      </c>
      <c r="Y16140">
        <v>0.88600000000000001</v>
      </c>
      <c r="Z16140">
        <v>1.24E-2</v>
      </c>
      <c r="AA16140">
        <v>5.6099999999999997E-2</v>
      </c>
      <c r="AB16140">
        <v>-8.0920000000000005</v>
      </c>
      <c r="AC16140">
        <v>5.1900000000000002E-2</v>
      </c>
      <c r="AD16140">
        <v>0.56999999999999995</v>
      </c>
      <c r="AE16140">
        <v>131.994</v>
      </c>
    </row>
    <row r="16141" spans="1:31" x14ac:dyDescent="0.25">
      <c r="A16141" s="1" t="s">
        <v>3715</v>
      </c>
      <c r="B16141" s="1" t="s">
        <v>9795</v>
      </c>
      <c r="C16141" s="1" t="s">
        <v>9796</v>
      </c>
      <c r="D16141" s="1" t="s">
        <v>7</v>
      </c>
      <c r="E16141" s="1" t="s">
        <v>53775</v>
      </c>
      <c r="F16141">
        <v>3298162</v>
      </c>
      <c r="G16141">
        <v>82</v>
      </c>
      <c r="H16141" s="1" t="s">
        <v>52527</v>
      </c>
      <c r="I16141" s="1" t="s">
        <v>52528</v>
      </c>
      <c r="J16141" s="1" t="s">
        <v>53776</v>
      </c>
      <c r="K16141" s="1" t="s">
        <v>45408</v>
      </c>
      <c r="L16141">
        <v>29</v>
      </c>
      <c r="M16141" s="1" t="s">
        <v>75800</v>
      </c>
      <c r="N16141" s="1" t="s">
        <v>75801</v>
      </c>
      <c r="O16141" s="1" t="s">
        <v>71236</v>
      </c>
      <c r="P16141">
        <v>51</v>
      </c>
      <c r="Q16141" t="b">
        <v>0</v>
      </c>
      <c r="R16141" s="1" t="s">
        <v>66341</v>
      </c>
      <c r="S16141">
        <v>320467</v>
      </c>
      <c r="T16141">
        <v>8</v>
      </c>
      <c r="U16141">
        <v>1</v>
      </c>
      <c r="V16141">
        <v>4</v>
      </c>
      <c r="W16141">
        <v>0.34100000000000003</v>
      </c>
      <c r="X16141">
        <v>0.54900000000000004</v>
      </c>
      <c r="Y16141">
        <v>0.40799999999999997</v>
      </c>
      <c r="Z16141">
        <v>0</v>
      </c>
      <c r="AA16141">
        <v>7.6399999999999996E-2</v>
      </c>
      <c r="AB16141">
        <v>-7.6980000000000004</v>
      </c>
      <c r="AC16141">
        <v>2.4E-2</v>
      </c>
      <c r="AD16141">
        <v>0.31900000000000001</v>
      </c>
      <c r="AE16141">
        <v>80.132999999999996</v>
      </c>
    </row>
    <row r="16142" spans="1:31" x14ac:dyDescent="0.25">
      <c r="A16142" s="1" t="s">
        <v>6173</v>
      </c>
      <c r="B16142" s="1" t="s">
        <v>22866</v>
      </c>
      <c r="C16142" s="1" t="s">
        <v>22867</v>
      </c>
      <c r="D16142" s="1" t="s">
        <v>7</v>
      </c>
      <c r="E16142" s="1" t="s">
        <v>54843</v>
      </c>
      <c r="F16142">
        <v>1513551</v>
      </c>
      <c r="G16142">
        <v>72</v>
      </c>
      <c r="H16142" s="1" t="s">
        <v>52546</v>
      </c>
      <c r="I16142" s="1" t="s">
        <v>52589</v>
      </c>
      <c r="J16142" s="1" t="s">
        <v>54844</v>
      </c>
      <c r="K16142" s="1" t="s">
        <v>45409</v>
      </c>
      <c r="L16142">
        <v>1</v>
      </c>
      <c r="M16142" s="1" t="s">
        <v>69587</v>
      </c>
      <c r="N16142" s="1" t="s">
        <v>75803</v>
      </c>
      <c r="O16142" s="1" t="s">
        <v>73994</v>
      </c>
      <c r="P16142">
        <v>33</v>
      </c>
      <c r="Q16142" t="b">
        <v>0</v>
      </c>
      <c r="R16142" s="1" t="s">
        <v>66341</v>
      </c>
      <c r="S16142">
        <v>275200</v>
      </c>
      <c r="T16142">
        <v>3</v>
      </c>
      <c r="U16142">
        <v>0</v>
      </c>
      <c r="V16142">
        <v>4</v>
      </c>
      <c r="W16142">
        <v>1.5900000000000001E-2</v>
      </c>
      <c r="X16142">
        <v>0.67800000000000005</v>
      </c>
      <c r="Y16142">
        <v>0.71899999999999997</v>
      </c>
      <c r="Z16142">
        <v>0</v>
      </c>
      <c r="AA16142">
        <v>1.8200000000000001E-2</v>
      </c>
      <c r="AB16142">
        <v>-8.9149999999999991</v>
      </c>
      <c r="AC16142">
        <v>7.7200000000000005E-2</v>
      </c>
      <c r="AD16142">
        <v>0.92</v>
      </c>
      <c r="AE16142">
        <v>95.132999999999996</v>
      </c>
    </row>
    <row r="16143" spans="1:31" x14ac:dyDescent="0.25">
      <c r="A16143" s="1" t="s">
        <v>2531</v>
      </c>
      <c r="B16143" s="1" t="s">
        <v>23278</v>
      </c>
      <c r="C16143" s="1" t="s">
        <v>6833</v>
      </c>
      <c r="D16143" s="1" t="s">
        <v>43</v>
      </c>
      <c r="E16143" s="1" t="s">
        <v>53779</v>
      </c>
      <c r="F16143">
        <v>1958706</v>
      </c>
      <c r="G16143">
        <v>74</v>
      </c>
      <c r="H16143" s="1" t="s">
        <v>52527</v>
      </c>
      <c r="I16143" s="1" t="s">
        <v>52528</v>
      </c>
      <c r="J16143" s="1" t="s">
        <v>53671</v>
      </c>
      <c r="K16143" s="1" t="s">
        <v>45410</v>
      </c>
      <c r="L16143">
        <v>10</v>
      </c>
      <c r="M16143" s="1" t="s">
        <v>75804</v>
      </c>
      <c r="N16143" s="1" t="s">
        <v>75805</v>
      </c>
      <c r="O16143" s="1" t="s">
        <v>70378</v>
      </c>
      <c r="P16143">
        <v>47</v>
      </c>
      <c r="Q16143" t="b">
        <v>0</v>
      </c>
      <c r="R16143" s="1" t="s">
        <v>66341</v>
      </c>
      <c r="S16143">
        <v>221054</v>
      </c>
      <c r="T16143">
        <v>0</v>
      </c>
      <c r="U16143">
        <v>1</v>
      </c>
      <c r="V16143">
        <v>3</v>
      </c>
      <c r="W16143">
        <v>0.72699999999999998</v>
      </c>
      <c r="X16143">
        <v>0.61299999999999999</v>
      </c>
      <c r="Y16143">
        <v>0.312</v>
      </c>
      <c r="Z16143">
        <v>0</v>
      </c>
      <c r="AA16143">
        <v>0.217</v>
      </c>
      <c r="AB16143">
        <v>-9.2840000000000007</v>
      </c>
      <c r="AC16143">
        <v>4.5199999999999997E-2</v>
      </c>
      <c r="AD16143">
        <v>0.254</v>
      </c>
      <c r="AE16143">
        <v>94.370999999999995</v>
      </c>
    </row>
    <row r="16144" spans="1:31" x14ac:dyDescent="0.25">
      <c r="A16144" s="1" t="s">
        <v>21691</v>
      </c>
      <c r="B16144" s="1" t="s">
        <v>21692</v>
      </c>
      <c r="C16144" s="1" t="s">
        <v>21633</v>
      </c>
      <c r="D16144" s="1" t="s">
        <v>7</v>
      </c>
      <c r="E16144" s="1" t="s">
        <v>55353</v>
      </c>
      <c r="F16144">
        <v>114522</v>
      </c>
      <c r="G16144">
        <v>59</v>
      </c>
      <c r="H16144" s="1" t="s">
        <v>52527</v>
      </c>
      <c r="I16144" s="1" t="s">
        <v>54661</v>
      </c>
      <c r="J16144" s="1" t="s">
        <v>55354</v>
      </c>
      <c r="K16144" s="1" t="s">
        <v>45411</v>
      </c>
      <c r="L16144">
        <v>11</v>
      </c>
      <c r="M16144" s="1" t="s">
        <v>75806</v>
      </c>
      <c r="N16144" s="1" t="s">
        <v>75807</v>
      </c>
      <c r="O16144" s="1" t="s">
        <v>75808</v>
      </c>
      <c r="P16144">
        <v>54</v>
      </c>
      <c r="Q16144" t="b">
        <v>0</v>
      </c>
      <c r="R16144" s="1" t="s">
        <v>66341</v>
      </c>
      <c r="S16144">
        <v>240067</v>
      </c>
      <c r="T16144">
        <v>0</v>
      </c>
      <c r="U16144">
        <v>1</v>
      </c>
      <c r="V16144">
        <v>4</v>
      </c>
      <c r="W16144">
        <v>0.17599999999999999</v>
      </c>
      <c r="X16144">
        <v>0.66300000000000003</v>
      </c>
      <c r="Y16144">
        <v>0.753</v>
      </c>
      <c r="Z16144">
        <v>0</v>
      </c>
      <c r="AA16144">
        <v>0.105</v>
      </c>
      <c r="AB16144">
        <v>-7.0609999999999999</v>
      </c>
      <c r="AC16144">
        <v>3.7900000000000003E-2</v>
      </c>
      <c r="AD16144">
        <v>0.48399999999999999</v>
      </c>
      <c r="AE16144">
        <v>94.06</v>
      </c>
    </row>
    <row r="16145" spans="1:31" x14ac:dyDescent="0.25">
      <c r="A16145" s="1" t="s">
        <v>3782</v>
      </c>
      <c r="B16145" s="1" t="s">
        <v>23610</v>
      </c>
      <c r="C16145" s="1" t="s">
        <v>6833</v>
      </c>
      <c r="D16145" s="1" t="s">
        <v>43</v>
      </c>
      <c r="E16145" s="1" t="s">
        <v>56009</v>
      </c>
      <c r="F16145">
        <v>1271556</v>
      </c>
      <c r="G16145">
        <v>73</v>
      </c>
      <c r="H16145" s="1" t="s">
        <v>52546</v>
      </c>
      <c r="I16145" s="1" t="s">
        <v>52634</v>
      </c>
      <c r="J16145" s="1" t="s">
        <v>56010</v>
      </c>
      <c r="K16145" s="1" t="s">
        <v>45412</v>
      </c>
      <c r="L16145">
        <v>3</v>
      </c>
      <c r="M16145" s="1" t="s">
        <v>75810</v>
      </c>
      <c r="N16145" s="1" t="s">
        <v>75811</v>
      </c>
      <c r="O16145" s="1" t="s">
        <v>75812</v>
      </c>
      <c r="P16145">
        <v>15</v>
      </c>
      <c r="Q16145" t="b">
        <v>0</v>
      </c>
      <c r="R16145" s="1" t="s">
        <v>66341</v>
      </c>
      <c r="S16145">
        <v>292600</v>
      </c>
      <c r="T16145">
        <v>11</v>
      </c>
      <c r="U16145">
        <v>1</v>
      </c>
      <c r="V16145">
        <v>4</v>
      </c>
      <c r="W16145">
        <v>0.20599999999999999</v>
      </c>
      <c r="X16145">
        <v>0.45600000000000002</v>
      </c>
      <c r="Y16145">
        <v>0.66800000000000004</v>
      </c>
      <c r="Z16145">
        <v>0</v>
      </c>
      <c r="AA16145">
        <v>0.20799999999999999</v>
      </c>
      <c r="AB16145">
        <v>-6.5419999999999998</v>
      </c>
      <c r="AC16145">
        <v>2.7900000000000001E-2</v>
      </c>
      <c r="AD16145">
        <v>0.307</v>
      </c>
      <c r="AE16145">
        <v>171.55099999999999</v>
      </c>
    </row>
    <row r="16146" spans="1:31" x14ac:dyDescent="0.25">
      <c r="A16146" s="1" t="s">
        <v>2758</v>
      </c>
      <c r="B16146" s="1" t="s">
        <v>23147</v>
      </c>
      <c r="C16146" s="1" t="s">
        <v>23148</v>
      </c>
      <c r="D16146" s="1" t="s">
        <v>7</v>
      </c>
      <c r="E16146" s="1" t="s">
        <v>54138</v>
      </c>
      <c r="F16146">
        <v>522443</v>
      </c>
      <c r="G16146">
        <v>70</v>
      </c>
      <c r="H16146" s="1" t="s">
        <v>52527</v>
      </c>
      <c r="I16146" s="1" t="s">
        <v>53180</v>
      </c>
      <c r="J16146" s="1" t="s">
        <v>54139</v>
      </c>
      <c r="K16146" s="1" t="s">
        <v>45413</v>
      </c>
      <c r="L16146">
        <v>3</v>
      </c>
      <c r="M16146" s="1" t="s">
        <v>74521</v>
      </c>
      <c r="N16146" s="1" t="s">
        <v>75814</v>
      </c>
      <c r="O16146" s="1" t="s">
        <v>69022</v>
      </c>
      <c r="P16146">
        <v>58</v>
      </c>
      <c r="Q16146" t="b">
        <v>0</v>
      </c>
      <c r="R16146" s="1" t="s">
        <v>66341</v>
      </c>
      <c r="S16146">
        <v>189827</v>
      </c>
      <c r="T16146">
        <v>2</v>
      </c>
      <c r="U16146">
        <v>1</v>
      </c>
      <c r="V16146">
        <v>3</v>
      </c>
      <c r="W16146">
        <v>0.80300000000000005</v>
      </c>
      <c r="X16146">
        <v>0.58699999999999997</v>
      </c>
      <c r="Y16146">
        <v>0.27400000000000002</v>
      </c>
      <c r="Z16146">
        <v>1.6000000000000001E-4</v>
      </c>
      <c r="AA16146">
        <v>0.112</v>
      </c>
      <c r="AB16146">
        <v>-15.227</v>
      </c>
      <c r="AC16146">
        <v>3.2599999999999997E-2</v>
      </c>
      <c r="AD16146">
        <v>0.629</v>
      </c>
      <c r="AE16146">
        <v>154.602</v>
      </c>
    </row>
    <row r="16147" spans="1:31" x14ac:dyDescent="0.25">
      <c r="A16147" s="1" t="s">
        <v>23896</v>
      </c>
      <c r="B16147" s="1" t="s">
        <v>23897</v>
      </c>
      <c r="C16147" s="1" t="s">
        <v>4350</v>
      </c>
      <c r="D16147" s="1" t="s">
        <v>7</v>
      </c>
      <c r="E16147" s="1" t="s">
        <v>58401</v>
      </c>
      <c r="F16147">
        <v>13800</v>
      </c>
      <c r="G16147">
        <v>45</v>
      </c>
      <c r="H16147" s="1" t="s">
        <v>52564</v>
      </c>
      <c r="I16147" s="1" t="s">
        <v>55156</v>
      </c>
      <c r="J16147" s="1" t="s">
        <v>58402</v>
      </c>
      <c r="K16147" s="1" t="s">
        <v>45414</v>
      </c>
      <c r="L16147">
        <v>8</v>
      </c>
      <c r="M16147" s="1" t="s">
        <v>75815</v>
      </c>
      <c r="N16147" s="1" t="s">
        <v>75816</v>
      </c>
      <c r="O16147" s="1" t="s">
        <v>75817</v>
      </c>
      <c r="P16147">
        <v>22</v>
      </c>
      <c r="Q16147" t="b">
        <v>0</v>
      </c>
      <c r="R16147" s="1" t="s">
        <v>66341</v>
      </c>
      <c r="S16147">
        <v>306973</v>
      </c>
      <c r="T16147">
        <v>7</v>
      </c>
      <c r="U16147">
        <v>1</v>
      </c>
      <c r="V16147">
        <v>4</v>
      </c>
      <c r="W16147">
        <v>3.3599999999999998E-2</v>
      </c>
      <c r="X16147">
        <v>0.77600000000000002</v>
      </c>
      <c r="Y16147">
        <v>0.63900000000000001</v>
      </c>
      <c r="Z16147">
        <v>1.11E-4</v>
      </c>
      <c r="AA16147">
        <v>5.6099999999999997E-2</v>
      </c>
      <c r="AB16147">
        <v>-9.6340000000000003</v>
      </c>
      <c r="AC16147">
        <v>3.9E-2</v>
      </c>
      <c r="AD16147">
        <v>0.80400000000000005</v>
      </c>
      <c r="AE16147">
        <v>106.07</v>
      </c>
    </row>
    <row r="16148" spans="1:31" x14ac:dyDescent="0.25">
      <c r="A16148" s="1" t="s">
        <v>2508</v>
      </c>
      <c r="B16148" s="1" t="s">
        <v>7430</v>
      </c>
      <c r="C16148" s="1" t="s">
        <v>7431</v>
      </c>
      <c r="D16148" s="1" t="s">
        <v>7</v>
      </c>
      <c r="E16148" s="1" t="s">
        <v>53637</v>
      </c>
      <c r="F16148">
        <v>1734379</v>
      </c>
      <c r="G16148">
        <v>74</v>
      </c>
      <c r="H16148" s="1" t="s">
        <v>52546</v>
      </c>
      <c r="I16148" s="1" t="s">
        <v>52554</v>
      </c>
      <c r="J16148" s="1" t="s">
        <v>53638</v>
      </c>
      <c r="K16148" s="1" t="s">
        <v>45415</v>
      </c>
      <c r="L16148">
        <v>2</v>
      </c>
      <c r="M16148" s="1" t="s">
        <v>75819</v>
      </c>
      <c r="N16148" s="1" t="s">
        <v>75820</v>
      </c>
      <c r="O16148" s="1" t="s">
        <v>73267</v>
      </c>
      <c r="P16148">
        <v>65</v>
      </c>
      <c r="Q16148" t="b">
        <v>0</v>
      </c>
      <c r="R16148" s="1" t="s">
        <v>66341</v>
      </c>
      <c r="S16148">
        <v>268533</v>
      </c>
      <c r="T16148">
        <v>5</v>
      </c>
      <c r="U16148">
        <v>0</v>
      </c>
      <c r="V16148">
        <v>4</v>
      </c>
      <c r="W16148">
        <v>1.9300000000000001E-2</v>
      </c>
      <c r="X16148">
        <v>0.81100000000000005</v>
      </c>
      <c r="Y16148">
        <v>0.45800000000000002</v>
      </c>
      <c r="Z16148">
        <v>1.4100000000000001E-6</v>
      </c>
      <c r="AA16148">
        <v>5.2600000000000001E-2</v>
      </c>
      <c r="AB16148">
        <v>-9.6880000000000006</v>
      </c>
      <c r="AC16148">
        <v>4.02E-2</v>
      </c>
      <c r="AD16148">
        <v>0.79700000000000004</v>
      </c>
      <c r="AE16148">
        <v>92.94</v>
      </c>
    </row>
    <row r="16149" spans="1:31" x14ac:dyDescent="0.25">
      <c r="A16149" s="1" t="s">
        <v>2110</v>
      </c>
      <c r="B16149" s="1" t="s">
        <v>2111</v>
      </c>
      <c r="C16149" s="1" t="s">
        <v>2112</v>
      </c>
      <c r="D16149" s="1" t="s">
        <v>7</v>
      </c>
      <c r="E16149" s="1" t="s">
        <v>55356</v>
      </c>
      <c r="F16149">
        <v>956969</v>
      </c>
      <c r="G16149">
        <v>74</v>
      </c>
      <c r="H16149" s="1" t="s">
        <v>52527</v>
      </c>
      <c r="I16149" s="1" t="s">
        <v>52634</v>
      </c>
      <c r="J16149" s="1" t="s">
        <v>55357</v>
      </c>
      <c r="K16149" s="1" t="s">
        <v>45416</v>
      </c>
      <c r="L16149">
        <v>5</v>
      </c>
      <c r="M16149" s="1" t="s">
        <v>75821</v>
      </c>
      <c r="N16149" s="1" t="s">
        <v>75822</v>
      </c>
      <c r="O16149" s="1" t="s">
        <v>71995</v>
      </c>
      <c r="P16149">
        <v>52</v>
      </c>
      <c r="Q16149" t="b">
        <v>0</v>
      </c>
      <c r="R16149" s="1" t="s">
        <v>66341</v>
      </c>
      <c r="S16149">
        <v>310933</v>
      </c>
      <c r="T16149">
        <v>2</v>
      </c>
      <c r="U16149">
        <v>1</v>
      </c>
      <c r="V16149">
        <v>4</v>
      </c>
      <c r="W16149">
        <v>1.43E-2</v>
      </c>
      <c r="X16149">
        <v>0.52300000000000002</v>
      </c>
      <c r="Y16149">
        <v>0.622</v>
      </c>
      <c r="Z16149">
        <v>6.4999999999999997E-3</v>
      </c>
      <c r="AA16149">
        <v>0.29699999999999999</v>
      </c>
      <c r="AB16149">
        <v>-6.6319999999999997</v>
      </c>
      <c r="AC16149">
        <v>2.4500000000000001E-2</v>
      </c>
      <c r="AD16149">
        <v>0.44600000000000001</v>
      </c>
      <c r="AE16149">
        <v>147.87799999999999</v>
      </c>
    </row>
    <row r="16150" spans="1:31" x14ac:dyDescent="0.25">
      <c r="A16150" s="1" t="s">
        <v>19260</v>
      </c>
      <c r="B16150" s="1" t="s">
        <v>23327</v>
      </c>
      <c r="C16150" s="1" t="s">
        <v>23328</v>
      </c>
      <c r="D16150" s="1" t="s">
        <v>7</v>
      </c>
      <c r="E16150" s="1" t="s">
        <v>54748</v>
      </c>
      <c r="F16150">
        <v>461449</v>
      </c>
      <c r="G16150">
        <v>63</v>
      </c>
      <c r="H16150" s="1" t="s">
        <v>52546</v>
      </c>
      <c r="I16150" s="1" t="s">
        <v>52726</v>
      </c>
      <c r="J16150" s="1" t="s">
        <v>54749</v>
      </c>
      <c r="K16150" s="1" t="s">
        <v>45417</v>
      </c>
      <c r="L16150">
        <v>10</v>
      </c>
      <c r="M16150" s="1" t="s">
        <v>75823</v>
      </c>
      <c r="N16150" s="1" t="s">
        <v>75824</v>
      </c>
      <c r="O16150" s="1" t="s">
        <v>75027</v>
      </c>
      <c r="P16150">
        <v>32</v>
      </c>
      <c r="Q16150" t="b">
        <v>1</v>
      </c>
      <c r="R16150" s="1" t="s">
        <v>66341</v>
      </c>
      <c r="S16150">
        <v>248160</v>
      </c>
      <c r="T16150">
        <v>4</v>
      </c>
      <c r="U16150">
        <v>0</v>
      </c>
      <c r="V16150">
        <v>4</v>
      </c>
      <c r="W16150">
        <v>0.26700000000000002</v>
      </c>
      <c r="X16150">
        <v>0.86799999999999999</v>
      </c>
      <c r="Y16150">
        <v>0.86699999999999999</v>
      </c>
      <c r="Z16150">
        <v>1.08E-5</v>
      </c>
      <c r="AA16150">
        <v>0.22800000000000001</v>
      </c>
      <c r="AB16150">
        <v>-5.976</v>
      </c>
      <c r="AC16150">
        <v>0.28000000000000003</v>
      </c>
      <c r="AD16150">
        <v>0.59499999999999997</v>
      </c>
      <c r="AE16150">
        <v>99.468999999999994</v>
      </c>
    </row>
    <row r="16151" spans="1:31" x14ac:dyDescent="0.25">
      <c r="A16151" s="1" t="s">
        <v>23342</v>
      </c>
      <c r="B16151" s="1" t="s">
        <v>23343</v>
      </c>
      <c r="C16151" s="1" t="s">
        <v>23344</v>
      </c>
      <c r="D16151" s="1" t="s">
        <v>7</v>
      </c>
      <c r="E16151" s="1" t="s">
        <v>55148</v>
      </c>
      <c r="F16151">
        <v>203656</v>
      </c>
      <c r="G16151">
        <v>52</v>
      </c>
      <c r="H16151" s="1" t="s">
        <v>52564</v>
      </c>
      <c r="I16151" s="1" t="s">
        <v>54751</v>
      </c>
      <c r="J16151" s="1" t="s">
        <v>54854</v>
      </c>
      <c r="K16151" s="1" t="s">
        <v>45418</v>
      </c>
      <c r="L16151">
        <v>3</v>
      </c>
      <c r="M16151" s="1" t="s">
        <v>74295</v>
      </c>
      <c r="N16151" s="1" t="s">
        <v>75825</v>
      </c>
      <c r="O16151" s="1" t="s">
        <v>75710</v>
      </c>
      <c r="P16151">
        <v>60</v>
      </c>
      <c r="Q16151" t="b">
        <v>0</v>
      </c>
      <c r="R16151" s="1" t="s">
        <v>66341</v>
      </c>
      <c r="S16151">
        <v>303903</v>
      </c>
      <c r="T16151">
        <v>7</v>
      </c>
      <c r="U16151">
        <v>1</v>
      </c>
      <c r="V16151">
        <v>4</v>
      </c>
      <c r="W16151">
        <v>0.224</v>
      </c>
      <c r="X16151">
        <v>0.68700000000000006</v>
      </c>
      <c r="Y16151">
        <v>0.58299999999999996</v>
      </c>
      <c r="Z16151">
        <v>0</v>
      </c>
      <c r="AA16151">
        <v>0.106</v>
      </c>
      <c r="AB16151">
        <v>-10.224</v>
      </c>
      <c r="AC16151">
        <v>6.4000000000000001E-2</v>
      </c>
      <c r="AD16151">
        <v>0.21</v>
      </c>
      <c r="AE16151">
        <v>95.137</v>
      </c>
    </row>
    <row r="16152" spans="1:31" x14ac:dyDescent="0.25">
      <c r="A16152" s="1" t="s">
        <v>7925</v>
      </c>
      <c r="B16152" s="1" t="s">
        <v>21638</v>
      </c>
      <c r="C16152" s="1" t="s">
        <v>5806</v>
      </c>
      <c r="D16152" s="1" t="s">
        <v>43</v>
      </c>
      <c r="E16152" s="1" t="s">
        <v>53100</v>
      </c>
      <c r="F16152">
        <v>323660</v>
      </c>
      <c r="G16152">
        <v>68</v>
      </c>
      <c r="H16152" s="1" t="s">
        <v>52527</v>
      </c>
      <c r="I16152" s="1" t="s">
        <v>52528</v>
      </c>
      <c r="J16152" s="1" t="s">
        <v>53101</v>
      </c>
      <c r="K16152" s="1" t="s">
        <v>45419</v>
      </c>
      <c r="L16152">
        <v>6</v>
      </c>
      <c r="M16152" s="1" t="s">
        <v>75826</v>
      </c>
      <c r="N16152" s="1" t="s">
        <v>75827</v>
      </c>
      <c r="O16152" s="1" t="s">
        <v>74212</v>
      </c>
      <c r="P16152">
        <v>34</v>
      </c>
      <c r="Q16152" t="b">
        <v>0</v>
      </c>
      <c r="R16152" s="1" t="s">
        <v>66341</v>
      </c>
      <c r="S16152">
        <v>240720</v>
      </c>
      <c r="T16152">
        <v>7</v>
      </c>
      <c r="U16152">
        <v>1</v>
      </c>
      <c r="V16152">
        <v>4</v>
      </c>
      <c r="W16152">
        <v>0.156</v>
      </c>
      <c r="X16152">
        <v>0.70799999999999996</v>
      </c>
      <c r="Y16152">
        <v>0.81699999999999995</v>
      </c>
      <c r="Z16152">
        <v>0</v>
      </c>
      <c r="AA16152">
        <v>0.111</v>
      </c>
      <c r="AB16152">
        <v>-6.6890000000000001</v>
      </c>
      <c r="AC16152">
        <v>3.8300000000000001E-2</v>
      </c>
      <c r="AD16152">
        <v>0.85299999999999998</v>
      </c>
      <c r="AE16152">
        <v>128.87100000000001</v>
      </c>
    </row>
    <row r="16153" spans="1:31" x14ac:dyDescent="0.25">
      <c r="A16153" s="1" t="s">
        <v>21691</v>
      </c>
      <c r="B16153" s="1" t="s">
        <v>23358</v>
      </c>
      <c r="C16153" s="1" t="s">
        <v>23359</v>
      </c>
      <c r="D16153" s="1" t="s">
        <v>7</v>
      </c>
      <c r="E16153" s="1" t="s">
        <v>55353</v>
      </c>
      <c r="F16153">
        <v>114522</v>
      </c>
      <c r="G16153">
        <v>59</v>
      </c>
      <c r="H16153" s="1" t="s">
        <v>52527</v>
      </c>
      <c r="I16153" s="1" t="s">
        <v>54661</v>
      </c>
      <c r="J16153" s="1" t="s">
        <v>55354</v>
      </c>
      <c r="K16153" s="1" t="s">
        <v>45420</v>
      </c>
      <c r="L16153">
        <v>3</v>
      </c>
      <c r="M16153" s="1" t="s">
        <v>75829</v>
      </c>
      <c r="N16153" s="1" t="s">
        <v>75830</v>
      </c>
      <c r="O16153" s="1" t="s">
        <v>75808</v>
      </c>
      <c r="P16153">
        <v>30</v>
      </c>
      <c r="Q16153" t="b">
        <v>0</v>
      </c>
      <c r="R16153" s="1" t="s">
        <v>66341</v>
      </c>
      <c r="S16153">
        <v>233267</v>
      </c>
      <c r="T16153">
        <v>5</v>
      </c>
      <c r="U16153">
        <v>1</v>
      </c>
      <c r="V16153">
        <v>4</v>
      </c>
      <c r="W16153">
        <v>0.63200000000000001</v>
      </c>
      <c r="X16153">
        <v>0.60599999999999998</v>
      </c>
      <c r="Y16153">
        <v>0.53200000000000003</v>
      </c>
      <c r="Z16153">
        <v>0</v>
      </c>
      <c r="AA16153">
        <v>0.16400000000000001</v>
      </c>
      <c r="AB16153">
        <v>-10.426</v>
      </c>
      <c r="AC16153">
        <v>6.5699999999999995E-2</v>
      </c>
      <c r="AD16153">
        <v>0.433</v>
      </c>
      <c r="AE16153">
        <v>161.08500000000001</v>
      </c>
    </row>
    <row r="16154" spans="1:31" x14ac:dyDescent="0.25">
      <c r="A16154" s="1" t="s">
        <v>23681</v>
      </c>
      <c r="B16154" s="1" t="s">
        <v>23682</v>
      </c>
      <c r="C16154" s="1" t="s">
        <v>23653</v>
      </c>
      <c r="D16154" s="1" t="s">
        <v>7</v>
      </c>
      <c r="E16154" s="1" t="s">
        <v>55539</v>
      </c>
      <c r="F16154">
        <v>14861</v>
      </c>
      <c r="G16154">
        <v>25</v>
      </c>
      <c r="H16154" s="1" t="s">
        <v>52564</v>
      </c>
      <c r="I16154" s="1" t="s">
        <v>54160</v>
      </c>
      <c r="J16154" s="1" t="s">
        <v>55377</v>
      </c>
      <c r="K16154" s="1" t="s">
        <v>45421</v>
      </c>
      <c r="L16154">
        <v>4</v>
      </c>
      <c r="M16154" s="1" t="s">
        <v>72104</v>
      </c>
      <c r="N16154" s="1" t="s">
        <v>75831</v>
      </c>
      <c r="O16154" s="1" t="s">
        <v>75832</v>
      </c>
      <c r="P16154">
        <v>25</v>
      </c>
      <c r="Q16154" t="b">
        <v>1</v>
      </c>
      <c r="R16154" s="1" t="s">
        <v>66341</v>
      </c>
      <c r="S16154">
        <v>212733</v>
      </c>
      <c r="T16154">
        <v>7</v>
      </c>
      <c r="U16154">
        <v>1</v>
      </c>
      <c r="V16154">
        <v>4</v>
      </c>
      <c r="W16154">
        <v>1.2E-2</v>
      </c>
      <c r="X16154">
        <v>0.88400000000000001</v>
      </c>
      <c r="Y16154">
        <v>0.82299999999999995</v>
      </c>
      <c r="Z16154">
        <v>3.5799999999999998E-2</v>
      </c>
      <c r="AA16154">
        <v>0.251</v>
      </c>
      <c r="AB16154">
        <v>-7.2249999999999996</v>
      </c>
      <c r="AC16154">
        <v>4.8300000000000003E-2</v>
      </c>
      <c r="AD16154">
        <v>0.65700000000000003</v>
      </c>
      <c r="AE16154">
        <v>132.03899999999999</v>
      </c>
    </row>
    <row r="16155" spans="1:31" x14ac:dyDescent="0.25">
      <c r="A16155" s="1" t="s">
        <v>17353</v>
      </c>
      <c r="B16155" s="1" t="s">
        <v>23403</v>
      </c>
      <c r="C16155" s="1" t="s">
        <v>4147</v>
      </c>
      <c r="D16155" s="1" t="s">
        <v>43</v>
      </c>
      <c r="E16155" s="1" t="s">
        <v>54923</v>
      </c>
      <c r="F16155">
        <v>431047</v>
      </c>
      <c r="G16155">
        <v>65</v>
      </c>
      <c r="H16155" s="1" t="s">
        <v>52533</v>
      </c>
      <c r="I16155" s="1" t="s">
        <v>52872</v>
      </c>
      <c r="J16155" s="1" t="s">
        <v>54924</v>
      </c>
      <c r="K16155" s="1" t="s">
        <v>45422</v>
      </c>
      <c r="L16155">
        <v>4</v>
      </c>
      <c r="M16155" s="1" t="s">
        <v>75833</v>
      </c>
      <c r="N16155" s="1" t="s">
        <v>75834</v>
      </c>
      <c r="O16155" s="1" t="s">
        <v>75755</v>
      </c>
      <c r="P16155">
        <v>58</v>
      </c>
      <c r="Q16155" t="b">
        <v>1</v>
      </c>
      <c r="R16155" s="1" t="s">
        <v>66341</v>
      </c>
      <c r="S16155">
        <v>217507</v>
      </c>
      <c r="T16155">
        <v>2</v>
      </c>
      <c r="U16155">
        <v>1</v>
      </c>
      <c r="V16155">
        <v>4</v>
      </c>
      <c r="W16155">
        <v>0.54900000000000004</v>
      </c>
      <c r="X16155">
        <v>0.70399999999999996</v>
      </c>
      <c r="Y16155">
        <v>0.70099999999999996</v>
      </c>
      <c r="Z16155">
        <v>0</v>
      </c>
      <c r="AA16155">
        <v>0.66400000000000003</v>
      </c>
      <c r="AB16155">
        <v>-8.0310000000000006</v>
      </c>
      <c r="AC16155">
        <v>0.46</v>
      </c>
      <c r="AD16155">
        <v>0.61799999999999999</v>
      </c>
      <c r="AE16155">
        <v>92.031999999999996</v>
      </c>
    </row>
    <row r="16156" spans="1:31" x14ac:dyDescent="0.25">
      <c r="A16156" s="1" t="s">
        <v>2921</v>
      </c>
      <c r="B16156" s="1" t="s">
        <v>23475</v>
      </c>
      <c r="C16156" s="1" t="s">
        <v>23476</v>
      </c>
      <c r="D16156" s="1" t="s">
        <v>7</v>
      </c>
      <c r="E16156" s="1" t="s">
        <v>54512</v>
      </c>
      <c r="F16156">
        <v>3699663</v>
      </c>
      <c r="G16156">
        <v>81</v>
      </c>
      <c r="H16156" s="1" t="s">
        <v>52527</v>
      </c>
      <c r="I16156" s="1" t="s">
        <v>53028</v>
      </c>
      <c r="J16156" s="1" t="s">
        <v>54513</v>
      </c>
      <c r="K16156" s="1" t="s">
        <v>45423</v>
      </c>
      <c r="L16156">
        <v>10</v>
      </c>
      <c r="M16156" s="1" t="s">
        <v>75835</v>
      </c>
      <c r="N16156" s="1" t="s">
        <v>75836</v>
      </c>
      <c r="O16156" s="1" t="s">
        <v>72566</v>
      </c>
      <c r="P16156">
        <v>46</v>
      </c>
      <c r="Q16156" t="b">
        <v>0</v>
      </c>
      <c r="R16156" s="1" t="s">
        <v>66341</v>
      </c>
      <c r="S16156">
        <v>300141</v>
      </c>
      <c r="T16156">
        <v>2</v>
      </c>
      <c r="U16156">
        <v>1</v>
      </c>
      <c r="V16156">
        <v>4</v>
      </c>
      <c r="W16156">
        <v>9.8699999999999996E-2</v>
      </c>
      <c r="X16156">
        <v>0.68300000000000005</v>
      </c>
      <c r="Y16156">
        <v>0.54100000000000004</v>
      </c>
      <c r="Z16156">
        <v>0</v>
      </c>
      <c r="AA16156">
        <v>0.316</v>
      </c>
      <c r="AB16156">
        <v>-10.457000000000001</v>
      </c>
      <c r="AC16156">
        <v>3.6700000000000003E-2</v>
      </c>
      <c r="AD16156">
        <v>0.315</v>
      </c>
      <c r="AE16156">
        <v>133.83799999999999</v>
      </c>
    </row>
    <row r="16157" spans="1:31" x14ac:dyDescent="0.25">
      <c r="A16157" s="1" t="s">
        <v>6281</v>
      </c>
      <c r="B16157" s="1" t="s">
        <v>23514</v>
      </c>
      <c r="C16157" s="1" t="s">
        <v>4147</v>
      </c>
      <c r="D16157" s="1" t="s">
        <v>43</v>
      </c>
      <c r="E16157" s="1" t="s">
        <v>55632</v>
      </c>
      <c r="F16157">
        <v>402965</v>
      </c>
      <c r="G16157">
        <v>59</v>
      </c>
      <c r="H16157" s="1" t="s">
        <v>52527</v>
      </c>
      <c r="I16157" s="1" t="s">
        <v>53418</v>
      </c>
      <c r="J16157" s="1" t="s">
        <v>55633</v>
      </c>
      <c r="K16157" s="1" t="s">
        <v>45424</v>
      </c>
      <c r="L16157">
        <v>4</v>
      </c>
      <c r="M16157" s="1" t="s">
        <v>75837</v>
      </c>
      <c r="N16157" s="1" t="s">
        <v>75838</v>
      </c>
      <c r="O16157" s="1" t="s">
        <v>75839</v>
      </c>
      <c r="P16157">
        <v>39</v>
      </c>
      <c r="Q16157" t="b">
        <v>1</v>
      </c>
      <c r="R16157" s="1" t="s">
        <v>66341</v>
      </c>
      <c r="S16157">
        <v>288667</v>
      </c>
      <c r="T16157">
        <v>6</v>
      </c>
      <c r="U16157">
        <v>1</v>
      </c>
      <c r="V16157">
        <v>4</v>
      </c>
      <c r="W16157">
        <v>0.20300000000000001</v>
      </c>
      <c r="X16157">
        <v>0.82899999999999996</v>
      </c>
      <c r="Y16157">
        <v>0.68400000000000005</v>
      </c>
      <c r="Z16157">
        <v>2.0200000000000001E-3</v>
      </c>
      <c r="AA16157">
        <v>0.374</v>
      </c>
      <c r="AB16157">
        <v>-8.0579999999999998</v>
      </c>
      <c r="AC16157">
        <v>0.151</v>
      </c>
      <c r="AD16157">
        <v>0.76500000000000001</v>
      </c>
      <c r="AE16157">
        <v>95.29</v>
      </c>
    </row>
    <row r="16158" spans="1:31" x14ac:dyDescent="0.25">
      <c r="A16158" s="1" t="s">
        <v>20971</v>
      </c>
      <c r="B16158" s="1" t="s">
        <v>23461</v>
      </c>
      <c r="C16158" s="1" t="s">
        <v>23370</v>
      </c>
      <c r="D16158" s="1" t="s">
        <v>7</v>
      </c>
      <c r="E16158" s="1" t="s">
        <v>54990</v>
      </c>
      <c r="F16158">
        <v>62860</v>
      </c>
      <c r="G16158">
        <v>45</v>
      </c>
      <c r="H16158" s="1" t="s">
        <v>52527</v>
      </c>
      <c r="I16158" s="1" t="s">
        <v>52652</v>
      </c>
      <c r="J16158" s="1" t="s">
        <v>52815</v>
      </c>
      <c r="K16158" s="1" t="s">
        <v>45425</v>
      </c>
      <c r="L16158">
        <v>1</v>
      </c>
      <c r="M16158" s="1" t="s">
        <v>75840</v>
      </c>
      <c r="N16158" s="1" t="s">
        <v>75841</v>
      </c>
      <c r="O16158" s="1" t="s">
        <v>74237</v>
      </c>
      <c r="P16158">
        <v>44</v>
      </c>
      <c r="Q16158" t="b">
        <v>0</v>
      </c>
      <c r="R16158" s="1" t="s">
        <v>66341</v>
      </c>
      <c r="S16158">
        <v>221427</v>
      </c>
      <c r="T16158">
        <v>0</v>
      </c>
      <c r="U16158">
        <v>1</v>
      </c>
      <c r="V16158">
        <v>4</v>
      </c>
      <c r="W16158">
        <v>0.41499999999999998</v>
      </c>
      <c r="X16158">
        <v>0.52900000000000003</v>
      </c>
      <c r="Y16158">
        <v>0.50900000000000001</v>
      </c>
      <c r="Z16158">
        <v>0</v>
      </c>
      <c r="AA16158">
        <v>0.17100000000000001</v>
      </c>
      <c r="AB16158">
        <v>-8.9260000000000002</v>
      </c>
      <c r="AC16158">
        <v>2.53E-2</v>
      </c>
      <c r="AD16158">
        <v>0.27</v>
      </c>
      <c r="AE16158">
        <v>142.31100000000001</v>
      </c>
    </row>
    <row r="16159" spans="1:31" x14ac:dyDescent="0.25">
      <c r="A16159" s="1" t="s">
        <v>3715</v>
      </c>
      <c r="B16159" s="1" t="s">
        <v>23345</v>
      </c>
      <c r="C16159" s="1" t="s">
        <v>375</v>
      </c>
      <c r="D16159" s="1" t="s">
        <v>7</v>
      </c>
      <c r="E16159" s="1" t="s">
        <v>53775</v>
      </c>
      <c r="F16159">
        <v>3298162</v>
      </c>
      <c r="G16159">
        <v>82</v>
      </c>
      <c r="H16159" s="1" t="s">
        <v>52527</v>
      </c>
      <c r="I16159" s="1" t="s">
        <v>52528</v>
      </c>
      <c r="J16159" s="1" t="s">
        <v>53776</v>
      </c>
      <c r="K16159" s="1" t="s">
        <v>45426</v>
      </c>
      <c r="L16159">
        <v>10</v>
      </c>
      <c r="M16159" s="1" t="s">
        <v>75842</v>
      </c>
      <c r="N16159" s="1" t="s">
        <v>75843</v>
      </c>
      <c r="O16159" s="1" t="s">
        <v>71236</v>
      </c>
      <c r="P16159">
        <v>37</v>
      </c>
      <c r="Q16159" t="b">
        <v>0</v>
      </c>
      <c r="R16159" s="1" t="s">
        <v>66341</v>
      </c>
      <c r="S16159">
        <v>292907</v>
      </c>
      <c r="T16159">
        <v>0</v>
      </c>
      <c r="U16159">
        <v>1</v>
      </c>
      <c r="V16159">
        <v>4</v>
      </c>
      <c r="W16159">
        <v>0.83099999999999996</v>
      </c>
      <c r="X16159">
        <v>0.71199999999999997</v>
      </c>
      <c r="Y16159">
        <v>0.61199999999999999</v>
      </c>
      <c r="Z16159">
        <v>0.441</v>
      </c>
      <c r="AA16159">
        <v>0.11799999999999999</v>
      </c>
      <c r="AB16159">
        <v>-12.74</v>
      </c>
      <c r="AC16159">
        <v>4.41E-2</v>
      </c>
      <c r="AD16159">
        <v>0.52600000000000002</v>
      </c>
      <c r="AE16159">
        <v>112.02800000000001</v>
      </c>
    </row>
    <row r="16160" spans="1:31" x14ac:dyDescent="0.25">
      <c r="A16160" s="1" t="s">
        <v>23553</v>
      </c>
      <c r="B16160" s="1" t="s">
        <v>23554</v>
      </c>
      <c r="C16160" s="1" t="s">
        <v>4147</v>
      </c>
      <c r="D16160" s="1" t="s">
        <v>43</v>
      </c>
      <c r="E16160" s="1" t="s">
        <v>55358</v>
      </c>
      <c r="F16160">
        <v>20491</v>
      </c>
      <c r="G16160">
        <v>35</v>
      </c>
      <c r="H16160" s="1" t="s">
        <v>52546</v>
      </c>
      <c r="I16160" s="1" t="s">
        <v>54615</v>
      </c>
      <c r="J16160" s="1" t="s">
        <v>55359</v>
      </c>
      <c r="K16160" s="1" t="s">
        <v>45427</v>
      </c>
      <c r="L16160">
        <v>3</v>
      </c>
      <c r="M16160" s="1" t="s">
        <v>75844</v>
      </c>
      <c r="N16160" s="1" t="s">
        <v>75845</v>
      </c>
      <c r="O16160" s="1" t="s">
        <v>75846</v>
      </c>
      <c r="P16160">
        <v>25</v>
      </c>
      <c r="Q16160" t="b">
        <v>0</v>
      </c>
      <c r="R16160" s="1" t="s">
        <v>66341</v>
      </c>
      <c r="S16160">
        <v>205907</v>
      </c>
      <c r="T16160">
        <v>2</v>
      </c>
      <c r="U16160">
        <v>1</v>
      </c>
      <c r="V16160">
        <v>4</v>
      </c>
      <c r="W16160">
        <v>3.5900000000000001E-2</v>
      </c>
      <c r="X16160">
        <v>0.53400000000000003</v>
      </c>
      <c r="Y16160">
        <v>0.81399999999999995</v>
      </c>
      <c r="Z16160">
        <v>5.3899999999999998E-3</v>
      </c>
      <c r="AA16160">
        <v>0.72099999999999997</v>
      </c>
      <c r="AB16160">
        <v>-7.9779999999999998</v>
      </c>
      <c r="AC16160">
        <v>7.17E-2</v>
      </c>
      <c r="AD16160">
        <v>0.68600000000000005</v>
      </c>
      <c r="AE16160">
        <v>127.967</v>
      </c>
    </row>
    <row r="16161" spans="1:31" x14ac:dyDescent="0.25">
      <c r="A16161" s="1" t="s">
        <v>6173</v>
      </c>
      <c r="B16161" s="1" t="s">
        <v>22866</v>
      </c>
      <c r="C16161" s="1" t="s">
        <v>22867</v>
      </c>
      <c r="D16161" s="1" t="s">
        <v>7</v>
      </c>
      <c r="E16161" s="1" t="s">
        <v>54843</v>
      </c>
      <c r="F16161">
        <v>1513551</v>
      </c>
      <c r="G16161">
        <v>72</v>
      </c>
      <c r="H16161" s="1" t="s">
        <v>52546</v>
      </c>
      <c r="I16161" s="1" t="s">
        <v>52589</v>
      </c>
      <c r="J16161" s="1" t="s">
        <v>54844</v>
      </c>
      <c r="K16161" s="1" t="s">
        <v>45428</v>
      </c>
      <c r="L16161">
        <v>10</v>
      </c>
      <c r="M16161" s="1" t="s">
        <v>75847</v>
      </c>
      <c r="N16161" s="1" t="s">
        <v>75848</v>
      </c>
      <c r="O16161" s="1" t="s">
        <v>73994</v>
      </c>
      <c r="P16161">
        <v>60</v>
      </c>
      <c r="Q16161" t="b">
        <v>0</v>
      </c>
      <c r="R16161" s="1" t="s">
        <v>66341</v>
      </c>
      <c r="S16161">
        <v>329800</v>
      </c>
      <c r="T16161">
        <v>8</v>
      </c>
      <c r="U16161">
        <v>1</v>
      </c>
      <c r="V16161">
        <v>4</v>
      </c>
      <c r="W16161">
        <v>0.377</v>
      </c>
      <c r="X16161">
        <v>0.63300000000000001</v>
      </c>
      <c r="Y16161">
        <v>0.51300000000000001</v>
      </c>
      <c r="Z16161">
        <v>0</v>
      </c>
      <c r="AA16161">
        <v>0.11799999999999999</v>
      </c>
      <c r="AB16161">
        <v>-8.2460000000000004</v>
      </c>
      <c r="AC16161">
        <v>3.3599999999999998E-2</v>
      </c>
      <c r="AD16161">
        <v>0.185</v>
      </c>
      <c r="AE16161">
        <v>116.631</v>
      </c>
    </row>
    <row r="16162" spans="1:31" x14ac:dyDescent="0.25">
      <c r="A16162" s="1" t="s">
        <v>21290</v>
      </c>
      <c r="B16162" s="1" t="s">
        <v>21751</v>
      </c>
      <c r="C16162" s="1" t="s">
        <v>8381</v>
      </c>
      <c r="D16162" s="1" t="s">
        <v>43</v>
      </c>
      <c r="E16162" s="1" t="s">
        <v>54859</v>
      </c>
      <c r="F16162">
        <v>278970</v>
      </c>
      <c r="G16162">
        <v>63</v>
      </c>
      <c r="H16162" s="1" t="s">
        <v>52564</v>
      </c>
      <c r="I16162" s="1" t="s">
        <v>52652</v>
      </c>
      <c r="J16162" s="1" t="s">
        <v>54860</v>
      </c>
      <c r="K16162" s="1" t="s">
        <v>45429</v>
      </c>
      <c r="L16162">
        <v>6</v>
      </c>
      <c r="M16162" s="1" t="s">
        <v>74998</v>
      </c>
      <c r="N16162" s="1" t="s">
        <v>75849</v>
      </c>
      <c r="O16162" s="1" t="s">
        <v>73624</v>
      </c>
      <c r="P16162">
        <v>33</v>
      </c>
      <c r="Q16162" t="b">
        <v>0</v>
      </c>
      <c r="R16162" s="1" t="s">
        <v>66341</v>
      </c>
      <c r="S16162">
        <v>212093</v>
      </c>
      <c r="T16162">
        <v>9</v>
      </c>
      <c r="U16162">
        <v>1</v>
      </c>
      <c r="V16162">
        <v>4</v>
      </c>
      <c r="W16162">
        <v>0.627</v>
      </c>
      <c r="X16162">
        <v>0.61599999999999999</v>
      </c>
      <c r="Y16162">
        <v>0.36199999999999999</v>
      </c>
      <c r="Z16162">
        <v>0</v>
      </c>
      <c r="AA16162">
        <v>0.36799999999999999</v>
      </c>
      <c r="AB16162">
        <v>-9.5180000000000007</v>
      </c>
      <c r="AC16162">
        <v>2.24E-2</v>
      </c>
      <c r="AD16162">
        <v>0.41499999999999998</v>
      </c>
      <c r="AE16162">
        <v>88.522000000000006</v>
      </c>
    </row>
    <row r="16163" spans="1:31" x14ac:dyDescent="0.25">
      <c r="A16163" s="1" t="s">
        <v>23444</v>
      </c>
      <c r="B16163" s="1" t="s">
        <v>23445</v>
      </c>
      <c r="C16163" s="1" t="s">
        <v>6833</v>
      </c>
      <c r="D16163" s="1" t="s">
        <v>43</v>
      </c>
      <c r="E16163" s="1" t="s">
        <v>55361</v>
      </c>
      <c r="F16163">
        <v>80276</v>
      </c>
      <c r="G16163">
        <v>63</v>
      </c>
      <c r="H16163" s="1" t="s">
        <v>52564</v>
      </c>
      <c r="I16163" s="1" t="s">
        <v>53994</v>
      </c>
      <c r="J16163" s="1" t="s">
        <v>55362</v>
      </c>
      <c r="K16163" s="1" t="s">
        <v>45430</v>
      </c>
      <c r="L16163">
        <v>8</v>
      </c>
      <c r="M16163" s="1" t="s">
        <v>75851</v>
      </c>
      <c r="N16163" s="1" t="s">
        <v>75852</v>
      </c>
      <c r="O16163" s="1" t="s">
        <v>75741</v>
      </c>
      <c r="P16163">
        <v>66</v>
      </c>
      <c r="Q16163" t="b">
        <v>0</v>
      </c>
      <c r="R16163" s="1" t="s">
        <v>66341</v>
      </c>
      <c r="S16163">
        <v>264280</v>
      </c>
      <c r="T16163">
        <v>5</v>
      </c>
      <c r="U16163">
        <v>0</v>
      </c>
      <c r="V16163">
        <v>4</v>
      </c>
      <c r="W16163">
        <v>2.32E-4</v>
      </c>
      <c r="X16163">
        <v>0.69</v>
      </c>
      <c r="Y16163">
        <v>0.80500000000000005</v>
      </c>
      <c r="Z16163">
        <v>0.73899999999999999</v>
      </c>
      <c r="AA16163">
        <v>9.5000000000000001E-2</v>
      </c>
      <c r="AB16163">
        <v>-11.522</v>
      </c>
      <c r="AC16163">
        <v>3.3599999999999998E-2</v>
      </c>
      <c r="AD16163">
        <v>0.79900000000000004</v>
      </c>
      <c r="AE16163">
        <v>127.80800000000001</v>
      </c>
    </row>
    <row r="16164" spans="1:31" x14ac:dyDescent="0.25">
      <c r="A16164" s="1" t="s">
        <v>17289</v>
      </c>
      <c r="B16164" s="1" t="s">
        <v>17290</v>
      </c>
      <c r="C16164" s="1" t="s">
        <v>4559</v>
      </c>
      <c r="D16164" s="1" t="s">
        <v>43</v>
      </c>
      <c r="E16164" s="1" t="s">
        <v>54607</v>
      </c>
      <c r="F16164">
        <v>341360</v>
      </c>
      <c r="G16164">
        <v>62</v>
      </c>
      <c r="H16164" s="1" t="s">
        <v>52564</v>
      </c>
      <c r="I16164" s="1" t="s">
        <v>52652</v>
      </c>
      <c r="J16164" s="1" t="s">
        <v>54608</v>
      </c>
      <c r="K16164" s="1" t="s">
        <v>45431</v>
      </c>
      <c r="L16164">
        <v>5</v>
      </c>
      <c r="M16164" s="1" t="s">
        <v>75853</v>
      </c>
      <c r="N16164" s="1" t="s">
        <v>75854</v>
      </c>
      <c r="O16164" s="1" t="s">
        <v>72934</v>
      </c>
      <c r="P16164">
        <v>25</v>
      </c>
      <c r="Q16164" t="b">
        <v>0</v>
      </c>
      <c r="R16164" s="1" t="s">
        <v>66341</v>
      </c>
      <c r="S16164">
        <v>260840</v>
      </c>
      <c r="T16164">
        <v>2</v>
      </c>
      <c r="U16164">
        <v>1</v>
      </c>
      <c r="V16164">
        <v>4</v>
      </c>
      <c r="W16164">
        <v>0.27200000000000002</v>
      </c>
      <c r="X16164">
        <v>0.52100000000000002</v>
      </c>
      <c r="Y16164">
        <v>0.47899999999999998</v>
      </c>
      <c r="Z16164">
        <v>6.8199999999999999E-4</v>
      </c>
      <c r="AA16164">
        <v>8.2799999999999999E-2</v>
      </c>
      <c r="AB16164">
        <v>-7.5430000000000001</v>
      </c>
      <c r="AC16164">
        <v>2.3599999999999999E-2</v>
      </c>
      <c r="AD16164">
        <v>0.24099999999999999</v>
      </c>
      <c r="AE16164">
        <v>78.022000000000006</v>
      </c>
    </row>
    <row r="16165" spans="1:31" x14ac:dyDescent="0.25">
      <c r="A16165" s="1" t="s">
        <v>22293</v>
      </c>
      <c r="B16165" s="1" t="s">
        <v>23649</v>
      </c>
      <c r="C16165" s="1" t="s">
        <v>5304</v>
      </c>
      <c r="D16165" s="1" t="s">
        <v>7</v>
      </c>
      <c r="E16165" s="1" t="s">
        <v>55393</v>
      </c>
      <c r="F16165">
        <v>102159</v>
      </c>
      <c r="G16165">
        <v>56</v>
      </c>
      <c r="H16165" s="1" t="s">
        <v>52533</v>
      </c>
      <c r="I16165" s="1" t="s">
        <v>52966</v>
      </c>
      <c r="J16165" s="1" t="s">
        <v>55394</v>
      </c>
      <c r="K16165" s="1" t="s">
        <v>45432</v>
      </c>
      <c r="L16165">
        <v>2</v>
      </c>
      <c r="M16165" s="1" t="s">
        <v>75855</v>
      </c>
      <c r="N16165" s="1" t="s">
        <v>75856</v>
      </c>
      <c r="O16165" s="1" t="s">
        <v>75857</v>
      </c>
      <c r="P16165">
        <v>38</v>
      </c>
      <c r="Q16165" t="b">
        <v>1</v>
      </c>
      <c r="R16165" s="1" t="s">
        <v>66341</v>
      </c>
      <c r="S16165">
        <v>266867</v>
      </c>
      <c r="T16165">
        <v>1</v>
      </c>
      <c r="U16165">
        <v>1</v>
      </c>
      <c r="V16165">
        <v>4</v>
      </c>
      <c r="W16165">
        <v>0.28000000000000003</v>
      </c>
      <c r="X16165">
        <v>0.70099999999999996</v>
      </c>
      <c r="Y16165">
        <v>0.56799999999999995</v>
      </c>
      <c r="Z16165">
        <v>5.7500000000000002E-5</v>
      </c>
      <c r="AA16165">
        <v>5.5500000000000001E-2</v>
      </c>
      <c r="AB16165">
        <v>-9.0259999999999998</v>
      </c>
      <c r="AC16165">
        <v>0.245</v>
      </c>
      <c r="AD16165">
        <v>0.53700000000000003</v>
      </c>
      <c r="AE16165">
        <v>93.891000000000005</v>
      </c>
    </row>
    <row r="16166" spans="1:31" x14ac:dyDescent="0.25">
      <c r="A16166" s="1" t="s">
        <v>779</v>
      </c>
      <c r="B16166" s="1" t="s">
        <v>8302</v>
      </c>
      <c r="C16166" s="1" t="s">
        <v>8303</v>
      </c>
      <c r="D16166" s="1" t="s">
        <v>7</v>
      </c>
      <c r="E16166" s="1" t="s">
        <v>53634</v>
      </c>
      <c r="F16166">
        <v>6309464</v>
      </c>
      <c r="G16166">
        <v>82</v>
      </c>
      <c r="H16166" s="1" t="s">
        <v>52546</v>
      </c>
      <c r="I16166" s="1" t="s">
        <v>53635</v>
      </c>
      <c r="J16166" s="1" t="s">
        <v>53636</v>
      </c>
      <c r="K16166" s="1" t="s">
        <v>45433</v>
      </c>
      <c r="L16166">
        <v>4</v>
      </c>
      <c r="M16166" s="1" t="s">
        <v>73259</v>
      </c>
      <c r="N16166" s="1" t="s">
        <v>75860</v>
      </c>
      <c r="O16166" s="1" t="s">
        <v>68944</v>
      </c>
      <c r="P16166">
        <v>73</v>
      </c>
      <c r="Q16166" t="b">
        <v>0</v>
      </c>
      <c r="R16166" s="1" t="s">
        <v>66341</v>
      </c>
      <c r="S16166">
        <v>353027</v>
      </c>
      <c r="T16166">
        <v>4</v>
      </c>
      <c r="U16166">
        <v>1</v>
      </c>
      <c r="V16166">
        <v>4</v>
      </c>
      <c r="W16166">
        <v>0.11700000000000001</v>
      </c>
      <c r="X16166">
        <v>0.38300000000000001</v>
      </c>
      <c r="Y16166">
        <v>0.65900000000000003</v>
      </c>
      <c r="Z16166">
        <v>0</v>
      </c>
      <c r="AA16166">
        <v>7.7799999999999994E-2</v>
      </c>
      <c r="AB16166">
        <v>-5.5579999999999998</v>
      </c>
      <c r="AC16166">
        <v>3.1199999999999999E-2</v>
      </c>
      <c r="AD16166">
        <v>0.32700000000000001</v>
      </c>
      <c r="AE16166">
        <v>140.79499999999999</v>
      </c>
    </row>
    <row r="16167" spans="1:31" x14ac:dyDescent="0.25">
      <c r="A16167" s="1" t="s">
        <v>3449</v>
      </c>
      <c r="B16167" s="1" t="s">
        <v>22972</v>
      </c>
      <c r="C16167" s="1" t="s">
        <v>22973</v>
      </c>
      <c r="D16167" s="1" t="s">
        <v>7</v>
      </c>
      <c r="E16167" s="1" t="s">
        <v>54136</v>
      </c>
      <c r="F16167">
        <v>211305</v>
      </c>
      <c r="G16167">
        <v>57</v>
      </c>
      <c r="H16167" s="1" t="s">
        <v>52527</v>
      </c>
      <c r="I16167" s="1" t="s">
        <v>53992</v>
      </c>
      <c r="J16167" s="1" t="s">
        <v>54137</v>
      </c>
      <c r="K16167" s="1" t="s">
        <v>45434</v>
      </c>
      <c r="L16167">
        <v>1</v>
      </c>
      <c r="M16167" s="1" t="s">
        <v>75861</v>
      </c>
      <c r="N16167" s="1" t="s">
        <v>75862</v>
      </c>
      <c r="O16167" s="1" t="s">
        <v>74405</v>
      </c>
      <c r="P16167">
        <v>57</v>
      </c>
      <c r="Q16167" t="b">
        <v>0</v>
      </c>
      <c r="R16167" s="1" t="s">
        <v>66341</v>
      </c>
      <c r="S16167">
        <v>295000</v>
      </c>
      <c r="T16167">
        <v>0</v>
      </c>
      <c r="U16167">
        <v>1</v>
      </c>
      <c r="V16167">
        <v>4</v>
      </c>
      <c r="W16167">
        <v>4.48E-2</v>
      </c>
      <c r="X16167">
        <v>0.61299999999999999</v>
      </c>
      <c r="Y16167">
        <v>0.47599999999999998</v>
      </c>
      <c r="Z16167">
        <v>0</v>
      </c>
      <c r="AA16167">
        <v>6.08E-2</v>
      </c>
      <c r="AB16167">
        <v>-9.6479999999999997</v>
      </c>
      <c r="AC16167">
        <v>3.2099999999999997E-2</v>
      </c>
      <c r="AD16167">
        <v>0.64400000000000002</v>
      </c>
      <c r="AE16167">
        <v>84.938000000000002</v>
      </c>
    </row>
    <row r="16168" spans="1:31" x14ac:dyDescent="0.25">
      <c r="A16168" s="1" t="s">
        <v>18466</v>
      </c>
      <c r="B16168" s="1" t="s">
        <v>23629</v>
      </c>
      <c r="C16168" s="1" t="s">
        <v>6833</v>
      </c>
      <c r="D16168" s="1" t="s">
        <v>43</v>
      </c>
      <c r="E16168" s="1" t="s">
        <v>54691</v>
      </c>
      <c r="F16168">
        <v>97430</v>
      </c>
      <c r="G16168">
        <v>50</v>
      </c>
      <c r="H16168" s="1" t="s">
        <v>52533</v>
      </c>
      <c r="I16168" s="1" t="s">
        <v>52872</v>
      </c>
      <c r="J16168" s="1" t="s">
        <v>54692</v>
      </c>
      <c r="K16168" s="1" t="s">
        <v>45435</v>
      </c>
      <c r="L16168">
        <v>9</v>
      </c>
      <c r="M16168" s="1" t="s">
        <v>75863</v>
      </c>
      <c r="N16168" s="1" t="s">
        <v>75864</v>
      </c>
      <c r="O16168" s="1" t="s">
        <v>75865</v>
      </c>
      <c r="P16168">
        <v>30</v>
      </c>
      <c r="Q16168" t="b">
        <v>1</v>
      </c>
      <c r="R16168" s="1" t="s">
        <v>66341</v>
      </c>
      <c r="S16168">
        <v>242103</v>
      </c>
      <c r="T16168">
        <v>2</v>
      </c>
      <c r="U16168">
        <v>1</v>
      </c>
      <c r="V16168">
        <v>4</v>
      </c>
      <c r="W16168">
        <v>0.53</v>
      </c>
      <c r="X16168">
        <v>0.84899999999999998</v>
      </c>
      <c r="Y16168">
        <v>0.54900000000000004</v>
      </c>
      <c r="Z16168">
        <v>0</v>
      </c>
      <c r="AA16168">
        <v>5.5199999999999999E-2</v>
      </c>
      <c r="AB16168">
        <v>-10.698</v>
      </c>
      <c r="AC16168">
        <v>0.34799999999999998</v>
      </c>
      <c r="AD16168">
        <v>0.69599999999999995</v>
      </c>
      <c r="AE16168">
        <v>92.584999999999994</v>
      </c>
    </row>
    <row r="16169" spans="1:31" x14ac:dyDescent="0.25">
      <c r="A16169" s="1" t="s">
        <v>23477</v>
      </c>
      <c r="B16169" s="1" t="s">
        <v>23478</v>
      </c>
      <c r="C16169" s="1" t="s">
        <v>23479</v>
      </c>
      <c r="D16169" s="1" t="s">
        <v>7</v>
      </c>
      <c r="E16169" s="1" t="s">
        <v>55499</v>
      </c>
      <c r="F16169">
        <v>76831</v>
      </c>
      <c r="G16169">
        <v>53</v>
      </c>
      <c r="H16169" s="1" t="s">
        <v>52564</v>
      </c>
      <c r="I16169" s="1" t="s">
        <v>55500</v>
      </c>
      <c r="J16169" s="1" t="s">
        <v>55501</v>
      </c>
      <c r="K16169" s="1" t="s">
        <v>45436</v>
      </c>
      <c r="L16169">
        <v>7</v>
      </c>
      <c r="M16169" s="1" t="s">
        <v>75866</v>
      </c>
      <c r="N16169" s="1" t="s">
        <v>75867</v>
      </c>
      <c r="O16169" s="1" t="s">
        <v>75868</v>
      </c>
      <c r="P16169">
        <v>7</v>
      </c>
      <c r="Q16169" t="b">
        <v>0</v>
      </c>
      <c r="R16169" s="1" t="s">
        <v>66341</v>
      </c>
      <c r="S16169">
        <v>315627</v>
      </c>
      <c r="T16169">
        <v>6</v>
      </c>
      <c r="U16169">
        <v>0</v>
      </c>
      <c r="V16169">
        <v>4</v>
      </c>
      <c r="W16169">
        <v>4.5899999999999999E-4</v>
      </c>
      <c r="X16169">
        <v>0.66200000000000003</v>
      </c>
      <c r="Y16169">
        <v>0.68799999999999994</v>
      </c>
      <c r="Z16169">
        <v>1.4200000000000001E-2</v>
      </c>
      <c r="AA16169">
        <v>0.19500000000000001</v>
      </c>
      <c r="AB16169">
        <v>-9.173</v>
      </c>
      <c r="AC16169">
        <v>0.10199999999999999</v>
      </c>
      <c r="AD16169">
        <v>0.79600000000000004</v>
      </c>
      <c r="AE16169">
        <v>83.084000000000003</v>
      </c>
    </row>
    <row r="16170" spans="1:31" x14ac:dyDescent="0.25">
      <c r="A16170" s="1" t="s">
        <v>2110</v>
      </c>
      <c r="B16170" s="1" t="s">
        <v>2111</v>
      </c>
      <c r="C16170" s="1" t="s">
        <v>2112</v>
      </c>
      <c r="D16170" s="1" t="s">
        <v>7</v>
      </c>
      <c r="E16170" s="1" t="s">
        <v>55356</v>
      </c>
      <c r="F16170">
        <v>956969</v>
      </c>
      <c r="G16170">
        <v>74</v>
      </c>
      <c r="H16170" s="1" t="s">
        <v>52527</v>
      </c>
      <c r="I16170" s="1" t="s">
        <v>52634</v>
      </c>
      <c r="J16170" s="1" t="s">
        <v>55357</v>
      </c>
      <c r="K16170" s="1" t="s">
        <v>45437</v>
      </c>
      <c r="L16170">
        <v>2</v>
      </c>
      <c r="M16170" s="1" t="s">
        <v>75869</v>
      </c>
      <c r="N16170" s="1" t="s">
        <v>75870</v>
      </c>
      <c r="O16170" s="1" t="s">
        <v>71995</v>
      </c>
      <c r="P16170">
        <v>64</v>
      </c>
      <c r="Q16170" t="b">
        <v>0</v>
      </c>
      <c r="R16170" s="1" t="s">
        <v>66341</v>
      </c>
      <c r="S16170">
        <v>289440</v>
      </c>
      <c r="T16170">
        <v>9</v>
      </c>
      <c r="U16170">
        <v>1</v>
      </c>
      <c r="V16170">
        <v>4</v>
      </c>
      <c r="W16170">
        <v>0.11899999999999999</v>
      </c>
      <c r="X16170">
        <v>0.76500000000000001</v>
      </c>
      <c r="Y16170">
        <v>0.502</v>
      </c>
      <c r="Z16170">
        <v>1.1000000000000001E-3</v>
      </c>
      <c r="AA16170">
        <v>0.17100000000000001</v>
      </c>
      <c r="AB16170">
        <v>-7.3929999999999998</v>
      </c>
      <c r="AC16170">
        <v>3.2099999999999997E-2</v>
      </c>
      <c r="AD16170">
        <v>0.83599999999999997</v>
      </c>
      <c r="AE16170">
        <v>144.20400000000001</v>
      </c>
    </row>
    <row r="16171" spans="1:31" x14ac:dyDescent="0.25">
      <c r="A16171" s="1" t="s">
        <v>3170</v>
      </c>
      <c r="B16171" s="1" t="s">
        <v>23634</v>
      </c>
      <c r="C16171" s="1" t="s">
        <v>23635</v>
      </c>
      <c r="D16171" s="1" t="s">
        <v>7</v>
      </c>
      <c r="E16171" s="1" t="s">
        <v>55363</v>
      </c>
      <c r="F16171">
        <v>461903</v>
      </c>
      <c r="G16171">
        <v>64</v>
      </c>
      <c r="H16171" s="1" t="s">
        <v>52546</v>
      </c>
      <c r="I16171" s="1" t="s">
        <v>52825</v>
      </c>
      <c r="J16171" s="1" t="s">
        <v>55364</v>
      </c>
      <c r="K16171" s="1" t="s">
        <v>45438</v>
      </c>
      <c r="L16171">
        <v>4</v>
      </c>
      <c r="M16171" s="1" t="s">
        <v>75871</v>
      </c>
      <c r="N16171" s="1" t="s">
        <v>75872</v>
      </c>
      <c r="O16171" s="1" t="s">
        <v>75873</v>
      </c>
      <c r="P16171">
        <v>57</v>
      </c>
      <c r="Q16171" t="b">
        <v>0</v>
      </c>
      <c r="R16171" s="1" t="s">
        <v>66341</v>
      </c>
      <c r="S16171">
        <v>222279</v>
      </c>
      <c r="T16171">
        <v>7</v>
      </c>
      <c r="U16171">
        <v>1</v>
      </c>
      <c r="V16171">
        <v>4</v>
      </c>
      <c r="W16171">
        <v>0.20699999999999999</v>
      </c>
      <c r="X16171">
        <v>0.33</v>
      </c>
      <c r="Y16171">
        <v>0.55600000000000005</v>
      </c>
      <c r="Z16171">
        <v>4.3900000000000003E-5</v>
      </c>
      <c r="AA16171">
        <v>0.315</v>
      </c>
      <c r="AB16171">
        <v>-11.494</v>
      </c>
      <c r="AC16171">
        <v>7.9600000000000004E-2</v>
      </c>
      <c r="AD16171">
        <v>0.50600000000000001</v>
      </c>
      <c r="AE16171">
        <v>173.828</v>
      </c>
    </row>
    <row r="16172" spans="1:31" x14ac:dyDescent="0.25">
      <c r="A16172" s="1" t="s">
        <v>14</v>
      </c>
      <c r="B16172" s="1" t="s">
        <v>20470</v>
      </c>
      <c r="C16172" s="1" t="s">
        <v>4138</v>
      </c>
      <c r="D16172" s="1" t="s">
        <v>7</v>
      </c>
      <c r="E16172" s="1" t="s">
        <v>56317</v>
      </c>
      <c r="F16172">
        <v>677110</v>
      </c>
      <c r="G16172">
        <v>0</v>
      </c>
      <c r="H16172" s="1" t="s">
        <v>52564</v>
      </c>
      <c r="I16172" s="1" t="s">
        <v>52564</v>
      </c>
      <c r="J16172" s="1" t="s">
        <v>52571</v>
      </c>
      <c r="K16172" s="1" t="s">
        <v>45439</v>
      </c>
      <c r="L16172">
        <v>5</v>
      </c>
      <c r="M16172" s="1" t="s">
        <v>75874</v>
      </c>
      <c r="N16172" s="1" t="s">
        <v>75875</v>
      </c>
      <c r="O16172" s="1" t="s">
        <v>75876</v>
      </c>
      <c r="P16172">
        <v>40</v>
      </c>
      <c r="Q16172" t="b">
        <v>1</v>
      </c>
      <c r="R16172" s="1" t="s">
        <v>66350</v>
      </c>
      <c r="S16172">
        <v>256333</v>
      </c>
      <c r="T16172">
        <v>6</v>
      </c>
      <c r="U16172">
        <v>1</v>
      </c>
      <c r="V16172">
        <v>4</v>
      </c>
      <c r="W16172">
        <v>7.6200000000000004E-2</v>
      </c>
      <c r="X16172">
        <v>0.63700000000000001</v>
      </c>
      <c r="Y16172">
        <v>0.878</v>
      </c>
      <c r="Z16172">
        <v>0</v>
      </c>
      <c r="AA16172">
        <v>0.11799999999999999</v>
      </c>
      <c r="AB16172">
        <v>-5.5060000000000002</v>
      </c>
      <c r="AC16172">
        <v>0.36899999999999999</v>
      </c>
      <c r="AD16172">
        <v>0.65200000000000002</v>
      </c>
      <c r="AE16172">
        <v>94.921000000000006</v>
      </c>
    </row>
    <row r="16173" spans="1:31" x14ac:dyDescent="0.25">
      <c r="A16173" s="1" t="s">
        <v>20725</v>
      </c>
      <c r="B16173" s="1" t="s">
        <v>23398</v>
      </c>
      <c r="C16173" s="1" t="s">
        <v>5304</v>
      </c>
      <c r="D16173" s="1" t="s">
        <v>7</v>
      </c>
      <c r="E16173" s="1" t="s">
        <v>55256</v>
      </c>
      <c r="F16173">
        <v>808273</v>
      </c>
      <c r="G16173">
        <v>69</v>
      </c>
      <c r="H16173" s="1" t="s">
        <v>52527</v>
      </c>
      <c r="I16173" s="1" t="s">
        <v>52565</v>
      </c>
      <c r="J16173" s="1" t="s">
        <v>55257</v>
      </c>
      <c r="K16173" s="1" t="s">
        <v>45440</v>
      </c>
      <c r="L16173">
        <v>6</v>
      </c>
      <c r="M16173" s="1" t="s">
        <v>75877</v>
      </c>
      <c r="N16173" s="1" t="s">
        <v>75878</v>
      </c>
      <c r="O16173" s="1" t="s">
        <v>75879</v>
      </c>
      <c r="P16173">
        <v>34</v>
      </c>
      <c r="Q16173" t="b">
        <v>0</v>
      </c>
      <c r="R16173" s="1" t="s">
        <v>66341</v>
      </c>
      <c r="S16173">
        <v>349507</v>
      </c>
      <c r="T16173">
        <v>10</v>
      </c>
      <c r="U16173">
        <v>0</v>
      </c>
      <c r="V16173">
        <v>4</v>
      </c>
      <c r="W16173">
        <v>0.41299999999999998</v>
      </c>
      <c r="X16173">
        <v>0.72799999999999998</v>
      </c>
      <c r="Y16173">
        <v>0.60799999999999998</v>
      </c>
      <c r="Z16173">
        <v>3.3999999999999998E-3</v>
      </c>
      <c r="AA16173">
        <v>8.3500000000000005E-2</v>
      </c>
      <c r="AB16173">
        <v>-11.449</v>
      </c>
      <c r="AC16173">
        <v>4.53E-2</v>
      </c>
      <c r="AD16173">
        <v>0.39100000000000001</v>
      </c>
      <c r="AE16173">
        <v>95.218999999999994</v>
      </c>
    </row>
    <row r="16174" spans="1:31" x14ac:dyDescent="0.25">
      <c r="A16174" s="1" t="s">
        <v>23580</v>
      </c>
      <c r="B16174" s="1" t="s">
        <v>23581</v>
      </c>
      <c r="C16174" s="1" t="s">
        <v>4634</v>
      </c>
      <c r="D16174" s="1" t="s">
        <v>7</v>
      </c>
      <c r="E16174" s="1" t="s">
        <v>55367</v>
      </c>
      <c r="F16174">
        <v>19516</v>
      </c>
      <c r="G16174">
        <v>34</v>
      </c>
      <c r="H16174" s="1" t="s">
        <v>52546</v>
      </c>
      <c r="I16174" s="1" t="s">
        <v>55105</v>
      </c>
      <c r="J16174" s="1" t="s">
        <v>55368</v>
      </c>
      <c r="K16174" s="1" t="s">
        <v>45441</v>
      </c>
      <c r="L16174">
        <v>6</v>
      </c>
      <c r="M16174" s="1" t="s">
        <v>75881</v>
      </c>
      <c r="N16174" s="1" t="s">
        <v>75882</v>
      </c>
      <c r="O16174" s="1" t="s">
        <v>75883</v>
      </c>
      <c r="P16174">
        <v>39</v>
      </c>
      <c r="Q16174" t="b">
        <v>1</v>
      </c>
      <c r="R16174" s="1" t="s">
        <v>66341</v>
      </c>
      <c r="S16174">
        <v>255533</v>
      </c>
      <c r="T16174">
        <v>11</v>
      </c>
      <c r="U16174">
        <v>0</v>
      </c>
      <c r="V16174">
        <v>4</v>
      </c>
      <c r="W16174">
        <v>6.8300000000000001E-3</v>
      </c>
      <c r="X16174">
        <v>0.90100000000000002</v>
      </c>
      <c r="Y16174">
        <v>0.66400000000000003</v>
      </c>
      <c r="Z16174">
        <v>4.1700000000000001E-3</v>
      </c>
      <c r="AA16174">
        <v>9.8799999999999999E-2</v>
      </c>
      <c r="AB16174">
        <v>-10.218999999999999</v>
      </c>
      <c r="AC16174">
        <v>0.27100000000000002</v>
      </c>
      <c r="AD16174">
        <v>0.83299999999999996</v>
      </c>
      <c r="AE16174">
        <v>96.009</v>
      </c>
    </row>
    <row r="16175" spans="1:31" x14ac:dyDescent="0.25">
      <c r="A16175" s="1" t="s">
        <v>2015</v>
      </c>
      <c r="B16175" s="1" t="s">
        <v>23306</v>
      </c>
      <c r="C16175" s="1" t="s">
        <v>5304</v>
      </c>
      <c r="D16175" s="1" t="s">
        <v>7</v>
      </c>
      <c r="E16175" s="1" t="s">
        <v>54187</v>
      </c>
      <c r="F16175">
        <v>1984742</v>
      </c>
      <c r="G16175">
        <v>76</v>
      </c>
      <c r="H16175" s="1" t="s">
        <v>52546</v>
      </c>
      <c r="I16175" s="1" t="s">
        <v>52825</v>
      </c>
      <c r="J16175" s="1" t="s">
        <v>54188</v>
      </c>
      <c r="K16175" s="1" t="s">
        <v>45442</v>
      </c>
      <c r="L16175">
        <v>8</v>
      </c>
      <c r="M16175" s="1" t="s">
        <v>75885</v>
      </c>
      <c r="N16175" s="1" t="s">
        <v>75886</v>
      </c>
      <c r="O16175" s="1" t="s">
        <v>71274</v>
      </c>
      <c r="P16175">
        <v>45</v>
      </c>
      <c r="Q16175" t="b">
        <v>0</v>
      </c>
      <c r="R16175" s="1" t="s">
        <v>66341</v>
      </c>
      <c r="S16175">
        <v>330933</v>
      </c>
      <c r="T16175">
        <v>7</v>
      </c>
      <c r="U16175">
        <v>1</v>
      </c>
      <c r="V16175">
        <v>4</v>
      </c>
      <c r="W16175">
        <v>0.14000000000000001</v>
      </c>
      <c r="X16175">
        <v>0.69</v>
      </c>
      <c r="Y16175">
        <v>0.60699999999999998</v>
      </c>
      <c r="Z16175">
        <v>0.45300000000000001</v>
      </c>
      <c r="AA16175">
        <v>0.113</v>
      </c>
      <c r="AB16175">
        <v>-9.7929999999999993</v>
      </c>
      <c r="AC16175">
        <v>3.9699999999999999E-2</v>
      </c>
      <c r="AD16175">
        <v>0.41</v>
      </c>
      <c r="AE16175">
        <v>120.967</v>
      </c>
    </row>
    <row r="16176" spans="1:31" x14ac:dyDescent="0.25">
      <c r="A16176" s="1" t="s">
        <v>20598</v>
      </c>
      <c r="B16176" s="1" t="s">
        <v>23602</v>
      </c>
      <c r="C16176" s="1" t="s">
        <v>5304</v>
      </c>
      <c r="D16176" s="1" t="s">
        <v>7</v>
      </c>
      <c r="E16176" s="1" t="s">
        <v>55166</v>
      </c>
      <c r="F16176">
        <v>117121</v>
      </c>
      <c r="G16176">
        <v>61</v>
      </c>
      <c r="H16176" s="1" t="s">
        <v>52527</v>
      </c>
      <c r="I16176" s="1" t="s">
        <v>55167</v>
      </c>
      <c r="J16176" s="1" t="s">
        <v>55168</v>
      </c>
      <c r="K16176" s="1" t="s">
        <v>45443</v>
      </c>
      <c r="L16176">
        <v>7</v>
      </c>
      <c r="M16176" s="1" t="s">
        <v>75887</v>
      </c>
      <c r="N16176" s="1" t="s">
        <v>75888</v>
      </c>
      <c r="O16176" s="1" t="s">
        <v>75169</v>
      </c>
      <c r="P16176">
        <v>40</v>
      </c>
      <c r="Q16176" t="b">
        <v>0</v>
      </c>
      <c r="R16176" s="1" t="s">
        <v>66341</v>
      </c>
      <c r="S16176">
        <v>259360</v>
      </c>
      <c r="T16176">
        <v>2</v>
      </c>
      <c r="U16176">
        <v>1</v>
      </c>
      <c r="V16176">
        <v>4</v>
      </c>
      <c r="W16176">
        <v>0.11899999999999999</v>
      </c>
      <c r="X16176">
        <v>0.57599999999999996</v>
      </c>
      <c r="Y16176">
        <v>0.73199999999999998</v>
      </c>
      <c r="Z16176">
        <v>0</v>
      </c>
      <c r="AA16176">
        <v>0.17399999999999999</v>
      </c>
      <c r="AB16176">
        <v>-7.0549999999999997</v>
      </c>
      <c r="AC16176">
        <v>2.6800000000000001E-2</v>
      </c>
      <c r="AD16176">
        <v>0.47299999999999998</v>
      </c>
      <c r="AE16176">
        <v>86.984999999999999</v>
      </c>
    </row>
    <row r="16177" spans="1:31" x14ac:dyDescent="0.25">
      <c r="A16177" s="1" t="s">
        <v>7693</v>
      </c>
      <c r="B16177" s="1" t="s">
        <v>23372</v>
      </c>
      <c r="C16177" s="1" t="s">
        <v>23373</v>
      </c>
      <c r="D16177" s="1" t="s">
        <v>7</v>
      </c>
      <c r="E16177" s="1" t="s">
        <v>54633</v>
      </c>
      <c r="F16177">
        <v>1066649</v>
      </c>
      <c r="G16177">
        <v>68</v>
      </c>
      <c r="H16177" s="1" t="s">
        <v>52527</v>
      </c>
      <c r="I16177" s="1" t="s">
        <v>53334</v>
      </c>
      <c r="J16177" s="1" t="s">
        <v>54634</v>
      </c>
      <c r="K16177" s="1" t="s">
        <v>45444</v>
      </c>
      <c r="L16177">
        <v>8</v>
      </c>
      <c r="M16177" s="1" t="s">
        <v>75889</v>
      </c>
      <c r="N16177" s="1" t="s">
        <v>75890</v>
      </c>
      <c r="O16177" s="1" t="s">
        <v>73316</v>
      </c>
      <c r="P16177">
        <v>61</v>
      </c>
      <c r="Q16177" t="b">
        <v>0</v>
      </c>
      <c r="R16177" s="1" t="s">
        <v>66341</v>
      </c>
      <c r="S16177">
        <v>292733</v>
      </c>
      <c r="T16177">
        <v>4</v>
      </c>
      <c r="U16177">
        <v>1</v>
      </c>
      <c r="V16177">
        <v>3</v>
      </c>
      <c r="W16177">
        <v>0.66900000000000004</v>
      </c>
      <c r="X16177">
        <v>0.42899999999999999</v>
      </c>
      <c r="Y16177">
        <v>0.41299999999999998</v>
      </c>
      <c r="Z16177">
        <v>7.9000000000000006E-6</v>
      </c>
      <c r="AA16177">
        <v>0.28799999999999998</v>
      </c>
      <c r="AB16177">
        <v>-9.5660000000000007</v>
      </c>
      <c r="AC16177">
        <v>3.2000000000000001E-2</v>
      </c>
      <c r="AD16177">
        <v>0.155</v>
      </c>
      <c r="AE16177">
        <v>149.31200000000001</v>
      </c>
    </row>
    <row r="16178" spans="1:31" x14ac:dyDescent="0.25">
      <c r="A16178" s="1" t="s">
        <v>20374</v>
      </c>
      <c r="B16178" s="1" t="s">
        <v>23683</v>
      </c>
      <c r="C16178" s="1" t="s">
        <v>23572</v>
      </c>
      <c r="D16178" s="1" t="s">
        <v>7</v>
      </c>
      <c r="E16178" s="1" t="s">
        <v>54853</v>
      </c>
      <c r="F16178">
        <v>253098</v>
      </c>
      <c r="G16178">
        <v>43</v>
      </c>
      <c r="H16178" s="1" t="s">
        <v>52609</v>
      </c>
      <c r="I16178" s="1" t="s">
        <v>54751</v>
      </c>
      <c r="J16178" s="1" t="s">
        <v>54854</v>
      </c>
      <c r="K16178" s="1" t="s">
        <v>45445</v>
      </c>
      <c r="L16178">
        <v>2</v>
      </c>
      <c r="M16178" s="1" t="s">
        <v>75891</v>
      </c>
      <c r="N16178" s="1" t="s">
        <v>75892</v>
      </c>
      <c r="O16178" s="1" t="s">
        <v>74042</v>
      </c>
      <c r="P16178">
        <v>35</v>
      </c>
      <c r="Q16178" t="b">
        <v>0</v>
      </c>
      <c r="R16178" s="1" t="s">
        <v>66341</v>
      </c>
      <c r="S16178">
        <v>268160</v>
      </c>
      <c r="T16178">
        <v>5</v>
      </c>
      <c r="U16178">
        <v>0</v>
      </c>
      <c r="V16178">
        <v>4</v>
      </c>
      <c r="W16178">
        <v>0.22800000000000001</v>
      </c>
      <c r="X16178">
        <v>0.59099999999999997</v>
      </c>
      <c r="Y16178">
        <v>0.57399999999999995</v>
      </c>
      <c r="Z16178">
        <v>1.43E-5</v>
      </c>
      <c r="AA16178">
        <v>7.9399999999999998E-2</v>
      </c>
      <c r="AB16178">
        <v>-8.2759999999999998</v>
      </c>
      <c r="AC16178">
        <v>2.69E-2</v>
      </c>
      <c r="AD16178">
        <v>0.22900000000000001</v>
      </c>
      <c r="AE16178">
        <v>131.495</v>
      </c>
    </row>
    <row r="16179" spans="1:31" x14ac:dyDescent="0.25">
      <c r="A16179" s="1" t="s">
        <v>6173</v>
      </c>
      <c r="B16179" s="1" t="s">
        <v>22866</v>
      </c>
      <c r="C16179" s="1" t="s">
        <v>22867</v>
      </c>
      <c r="D16179" s="1" t="s">
        <v>7</v>
      </c>
      <c r="E16179" s="1" t="s">
        <v>54843</v>
      </c>
      <c r="F16179">
        <v>1513551</v>
      </c>
      <c r="G16179">
        <v>72</v>
      </c>
      <c r="H16179" s="1" t="s">
        <v>52546</v>
      </c>
      <c r="I16179" s="1" t="s">
        <v>52589</v>
      </c>
      <c r="J16179" s="1" t="s">
        <v>54844</v>
      </c>
      <c r="K16179" s="1" t="s">
        <v>45446</v>
      </c>
      <c r="L16179">
        <v>9</v>
      </c>
      <c r="M16179" s="1" t="s">
        <v>75893</v>
      </c>
      <c r="N16179" s="1" t="s">
        <v>75894</v>
      </c>
      <c r="O16179" s="1" t="s">
        <v>73994</v>
      </c>
      <c r="P16179">
        <v>67</v>
      </c>
      <c r="Q16179" t="b">
        <v>0</v>
      </c>
      <c r="R16179" s="1" t="s">
        <v>66341</v>
      </c>
      <c r="S16179">
        <v>236760</v>
      </c>
      <c r="T16179">
        <v>2</v>
      </c>
      <c r="U16179">
        <v>1</v>
      </c>
      <c r="V16179">
        <v>3</v>
      </c>
      <c r="W16179">
        <v>0.10299999999999999</v>
      </c>
      <c r="X16179">
        <v>0.55900000000000005</v>
      </c>
      <c r="Y16179">
        <v>0.49</v>
      </c>
      <c r="Z16179">
        <v>0</v>
      </c>
      <c r="AA16179">
        <v>9.9000000000000005E-2</v>
      </c>
      <c r="AB16179">
        <v>-8.06</v>
      </c>
      <c r="AC16179">
        <v>2.47E-2</v>
      </c>
      <c r="AD16179">
        <v>0.20200000000000001</v>
      </c>
      <c r="AE16179">
        <v>142.447</v>
      </c>
    </row>
    <row r="16180" spans="1:31" x14ac:dyDescent="0.25">
      <c r="A16180" s="1" t="s">
        <v>5141</v>
      </c>
      <c r="B16180" s="1" t="s">
        <v>23367</v>
      </c>
      <c r="C16180" s="1" t="s">
        <v>7431</v>
      </c>
      <c r="D16180" s="1" t="s">
        <v>7</v>
      </c>
      <c r="E16180" s="1" t="s">
        <v>54933</v>
      </c>
      <c r="F16180">
        <v>943081</v>
      </c>
      <c r="G16180">
        <v>71</v>
      </c>
      <c r="H16180" s="1" t="s">
        <v>52533</v>
      </c>
      <c r="I16180" s="1" t="s">
        <v>52726</v>
      </c>
      <c r="J16180" s="1" t="s">
        <v>54642</v>
      </c>
      <c r="K16180" s="1" t="s">
        <v>45447</v>
      </c>
      <c r="L16180">
        <v>3</v>
      </c>
      <c r="M16180" s="1" t="s">
        <v>75895</v>
      </c>
      <c r="N16180" s="1" t="s">
        <v>75896</v>
      </c>
      <c r="O16180" s="1" t="s">
        <v>75610</v>
      </c>
      <c r="P16180">
        <v>60</v>
      </c>
      <c r="Q16180" t="b">
        <v>1</v>
      </c>
      <c r="R16180" s="1" t="s">
        <v>66341</v>
      </c>
      <c r="S16180">
        <v>189760</v>
      </c>
      <c r="T16180">
        <v>6</v>
      </c>
      <c r="U16180">
        <v>0</v>
      </c>
      <c r="V16180">
        <v>4</v>
      </c>
      <c r="W16180">
        <v>0.42799999999999999</v>
      </c>
      <c r="X16180">
        <v>0.84099999999999997</v>
      </c>
      <c r="Y16180">
        <v>0.45800000000000002</v>
      </c>
      <c r="Z16180">
        <v>3.5500000000000002E-3</v>
      </c>
      <c r="AA16180">
        <v>0.13100000000000001</v>
      </c>
      <c r="AB16180">
        <v>-10.500999999999999</v>
      </c>
      <c r="AC16180">
        <v>0.26300000000000001</v>
      </c>
      <c r="AD16180">
        <v>0.224</v>
      </c>
      <c r="AE16180">
        <v>101.893</v>
      </c>
    </row>
    <row r="16181" spans="1:31" x14ac:dyDescent="0.25">
      <c r="A16181" s="1" t="s">
        <v>2758</v>
      </c>
      <c r="B16181" s="1" t="s">
        <v>23147</v>
      </c>
      <c r="C16181" s="1" t="s">
        <v>23148</v>
      </c>
      <c r="D16181" s="1" t="s">
        <v>7</v>
      </c>
      <c r="E16181" s="1" t="s">
        <v>54138</v>
      </c>
      <c r="F16181">
        <v>522443</v>
      </c>
      <c r="G16181">
        <v>70</v>
      </c>
      <c r="H16181" s="1" t="s">
        <v>52527</v>
      </c>
      <c r="I16181" s="1" t="s">
        <v>53180</v>
      </c>
      <c r="J16181" s="1" t="s">
        <v>54139</v>
      </c>
      <c r="K16181" s="1" t="s">
        <v>45448</v>
      </c>
      <c r="L16181">
        <v>9</v>
      </c>
      <c r="M16181" s="1" t="s">
        <v>75897</v>
      </c>
      <c r="N16181" s="1" t="s">
        <v>75898</v>
      </c>
      <c r="O16181" s="1" t="s">
        <v>69022</v>
      </c>
      <c r="P16181">
        <v>65</v>
      </c>
      <c r="Q16181" t="b">
        <v>0</v>
      </c>
      <c r="R16181" s="1" t="s">
        <v>66341</v>
      </c>
      <c r="S16181">
        <v>272107</v>
      </c>
      <c r="T16181">
        <v>9</v>
      </c>
      <c r="U16181">
        <v>1</v>
      </c>
      <c r="V16181">
        <v>4</v>
      </c>
      <c r="W16181">
        <v>0.113</v>
      </c>
      <c r="X16181">
        <v>0.83599999999999997</v>
      </c>
      <c r="Y16181">
        <v>0.53300000000000003</v>
      </c>
      <c r="Z16181">
        <v>1.0500000000000001E-2</v>
      </c>
      <c r="AA16181">
        <v>0.29599999999999999</v>
      </c>
      <c r="AB16181">
        <v>-11.263</v>
      </c>
      <c r="AC16181">
        <v>3.32E-2</v>
      </c>
      <c r="AD16181">
        <v>0.95699999999999996</v>
      </c>
      <c r="AE16181">
        <v>120.08</v>
      </c>
    </row>
    <row r="16182" spans="1:31" x14ac:dyDescent="0.25">
      <c r="A16182" s="1" t="s">
        <v>2531</v>
      </c>
      <c r="B16182" s="1" t="s">
        <v>23278</v>
      </c>
      <c r="C16182" s="1" t="s">
        <v>6833</v>
      </c>
      <c r="D16182" s="1" t="s">
        <v>43</v>
      </c>
      <c r="E16182" s="1" t="s">
        <v>53779</v>
      </c>
      <c r="F16182">
        <v>1958706</v>
      </c>
      <c r="G16182">
        <v>74</v>
      </c>
      <c r="H16182" s="1" t="s">
        <v>52527</v>
      </c>
      <c r="I16182" s="1" t="s">
        <v>52528</v>
      </c>
      <c r="J16182" s="1" t="s">
        <v>53671</v>
      </c>
      <c r="K16182" s="1" t="s">
        <v>45449</v>
      </c>
      <c r="L16182">
        <v>17</v>
      </c>
      <c r="M16182" s="1" t="s">
        <v>75899</v>
      </c>
      <c r="N16182" s="1" t="s">
        <v>75900</v>
      </c>
      <c r="O16182" s="1" t="s">
        <v>70378</v>
      </c>
      <c r="P16182">
        <v>48</v>
      </c>
      <c r="Q16182" t="b">
        <v>0</v>
      </c>
      <c r="R16182" s="1" t="s">
        <v>66341</v>
      </c>
      <c r="S16182">
        <v>349467</v>
      </c>
      <c r="T16182">
        <v>9</v>
      </c>
      <c r="U16182">
        <v>0</v>
      </c>
      <c r="V16182">
        <v>4</v>
      </c>
      <c r="W16182">
        <v>0.14399999999999999</v>
      </c>
      <c r="X16182">
        <v>0.68700000000000006</v>
      </c>
      <c r="Y16182">
        <v>0.73399999999999999</v>
      </c>
      <c r="Z16182">
        <v>0</v>
      </c>
      <c r="AA16182">
        <v>0.221</v>
      </c>
      <c r="AB16182">
        <v>-8.5129999999999999</v>
      </c>
      <c r="AC16182">
        <v>7.1300000000000002E-2</v>
      </c>
      <c r="AD16182">
        <v>0.71</v>
      </c>
      <c r="AE16182">
        <v>92.900999999999996</v>
      </c>
    </row>
    <row r="16183" spans="1:31" x14ac:dyDescent="0.25">
      <c r="A16183" s="1" t="s">
        <v>23689</v>
      </c>
      <c r="B16183" s="1" t="s">
        <v>23690</v>
      </c>
      <c r="C16183" s="1" t="s">
        <v>10191</v>
      </c>
      <c r="D16183" s="1" t="s">
        <v>7</v>
      </c>
      <c r="E16183" s="1" t="s">
        <v>55378</v>
      </c>
      <c r="F16183">
        <v>160996</v>
      </c>
      <c r="G16183">
        <v>48</v>
      </c>
      <c r="H16183" s="1" t="s">
        <v>52527</v>
      </c>
      <c r="I16183" s="1" t="s">
        <v>55379</v>
      </c>
      <c r="J16183" s="1" t="s">
        <v>55380</v>
      </c>
      <c r="K16183" s="1" t="s">
        <v>45450</v>
      </c>
      <c r="L16183">
        <v>2</v>
      </c>
      <c r="M16183" s="1" t="s">
        <v>75901</v>
      </c>
      <c r="N16183" s="1" t="s">
        <v>75902</v>
      </c>
      <c r="O16183" s="1" t="s">
        <v>75903</v>
      </c>
      <c r="P16183">
        <v>34</v>
      </c>
      <c r="Q16183" t="b">
        <v>0</v>
      </c>
      <c r="R16183" s="1" t="s">
        <v>66341</v>
      </c>
      <c r="S16183">
        <v>338667</v>
      </c>
      <c r="T16183">
        <v>5</v>
      </c>
      <c r="U16183">
        <v>1</v>
      </c>
      <c r="V16183">
        <v>4</v>
      </c>
      <c r="W16183">
        <v>0.441</v>
      </c>
      <c r="X16183">
        <v>0.67400000000000004</v>
      </c>
      <c r="Y16183">
        <v>0.46500000000000002</v>
      </c>
      <c r="Z16183">
        <v>0</v>
      </c>
      <c r="AA16183">
        <v>9.8000000000000004E-2</v>
      </c>
      <c r="AB16183">
        <v>-8.5649999999999995</v>
      </c>
      <c r="AC16183">
        <v>2.58E-2</v>
      </c>
      <c r="AD16183">
        <v>0.317</v>
      </c>
      <c r="AE16183">
        <v>129.89599999999999</v>
      </c>
    </row>
    <row r="16184" spans="1:31" x14ac:dyDescent="0.25">
      <c r="A16184" s="1" t="s">
        <v>18850</v>
      </c>
      <c r="B16184" s="1" t="s">
        <v>23532</v>
      </c>
      <c r="C16184" s="1" t="s">
        <v>3238</v>
      </c>
      <c r="D16184" s="1" t="s">
        <v>7</v>
      </c>
      <c r="E16184" s="1" t="s">
        <v>55818</v>
      </c>
      <c r="F16184">
        <v>531905</v>
      </c>
      <c r="G16184">
        <v>61</v>
      </c>
      <c r="H16184" s="1" t="s">
        <v>52546</v>
      </c>
      <c r="I16184" s="1" t="s">
        <v>53334</v>
      </c>
      <c r="J16184" s="1" t="s">
        <v>55819</v>
      </c>
      <c r="K16184" s="1" t="s">
        <v>45451</v>
      </c>
      <c r="L16184">
        <v>5</v>
      </c>
      <c r="M16184" s="1" t="s">
        <v>75904</v>
      </c>
      <c r="N16184" s="1" t="s">
        <v>75905</v>
      </c>
      <c r="O16184" s="1" t="s">
        <v>75906</v>
      </c>
      <c r="P16184">
        <v>19</v>
      </c>
      <c r="Q16184" t="b">
        <v>0</v>
      </c>
      <c r="R16184" s="1" t="s">
        <v>66341</v>
      </c>
      <c r="S16184">
        <v>311027</v>
      </c>
      <c r="T16184">
        <v>11</v>
      </c>
      <c r="U16184">
        <v>1</v>
      </c>
      <c r="V16184">
        <v>4</v>
      </c>
      <c r="W16184">
        <v>0.54400000000000004</v>
      </c>
      <c r="X16184">
        <v>0.59599999999999997</v>
      </c>
      <c r="Y16184">
        <v>0.45800000000000002</v>
      </c>
      <c r="Z16184">
        <v>0</v>
      </c>
      <c r="AA16184">
        <v>6.7900000000000002E-2</v>
      </c>
      <c r="AB16184">
        <v>-12.627000000000001</v>
      </c>
      <c r="AC16184">
        <v>4.8500000000000001E-2</v>
      </c>
      <c r="AD16184">
        <v>0.36299999999999999</v>
      </c>
      <c r="AE16184">
        <v>77.284999999999997</v>
      </c>
    </row>
    <row r="16185" spans="1:31" x14ac:dyDescent="0.25">
      <c r="A16185" s="1" t="s">
        <v>5141</v>
      </c>
      <c r="B16185" s="1" t="s">
        <v>23367</v>
      </c>
      <c r="C16185" s="1" t="s">
        <v>7431</v>
      </c>
      <c r="D16185" s="1" t="s">
        <v>7</v>
      </c>
      <c r="E16185" s="1" t="s">
        <v>54933</v>
      </c>
      <c r="F16185">
        <v>943081</v>
      </c>
      <c r="G16185">
        <v>71</v>
      </c>
      <c r="H16185" s="1" t="s">
        <v>52533</v>
      </c>
      <c r="I16185" s="1" t="s">
        <v>52726</v>
      </c>
      <c r="J16185" s="1" t="s">
        <v>54642</v>
      </c>
      <c r="K16185" s="1" t="s">
        <v>45452</v>
      </c>
      <c r="L16185">
        <v>8</v>
      </c>
      <c r="M16185" s="1" t="s">
        <v>75907</v>
      </c>
      <c r="N16185" s="1" t="s">
        <v>75908</v>
      </c>
      <c r="O16185" s="1" t="s">
        <v>75610</v>
      </c>
      <c r="P16185">
        <v>42</v>
      </c>
      <c r="Q16185" t="b">
        <v>1</v>
      </c>
      <c r="R16185" s="1" t="s">
        <v>66341</v>
      </c>
      <c r="S16185">
        <v>255333</v>
      </c>
      <c r="T16185">
        <v>6</v>
      </c>
      <c r="U16185">
        <v>0</v>
      </c>
      <c r="V16185">
        <v>4</v>
      </c>
      <c r="W16185">
        <v>9.2700000000000005E-3</v>
      </c>
      <c r="X16185">
        <v>0.80600000000000005</v>
      </c>
      <c r="Y16185">
        <v>0.66300000000000003</v>
      </c>
      <c r="Z16185">
        <v>3.4600000000000001E-5</v>
      </c>
      <c r="AA16185">
        <v>0.104</v>
      </c>
      <c r="AB16185">
        <v>-8.109</v>
      </c>
      <c r="AC16185">
        <v>0.127</v>
      </c>
      <c r="AD16185">
        <v>0.53500000000000003</v>
      </c>
      <c r="AE16185">
        <v>97.808000000000007</v>
      </c>
    </row>
    <row r="16186" spans="1:31" x14ac:dyDescent="0.25">
      <c r="A16186" s="1" t="s">
        <v>9204</v>
      </c>
      <c r="B16186" s="1" t="s">
        <v>23522</v>
      </c>
      <c r="C16186" s="1" t="s">
        <v>23523</v>
      </c>
      <c r="D16186" s="1" t="s">
        <v>7</v>
      </c>
      <c r="E16186" s="1" t="s">
        <v>54361</v>
      </c>
      <c r="F16186">
        <v>656351</v>
      </c>
      <c r="G16186">
        <v>69</v>
      </c>
      <c r="H16186" s="1" t="s">
        <v>52533</v>
      </c>
      <c r="I16186" s="1" t="s">
        <v>52773</v>
      </c>
      <c r="J16186" s="1" t="s">
        <v>54362</v>
      </c>
      <c r="K16186" s="1" t="s">
        <v>45453</v>
      </c>
      <c r="L16186">
        <v>2</v>
      </c>
      <c r="M16186" s="1" t="s">
        <v>75909</v>
      </c>
      <c r="N16186" s="1" t="s">
        <v>75910</v>
      </c>
      <c r="O16186" s="1" t="s">
        <v>75911</v>
      </c>
      <c r="P16186">
        <v>41</v>
      </c>
      <c r="Q16186" t="b">
        <v>1</v>
      </c>
      <c r="R16186" s="1" t="s">
        <v>66341</v>
      </c>
      <c r="S16186">
        <v>366160</v>
      </c>
      <c r="T16186">
        <v>1</v>
      </c>
      <c r="U16186">
        <v>0</v>
      </c>
      <c r="V16186">
        <v>4</v>
      </c>
      <c r="W16186">
        <v>0.115</v>
      </c>
      <c r="X16186">
        <v>0.83799999999999997</v>
      </c>
      <c r="Y16186">
        <v>0.54200000000000004</v>
      </c>
      <c r="Z16186">
        <v>7.4999999999999997E-3</v>
      </c>
      <c r="AA16186">
        <v>0.374</v>
      </c>
      <c r="AB16186">
        <v>-6.8840000000000003</v>
      </c>
      <c r="AC16186">
        <v>9.5100000000000004E-2</v>
      </c>
      <c r="AD16186">
        <v>0.23899999999999999</v>
      </c>
      <c r="AE16186">
        <v>87.093999999999994</v>
      </c>
    </row>
    <row r="16187" spans="1:31" x14ac:dyDescent="0.25">
      <c r="A16187" s="1" t="s">
        <v>3397</v>
      </c>
      <c r="B16187" s="1" t="s">
        <v>23808</v>
      </c>
      <c r="C16187" s="1" t="s">
        <v>23809</v>
      </c>
      <c r="D16187" s="1" t="s">
        <v>7</v>
      </c>
      <c r="E16187" s="1" t="s">
        <v>55381</v>
      </c>
      <c r="F16187">
        <v>559506</v>
      </c>
      <c r="G16187">
        <v>68</v>
      </c>
      <c r="H16187" s="1" t="s">
        <v>52546</v>
      </c>
      <c r="I16187" s="1" t="s">
        <v>52634</v>
      </c>
      <c r="J16187" s="1" t="s">
        <v>55382</v>
      </c>
      <c r="K16187" s="1" t="s">
        <v>45454</v>
      </c>
      <c r="L16187">
        <v>7</v>
      </c>
      <c r="M16187" s="1" t="s">
        <v>75912</v>
      </c>
      <c r="N16187" s="1" t="s">
        <v>75913</v>
      </c>
      <c r="O16187" s="1" t="s">
        <v>75914</v>
      </c>
      <c r="P16187">
        <v>67</v>
      </c>
      <c r="Q16187" t="b">
        <v>0</v>
      </c>
      <c r="R16187" s="1" t="s">
        <v>66350</v>
      </c>
      <c r="S16187">
        <v>240760</v>
      </c>
      <c r="T16187">
        <v>7</v>
      </c>
      <c r="U16187">
        <v>1</v>
      </c>
      <c r="V16187">
        <v>4</v>
      </c>
      <c r="W16187">
        <v>0.3</v>
      </c>
      <c r="X16187">
        <v>0.438</v>
      </c>
      <c r="Y16187">
        <v>0.60599999999999998</v>
      </c>
      <c r="Z16187">
        <v>4.4900000000000002E-6</v>
      </c>
      <c r="AA16187">
        <v>7.5399999999999995E-2</v>
      </c>
      <c r="AB16187">
        <v>-6.5490000000000004</v>
      </c>
      <c r="AC16187">
        <v>3.0499999999999999E-2</v>
      </c>
      <c r="AD16187">
        <v>0.26600000000000001</v>
      </c>
      <c r="AE16187">
        <v>133.822</v>
      </c>
    </row>
    <row r="16188" spans="1:31" x14ac:dyDescent="0.25">
      <c r="A16188" s="1" t="s">
        <v>3715</v>
      </c>
      <c r="B16188" s="1" t="s">
        <v>23345</v>
      </c>
      <c r="C16188" s="1" t="s">
        <v>375</v>
      </c>
      <c r="D16188" s="1" t="s">
        <v>7</v>
      </c>
      <c r="E16188" s="1" t="s">
        <v>53775</v>
      </c>
      <c r="F16188">
        <v>3298162</v>
      </c>
      <c r="G16188">
        <v>82</v>
      </c>
      <c r="H16188" s="1" t="s">
        <v>52527</v>
      </c>
      <c r="I16188" s="1" t="s">
        <v>52528</v>
      </c>
      <c r="J16188" s="1" t="s">
        <v>53776</v>
      </c>
      <c r="K16188" s="1" t="s">
        <v>45455</v>
      </c>
      <c r="L16188">
        <v>2</v>
      </c>
      <c r="M16188" s="1" t="s">
        <v>75915</v>
      </c>
      <c r="N16188" s="1" t="s">
        <v>75916</v>
      </c>
      <c r="O16188" s="1" t="s">
        <v>71236</v>
      </c>
      <c r="P16188">
        <v>49</v>
      </c>
      <c r="Q16188" t="b">
        <v>0</v>
      </c>
      <c r="R16188" s="1" t="s">
        <v>66341</v>
      </c>
      <c r="S16188">
        <v>304933</v>
      </c>
      <c r="T16188">
        <v>1</v>
      </c>
      <c r="U16188">
        <v>1</v>
      </c>
      <c r="V16188">
        <v>4</v>
      </c>
      <c r="W16188">
        <v>0.10100000000000001</v>
      </c>
      <c r="X16188">
        <v>0.81299999999999994</v>
      </c>
      <c r="Y16188">
        <v>0.65500000000000003</v>
      </c>
      <c r="Z16188">
        <v>6.6500000000000004E-5</v>
      </c>
      <c r="AA16188">
        <v>0.14599999999999999</v>
      </c>
      <c r="AB16188">
        <v>-7.8840000000000003</v>
      </c>
      <c r="AC16188">
        <v>2.6200000000000001E-2</v>
      </c>
      <c r="AD16188">
        <v>0.46</v>
      </c>
      <c r="AE16188">
        <v>99.981999999999999</v>
      </c>
    </row>
    <row r="16189" spans="1:31" x14ac:dyDescent="0.25">
      <c r="A16189" s="1" t="s">
        <v>21653</v>
      </c>
      <c r="B16189" s="1" t="s">
        <v>23150</v>
      </c>
      <c r="C16189" s="1" t="s">
        <v>6909</v>
      </c>
      <c r="D16189" s="1" t="s">
        <v>43</v>
      </c>
      <c r="E16189" s="1" t="s">
        <v>55028</v>
      </c>
      <c r="F16189">
        <v>302432</v>
      </c>
      <c r="G16189">
        <v>67</v>
      </c>
      <c r="H16189" s="1" t="s">
        <v>52546</v>
      </c>
      <c r="I16189" s="1" t="s">
        <v>53994</v>
      </c>
      <c r="J16189" s="1" t="s">
        <v>55029</v>
      </c>
      <c r="K16189" s="1" t="s">
        <v>45456</v>
      </c>
      <c r="L16189">
        <v>5</v>
      </c>
      <c r="M16189" s="1" t="s">
        <v>75917</v>
      </c>
      <c r="N16189" s="1" t="s">
        <v>75918</v>
      </c>
      <c r="O16189" s="1" t="s">
        <v>74799</v>
      </c>
      <c r="P16189">
        <v>43</v>
      </c>
      <c r="Q16189" t="b">
        <v>0</v>
      </c>
      <c r="R16189" s="1" t="s">
        <v>66341</v>
      </c>
      <c r="S16189">
        <v>223227</v>
      </c>
      <c r="T16189">
        <v>11</v>
      </c>
      <c r="U16189">
        <v>0</v>
      </c>
      <c r="V16189">
        <v>4</v>
      </c>
      <c r="W16189">
        <v>5.7300000000000005E-4</v>
      </c>
      <c r="X16189">
        <v>0.66900000000000004</v>
      </c>
      <c r="Y16189">
        <v>0.93100000000000005</v>
      </c>
      <c r="Z16189">
        <v>0.56000000000000005</v>
      </c>
      <c r="AA16189">
        <v>0.106</v>
      </c>
      <c r="AB16189">
        <v>-7.1609999999999996</v>
      </c>
      <c r="AC16189">
        <v>4.8800000000000003E-2</v>
      </c>
      <c r="AD16189">
        <v>0.82899999999999996</v>
      </c>
      <c r="AE16189">
        <v>102.07899999999999</v>
      </c>
    </row>
    <row r="16190" spans="1:31" x14ac:dyDescent="0.25">
      <c r="A16190" s="1" t="s">
        <v>23760</v>
      </c>
      <c r="B16190" s="1" t="s">
        <v>23761</v>
      </c>
      <c r="C16190" s="1" t="s">
        <v>375</v>
      </c>
      <c r="D16190" s="1" t="s">
        <v>7</v>
      </c>
      <c r="E16190" s="1" t="s">
        <v>55537</v>
      </c>
      <c r="F16190">
        <v>51039</v>
      </c>
      <c r="G16190">
        <v>40</v>
      </c>
      <c r="H16190" s="1" t="s">
        <v>52564</v>
      </c>
      <c r="I16190" s="1" t="s">
        <v>53276</v>
      </c>
      <c r="J16190" s="1" t="s">
        <v>55538</v>
      </c>
      <c r="K16190" s="1" t="s">
        <v>45457</v>
      </c>
      <c r="L16190">
        <v>1</v>
      </c>
      <c r="M16190" s="1" t="s">
        <v>75919</v>
      </c>
      <c r="N16190" s="1" t="s">
        <v>75920</v>
      </c>
      <c r="O16190" s="1" t="s">
        <v>75921</v>
      </c>
      <c r="P16190">
        <v>30</v>
      </c>
      <c r="Q16190" t="b">
        <v>0</v>
      </c>
      <c r="R16190" s="1" t="s">
        <v>66341</v>
      </c>
      <c r="S16190">
        <v>250560</v>
      </c>
      <c r="T16190">
        <v>9</v>
      </c>
      <c r="U16190">
        <v>1</v>
      </c>
      <c r="V16190">
        <v>4</v>
      </c>
      <c r="W16190">
        <v>0.25600000000000001</v>
      </c>
      <c r="X16190">
        <v>0.75</v>
      </c>
      <c r="Y16190">
        <v>0.71899999999999997</v>
      </c>
      <c r="Z16190">
        <v>0</v>
      </c>
      <c r="AA16190">
        <v>0.34100000000000003</v>
      </c>
      <c r="AB16190">
        <v>-8.4689999999999994</v>
      </c>
      <c r="AC16190">
        <v>0.21099999999999999</v>
      </c>
      <c r="AD16190">
        <v>0.69399999999999995</v>
      </c>
      <c r="AE16190">
        <v>97.82</v>
      </c>
    </row>
    <row r="16191" spans="1:31" x14ac:dyDescent="0.25">
      <c r="A16191" s="1" t="s">
        <v>19010</v>
      </c>
      <c r="B16191" s="1" t="s">
        <v>19011</v>
      </c>
      <c r="C16191" s="1" t="s">
        <v>19012</v>
      </c>
      <c r="D16191" s="1" t="s">
        <v>7</v>
      </c>
      <c r="E16191" s="1" t="s">
        <v>53670</v>
      </c>
      <c r="F16191">
        <v>1767340</v>
      </c>
      <c r="G16191">
        <v>63</v>
      </c>
      <c r="H16191" s="1" t="s">
        <v>52527</v>
      </c>
      <c r="I16191" s="1" t="s">
        <v>52528</v>
      </c>
      <c r="J16191" s="1" t="s">
        <v>53671</v>
      </c>
      <c r="K16191" s="1" t="s">
        <v>45458</v>
      </c>
      <c r="L16191">
        <v>4</v>
      </c>
      <c r="M16191" s="1" t="s">
        <v>75922</v>
      </c>
      <c r="N16191" s="1" t="s">
        <v>75923</v>
      </c>
      <c r="O16191" s="1" t="s">
        <v>73365</v>
      </c>
      <c r="P16191">
        <v>49</v>
      </c>
      <c r="Q16191" t="b">
        <v>0</v>
      </c>
      <c r="R16191" s="1" t="s">
        <v>66341</v>
      </c>
      <c r="S16191">
        <v>253960</v>
      </c>
      <c r="T16191">
        <v>6</v>
      </c>
      <c r="U16191">
        <v>0</v>
      </c>
      <c r="V16191">
        <v>4</v>
      </c>
      <c r="W16191">
        <v>0.155</v>
      </c>
      <c r="X16191">
        <v>0.58899999999999997</v>
      </c>
      <c r="Y16191">
        <v>0.53200000000000003</v>
      </c>
      <c r="Z16191">
        <v>9.0300000000000005E-2</v>
      </c>
      <c r="AA16191">
        <v>0.32300000000000001</v>
      </c>
      <c r="AB16191">
        <v>-8.5719999999999992</v>
      </c>
      <c r="AC16191">
        <v>2.7099999999999999E-2</v>
      </c>
      <c r="AD16191">
        <v>0.434</v>
      </c>
      <c r="AE16191">
        <v>84.012</v>
      </c>
    </row>
    <row r="16192" spans="1:31" x14ac:dyDescent="0.25">
      <c r="A16192" s="1" t="s">
        <v>4870</v>
      </c>
      <c r="B16192" s="1" t="s">
        <v>23555</v>
      </c>
      <c r="C16192" s="1" t="s">
        <v>23556</v>
      </c>
      <c r="D16192" s="1" t="s">
        <v>7</v>
      </c>
      <c r="E16192" s="1" t="s">
        <v>55383</v>
      </c>
      <c r="F16192">
        <v>242324</v>
      </c>
      <c r="G16192">
        <v>57</v>
      </c>
      <c r="H16192" s="1" t="s">
        <v>52527</v>
      </c>
      <c r="I16192" s="1" t="s">
        <v>52565</v>
      </c>
      <c r="J16192" s="1" t="s">
        <v>52584</v>
      </c>
      <c r="K16192" s="1" t="s">
        <v>45459</v>
      </c>
      <c r="L16192">
        <v>5</v>
      </c>
      <c r="M16192" s="1" t="s">
        <v>75924</v>
      </c>
      <c r="N16192" s="1" t="s">
        <v>75925</v>
      </c>
      <c r="O16192" s="1" t="s">
        <v>75926</v>
      </c>
      <c r="P16192">
        <v>29</v>
      </c>
      <c r="Q16192" t="b">
        <v>0</v>
      </c>
      <c r="R16192" s="1" t="s">
        <v>66341</v>
      </c>
      <c r="S16192">
        <v>290333</v>
      </c>
      <c r="T16192">
        <v>5</v>
      </c>
      <c r="U16192">
        <v>0</v>
      </c>
      <c r="V16192">
        <v>4</v>
      </c>
      <c r="W16192">
        <v>0.191</v>
      </c>
      <c r="X16192">
        <v>0.68200000000000005</v>
      </c>
      <c r="Y16192">
        <v>0.57199999999999995</v>
      </c>
      <c r="Z16192">
        <v>0.20399999999999999</v>
      </c>
      <c r="AA16192">
        <v>5.04E-2</v>
      </c>
      <c r="AB16192">
        <v>-7.0670000000000002</v>
      </c>
      <c r="AC16192">
        <v>4.4999999999999998E-2</v>
      </c>
      <c r="AD16192">
        <v>0.84399999999999997</v>
      </c>
      <c r="AE16192">
        <v>89.082999999999998</v>
      </c>
    </row>
    <row r="16193" spans="1:31" x14ac:dyDescent="0.25">
      <c r="A16193" s="1" t="s">
        <v>23745</v>
      </c>
      <c r="B16193" s="1" t="s">
        <v>23746</v>
      </c>
      <c r="C16193" s="1" t="s">
        <v>5304</v>
      </c>
      <c r="D16193" s="1" t="s">
        <v>7</v>
      </c>
      <c r="E16193" s="1" t="s">
        <v>58405</v>
      </c>
      <c r="F16193">
        <v>132913</v>
      </c>
      <c r="G16193">
        <v>54</v>
      </c>
      <c r="H16193" s="1" t="s">
        <v>52542</v>
      </c>
      <c r="I16193" s="1" t="s">
        <v>52872</v>
      </c>
      <c r="J16193" s="1" t="s">
        <v>58406</v>
      </c>
      <c r="K16193" s="1" t="s">
        <v>45460</v>
      </c>
      <c r="L16193">
        <v>11</v>
      </c>
      <c r="M16193" s="1" t="s">
        <v>71248</v>
      </c>
      <c r="N16193" s="1" t="s">
        <v>75927</v>
      </c>
      <c r="O16193" s="1" t="s">
        <v>75928</v>
      </c>
      <c r="P16193">
        <v>33</v>
      </c>
      <c r="Q16193" t="b">
        <v>0</v>
      </c>
      <c r="R16193" s="1" t="s">
        <v>66341</v>
      </c>
      <c r="S16193">
        <v>284533</v>
      </c>
      <c r="T16193">
        <v>7</v>
      </c>
      <c r="U16193">
        <v>1</v>
      </c>
      <c r="V16193">
        <v>4</v>
      </c>
      <c r="W16193">
        <v>3.7100000000000001E-2</v>
      </c>
      <c r="X16193">
        <v>0.746</v>
      </c>
      <c r="Y16193">
        <v>0.51600000000000001</v>
      </c>
      <c r="Z16193">
        <v>7.36E-4</v>
      </c>
      <c r="AA16193">
        <v>0.22800000000000001</v>
      </c>
      <c r="AB16193">
        <v>-10.643000000000001</v>
      </c>
      <c r="AC16193">
        <v>0.246</v>
      </c>
      <c r="AD16193">
        <v>0.56499999999999995</v>
      </c>
      <c r="AE16193">
        <v>94.954999999999998</v>
      </c>
    </row>
    <row r="16194" spans="1:31" x14ac:dyDescent="0.25">
      <c r="A16194" s="1" t="s">
        <v>12270</v>
      </c>
      <c r="B16194" s="1" t="s">
        <v>23175</v>
      </c>
      <c r="C16194" s="1" t="s">
        <v>5304</v>
      </c>
      <c r="D16194" s="1" t="s">
        <v>7</v>
      </c>
      <c r="E16194" s="1" t="s">
        <v>55012</v>
      </c>
      <c r="F16194">
        <v>414849</v>
      </c>
      <c r="G16194">
        <v>61</v>
      </c>
      <c r="H16194" s="1" t="s">
        <v>52546</v>
      </c>
      <c r="I16194" s="1" t="s">
        <v>52825</v>
      </c>
      <c r="J16194" s="1" t="s">
        <v>55013</v>
      </c>
      <c r="K16194" s="1" t="s">
        <v>45461</v>
      </c>
      <c r="L16194">
        <v>6</v>
      </c>
      <c r="M16194" s="1" t="s">
        <v>75929</v>
      </c>
      <c r="N16194" s="1" t="s">
        <v>75930</v>
      </c>
      <c r="O16194" s="1" t="s">
        <v>74667</v>
      </c>
      <c r="P16194">
        <v>58</v>
      </c>
      <c r="Q16194" t="b">
        <v>0</v>
      </c>
      <c r="R16194" s="1" t="s">
        <v>66341</v>
      </c>
      <c r="S16194">
        <v>211487</v>
      </c>
      <c r="T16194">
        <v>7</v>
      </c>
      <c r="U16194">
        <v>1</v>
      </c>
      <c r="V16194">
        <v>4</v>
      </c>
      <c r="W16194">
        <v>0.161</v>
      </c>
      <c r="X16194">
        <v>0.41599999999999998</v>
      </c>
      <c r="Y16194">
        <v>0.53</v>
      </c>
      <c r="Z16194">
        <v>1.3400000000000001E-6</v>
      </c>
      <c r="AA16194">
        <v>0.108</v>
      </c>
      <c r="AB16194">
        <v>-8.1820000000000004</v>
      </c>
      <c r="AC16194">
        <v>2.5499999999999998E-2</v>
      </c>
      <c r="AD16194">
        <v>0.379</v>
      </c>
      <c r="AE16194">
        <v>102.029</v>
      </c>
    </row>
    <row r="16195" spans="1:31" x14ac:dyDescent="0.25">
      <c r="A16195" s="1" t="s">
        <v>16723</v>
      </c>
      <c r="B16195" s="1" t="s">
        <v>23520</v>
      </c>
      <c r="C16195" s="1" t="s">
        <v>23387</v>
      </c>
      <c r="D16195" s="1" t="s">
        <v>7</v>
      </c>
      <c r="E16195" s="1" t="s">
        <v>55139</v>
      </c>
      <c r="F16195">
        <v>959276</v>
      </c>
      <c r="G16195">
        <v>68</v>
      </c>
      <c r="H16195" s="1" t="s">
        <v>52527</v>
      </c>
      <c r="I16195" s="1" t="s">
        <v>53418</v>
      </c>
      <c r="J16195" s="1" t="s">
        <v>55140</v>
      </c>
      <c r="K16195" s="1" t="s">
        <v>45462</v>
      </c>
      <c r="L16195">
        <v>2</v>
      </c>
      <c r="M16195" s="1" t="s">
        <v>75931</v>
      </c>
      <c r="N16195" s="1" t="s">
        <v>75932</v>
      </c>
      <c r="O16195" s="1" t="s">
        <v>75933</v>
      </c>
      <c r="P16195">
        <v>47</v>
      </c>
      <c r="Q16195" t="b">
        <v>1</v>
      </c>
      <c r="R16195" s="1" t="s">
        <v>66350</v>
      </c>
      <c r="S16195">
        <v>239067</v>
      </c>
      <c r="T16195">
        <v>1</v>
      </c>
      <c r="U16195">
        <v>0</v>
      </c>
      <c r="V16195">
        <v>4</v>
      </c>
      <c r="W16195">
        <v>0.161</v>
      </c>
      <c r="X16195">
        <v>0.77</v>
      </c>
      <c r="Y16195">
        <v>0.629</v>
      </c>
      <c r="Z16195">
        <v>1.7600000000000001E-6</v>
      </c>
      <c r="AA16195">
        <v>0.34799999999999998</v>
      </c>
      <c r="AB16195">
        <v>-10.583</v>
      </c>
      <c r="AC16195">
        <v>0.20499999999999999</v>
      </c>
      <c r="AD16195">
        <v>0.56999999999999995</v>
      </c>
      <c r="AE16195">
        <v>95.241</v>
      </c>
    </row>
    <row r="16196" spans="1:31" x14ac:dyDescent="0.25">
      <c r="A16196" s="1" t="s">
        <v>6004</v>
      </c>
      <c r="B16196" s="1" t="s">
        <v>6005</v>
      </c>
      <c r="C16196" s="1" t="s">
        <v>223</v>
      </c>
      <c r="D16196" s="1" t="s">
        <v>7</v>
      </c>
      <c r="E16196" s="1" t="s">
        <v>56406</v>
      </c>
      <c r="F16196">
        <v>2936592</v>
      </c>
      <c r="G16196">
        <v>79</v>
      </c>
      <c r="H16196" s="1" t="s">
        <v>52546</v>
      </c>
      <c r="I16196" s="1" t="s">
        <v>52634</v>
      </c>
      <c r="J16196" s="1" t="s">
        <v>56407</v>
      </c>
      <c r="K16196" s="1" t="s">
        <v>45463</v>
      </c>
      <c r="L16196">
        <v>15</v>
      </c>
      <c r="M16196" s="1" t="s">
        <v>75934</v>
      </c>
      <c r="N16196" s="1" t="s">
        <v>75935</v>
      </c>
      <c r="O16196" s="1" t="s">
        <v>75337</v>
      </c>
      <c r="P16196">
        <v>47</v>
      </c>
      <c r="Q16196" t="b">
        <v>0</v>
      </c>
      <c r="R16196" s="1" t="s">
        <v>66341</v>
      </c>
      <c r="S16196">
        <v>256760</v>
      </c>
      <c r="T16196">
        <v>11</v>
      </c>
      <c r="U16196">
        <v>1</v>
      </c>
      <c r="V16196">
        <v>4</v>
      </c>
      <c r="W16196">
        <v>0.70599999999999996</v>
      </c>
      <c r="X16196">
        <v>0.63800000000000001</v>
      </c>
      <c r="Y16196">
        <v>0.34200000000000003</v>
      </c>
      <c r="Z16196">
        <v>9.6500000000000002E-2</v>
      </c>
      <c r="AA16196">
        <v>7.46E-2</v>
      </c>
      <c r="AB16196">
        <v>-11.225</v>
      </c>
      <c r="AC16196">
        <v>2.5499999999999998E-2</v>
      </c>
      <c r="AD16196">
        <v>0.31</v>
      </c>
      <c r="AE16196">
        <v>84.009</v>
      </c>
    </row>
    <row r="16197" spans="1:31" x14ac:dyDescent="0.25">
      <c r="A16197" s="1" t="s">
        <v>4716</v>
      </c>
      <c r="B16197" s="1" t="s">
        <v>23630</v>
      </c>
      <c r="C16197" s="1" t="s">
        <v>23631</v>
      </c>
      <c r="D16197" s="1" t="s">
        <v>7</v>
      </c>
      <c r="E16197" s="1" t="s">
        <v>55162</v>
      </c>
      <c r="F16197">
        <v>567042</v>
      </c>
      <c r="G16197">
        <v>62</v>
      </c>
      <c r="H16197" s="1" t="s">
        <v>52527</v>
      </c>
      <c r="I16197" s="1" t="s">
        <v>52528</v>
      </c>
      <c r="J16197" s="1" t="s">
        <v>54909</v>
      </c>
      <c r="K16197" s="1" t="s">
        <v>45464</v>
      </c>
      <c r="L16197">
        <v>7</v>
      </c>
      <c r="M16197" s="1" t="s">
        <v>75936</v>
      </c>
      <c r="N16197" s="1" t="s">
        <v>75937</v>
      </c>
      <c r="O16197" s="1" t="s">
        <v>73797</v>
      </c>
      <c r="P16197">
        <v>52</v>
      </c>
      <c r="Q16197" t="b">
        <v>0</v>
      </c>
      <c r="R16197" s="1" t="s">
        <v>66341</v>
      </c>
      <c r="S16197">
        <v>229600</v>
      </c>
      <c r="T16197">
        <v>8</v>
      </c>
      <c r="U16197">
        <v>1</v>
      </c>
      <c r="V16197">
        <v>4</v>
      </c>
      <c r="W16197">
        <v>0.25700000000000001</v>
      </c>
      <c r="X16197">
        <v>0.754</v>
      </c>
      <c r="Y16197">
        <v>0.47199999999999998</v>
      </c>
      <c r="Z16197">
        <v>2.09E-5</v>
      </c>
      <c r="AA16197">
        <v>0.121</v>
      </c>
      <c r="AB16197">
        <v>-11.787000000000001</v>
      </c>
      <c r="AC16197">
        <v>8.0699999999999994E-2</v>
      </c>
      <c r="AD16197">
        <v>0.61299999999999999</v>
      </c>
      <c r="AE16197">
        <v>169.19900000000001</v>
      </c>
    </row>
    <row r="16198" spans="1:31" x14ac:dyDescent="0.25">
      <c r="A16198" s="1" t="s">
        <v>18466</v>
      </c>
      <c r="B16198" s="1" t="s">
        <v>23629</v>
      </c>
      <c r="C16198" s="1" t="s">
        <v>6833</v>
      </c>
      <c r="D16198" s="1" t="s">
        <v>43</v>
      </c>
      <c r="E16198" s="1" t="s">
        <v>54691</v>
      </c>
      <c r="F16198">
        <v>97430</v>
      </c>
      <c r="G16198">
        <v>50</v>
      </c>
      <c r="H16198" s="1" t="s">
        <v>52533</v>
      </c>
      <c r="I16198" s="1" t="s">
        <v>52872</v>
      </c>
      <c r="J16198" s="1" t="s">
        <v>54692</v>
      </c>
      <c r="K16198" s="1" t="s">
        <v>45465</v>
      </c>
      <c r="L16198">
        <v>4</v>
      </c>
      <c r="M16198" s="1" t="s">
        <v>75938</v>
      </c>
      <c r="N16198" s="1" t="s">
        <v>75939</v>
      </c>
      <c r="O16198" s="1" t="s">
        <v>75865</v>
      </c>
      <c r="P16198">
        <v>39</v>
      </c>
      <c r="Q16198" t="b">
        <v>1</v>
      </c>
      <c r="R16198" s="1" t="s">
        <v>66341</v>
      </c>
      <c r="S16198">
        <v>226247</v>
      </c>
      <c r="T16198">
        <v>0</v>
      </c>
      <c r="U16198">
        <v>1</v>
      </c>
      <c r="V16198">
        <v>4</v>
      </c>
      <c r="W16198">
        <v>9.7600000000000006E-2</v>
      </c>
      <c r="X16198">
        <v>0.74199999999999999</v>
      </c>
      <c r="Y16198">
        <v>0.61899999999999999</v>
      </c>
      <c r="Z16198">
        <v>0</v>
      </c>
      <c r="AA16198">
        <v>0.217</v>
      </c>
      <c r="AB16198">
        <v>-10.5</v>
      </c>
      <c r="AC16198">
        <v>0.33400000000000002</v>
      </c>
      <c r="AD16198">
        <v>0.52200000000000002</v>
      </c>
      <c r="AE16198">
        <v>92.930999999999997</v>
      </c>
    </row>
    <row r="16199" spans="1:31" x14ac:dyDescent="0.25">
      <c r="A16199" s="1" t="s">
        <v>311</v>
      </c>
      <c r="B16199" s="1" t="s">
        <v>23187</v>
      </c>
      <c r="C16199" s="1" t="s">
        <v>23188</v>
      </c>
      <c r="D16199" s="1" t="s">
        <v>7</v>
      </c>
      <c r="E16199" s="1" t="s">
        <v>54520</v>
      </c>
      <c r="F16199">
        <v>939938</v>
      </c>
      <c r="G16199">
        <v>64</v>
      </c>
      <c r="H16199" s="1" t="s">
        <v>52527</v>
      </c>
      <c r="I16199" s="1" t="s">
        <v>52652</v>
      </c>
      <c r="J16199" s="1" t="s">
        <v>54297</v>
      </c>
      <c r="K16199" s="1" t="s">
        <v>45466</v>
      </c>
      <c r="L16199">
        <v>10</v>
      </c>
      <c r="M16199" s="1" t="s">
        <v>75940</v>
      </c>
      <c r="N16199" s="1" t="s">
        <v>75941</v>
      </c>
      <c r="O16199" s="1" t="s">
        <v>72432</v>
      </c>
      <c r="P16199">
        <v>29</v>
      </c>
      <c r="Q16199" t="b">
        <v>0</v>
      </c>
      <c r="R16199" s="1" t="s">
        <v>66341</v>
      </c>
      <c r="S16199">
        <v>232160</v>
      </c>
      <c r="T16199">
        <v>7</v>
      </c>
      <c r="U16199">
        <v>1</v>
      </c>
      <c r="V16199">
        <v>3</v>
      </c>
      <c r="W16199">
        <v>0.747</v>
      </c>
      <c r="X16199">
        <v>0.40400000000000003</v>
      </c>
      <c r="Y16199">
        <v>0.40500000000000003</v>
      </c>
      <c r="Z16199">
        <v>0</v>
      </c>
      <c r="AA16199">
        <v>9.2700000000000005E-2</v>
      </c>
      <c r="AB16199">
        <v>-8.1370000000000005</v>
      </c>
      <c r="AC16199">
        <v>2.9499999999999998E-2</v>
      </c>
      <c r="AD16199">
        <v>0.38600000000000001</v>
      </c>
      <c r="AE16199">
        <v>110.71</v>
      </c>
    </row>
    <row r="16200" spans="1:31" x14ac:dyDescent="0.25">
      <c r="A16200" s="1" t="s">
        <v>435</v>
      </c>
      <c r="B16200" s="1" t="s">
        <v>23705</v>
      </c>
      <c r="C16200" s="1" t="s">
        <v>6833</v>
      </c>
      <c r="D16200" s="1" t="s">
        <v>43</v>
      </c>
      <c r="E16200" s="1" t="s">
        <v>55213</v>
      </c>
      <c r="F16200">
        <v>622463</v>
      </c>
      <c r="G16200">
        <v>71</v>
      </c>
      <c r="H16200" s="1" t="s">
        <v>52527</v>
      </c>
      <c r="I16200" s="1" t="s">
        <v>52634</v>
      </c>
      <c r="J16200" s="1" t="s">
        <v>55214</v>
      </c>
      <c r="K16200" s="1" t="s">
        <v>45467</v>
      </c>
      <c r="L16200">
        <v>1</v>
      </c>
      <c r="M16200" s="1" t="s">
        <v>75942</v>
      </c>
      <c r="N16200" s="1" t="s">
        <v>75943</v>
      </c>
      <c r="O16200" s="1" t="s">
        <v>75287</v>
      </c>
      <c r="P16200">
        <v>37</v>
      </c>
      <c r="Q16200" t="b">
        <v>0</v>
      </c>
      <c r="R16200" s="1" t="s">
        <v>66341</v>
      </c>
      <c r="S16200">
        <v>180427</v>
      </c>
      <c r="T16200">
        <v>6</v>
      </c>
      <c r="U16200">
        <v>1</v>
      </c>
      <c r="V16200">
        <v>4</v>
      </c>
      <c r="W16200">
        <v>0.20100000000000001</v>
      </c>
      <c r="X16200">
        <v>0.78900000000000003</v>
      </c>
      <c r="Y16200">
        <v>0.84899999999999998</v>
      </c>
      <c r="Z16200">
        <v>1.3500000000000001E-3</v>
      </c>
      <c r="AA16200">
        <v>4.5400000000000003E-2</v>
      </c>
      <c r="AB16200">
        <v>-6.6280000000000001</v>
      </c>
      <c r="AC16200">
        <v>3.1399999999999997E-2</v>
      </c>
      <c r="AD16200">
        <v>0.85399999999999998</v>
      </c>
      <c r="AE16200">
        <v>128.48699999999999</v>
      </c>
    </row>
    <row r="16201" spans="1:31" x14ac:dyDescent="0.25">
      <c r="A16201" s="1" t="s">
        <v>5604</v>
      </c>
      <c r="B16201" s="1" t="s">
        <v>5605</v>
      </c>
      <c r="C16201" s="1" t="s">
        <v>5606</v>
      </c>
      <c r="D16201" s="1" t="s">
        <v>7</v>
      </c>
      <c r="E16201" s="1" t="s">
        <v>55386</v>
      </c>
      <c r="F16201">
        <v>291662</v>
      </c>
      <c r="G16201">
        <v>68</v>
      </c>
      <c r="H16201" s="1" t="s">
        <v>52546</v>
      </c>
      <c r="I16201" s="1" t="s">
        <v>52565</v>
      </c>
      <c r="J16201" s="1" t="s">
        <v>55387</v>
      </c>
      <c r="K16201" s="1" t="s">
        <v>45468</v>
      </c>
      <c r="L16201">
        <v>19</v>
      </c>
      <c r="M16201" s="1" t="s">
        <v>75944</v>
      </c>
      <c r="N16201" s="1" t="s">
        <v>75945</v>
      </c>
      <c r="O16201" s="1" t="s">
        <v>75946</v>
      </c>
      <c r="P16201">
        <v>63</v>
      </c>
      <c r="Q16201" t="b">
        <v>0</v>
      </c>
      <c r="R16201" s="1" t="s">
        <v>66341</v>
      </c>
      <c r="S16201">
        <v>201093</v>
      </c>
      <c r="T16201">
        <v>1</v>
      </c>
      <c r="U16201">
        <v>1</v>
      </c>
      <c r="V16201">
        <v>4</v>
      </c>
      <c r="W16201">
        <v>5.8000000000000003E-2</v>
      </c>
      <c r="X16201">
        <v>0.72699999999999998</v>
      </c>
      <c r="Y16201">
        <v>0.58799999999999997</v>
      </c>
      <c r="Z16201">
        <v>5.4600000000000002E-6</v>
      </c>
      <c r="AA16201">
        <v>4.1399999999999999E-2</v>
      </c>
      <c r="AB16201">
        <v>-9.5679999999999996</v>
      </c>
      <c r="AC16201">
        <v>2.53E-2</v>
      </c>
      <c r="AD16201">
        <v>0.96399999999999997</v>
      </c>
      <c r="AE16201">
        <v>104.413</v>
      </c>
    </row>
    <row r="16202" spans="1:31" x14ac:dyDescent="0.25">
      <c r="A16202" s="1" t="s">
        <v>22115</v>
      </c>
      <c r="B16202" s="1" t="s">
        <v>23582</v>
      </c>
      <c r="C16202" s="1" t="s">
        <v>5304</v>
      </c>
      <c r="D16202" s="1" t="s">
        <v>7</v>
      </c>
      <c r="E16202" s="1" t="s">
        <v>55267</v>
      </c>
      <c r="F16202">
        <v>64537</v>
      </c>
      <c r="G16202">
        <v>46</v>
      </c>
      <c r="H16202" s="1" t="s">
        <v>52533</v>
      </c>
      <c r="I16202" s="1" t="s">
        <v>53418</v>
      </c>
      <c r="J16202" s="1" t="s">
        <v>55268</v>
      </c>
      <c r="K16202" s="1" t="s">
        <v>45469</v>
      </c>
      <c r="L16202">
        <v>6</v>
      </c>
      <c r="M16202" s="1" t="s">
        <v>75947</v>
      </c>
      <c r="N16202" s="1" t="s">
        <v>75948</v>
      </c>
      <c r="O16202" s="1" t="s">
        <v>75490</v>
      </c>
      <c r="P16202">
        <v>51</v>
      </c>
      <c r="Q16202" t="b">
        <v>1</v>
      </c>
      <c r="R16202" s="1" t="s">
        <v>66341</v>
      </c>
      <c r="S16202">
        <v>266333</v>
      </c>
      <c r="T16202">
        <v>4</v>
      </c>
      <c r="U16202">
        <v>0</v>
      </c>
      <c r="V16202">
        <v>4</v>
      </c>
      <c r="W16202">
        <v>1.03E-2</v>
      </c>
      <c r="X16202">
        <v>0.86799999999999999</v>
      </c>
      <c r="Y16202">
        <v>0.372</v>
      </c>
      <c r="Z16202">
        <v>4.5500000000000002E-3</v>
      </c>
      <c r="AA16202">
        <v>7.5999999999999998E-2</v>
      </c>
      <c r="AB16202">
        <v>-12.704000000000001</v>
      </c>
      <c r="AC16202">
        <v>0.17699999999999999</v>
      </c>
      <c r="AD16202">
        <v>0.66600000000000004</v>
      </c>
      <c r="AE16202">
        <v>99.965000000000003</v>
      </c>
    </row>
    <row r="16203" spans="1:31" x14ac:dyDescent="0.25">
      <c r="A16203" s="1" t="s">
        <v>7901</v>
      </c>
      <c r="B16203" s="1" t="s">
        <v>23643</v>
      </c>
      <c r="C16203" s="1" t="s">
        <v>23359</v>
      </c>
      <c r="D16203" s="1" t="s">
        <v>7</v>
      </c>
      <c r="E16203" s="1" t="s">
        <v>55388</v>
      </c>
      <c r="F16203">
        <v>151463</v>
      </c>
      <c r="G16203">
        <v>56</v>
      </c>
      <c r="H16203" s="1" t="s">
        <v>52546</v>
      </c>
      <c r="I16203" s="1" t="s">
        <v>52825</v>
      </c>
      <c r="J16203" s="1" t="s">
        <v>55389</v>
      </c>
      <c r="K16203" s="1" t="s">
        <v>45470</v>
      </c>
      <c r="L16203">
        <v>3</v>
      </c>
      <c r="M16203" s="1" t="s">
        <v>75949</v>
      </c>
      <c r="N16203" s="1" t="s">
        <v>75950</v>
      </c>
      <c r="O16203" s="1" t="s">
        <v>75951</v>
      </c>
      <c r="P16203">
        <v>46</v>
      </c>
      <c r="Q16203" t="b">
        <v>0</v>
      </c>
      <c r="R16203" s="1" t="s">
        <v>66341</v>
      </c>
      <c r="S16203">
        <v>296933</v>
      </c>
      <c r="T16203">
        <v>3</v>
      </c>
      <c r="U16203">
        <v>0</v>
      </c>
      <c r="V16203">
        <v>4</v>
      </c>
      <c r="W16203">
        <v>6.2700000000000006E-2</v>
      </c>
      <c r="X16203">
        <v>0.53700000000000003</v>
      </c>
      <c r="Y16203">
        <v>0.86</v>
      </c>
      <c r="Z16203">
        <v>8.5599999999999999E-4</v>
      </c>
      <c r="AA16203">
        <v>9.2899999999999996E-2</v>
      </c>
      <c r="AB16203">
        <v>-7.0419999999999998</v>
      </c>
      <c r="AC16203">
        <v>3.39E-2</v>
      </c>
      <c r="AD16203">
        <v>0.55200000000000005</v>
      </c>
      <c r="AE16203">
        <v>134.60900000000001</v>
      </c>
    </row>
    <row r="16204" spans="1:31" x14ac:dyDescent="0.25">
      <c r="A16204" s="1" t="s">
        <v>18421</v>
      </c>
      <c r="B16204" s="1" t="s">
        <v>23480</v>
      </c>
      <c r="C16204" s="1" t="s">
        <v>23481</v>
      </c>
      <c r="D16204" s="1" t="s">
        <v>7</v>
      </c>
      <c r="E16204" s="1" t="s">
        <v>54430</v>
      </c>
      <c r="F16204">
        <v>202015</v>
      </c>
      <c r="G16204">
        <v>57</v>
      </c>
      <c r="H16204" s="1" t="s">
        <v>52533</v>
      </c>
      <c r="I16204" s="1" t="s">
        <v>52598</v>
      </c>
      <c r="J16204" s="1" t="s">
        <v>54431</v>
      </c>
      <c r="K16204" s="1" t="s">
        <v>45471</v>
      </c>
      <c r="L16204">
        <v>2</v>
      </c>
      <c r="M16204" s="1" t="s">
        <v>75952</v>
      </c>
      <c r="N16204" s="1" t="s">
        <v>75953</v>
      </c>
      <c r="O16204" s="1" t="s">
        <v>74202</v>
      </c>
      <c r="P16204">
        <v>30</v>
      </c>
      <c r="Q16204" t="b">
        <v>1</v>
      </c>
      <c r="R16204" s="1" t="s">
        <v>66341</v>
      </c>
      <c r="S16204">
        <v>199960</v>
      </c>
      <c r="T16204">
        <v>10</v>
      </c>
      <c r="U16204">
        <v>1</v>
      </c>
      <c r="V16204">
        <v>4</v>
      </c>
      <c r="W16204">
        <v>6.7500000000000004E-2</v>
      </c>
      <c r="X16204">
        <v>0.875</v>
      </c>
      <c r="Y16204">
        <v>0.68</v>
      </c>
      <c r="Z16204">
        <v>0</v>
      </c>
      <c r="AA16204">
        <v>0.224</v>
      </c>
      <c r="AB16204">
        <v>-7.5940000000000003</v>
      </c>
      <c r="AC16204">
        <v>8.4400000000000003E-2</v>
      </c>
      <c r="AD16204">
        <v>0.68700000000000006</v>
      </c>
      <c r="AE16204">
        <v>96.004999999999995</v>
      </c>
    </row>
    <row r="16205" spans="1:31" x14ac:dyDescent="0.25">
      <c r="A16205" s="1" t="s">
        <v>21390</v>
      </c>
      <c r="B16205" s="1" t="s">
        <v>21391</v>
      </c>
      <c r="C16205" s="1" t="s">
        <v>4764</v>
      </c>
      <c r="D16205" s="1" t="s">
        <v>43</v>
      </c>
      <c r="E16205" s="1" t="s">
        <v>55390</v>
      </c>
      <c r="F16205">
        <v>415843</v>
      </c>
      <c r="G16205">
        <v>58</v>
      </c>
      <c r="H16205" s="1" t="s">
        <v>52527</v>
      </c>
      <c r="I16205" s="1" t="s">
        <v>52528</v>
      </c>
      <c r="J16205" s="1" t="s">
        <v>53958</v>
      </c>
      <c r="K16205" s="1" t="s">
        <v>45472</v>
      </c>
      <c r="L16205">
        <v>12</v>
      </c>
      <c r="M16205" s="1" t="s">
        <v>75954</v>
      </c>
      <c r="N16205" s="1" t="s">
        <v>75955</v>
      </c>
      <c r="O16205" s="1" t="s">
        <v>74712</v>
      </c>
      <c r="P16205">
        <v>33</v>
      </c>
      <c r="Q16205" t="b">
        <v>0</v>
      </c>
      <c r="R16205" s="1" t="s">
        <v>66341</v>
      </c>
      <c r="S16205">
        <v>270652</v>
      </c>
      <c r="T16205">
        <v>5</v>
      </c>
      <c r="U16205">
        <v>0</v>
      </c>
      <c r="V16205">
        <v>4</v>
      </c>
      <c r="W16205">
        <v>8.0499999999999999E-3</v>
      </c>
      <c r="X16205">
        <v>0.60699999999999998</v>
      </c>
      <c r="Y16205">
        <v>0.71399999999999997</v>
      </c>
      <c r="Z16205">
        <v>1.24E-5</v>
      </c>
      <c r="AA16205">
        <v>0.21299999999999999</v>
      </c>
      <c r="AB16205">
        <v>-9.7759999999999998</v>
      </c>
      <c r="AC16205">
        <v>5.3600000000000002E-2</v>
      </c>
      <c r="AD16205">
        <v>0.57299999999999995</v>
      </c>
      <c r="AE16205">
        <v>165.93899999999999</v>
      </c>
    </row>
    <row r="16206" spans="1:31" x14ac:dyDescent="0.25">
      <c r="A16206" s="1" t="s">
        <v>2535</v>
      </c>
      <c r="B16206" s="1" t="s">
        <v>23181</v>
      </c>
      <c r="C16206" s="1" t="s">
        <v>5304</v>
      </c>
      <c r="D16206" s="1" t="s">
        <v>7</v>
      </c>
      <c r="E16206" s="1" t="s">
        <v>54820</v>
      </c>
      <c r="F16206">
        <v>7073440</v>
      </c>
      <c r="G16206">
        <v>80</v>
      </c>
      <c r="H16206" s="1" t="s">
        <v>52546</v>
      </c>
      <c r="I16206" s="1" t="s">
        <v>52634</v>
      </c>
      <c r="J16206" s="1" t="s">
        <v>54821</v>
      </c>
      <c r="K16206" s="1" t="s">
        <v>45473</v>
      </c>
      <c r="L16206">
        <v>9</v>
      </c>
      <c r="M16206" s="1" t="s">
        <v>75956</v>
      </c>
      <c r="N16206" s="1" t="s">
        <v>75957</v>
      </c>
      <c r="O16206" s="1" t="s">
        <v>73860</v>
      </c>
      <c r="P16206">
        <v>40</v>
      </c>
      <c r="Q16206" t="b">
        <v>0</v>
      </c>
      <c r="R16206" s="1" t="s">
        <v>66341</v>
      </c>
      <c r="S16206">
        <v>241040</v>
      </c>
      <c r="T16206">
        <v>9</v>
      </c>
      <c r="U16206">
        <v>1</v>
      </c>
      <c r="V16206">
        <v>4</v>
      </c>
      <c r="W16206">
        <v>1.4300000000000001E-3</v>
      </c>
      <c r="X16206">
        <v>0.371</v>
      </c>
      <c r="Y16206">
        <v>0.71599999999999997</v>
      </c>
      <c r="Z16206">
        <v>0</v>
      </c>
      <c r="AA16206">
        <v>4.7100000000000003E-2</v>
      </c>
      <c r="AB16206">
        <v>-5.38</v>
      </c>
      <c r="AC16206">
        <v>3.56E-2</v>
      </c>
      <c r="AD16206">
        <v>0.39800000000000002</v>
      </c>
      <c r="AE16206">
        <v>155.11199999999999</v>
      </c>
    </row>
    <row r="16207" spans="1:31" x14ac:dyDescent="0.25">
      <c r="A16207" s="1" t="s">
        <v>21213</v>
      </c>
      <c r="B16207" s="1" t="s">
        <v>23773</v>
      </c>
      <c r="C16207" s="1" t="s">
        <v>23774</v>
      </c>
      <c r="D16207" s="1" t="s">
        <v>7</v>
      </c>
      <c r="E16207" s="1" t="s">
        <v>55412</v>
      </c>
      <c r="F16207">
        <v>189345</v>
      </c>
      <c r="G16207">
        <v>53</v>
      </c>
      <c r="H16207" s="1" t="s">
        <v>52546</v>
      </c>
      <c r="I16207" s="1" t="s">
        <v>52726</v>
      </c>
      <c r="J16207" s="1" t="s">
        <v>55413</v>
      </c>
      <c r="K16207" s="1" t="s">
        <v>45474</v>
      </c>
      <c r="L16207">
        <v>11</v>
      </c>
      <c r="M16207" s="1" t="s">
        <v>53195</v>
      </c>
      <c r="N16207" s="1" t="s">
        <v>75958</v>
      </c>
      <c r="O16207" s="1" t="s">
        <v>75959</v>
      </c>
      <c r="P16207">
        <v>32</v>
      </c>
      <c r="Q16207" t="b">
        <v>0</v>
      </c>
      <c r="R16207" s="1" t="s">
        <v>66341</v>
      </c>
      <c r="S16207">
        <v>267800</v>
      </c>
      <c r="T16207">
        <v>9</v>
      </c>
      <c r="U16207">
        <v>0</v>
      </c>
      <c r="V16207">
        <v>4</v>
      </c>
      <c r="W16207">
        <v>6.5100000000000002E-3</v>
      </c>
      <c r="X16207">
        <v>0.85699999999999998</v>
      </c>
      <c r="Y16207">
        <v>0.51900000000000002</v>
      </c>
      <c r="Z16207">
        <v>8.5900000000000004E-3</v>
      </c>
      <c r="AA16207">
        <v>0.04</v>
      </c>
      <c r="AB16207">
        <v>-15.683999999999999</v>
      </c>
      <c r="AC16207">
        <v>0.192</v>
      </c>
      <c r="AD16207">
        <v>0.74299999999999999</v>
      </c>
      <c r="AE16207">
        <v>98.066999999999993</v>
      </c>
    </row>
    <row r="16208" spans="1:31" x14ac:dyDescent="0.25">
      <c r="A16208" s="1" t="s">
        <v>17678</v>
      </c>
      <c r="B16208" s="1" t="s">
        <v>21028</v>
      </c>
      <c r="C16208" s="1" t="s">
        <v>6909</v>
      </c>
      <c r="D16208" s="1" t="s">
        <v>43</v>
      </c>
      <c r="E16208" s="1" t="s">
        <v>55241</v>
      </c>
      <c r="F16208">
        <v>31615</v>
      </c>
      <c r="G16208">
        <v>48</v>
      </c>
      <c r="H16208" s="1" t="s">
        <v>52564</v>
      </c>
      <c r="I16208" s="1" t="s">
        <v>55174</v>
      </c>
      <c r="J16208" s="1" t="s">
        <v>55175</v>
      </c>
      <c r="K16208" s="1" t="s">
        <v>45475</v>
      </c>
      <c r="L16208">
        <v>8</v>
      </c>
      <c r="M16208" s="1" t="s">
        <v>75960</v>
      </c>
      <c r="N16208" s="1" t="s">
        <v>75961</v>
      </c>
      <c r="O16208" s="1" t="s">
        <v>75962</v>
      </c>
      <c r="P16208">
        <v>10</v>
      </c>
      <c r="Q16208" t="b">
        <v>0</v>
      </c>
      <c r="R16208" s="1" t="s">
        <v>66341</v>
      </c>
      <c r="S16208">
        <v>177933</v>
      </c>
      <c r="T16208">
        <v>8</v>
      </c>
      <c r="U16208">
        <v>1</v>
      </c>
      <c r="V16208">
        <v>4</v>
      </c>
      <c r="W16208">
        <v>0.14399999999999999</v>
      </c>
      <c r="X16208">
        <v>0.71299999999999997</v>
      </c>
      <c r="Y16208">
        <v>0.96599999999999997</v>
      </c>
      <c r="Z16208">
        <v>0</v>
      </c>
      <c r="AA16208">
        <v>0.30299999999999999</v>
      </c>
      <c r="AB16208">
        <v>-6.2560000000000002</v>
      </c>
      <c r="AC16208">
        <v>0.19800000000000001</v>
      </c>
      <c r="AD16208">
        <v>0.73</v>
      </c>
      <c r="AE16208">
        <v>107.218</v>
      </c>
    </row>
    <row r="16209" spans="1:31" x14ac:dyDescent="0.25">
      <c r="A16209" s="1" t="s">
        <v>2015</v>
      </c>
      <c r="B16209" s="1" t="s">
        <v>23306</v>
      </c>
      <c r="C16209" s="1" t="s">
        <v>5304</v>
      </c>
      <c r="D16209" s="1" t="s">
        <v>7</v>
      </c>
      <c r="E16209" s="1" t="s">
        <v>54187</v>
      </c>
      <c r="F16209">
        <v>1984742</v>
      </c>
      <c r="G16209">
        <v>76</v>
      </c>
      <c r="H16209" s="1" t="s">
        <v>52546</v>
      </c>
      <c r="I16209" s="1" t="s">
        <v>52825</v>
      </c>
      <c r="J16209" s="1" t="s">
        <v>54188</v>
      </c>
      <c r="K16209" s="1" t="s">
        <v>45476</v>
      </c>
      <c r="L16209">
        <v>1</v>
      </c>
      <c r="M16209" s="1" t="s">
        <v>75963</v>
      </c>
      <c r="N16209" s="1" t="s">
        <v>75964</v>
      </c>
      <c r="O16209" s="1" t="s">
        <v>71274</v>
      </c>
      <c r="P16209">
        <v>52</v>
      </c>
      <c r="Q16209" t="b">
        <v>1</v>
      </c>
      <c r="R16209" s="1" t="s">
        <v>66341</v>
      </c>
      <c r="S16209">
        <v>240400</v>
      </c>
      <c r="T16209">
        <v>2</v>
      </c>
      <c r="U16209">
        <v>1</v>
      </c>
      <c r="V16209">
        <v>4</v>
      </c>
      <c r="W16209">
        <v>0.183</v>
      </c>
      <c r="X16209">
        <v>0.39900000000000002</v>
      </c>
      <c r="Y16209">
        <v>0.91400000000000003</v>
      </c>
      <c r="Z16209">
        <v>0.36699999999999999</v>
      </c>
      <c r="AA16209">
        <v>0.24399999999999999</v>
      </c>
      <c r="AB16209">
        <v>-4.5910000000000002</v>
      </c>
      <c r="AC16209">
        <v>3.1899999999999998E-2</v>
      </c>
      <c r="AD16209">
        <v>0.69099999999999995</v>
      </c>
      <c r="AE16209">
        <v>94.510999999999996</v>
      </c>
    </row>
    <row r="16210" spans="1:31" x14ac:dyDescent="0.25">
      <c r="A16210" s="1" t="s">
        <v>23758</v>
      </c>
      <c r="B16210" s="1" t="s">
        <v>23759</v>
      </c>
      <c r="C16210" s="1" t="s">
        <v>3238</v>
      </c>
      <c r="D16210" s="1" t="s">
        <v>7</v>
      </c>
      <c r="E16210" s="1" t="s">
        <v>55530</v>
      </c>
      <c r="F16210">
        <v>101088</v>
      </c>
      <c r="G16210">
        <v>53</v>
      </c>
      <c r="H16210" s="1" t="s">
        <v>52564</v>
      </c>
      <c r="I16210" s="1" t="s">
        <v>52869</v>
      </c>
      <c r="J16210" s="1" t="s">
        <v>55531</v>
      </c>
      <c r="K16210" s="1" t="s">
        <v>45477</v>
      </c>
      <c r="L16210">
        <v>3</v>
      </c>
      <c r="M16210" s="1" t="s">
        <v>75965</v>
      </c>
      <c r="N16210" s="1" t="s">
        <v>75966</v>
      </c>
      <c r="O16210" s="1" t="s">
        <v>75967</v>
      </c>
      <c r="P16210">
        <v>38</v>
      </c>
      <c r="Q16210" t="b">
        <v>1</v>
      </c>
      <c r="R16210" s="1" t="s">
        <v>66341</v>
      </c>
      <c r="S16210">
        <v>233693</v>
      </c>
      <c r="T16210">
        <v>1</v>
      </c>
      <c r="U16210">
        <v>1</v>
      </c>
      <c r="V16210">
        <v>4</v>
      </c>
      <c r="W16210">
        <v>7.0099999999999996E-2</v>
      </c>
      <c r="X16210">
        <v>0.80500000000000005</v>
      </c>
      <c r="Y16210">
        <v>0.57299999999999995</v>
      </c>
      <c r="Z16210">
        <v>3.3000000000000002E-6</v>
      </c>
      <c r="AA16210">
        <v>0.112</v>
      </c>
      <c r="AB16210">
        <v>-8.5489999999999995</v>
      </c>
      <c r="AC16210">
        <v>0.28699999999999998</v>
      </c>
      <c r="AD16210">
        <v>0.437</v>
      </c>
      <c r="AE16210">
        <v>91.793999999999997</v>
      </c>
    </row>
    <row r="16211" spans="1:31" x14ac:dyDescent="0.25">
      <c r="A16211" s="1" t="s">
        <v>23793</v>
      </c>
      <c r="B16211" s="1" t="s">
        <v>23794</v>
      </c>
      <c r="C16211" s="1" t="s">
        <v>23373</v>
      </c>
      <c r="D16211" s="1" t="s">
        <v>7</v>
      </c>
      <c r="E16211" s="1" t="s">
        <v>55391</v>
      </c>
      <c r="F16211">
        <v>874</v>
      </c>
      <c r="G16211">
        <v>27</v>
      </c>
      <c r="H16211" s="1" t="s">
        <v>52564</v>
      </c>
      <c r="I16211" s="1" t="s">
        <v>52564</v>
      </c>
      <c r="J16211" s="1" t="s">
        <v>52571</v>
      </c>
      <c r="K16211" s="1" t="s">
        <v>45478</v>
      </c>
      <c r="L16211">
        <v>2</v>
      </c>
      <c r="M16211" s="1" t="s">
        <v>75968</v>
      </c>
      <c r="N16211" s="1" t="s">
        <v>75969</v>
      </c>
      <c r="O16211" s="1" t="s">
        <v>75970</v>
      </c>
      <c r="P16211">
        <v>27</v>
      </c>
      <c r="Q16211" t="b">
        <v>0</v>
      </c>
      <c r="R16211" s="1" t="s">
        <v>66341</v>
      </c>
      <c r="S16211">
        <v>242893</v>
      </c>
      <c r="T16211">
        <v>11</v>
      </c>
      <c r="U16211">
        <v>1</v>
      </c>
      <c r="V16211">
        <v>4</v>
      </c>
      <c r="W16211">
        <v>0.34699999999999998</v>
      </c>
      <c r="X16211">
        <v>0.72</v>
      </c>
      <c r="Y16211">
        <v>0.67800000000000005</v>
      </c>
      <c r="Z16211">
        <v>1.8600000000000001E-5</v>
      </c>
      <c r="AA16211">
        <v>0.34</v>
      </c>
      <c r="AB16211">
        <v>-11.488</v>
      </c>
      <c r="AC16211">
        <v>0.122</v>
      </c>
      <c r="AD16211">
        <v>0.73</v>
      </c>
      <c r="AE16211">
        <v>182.42500000000001</v>
      </c>
    </row>
    <row r="16212" spans="1:31" x14ac:dyDescent="0.25">
      <c r="A16212" s="1" t="s">
        <v>261</v>
      </c>
      <c r="B16212" s="1" t="s">
        <v>22635</v>
      </c>
      <c r="C16212" s="1" t="s">
        <v>4350</v>
      </c>
      <c r="D16212" s="1" t="s">
        <v>7</v>
      </c>
      <c r="E16212" s="1" t="s">
        <v>54212</v>
      </c>
      <c r="F16212">
        <v>2707343</v>
      </c>
      <c r="G16212">
        <v>78</v>
      </c>
      <c r="H16212" s="1" t="s">
        <v>52527</v>
      </c>
      <c r="I16212" s="1" t="s">
        <v>52704</v>
      </c>
      <c r="J16212" s="1" t="s">
        <v>54213</v>
      </c>
      <c r="K16212" s="1" t="s">
        <v>45479</v>
      </c>
      <c r="L16212">
        <v>4</v>
      </c>
      <c r="M16212" s="1" t="s">
        <v>75971</v>
      </c>
      <c r="N16212" s="1" t="s">
        <v>75972</v>
      </c>
      <c r="O16212" s="1" t="s">
        <v>71352</v>
      </c>
      <c r="P16212">
        <v>35</v>
      </c>
      <c r="Q16212" t="b">
        <v>0</v>
      </c>
      <c r="R16212" s="1" t="s">
        <v>66341</v>
      </c>
      <c r="S16212">
        <v>288333</v>
      </c>
      <c r="T16212">
        <v>5</v>
      </c>
      <c r="U16212">
        <v>1</v>
      </c>
      <c r="V16212">
        <v>3</v>
      </c>
      <c r="W16212">
        <v>0.157</v>
      </c>
      <c r="X16212">
        <v>0.55100000000000005</v>
      </c>
      <c r="Y16212">
        <v>0.496</v>
      </c>
      <c r="Z16212">
        <v>1.4300000000000001E-6</v>
      </c>
      <c r="AA16212">
        <v>9.3399999999999997E-2</v>
      </c>
      <c r="AB16212">
        <v>-8.0489999999999995</v>
      </c>
      <c r="AC16212">
        <v>2.93E-2</v>
      </c>
      <c r="AD16212">
        <v>0.2</v>
      </c>
      <c r="AE16212">
        <v>105.837</v>
      </c>
    </row>
    <row r="16213" spans="1:31" x14ac:dyDescent="0.25">
      <c r="A16213" s="1" t="s">
        <v>22293</v>
      </c>
      <c r="B16213" s="1" t="s">
        <v>23649</v>
      </c>
      <c r="C16213" s="1" t="s">
        <v>5304</v>
      </c>
      <c r="D16213" s="1" t="s">
        <v>7</v>
      </c>
      <c r="E16213" s="1" t="s">
        <v>55393</v>
      </c>
      <c r="F16213">
        <v>102159</v>
      </c>
      <c r="G16213">
        <v>56</v>
      </c>
      <c r="H16213" s="1" t="s">
        <v>52533</v>
      </c>
      <c r="I16213" s="1" t="s">
        <v>52966</v>
      </c>
      <c r="J16213" s="1" t="s">
        <v>55394</v>
      </c>
      <c r="K16213" s="1" t="s">
        <v>45480</v>
      </c>
      <c r="L16213">
        <v>5</v>
      </c>
      <c r="M16213" s="1" t="s">
        <v>75973</v>
      </c>
      <c r="N16213" s="1" t="s">
        <v>75974</v>
      </c>
      <c r="O16213" s="1" t="s">
        <v>75857</v>
      </c>
      <c r="P16213">
        <v>50</v>
      </c>
      <c r="Q16213" t="b">
        <v>1</v>
      </c>
      <c r="R16213" s="1" t="s">
        <v>66341</v>
      </c>
      <c r="S16213">
        <v>217467</v>
      </c>
      <c r="T16213">
        <v>9</v>
      </c>
      <c r="U16213">
        <v>0</v>
      </c>
      <c r="V16213">
        <v>4</v>
      </c>
      <c r="W16213">
        <v>0.46600000000000003</v>
      </c>
      <c r="X16213">
        <v>0.76300000000000001</v>
      </c>
      <c r="Y16213">
        <v>0.54100000000000004</v>
      </c>
      <c r="Z16213">
        <v>0</v>
      </c>
      <c r="AA16213">
        <v>6.93E-2</v>
      </c>
      <c r="AB16213">
        <v>-8.843</v>
      </c>
      <c r="AC16213">
        <v>0.32900000000000001</v>
      </c>
      <c r="AD16213">
        <v>0.88500000000000001</v>
      </c>
      <c r="AE16213">
        <v>90.031999999999996</v>
      </c>
    </row>
    <row r="16214" spans="1:31" x14ac:dyDescent="0.25">
      <c r="A16214" s="1" t="s">
        <v>4207</v>
      </c>
      <c r="B16214" s="1" t="s">
        <v>23168</v>
      </c>
      <c r="C16214" s="1" t="s">
        <v>23169</v>
      </c>
      <c r="D16214" s="1" t="s">
        <v>7</v>
      </c>
      <c r="E16214" s="1" t="s">
        <v>55395</v>
      </c>
      <c r="F16214">
        <v>414118</v>
      </c>
      <c r="G16214">
        <v>59</v>
      </c>
      <c r="H16214" s="1" t="s">
        <v>52546</v>
      </c>
      <c r="I16214" s="1" t="s">
        <v>53149</v>
      </c>
      <c r="J16214" s="1" t="s">
        <v>55396</v>
      </c>
      <c r="K16214" s="1" t="s">
        <v>45481</v>
      </c>
      <c r="L16214">
        <v>5</v>
      </c>
      <c r="M16214" s="1" t="s">
        <v>75975</v>
      </c>
      <c r="N16214" s="1" t="s">
        <v>75976</v>
      </c>
      <c r="O16214" s="1" t="s">
        <v>75977</v>
      </c>
      <c r="P16214">
        <v>64</v>
      </c>
      <c r="Q16214" t="b">
        <v>0</v>
      </c>
      <c r="R16214" s="1" t="s">
        <v>66341</v>
      </c>
      <c r="S16214">
        <v>299733</v>
      </c>
      <c r="T16214">
        <v>7</v>
      </c>
      <c r="U16214">
        <v>1</v>
      </c>
      <c r="V16214">
        <v>4</v>
      </c>
      <c r="W16214">
        <v>1.8699999999999999E-3</v>
      </c>
      <c r="X16214">
        <v>0.55200000000000005</v>
      </c>
      <c r="Y16214">
        <v>0.64500000000000002</v>
      </c>
      <c r="Z16214">
        <v>1.3799999999999999E-6</v>
      </c>
      <c r="AA16214">
        <v>4.24E-2</v>
      </c>
      <c r="AB16214">
        <v>-6.5949999999999998</v>
      </c>
      <c r="AC16214">
        <v>2.6800000000000001E-2</v>
      </c>
      <c r="AD16214">
        <v>0.58799999999999997</v>
      </c>
      <c r="AE16214">
        <v>89.518000000000001</v>
      </c>
    </row>
    <row r="16215" spans="1:31" x14ac:dyDescent="0.25">
      <c r="A16215" s="1" t="s">
        <v>413</v>
      </c>
      <c r="B16215" s="1" t="s">
        <v>4575</v>
      </c>
      <c r="C16215" s="1" t="s">
        <v>4576</v>
      </c>
      <c r="D16215" s="1" t="s">
        <v>7</v>
      </c>
      <c r="E16215" s="1" t="s">
        <v>54635</v>
      </c>
      <c r="F16215">
        <v>3621959</v>
      </c>
      <c r="G16215">
        <v>80</v>
      </c>
      <c r="H16215" s="1" t="s">
        <v>52546</v>
      </c>
      <c r="I16215" s="1" t="s">
        <v>52634</v>
      </c>
      <c r="J16215" s="1" t="s">
        <v>54636</v>
      </c>
      <c r="K16215" s="1" t="s">
        <v>45483</v>
      </c>
      <c r="L16215">
        <v>1</v>
      </c>
      <c r="M16215" s="1" t="s">
        <v>75980</v>
      </c>
      <c r="N16215" s="1" t="s">
        <v>75981</v>
      </c>
      <c r="O16215" s="1" t="s">
        <v>73062</v>
      </c>
      <c r="P16215">
        <v>46</v>
      </c>
      <c r="Q16215" t="b">
        <v>0</v>
      </c>
      <c r="R16215" s="1" t="s">
        <v>66341</v>
      </c>
      <c r="S16215">
        <v>211720</v>
      </c>
      <c r="T16215">
        <v>2</v>
      </c>
      <c r="U16215">
        <v>1</v>
      </c>
      <c r="V16215">
        <v>4</v>
      </c>
      <c r="W16215">
        <v>5.0999999999999997E-2</v>
      </c>
      <c r="X16215">
        <v>0.50700000000000001</v>
      </c>
      <c r="Y16215">
        <v>0.91500000000000004</v>
      </c>
      <c r="Z16215">
        <v>4.95E-4</v>
      </c>
      <c r="AA16215">
        <v>0.29099999999999998</v>
      </c>
      <c r="AB16215">
        <v>-4.5789999999999997</v>
      </c>
      <c r="AC16215">
        <v>9.5299999999999996E-2</v>
      </c>
      <c r="AD16215">
        <v>0.61</v>
      </c>
      <c r="AE16215">
        <v>164.96600000000001</v>
      </c>
    </row>
    <row r="16216" spans="1:31" x14ac:dyDescent="0.25">
      <c r="A16216" s="1" t="s">
        <v>707</v>
      </c>
      <c r="B16216" s="1" t="s">
        <v>23611</v>
      </c>
      <c r="C16216" s="1" t="s">
        <v>23612</v>
      </c>
      <c r="D16216" s="1" t="s">
        <v>7</v>
      </c>
      <c r="E16216" s="1" t="s">
        <v>53485</v>
      </c>
      <c r="F16216">
        <v>7241854</v>
      </c>
      <c r="G16216">
        <v>84</v>
      </c>
      <c r="H16216" s="1" t="s">
        <v>52546</v>
      </c>
      <c r="I16216" s="1" t="s">
        <v>52634</v>
      </c>
      <c r="J16216" s="1" t="s">
        <v>53486</v>
      </c>
      <c r="K16216" s="1" t="s">
        <v>45484</v>
      </c>
      <c r="L16216">
        <v>7</v>
      </c>
      <c r="M16216" s="1" t="s">
        <v>75982</v>
      </c>
      <c r="N16216" s="1" t="s">
        <v>75983</v>
      </c>
      <c r="O16216" s="1" t="s">
        <v>74975</v>
      </c>
      <c r="P16216">
        <v>38</v>
      </c>
      <c r="Q16216" t="b">
        <v>0</v>
      </c>
      <c r="R16216" s="1" t="s">
        <v>66341</v>
      </c>
      <c r="S16216">
        <v>327600</v>
      </c>
      <c r="T16216">
        <v>2</v>
      </c>
      <c r="U16216">
        <v>1</v>
      </c>
      <c r="V16216">
        <v>4</v>
      </c>
      <c r="W16216">
        <v>0.39900000000000002</v>
      </c>
      <c r="X16216">
        <v>0.38300000000000001</v>
      </c>
      <c r="Y16216">
        <v>0.47599999999999998</v>
      </c>
      <c r="Z16216">
        <v>1.39E-3</v>
      </c>
      <c r="AA16216">
        <v>0.13100000000000001</v>
      </c>
      <c r="AB16216">
        <v>-7.008</v>
      </c>
      <c r="AC16216">
        <v>3.0200000000000001E-2</v>
      </c>
      <c r="AD16216">
        <v>0.15</v>
      </c>
      <c r="AE16216">
        <v>142.60300000000001</v>
      </c>
    </row>
    <row r="16217" spans="1:31" x14ac:dyDescent="0.25">
      <c r="A16217" s="1" t="s">
        <v>16747</v>
      </c>
      <c r="B16217" s="1" t="s">
        <v>23695</v>
      </c>
      <c r="C16217" s="1" t="s">
        <v>5304</v>
      </c>
      <c r="D16217" s="1" t="s">
        <v>7</v>
      </c>
      <c r="E16217" s="1" t="s">
        <v>54614</v>
      </c>
      <c r="F16217">
        <v>73712</v>
      </c>
      <c r="G16217">
        <v>52</v>
      </c>
      <c r="H16217" s="1" t="s">
        <v>52527</v>
      </c>
      <c r="I16217" s="1" t="s">
        <v>54615</v>
      </c>
      <c r="J16217" s="1" t="s">
        <v>54616</v>
      </c>
      <c r="K16217" s="1" t="s">
        <v>45485</v>
      </c>
      <c r="L16217">
        <v>2</v>
      </c>
      <c r="M16217" s="1" t="s">
        <v>75984</v>
      </c>
      <c r="N16217" s="1" t="s">
        <v>75985</v>
      </c>
      <c r="O16217" s="1" t="s">
        <v>72971</v>
      </c>
      <c r="P16217">
        <v>39</v>
      </c>
      <c r="Q16217" t="b">
        <v>1</v>
      </c>
      <c r="R16217" s="1" t="s">
        <v>66341</v>
      </c>
      <c r="S16217">
        <v>168840</v>
      </c>
      <c r="T16217">
        <v>9</v>
      </c>
      <c r="U16217">
        <v>1</v>
      </c>
      <c r="V16217">
        <v>4</v>
      </c>
      <c r="W16217">
        <v>3.6200000000000002E-4</v>
      </c>
      <c r="X16217">
        <v>0.51700000000000002</v>
      </c>
      <c r="Y16217">
        <v>0.75800000000000001</v>
      </c>
      <c r="Z16217">
        <v>0.72299999999999998</v>
      </c>
      <c r="AA16217">
        <v>0.33200000000000002</v>
      </c>
      <c r="AB16217">
        <v>-10.457000000000001</v>
      </c>
      <c r="AC16217">
        <v>3.6299999999999999E-2</v>
      </c>
      <c r="AD16217">
        <v>0.70499999999999996</v>
      </c>
      <c r="AE16217">
        <v>130.708</v>
      </c>
    </row>
    <row r="16218" spans="1:31" x14ac:dyDescent="0.25">
      <c r="A16218" s="1" t="s">
        <v>19010</v>
      </c>
      <c r="B16218" s="1" t="s">
        <v>19011</v>
      </c>
      <c r="C16218" s="1" t="s">
        <v>19012</v>
      </c>
      <c r="D16218" s="1" t="s">
        <v>7</v>
      </c>
      <c r="E16218" s="1" t="s">
        <v>53670</v>
      </c>
      <c r="F16218">
        <v>1767340</v>
      </c>
      <c r="G16218">
        <v>63</v>
      </c>
      <c r="H16218" s="1" t="s">
        <v>52527</v>
      </c>
      <c r="I16218" s="1" t="s">
        <v>52528</v>
      </c>
      <c r="J16218" s="1" t="s">
        <v>53671</v>
      </c>
      <c r="K16218" s="1" t="s">
        <v>45486</v>
      </c>
      <c r="L16218">
        <v>6</v>
      </c>
      <c r="M16218" s="1" t="s">
        <v>75986</v>
      </c>
      <c r="N16218" s="1" t="s">
        <v>75987</v>
      </c>
      <c r="O16218" s="1" t="s">
        <v>73365</v>
      </c>
      <c r="P16218">
        <v>61</v>
      </c>
      <c r="Q16218" t="b">
        <v>0</v>
      </c>
      <c r="R16218" s="1" t="s">
        <v>66341</v>
      </c>
      <c r="S16218">
        <v>291400</v>
      </c>
      <c r="T16218">
        <v>9</v>
      </c>
      <c r="U16218">
        <v>0</v>
      </c>
      <c r="V16218">
        <v>4</v>
      </c>
      <c r="W16218">
        <v>0.76100000000000001</v>
      </c>
      <c r="X16218">
        <v>0.626</v>
      </c>
      <c r="Y16218">
        <v>0.441</v>
      </c>
      <c r="Z16218">
        <v>1.38E-2</v>
      </c>
      <c r="AA16218">
        <v>6.8500000000000005E-2</v>
      </c>
      <c r="AB16218">
        <v>-10.637</v>
      </c>
      <c r="AC16218">
        <v>3.0800000000000001E-2</v>
      </c>
      <c r="AD16218">
        <v>0.56299999999999994</v>
      </c>
      <c r="AE16218">
        <v>78.093999999999994</v>
      </c>
    </row>
    <row r="16219" spans="1:31" x14ac:dyDescent="0.25">
      <c r="A16219" s="1" t="s">
        <v>7959</v>
      </c>
      <c r="B16219" s="1" t="s">
        <v>23687</v>
      </c>
      <c r="C16219" s="1" t="s">
        <v>22973</v>
      </c>
      <c r="D16219" s="1" t="s">
        <v>7</v>
      </c>
      <c r="E16219" s="1" t="s">
        <v>55397</v>
      </c>
      <c r="F16219">
        <v>330089</v>
      </c>
      <c r="G16219">
        <v>64</v>
      </c>
      <c r="H16219" s="1" t="s">
        <v>52546</v>
      </c>
      <c r="I16219" s="1" t="s">
        <v>52825</v>
      </c>
      <c r="J16219" s="1" t="s">
        <v>55398</v>
      </c>
      <c r="K16219" s="1" t="s">
        <v>45487</v>
      </c>
      <c r="L16219">
        <v>1</v>
      </c>
      <c r="M16219" s="1" t="s">
        <v>75988</v>
      </c>
      <c r="N16219" s="1" t="s">
        <v>75989</v>
      </c>
      <c r="O16219" s="1" t="s">
        <v>75990</v>
      </c>
      <c r="P16219">
        <v>69</v>
      </c>
      <c r="Q16219" t="b">
        <v>0</v>
      </c>
      <c r="R16219" s="1" t="s">
        <v>66341</v>
      </c>
      <c r="S16219">
        <v>295600</v>
      </c>
      <c r="T16219">
        <v>9</v>
      </c>
      <c r="U16219">
        <v>1</v>
      </c>
      <c r="V16219">
        <v>3</v>
      </c>
      <c r="W16219">
        <v>0.245</v>
      </c>
      <c r="X16219">
        <v>0.42</v>
      </c>
      <c r="Y16219">
        <v>0.33</v>
      </c>
      <c r="Z16219">
        <v>6.7900000000000002E-4</v>
      </c>
      <c r="AA16219">
        <v>6.7699999999999996E-2</v>
      </c>
      <c r="AB16219">
        <v>-13.925000000000001</v>
      </c>
      <c r="AC16219">
        <v>2.75E-2</v>
      </c>
      <c r="AD16219">
        <v>0.17499999999999999</v>
      </c>
      <c r="AE16219">
        <v>157.143</v>
      </c>
    </row>
    <row r="16220" spans="1:31" x14ac:dyDescent="0.25">
      <c r="A16220" s="1" t="s">
        <v>2048</v>
      </c>
      <c r="B16220" s="1" t="s">
        <v>7612</v>
      </c>
      <c r="C16220" s="1" t="s">
        <v>7613</v>
      </c>
      <c r="D16220" s="1" t="s">
        <v>7</v>
      </c>
      <c r="E16220" s="1" t="s">
        <v>52824</v>
      </c>
      <c r="F16220">
        <v>1724486</v>
      </c>
      <c r="G16220">
        <v>77</v>
      </c>
      <c r="H16220" s="1" t="s">
        <v>52546</v>
      </c>
      <c r="I16220" s="1" t="s">
        <v>52825</v>
      </c>
      <c r="J16220" s="1" t="s">
        <v>52826</v>
      </c>
      <c r="K16220" s="1" t="s">
        <v>45488</v>
      </c>
      <c r="L16220">
        <v>5</v>
      </c>
      <c r="M16220" s="1" t="s">
        <v>75991</v>
      </c>
      <c r="N16220" s="1" t="s">
        <v>75992</v>
      </c>
      <c r="O16220" s="1" t="s">
        <v>66579</v>
      </c>
      <c r="P16220">
        <v>60</v>
      </c>
      <c r="Q16220" t="b">
        <v>0</v>
      </c>
      <c r="R16220" s="1" t="s">
        <v>66341</v>
      </c>
      <c r="S16220">
        <v>305533</v>
      </c>
      <c r="T16220">
        <v>6</v>
      </c>
      <c r="U16220">
        <v>1</v>
      </c>
      <c r="V16220">
        <v>4</v>
      </c>
      <c r="W16220">
        <v>1.7099999999999999E-3</v>
      </c>
      <c r="X16220">
        <v>0.41799999999999998</v>
      </c>
      <c r="Y16220">
        <v>0.623</v>
      </c>
      <c r="Z16220">
        <v>5.6499999999999996E-3</v>
      </c>
      <c r="AA16220">
        <v>5.5399999999999998E-2</v>
      </c>
      <c r="AB16220">
        <v>-6.61</v>
      </c>
      <c r="AC16220">
        <v>2.8500000000000001E-2</v>
      </c>
      <c r="AD16220">
        <v>0.52500000000000002</v>
      </c>
      <c r="AE16220">
        <v>80.183000000000007</v>
      </c>
    </row>
    <row r="16221" spans="1:31" x14ac:dyDescent="0.25">
      <c r="A16221" s="1" t="s">
        <v>7094</v>
      </c>
      <c r="B16221" s="1" t="s">
        <v>7095</v>
      </c>
      <c r="C16221" s="1" t="s">
        <v>156</v>
      </c>
      <c r="D16221" s="1" t="s">
        <v>7</v>
      </c>
      <c r="E16221" s="1" t="s">
        <v>55399</v>
      </c>
      <c r="F16221">
        <v>624304</v>
      </c>
      <c r="G16221">
        <v>68</v>
      </c>
      <c r="H16221" s="1" t="s">
        <v>52546</v>
      </c>
      <c r="I16221" s="1" t="s">
        <v>52634</v>
      </c>
      <c r="J16221" s="1" t="s">
        <v>55400</v>
      </c>
      <c r="K16221" s="1" t="s">
        <v>45489</v>
      </c>
      <c r="L16221">
        <v>18</v>
      </c>
      <c r="M16221" s="1" t="s">
        <v>75993</v>
      </c>
      <c r="N16221" s="1" t="s">
        <v>75994</v>
      </c>
      <c r="O16221" s="1" t="s">
        <v>75995</v>
      </c>
      <c r="P16221">
        <v>41</v>
      </c>
      <c r="Q16221" t="b">
        <v>0</v>
      </c>
      <c r="R16221" s="1" t="s">
        <v>66341</v>
      </c>
      <c r="S16221">
        <v>172533</v>
      </c>
      <c r="T16221">
        <v>1</v>
      </c>
      <c r="U16221">
        <v>0</v>
      </c>
      <c r="V16221">
        <v>4</v>
      </c>
      <c r="W16221">
        <v>0.188</v>
      </c>
      <c r="X16221">
        <v>0.73699999999999999</v>
      </c>
      <c r="Y16221">
        <v>0.80400000000000005</v>
      </c>
      <c r="Z16221">
        <v>5.4299999999999997E-6</v>
      </c>
      <c r="AA16221">
        <v>3.4700000000000002E-2</v>
      </c>
      <c r="AB16221">
        <v>-4.59</v>
      </c>
      <c r="AC16221">
        <v>2.9700000000000001E-2</v>
      </c>
      <c r="AD16221">
        <v>0.96599999999999997</v>
      </c>
      <c r="AE16221">
        <v>117.105</v>
      </c>
    </row>
    <row r="16222" spans="1:31" x14ac:dyDescent="0.25">
      <c r="A16222" s="1" t="s">
        <v>23183</v>
      </c>
      <c r="B16222" s="1" t="s">
        <v>23184</v>
      </c>
      <c r="C16222" s="1" t="s">
        <v>23185</v>
      </c>
      <c r="D16222" s="1" t="s">
        <v>7</v>
      </c>
      <c r="E16222" s="1" t="s">
        <v>55401</v>
      </c>
      <c r="F16222">
        <v>22226</v>
      </c>
      <c r="G16222">
        <v>40</v>
      </c>
      <c r="H16222" s="1" t="s">
        <v>52546</v>
      </c>
      <c r="I16222" s="1" t="s">
        <v>54420</v>
      </c>
      <c r="J16222" s="1" t="s">
        <v>55332</v>
      </c>
      <c r="K16222" s="1" t="s">
        <v>45490</v>
      </c>
      <c r="L16222">
        <v>11</v>
      </c>
      <c r="M16222" s="1" t="s">
        <v>75996</v>
      </c>
      <c r="N16222" s="1" t="s">
        <v>75997</v>
      </c>
      <c r="O16222" s="1" t="s">
        <v>75998</v>
      </c>
      <c r="P16222">
        <v>5</v>
      </c>
      <c r="Q16222" t="b">
        <v>0</v>
      </c>
      <c r="R16222" s="1" t="s">
        <v>66341</v>
      </c>
      <c r="S16222">
        <v>229160</v>
      </c>
      <c r="T16222">
        <v>7</v>
      </c>
      <c r="U16222">
        <v>1</v>
      </c>
      <c r="V16222">
        <v>4</v>
      </c>
      <c r="W16222">
        <v>4.4600000000000001E-2</v>
      </c>
      <c r="X16222">
        <v>0.64100000000000001</v>
      </c>
      <c r="Y16222">
        <v>0.93899999999999995</v>
      </c>
      <c r="Z16222">
        <v>1.5699999999999999E-5</v>
      </c>
      <c r="AA16222">
        <v>0.309</v>
      </c>
      <c r="AB16222">
        <v>-7.93</v>
      </c>
      <c r="AC16222">
        <v>7.7499999999999999E-2</v>
      </c>
      <c r="AD16222">
        <v>0.754</v>
      </c>
      <c r="AE16222">
        <v>160.715</v>
      </c>
    </row>
    <row r="16223" spans="1:31" x14ac:dyDescent="0.25">
      <c r="A16223" s="1" t="s">
        <v>732</v>
      </c>
      <c r="B16223" s="1" t="s">
        <v>23804</v>
      </c>
      <c r="C16223" s="1" t="s">
        <v>23805</v>
      </c>
      <c r="D16223" s="1" t="s">
        <v>7</v>
      </c>
      <c r="E16223" s="1" t="s">
        <v>55414</v>
      </c>
      <c r="F16223">
        <v>243179</v>
      </c>
      <c r="G16223">
        <v>56</v>
      </c>
      <c r="H16223" s="1" t="s">
        <v>52564</v>
      </c>
      <c r="I16223" s="1" t="s">
        <v>52634</v>
      </c>
      <c r="J16223" s="1" t="s">
        <v>55415</v>
      </c>
      <c r="K16223" s="1" t="s">
        <v>45491</v>
      </c>
      <c r="L16223">
        <v>9</v>
      </c>
      <c r="M16223" s="1" t="s">
        <v>73842</v>
      </c>
      <c r="N16223" s="1" t="s">
        <v>75999</v>
      </c>
      <c r="O16223" s="1" t="s">
        <v>76000</v>
      </c>
      <c r="P16223">
        <v>29</v>
      </c>
      <c r="Q16223" t="b">
        <v>0</v>
      </c>
      <c r="R16223" s="1" t="s">
        <v>66341</v>
      </c>
      <c r="S16223">
        <v>227827</v>
      </c>
      <c r="T16223">
        <v>10</v>
      </c>
      <c r="U16223">
        <v>1</v>
      </c>
      <c r="V16223">
        <v>4</v>
      </c>
      <c r="W16223">
        <v>0.69399999999999995</v>
      </c>
      <c r="X16223">
        <v>0.40300000000000002</v>
      </c>
      <c r="Y16223">
        <v>0.28199999999999997</v>
      </c>
      <c r="Z16223">
        <v>0</v>
      </c>
      <c r="AA16223">
        <v>9.1399999999999995E-2</v>
      </c>
      <c r="AB16223">
        <v>-7.95</v>
      </c>
      <c r="AC16223">
        <v>2.87E-2</v>
      </c>
      <c r="AD16223">
        <v>0.20399999999999999</v>
      </c>
      <c r="AE16223">
        <v>128.113</v>
      </c>
    </row>
    <row r="16224" spans="1:31" x14ac:dyDescent="0.25">
      <c r="A16224" s="1" t="s">
        <v>23669</v>
      </c>
      <c r="B16224" s="1" t="s">
        <v>23670</v>
      </c>
      <c r="C16224" s="1" t="s">
        <v>22973</v>
      </c>
      <c r="D16224" s="1" t="s">
        <v>7</v>
      </c>
      <c r="E16224" s="1" t="s">
        <v>55402</v>
      </c>
      <c r="F16224">
        <v>14539</v>
      </c>
      <c r="G16224">
        <v>47</v>
      </c>
      <c r="H16224" s="1" t="s">
        <v>52527</v>
      </c>
      <c r="I16224" s="1" t="s">
        <v>52564</v>
      </c>
      <c r="J16224" s="1" t="s">
        <v>52571</v>
      </c>
      <c r="K16224" s="1" t="s">
        <v>45492</v>
      </c>
      <c r="L16224">
        <v>7</v>
      </c>
      <c r="M16224" s="1" t="s">
        <v>76001</v>
      </c>
      <c r="N16224" s="1" t="s">
        <v>76002</v>
      </c>
      <c r="O16224" s="1" t="s">
        <v>76003</v>
      </c>
      <c r="P16224">
        <v>35</v>
      </c>
      <c r="Q16224" t="b">
        <v>0</v>
      </c>
      <c r="R16224" s="1" t="s">
        <v>66341</v>
      </c>
      <c r="S16224">
        <v>274307</v>
      </c>
      <c r="T16224">
        <v>5</v>
      </c>
      <c r="U16224">
        <v>1</v>
      </c>
      <c r="V16224">
        <v>4</v>
      </c>
      <c r="W16224">
        <v>0.67100000000000004</v>
      </c>
      <c r="X16224">
        <v>0.70199999999999996</v>
      </c>
      <c r="Y16224">
        <v>0.439</v>
      </c>
      <c r="Z16224">
        <v>3.0500000000000002E-3</v>
      </c>
      <c r="AA16224">
        <v>9.7100000000000006E-2</v>
      </c>
      <c r="AB16224">
        <v>-11.185</v>
      </c>
      <c r="AC16224">
        <v>2.8799999999999999E-2</v>
      </c>
      <c r="AD16224">
        <v>0.54800000000000004</v>
      </c>
      <c r="AE16224">
        <v>135.41300000000001</v>
      </c>
    </row>
    <row r="16225" spans="1:31" x14ac:dyDescent="0.25">
      <c r="A16225" s="1" t="s">
        <v>2010</v>
      </c>
      <c r="B16225" s="1" t="s">
        <v>23307</v>
      </c>
      <c r="C16225" s="1" t="s">
        <v>23308</v>
      </c>
      <c r="D16225" s="1" t="s">
        <v>7</v>
      </c>
      <c r="E16225" s="1" t="s">
        <v>54249</v>
      </c>
      <c r="F16225">
        <v>447218</v>
      </c>
      <c r="G16225">
        <v>64</v>
      </c>
      <c r="H16225" s="1" t="s">
        <v>52527</v>
      </c>
      <c r="I16225" s="1" t="s">
        <v>53133</v>
      </c>
      <c r="J16225" s="1" t="s">
        <v>54250</v>
      </c>
      <c r="K16225" s="1" t="s">
        <v>45493</v>
      </c>
      <c r="L16225">
        <v>1</v>
      </c>
      <c r="M16225" s="1" t="s">
        <v>76004</v>
      </c>
      <c r="N16225" s="1" t="s">
        <v>76005</v>
      </c>
      <c r="O16225" s="1" t="s">
        <v>72804</v>
      </c>
      <c r="P16225">
        <v>47</v>
      </c>
      <c r="Q16225" t="b">
        <v>0</v>
      </c>
      <c r="R16225" s="1" t="s">
        <v>66341</v>
      </c>
      <c r="S16225">
        <v>214733</v>
      </c>
      <c r="T16225">
        <v>5</v>
      </c>
      <c r="U16225">
        <v>1</v>
      </c>
      <c r="V16225">
        <v>3</v>
      </c>
      <c r="W16225">
        <v>0.26700000000000002</v>
      </c>
      <c r="X16225">
        <v>0.56699999999999995</v>
      </c>
      <c r="Y16225">
        <v>0.436</v>
      </c>
      <c r="Z16225">
        <v>0</v>
      </c>
      <c r="AA16225">
        <v>0.217</v>
      </c>
      <c r="AB16225">
        <v>-9.1379999999999999</v>
      </c>
      <c r="AC16225">
        <v>2.4199999999999999E-2</v>
      </c>
      <c r="AD16225">
        <v>0.30499999999999999</v>
      </c>
      <c r="AE16225">
        <v>91.820999999999998</v>
      </c>
    </row>
    <row r="16226" spans="1:31" x14ac:dyDescent="0.25">
      <c r="A16226" s="1" t="s">
        <v>3449</v>
      </c>
      <c r="B16226" s="1" t="s">
        <v>22972</v>
      </c>
      <c r="C16226" s="1" t="s">
        <v>22973</v>
      </c>
      <c r="D16226" s="1" t="s">
        <v>7</v>
      </c>
      <c r="E16226" s="1" t="s">
        <v>54136</v>
      </c>
      <c r="F16226">
        <v>211305</v>
      </c>
      <c r="G16226">
        <v>57</v>
      </c>
      <c r="H16226" s="1" t="s">
        <v>52527</v>
      </c>
      <c r="I16226" s="1" t="s">
        <v>53992</v>
      </c>
      <c r="J16226" s="1" t="s">
        <v>54137</v>
      </c>
      <c r="K16226" s="1" t="s">
        <v>45494</v>
      </c>
      <c r="L16226">
        <v>3</v>
      </c>
      <c r="M16226" s="1" t="s">
        <v>76006</v>
      </c>
      <c r="N16226" s="1" t="s">
        <v>76007</v>
      </c>
      <c r="O16226" s="1" t="s">
        <v>74405</v>
      </c>
      <c r="P16226">
        <v>52</v>
      </c>
      <c r="Q16226" t="b">
        <v>0</v>
      </c>
      <c r="R16226" s="1" t="s">
        <v>66341</v>
      </c>
      <c r="S16226">
        <v>236000</v>
      </c>
      <c r="T16226">
        <v>7</v>
      </c>
      <c r="U16226">
        <v>1</v>
      </c>
      <c r="V16226">
        <v>4</v>
      </c>
      <c r="W16226">
        <v>0.08</v>
      </c>
      <c r="X16226">
        <v>0.51200000000000001</v>
      </c>
      <c r="Y16226">
        <v>0.63600000000000001</v>
      </c>
      <c r="Z16226">
        <v>1.06E-4</v>
      </c>
      <c r="AA16226">
        <v>8.7999999999999995E-2</v>
      </c>
      <c r="AB16226">
        <v>-9.6020000000000003</v>
      </c>
      <c r="AC16226">
        <v>2.6200000000000001E-2</v>
      </c>
      <c r="AD16226">
        <v>0.499</v>
      </c>
      <c r="AE16226">
        <v>97.257000000000005</v>
      </c>
    </row>
    <row r="16227" spans="1:31" x14ac:dyDescent="0.25">
      <c r="A16227" s="1" t="s">
        <v>3224</v>
      </c>
      <c r="B16227" s="1" t="s">
        <v>23371</v>
      </c>
      <c r="C16227" s="1" t="s">
        <v>6833</v>
      </c>
      <c r="D16227" s="1" t="s">
        <v>43</v>
      </c>
      <c r="E16227" s="1" t="s">
        <v>55674</v>
      </c>
      <c r="F16227">
        <v>111347</v>
      </c>
      <c r="G16227">
        <v>57</v>
      </c>
      <c r="H16227" s="1" t="s">
        <v>52527</v>
      </c>
      <c r="I16227" s="1" t="s">
        <v>55675</v>
      </c>
      <c r="J16227" s="1" t="s">
        <v>55676</v>
      </c>
      <c r="K16227" s="1" t="s">
        <v>45495</v>
      </c>
      <c r="L16227">
        <v>1</v>
      </c>
      <c r="M16227" s="1" t="s">
        <v>76008</v>
      </c>
      <c r="N16227" s="1" t="s">
        <v>76009</v>
      </c>
      <c r="O16227" s="1" t="s">
        <v>75717</v>
      </c>
      <c r="P16227">
        <v>28</v>
      </c>
      <c r="Q16227" t="b">
        <v>0</v>
      </c>
      <c r="R16227" s="1" t="s">
        <v>66341</v>
      </c>
      <c r="S16227">
        <v>249387</v>
      </c>
      <c r="T16227">
        <v>10</v>
      </c>
      <c r="U16227">
        <v>1</v>
      </c>
      <c r="V16227">
        <v>4</v>
      </c>
      <c r="W16227">
        <v>0.43</v>
      </c>
      <c r="X16227">
        <v>0.505</v>
      </c>
      <c r="Y16227">
        <v>0.71799999999999997</v>
      </c>
      <c r="Z16227">
        <v>4.4599999999999996E-6</v>
      </c>
      <c r="AA16227">
        <v>0.17599999999999999</v>
      </c>
      <c r="AB16227">
        <v>-4.8780000000000001</v>
      </c>
      <c r="AC16227">
        <v>2.6599999999999999E-2</v>
      </c>
      <c r="AD16227">
        <v>0.74399999999999999</v>
      </c>
      <c r="AE16227">
        <v>185.804</v>
      </c>
    </row>
    <row r="16228" spans="1:31" x14ac:dyDescent="0.25">
      <c r="A16228" s="1" t="s">
        <v>11790</v>
      </c>
      <c r="B16228" s="1" t="s">
        <v>23571</v>
      </c>
      <c r="C16228" s="1" t="s">
        <v>23572</v>
      </c>
      <c r="D16228" s="1" t="s">
        <v>7</v>
      </c>
      <c r="E16228" s="1" t="s">
        <v>54538</v>
      </c>
      <c r="F16228">
        <v>422877</v>
      </c>
      <c r="G16228">
        <v>50</v>
      </c>
      <c r="H16228" s="1" t="s">
        <v>52546</v>
      </c>
      <c r="I16228" s="1" t="s">
        <v>53334</v>
      </c>
      <c r="J16228" s="1" t="s">
        <v>54539</v>
      </c>
      <c r="K16228" s="1" t="s">
        <v>45496</v>
      </c>
      <c r="L16228">
        <v>8</v>
      </c>
      <c r="M16228" s="1" t="s">
        <v>76010</v>
      </c>
      <c r="N16228" s="1" t="s">
        <v>76011</v>
      </c>
      <c r="O16228" s="1" t="s">
        <v>74127</v>
      </c>
      <c r="P16228">
        <v>29</v>
      </c>
      <c r="Q16228" t="b">
        <v>0</v>
      </c>
      <c r="R16228" s="1" t="s">
        <v>66341</v>
      </c>
      <c r="S16228">
        <v>323680</v>
      </c>
      <c r="T16228">
        <v>10</v>
      </c>
      <c r="U16228">
        <v>1</v>
      </c>
      <c r="V16228">
        <v>3</v>
      </c>
      <c r="W16228">
        <v>0.496</v>
      </c>
      <c r="X16228">
        <v>0.55000000000000004</v>
      </c>
      <c r="Y16228">
        <v>0.64</v>
      </c>
      <c r="Z16228">
        <v>0</v>
      </c>
      <c r="AA16228">
        <v>0.16300000000000001</v>
      </c>
      <c r="AB16228">
        <v>-6.2720000000000002</v>
      </c>
      <c r="AC16228">
        <v>6.0999999999999999E-2</v>
      </c>
      <c r="AD16228">
        <v>0.60599999999999998</v>
      </c>
      <c r="AE16228">
        <v>143.345</v>
      </c>
    </row>
    <row r="16229" spans="1:31" x14ac:dyDescent="0.25">
      <c r="A16229" s="1" t="s">
        <v>20374</v>
      </c>
      <c r="B16229" s="1" t="s">
        <v>23683</v>
      </c>
      <c r="C16229" s="1" t="s">
        <v>23572</v>
      </c>
      <c r="D16229" s="1" t="s">
        <v>7</v>
      </c>
      <c r="E16229" s="1" t="s">
        <v>54853</v>
      </c>
      <c r="F16229">
        <v>253098</v>
      </c>
      <c r="G16229">
        <v>43</v>
      </c>
      <c r="H16229" s="1" t="s">
        <v>52609</v>
      </c>
      <c r="I16229" s="1" t="s">
        <v>54751</v>
      </c>
      <c r="J16229" s="1" t="s">
        <v>54854</v>
      </c>
      <c r="K16229" s="1" t="s">
        <v>45497</v>
      </c>
      <c r="L16229">
        <v>1</v>
      </c>
      <c r="M16229" s="1" t="s">
        <v>76012</v>
      </c>
      <c r="N16229" s="1" t="s">
        <v>76013</v>
      </c>
      <c r="O16229" s="1" t="s">
        <v>74042</v>
      </c>
      <c r="P16229">
        <v>42</v>
      </c>
      <c r="Q16229" t="b">
        <v>0</v>
      </c>
      <c r="R16229" s="1" t="s">
        <v>66341</v>
      </c>
      <c r="S16229">
        <v>216546</v>
      </c>
      <c r="T16229">
        <v>3</v>
      </c>
      <c r="U16229">
        <v>0</v>
      </c>
      <c r="V16229">
        <v>4</v>
      </c>
      <c r="W16229">
        <v>0.27800000000000002</v>
      </c>
      <c r="X16229">
        <v>0.73</v>
      </c>
      <c r="Y16229">
        <v>0.73099999999999998</v>
      </c>
      <c r="Z16229">
        <v>0</v>
      </c>
      <c r="AA16229">
        <v>0.25800000000000001</v>
      </c>
      <c r="AB16229">
        <v>-3.4380000000000002</v>
      </c>
      <c r="AC16229">
        <v>2.7900000000000001E-2</v>
      </c>
      <c r="AD16229">
        <v>0.64900000000000002</v>
      </c>
      <c r="AE16229">
        <v>131.39599999999999</v>
      </c>
    </row>
    <row r="16230" spans="1:31" x14ac:dyDescent="0.25">
      <c r="A16230" s="1" t="s">
        <v>22039</v>
      </c>
      <c r="B16230" s="1" t="s">
        <v>23496</v>
      </c>
      <c r="C16230" s="1" t="s">
        <v>7727</v>
      </c>
      <c r="D16230" s="1" t="s">
        <v>7</v>
      </c>
      <c r="E16230" s="1" t="s">
        <v>55403</v>
      </c>
      <c r="F16230">
        <v>377396</v>
      </c>
      <c r="G16230">
        <v>65</v>
      </c>
      <c r="H16230" s="1" t="s">
        <v>52546</v>
      </c>
      <c r="I16230" s="1" t="s">
        <v>54751</v>
      </c>
      <c r="J16230" s="1" t="s">
        <v>55404</v>
      </c>
      <c r="K16230" s="1" t="s">
        <v>45498</v>
      </c>
      <c r="L16230">
        <v>5</v>
      </c>
      <c r="M16230" s="1" t="s">
        <v>76014</v>
      </c>
      <c r="N16230" s="1" t="s">
        <v>76015</v>
      </c>
      <c r="O16230" s="1" t="s">
        <v>76016</v>
      </c>
      <c r="P16230">
        <v>51</v>
      </c>
      <c r="Q16230" t="b">
        <v>0</v>
      </c>
      <c r="R16230" s="1" t="s">
        <v>66341</v>
      </c>
      <c r="S16230">
        <v>213173</v>
      </c>
      <c r="T16230">
        <v>6</v>
      </c>
      <c r="U16230">
        <v>1</v>
      </c>
      <c r="V16230">
        <v>4</v>
      </c>
      <c r="W16230">
        <v>0.191</v>
      </c>
      <c r="X16230">
        <v>0.76500000000000001</v>
      </c>
      <c r="Y16230">
        <v>0.56899999999999995</v>
      </c>
      <c r="Z16230">
        <v>0</v>
      </c>
      <c r="AA16230">
        <v>5.8599999999999999E-2</v>
      </c>
      <c r="AB16230">
        <v>-9.5109999999999992</v>
      </c>
      <c r="AC16230">
        <v>0.47799999999999998</v>
      </c>
      <c r="AD16230">
        <v>0.747</v>
      </c>
      <c r="AE16230">
        <v>197.89</v>
      </c>
    </row>
    <row r="16231" spans="1:31" x14ac:dyDescent="0.25">
      <c r="A16231" s="1" t="s">
        <v>11790</v>
      </c>
      <c r="B16231" s="1" t="s">
        <v>11791</v>
      </c>
      <c r="C16231" s="1" t="s">
        <v>11792</v>
      </c>
      <c r="D16231" s="1" t="s">
        <v>7</v>
      </c>
      <c r="E16231" s="1" t="s">
        <v>54538</v>
      </c>
      <c r="F16231">
        <v>422877</v>
      </c>
      <c r="G16231">
        <v>50</v>
      </c>
      <c r="H16231" s="1" t="s">
        <v>52546</v>
      </c>
      <c r="I16231" s="1" t="s">
        <v>53334</v>
      </c>
      <c r="J16231" s="1" t="s">
        <v>54539</v>
      </c>
      <c r="K16231" s="1" t="s">
        <v>45499</v>
      </c>
      <c r="L16231">
        <v>5</v>
      </c>
      <c r="M16231" s="1" t="s">
        <v>76017</v>
      </c>
      <c r="N16231" s="1" t="s">
        <v>76018</v>
      </c>
      <c r="O16231" s="1" t="s">
        <v>74127</v>
      </c>
      <c r="P16231">
        <v>37</v>
      </c>
      <c r="Q16231" t="b">
        <v>0</v>
      </c>
      <c r="R16231" s="1" t="s">
        <v>66341</v>
      </c>
      <c r="S16231">
        <v>250453</v>
      </c>
      <c r="T16231">
        <v>0</v>
      </c>
      <c r="U16231">
        <v>1</v>
      </c>
      <c r="V16231">
        <v>3</v>
      </c>
      <c r="W16231">
        <v>0.32900000000000001</v>
      </c>
      <c r="X16231">
        <v>0.36599999999999999</v>
      </c>
      <c r="Y16231">
        <v>0.54</v>
      </c>
      <c r="Z16231">
        <v>0</v>
      </c>
      <c r="AA16231">
        <v>0.10299999999999999</v>
      </c>
      <c r="AB16231">
        <v>-7.3129999999999997</v>
      </c>
      <c r="AC16231">
        <v>3.1199999999999999E-2</v>
      </c>
      <c r="AD16231">
        <v>0.20799999999999999</v>
      </c>
      <c r="AE16231">
        <v>103.857</v>
      </c>
    </row>
    <row r="16232" spans="1:31" x14ac:dyDescent="0.25">
      <c r="A16232" s="1" t="s">
        <v>3232</v>
      </c>
      <c r="B16232" s="1" t="s">
        <v>23092</v>
      </c>
      <c r="C16232" s="1" t="s">
        <v>6909</v>
      </c>
      <c r="D16232" s="1" t="s">
        <v>43</v>
      </c>
      <c r="E16232" s="1" t="s">
        <v>54974</v>
      </c>
      <c r="F16232">
        <v>447540</v>
      </c>
      <c r="G16232">
        <v>65</v>
      </c>
      <c r="H16232" s="1" t="s">
        <v>52527</v>
      </c>
      <c r="I16232" s="1" t="s">
        <v>52704</v>
      </c>
      <c r="J16232" s="1" t="s">
        <v>54975</v>
      </c>
      <c r="K16232" s="1" t="s">
        <v>45500</v>
      </c>
      <c r="L16232">
        <v>4</v>
      </c>
      <c r="M16232" s="1" t="s">
        <v>76019</v>
      </c>
      <c r="N16232" s="1" t="s">
        <v>76020</v>
      </c>
      <c r="O16232" s="1" t="s">
        <v>71792</v>
      </c>
      <c r="P16232">
        <v>35</v>
      </c>
      <c r="Q16232" t="b">
        <v>0</v>
      </c>
      <c r="R16232" s="1" t="s">
        <v>66341</v>
      </c>
      <c r="S16232">
        <v>303933</v>
      </c>
      <c r="T16232">
        <v>9</v>
      </c>
      <c r="U16232">
        <v>1</v>
      </c>
      <c r="V16232">
        <v>4</v>
      </c>
      <c r="W16232">
        <v>0.45800000000000002</v>
      </c>
      <c r="X16232">
        <v>0.51500000000000001</v>
      </c>
      <c r="Y16232">
        <v>0.44500000000000001</v>
      </c>
      <c r="Z16232">
        <v>5.2800000000000004E-4</v>
      </c>
      <c r="AA16232">
        <v>0.106</v>
      </c>
      <c r="AB16232">
        <v>-7.6740000000000004</v>
      </c>
      <c r="AC16232">
        <v>2.7300000000000001E-2</v>
      </c>
      <c r="AD16232">
        <v>0.46400000000000002</v>
      </c>
      <c r="AE16232">
        <v>175.91499999999999</v>
      </c>
    </row>
    <row r="16233" spans="1:31" x14ac:dyDescent="0.25">
      <c r="A16233" s="1" t="s">
        <v>21131</v>
      </c>
      <c r="B16233" s="1" t="s">
        <v>23715</v>
      </c>
      <c r="C16233" s="1" t="s">
        <v>5304</v>
      </c>
      <c r="D16233" s="1" t="s">
        <v>7</v>
      </c>
      <c r="E16233" s="1" t="s">
        <v>55151</v>
      </c>
      <c r="F16233">
        <v>300079</v>
      </c>
      <c r="G16233">
        <v>60</v>
      </c>
      <c r="H16233" s="1" t="s">
        <v>52533</v>
      </c>
      <c r="I16233" s="1" t="s">
        <v>52872</v>
      </c>
      <c r="J16233" s="1" t="s">
        <v>55152</v>
      </c>
      <c r="K16233" s="1" t="s">
        <v>45501</v>
      </c>
      <c r="L16233">
        <v>11</v>
      </c>
      <c r="M16233" s="1" t="s">
        <v>76021</v>
      </c>
      <c r="N16233" s="1" t="s">
        <v>76022</v>
      </c>
      <c r="O16233" s="1" t="s">
        <v>76023</v>
      </c>
      <c r="P16233">
        <v>44</v>
      </c>
      <c r="Q16233" t="b">
        <v>0</v>
      </c>
      <c r="R16233" s="1" t="s">
        <v>66341</v>
      </c>
      <c r="S16233">
        <v>201960</v>
      </c>
      <c r="T16233">
        <v>7</v>
      </c>
      <c r="U16233">
        <v>1</v>
      </c>
      <c r="V16233">
        <v>4</v>
      </c>
      <c r="W16233">
        <v>0.105</v>
      </c>
      <c r="X16233">
        <v>0.54200000000000004</v>
      </c>
      <c r="Y16233">
        <v>0.81899999999999995</v>
      </c>
      <c r="Z16233">
        <v>0</v>
      </c>
      <c r="AA16233">
        <v>0.221</v>
      </c>
      <c r="AB16233">
        <v>-6.2039999999999997</v>
      </c>
      <c r="AC16233">
        <v>0.379</v>
      </c>
      <c r="AD16233">
        <v>0.64700000000000002</v>
      </c>
      <c r="AE16233">
        <v>190.28200000000001</v>
      </c>
    </row>
    <row r="16234" spans="1:31" x14ac:dyDescent="0.25">
      <c r="A16234" s="1" t="s">
        <v>20598</v>
      </c>
      <c r="B16234" s="1" t="s">
        <v>23602</v>
      </c>
      <c r="C16234" s="1" t="s">
        <v>5304</v>
      </c>
      <c r="D16234" s="1" t="s">
        <v>7</v>
      </c>
      <c r="E16234" s="1" t="s">
        <v>55166</v>
      </c>
      <c r="F16234">
        <v>117121</v>
      </c>
      <c r="G16234">
        <v>61</v>
      </c>
      <c r="H16234" s="1" t="s">
        <v>52527</v>
      </c>
      <c r="I16234" s="1" t="s">
        <v>55167</v>
      </c>
      <c r="J16234" s="1" t="s">
        <v>55168</v>
      </c>
      <c r="K16234" s="1" t="s">
        <v>45502</v>
      </c>
      <c r="L16234">
        <v>3</v>
      </c>
      <c r="M16234" s="1" t="s">
        <v>76024</v>
      </c>
      <c r="N16234" s="1" t="s">
        <v>76025</v>
      </c>
      <c r="O16234" s="1" t="s">
        <v>75169</v>
      </c>
      <c r="P16234">
        <v>35</v>
      </c>
      <c r="Q16234" t="b">
        <v>0</v>
      </c>
      <c r="R16234" s="1" t="s">
        <v>66341</v>
      </c>
      <c r="S16234">
        <v>273933</v>
      </c>
      <c r="T16234">
        <v>7</v>
      </c>
      <c r="U16234">
        <v>1</v>
      </c>
      <c r="V16234">
        <v>4</v>
      </c>
      <c r="W16234">
        <v>8.8300000000000003E-2</v>
      </c>
      <c r="X16234">
        <v>0.622</v>
      </c>
      <c r="Y16234">
        <v>0.81799999999999995</v>
      </c>
      <c r="Z16234">
        <v>0</v>
      </c>
      <c r="AA16234">
        <v>0.13400000000000001</v>
      </c>
      <c r="AB16234">
        <v>-8.0020000000000007</v>
      </c>
      <c r="AC16234">
        <v>3.32E-2</v>
      </c>
      <c r="AD16234">
        <v>0.48799999999999999</v>
      </c>
      <c r="AE16234">
        <v>106.01900000000001</v>
      </c>
    </row>
    <row r="16235" spans="1:31" x14ac:dyDescent="0.25">
      <c r="A16235" s="1" t="s">
        <v>21653</v>
      </c>
      <c r="B16235" s="1" t="s">
        <v>23150</v>
      </c>
      <c r="C16235" s="1" t="s">
        <v>6909</v>
      </c>
      <c r="D16235" s="1" t="s">
        <v>43</v>
      </c>
      <c r="E16235" s="1" t="s">
        <v>55028</v>
      </c>
      <c r="F16235">
        <v>302432</v>
      </c>
      <c r="G16235">
        <v>67</v>
      </c>
      <c r="H16235" s="1" t="s">
        <v>52546</v>
      </c>
      <c r="I16235" s="1" t="s">
        <v>53994</v>
      </c>
      <c r="J16235" s="1" t="s">
        <v>55029</v>
      </c>
      <c r="K16235" s="1" t="s">
        <v>45503</v>
      </c>
      <c r="L16235">
        <v>2</v>
      </c>
      <c r="M16235" s="1" t="s">
        <v>76026</v>
      </c>
      <c r="N16235" s="1" t="s">
        <v>76027</v>
      </c>
      <c r="O16235" s="1" t="s">
        <v>74799</v>
      </c>
      <c r="P16235">
        <v>54</v>
      </c>
      <c r="Q16235" t="b">
        <v>0</v>
      </c>
      <c r="R16235" s="1" t="s">
        <v>66341</v>
      </c>
      <c r="S16235">
        <v>230187</v>
      </c>
      <c r="T16235">
        <v>4</v>
      </c>
      <c r="U16235">
        <v>0</v>
      </c>
      <c r="V16235">
        <v>4</v>
      </c>
      <c r="W16235">
        <v>1.0399999999999999E-3</v>
      </c>
      <c r="X16235">
        <v>0.745</v>
      </c>
      <c r="Y16235">
        <v>0.77100000000000002</v>
      </c>
      <c r="Z16235">
        <v>0.38700000000000001</v>
      </c>
      <c r="AA16235">
        <v>5.74E-2</v>
      </c>
      <c r="AB16235">
        <v>-8.2309999999999999</v>
      </c>
      <c r="AC16235">
        <v>7.5499999999999998E-2</v>
      </c>
      <c r="AD16235">
        <v>0.752</v>
      </c>
      <c r="AE16235">
        <v>95.623000000000005</v>
      </c>
    </row>
    <row r="16236" spans="1:31" x14ac:dyDescent="0.25">
      <c r="A16236" s="1" t="s">
        <v>16723</v>
      </c>
      <c r="B16236" s="1" t="s">
        <v>23520</v>
      </c>
      <c r="C16236" s="1" t="s">
        <v>23387</v>
      </c>
      <c r="D16236" s="1" t="s">
        <v>7</v>
      </c>
      <c r="E16236" s="1" t="s">
        <v>55139</v>
      </c>
      <c r="F16236">
        <v>959276</v>
      </c>
      <c r="G16236">
        <v>68</v>
      </c>
      <c r="H16236" s="1" t="s">
        <v>52527</v>
      </c>
      <c r="I16236" s="1" t="s">
        <v>53418</v>
      </c>
      <c r="J16236" s="1" t="s">
        <v>55140</v>
      </c>
      <c r="K16236" s="1" t="s">
        <v>45504</v>
      </c>
      <c r="L16236">
        <v>8</v>
      </c>
      <c r="M16236" s="1" t="s">
        <v>76028</v>
      </c>
      <c r="N16236" s="1" t="s">
        <v>76029</v>
      </c>
      <c r="O16236" s="1" t="s">
        <v>76030</v>
      </c>
      <c r="P16236">
        <v>62</v>
      </c>
      <c r="Q16236" t="b">
        <v>1</v>
      </c>
      <c r="R16236" s="1" t="s">
        <v>66350</v>
      </c>
      <c r="S16236">
        <v>203027</v>
      </c>
      <c r="T16236">
        <v>6</v>
      </c>
      <c r="U16236">
        <v>0</v>
      </c>
      <c r="V16236">
        <v>4</v>
      </c>
      <c r="W16236">
        <v>3.27E-2</v>
      </c>
      <c r="X16236">
        <v>0.80400000000000005</v>
      </c>
      <c r="Y16236">
        <v>0.438</v>
      </c>
      <c r="Z16236">
        <v>1.29E-2</v>
      </c>
      <c r="AA16236">
        <v>0.112</v>
      </c>
      <c r="AB16236">
        <v>-10.563000000000001</v>
      </c>
      <c r="AC16236">
        <v>0.13800000000000001</v>
      </c>
      <c r="AD16236">
        <v>0.57599999999999996</v>
      </c>
      <c r="AE16236">
        <v>92.034000000000006</v>
      </c>
    </row>
    <row r="16237" spans="1:31" x14ac:dyDescent="0.25">
      <c r="A16237" s="1" t="s">
        <v>22112</v>
      </c>
      <c r="B16237" s="1" t="s">
        <v>23686</v>
      </c>
      <c r="C16237" s="1" t="s">
        <v>23579</v>
      </c>
      <c r="D16237" s="1" t="s">
        <v>7</v>
      </c>
      <c r="E16237" s="1" t="s">
        <v>55248</v>
      </c>
      <c r="F16237">
        <v>308005</v>
      </c>
      <c r="G16237">
        <v>69</v>
      </c>
      <c r="H16237" s="1" t="s">
        <v>52533</v>
      </c>
      <c r="I16237" s="1" t="s">
        <v>53418</v>
      </c>
      <c r="J16237" s="1" t="s">
        <v>53476</v>
      </c>
      <c r="K16237" s="1" t="s">
        <v>45505</v>
      </c>
      <c r="L16237">
        <v>1</v>
      </c>
      <c r="M16237" s="1" t="s">
        <v>76031</v>
      </c>
      <c r="N16237" s="1" t="s">
        <v>76032</v>
      </c>
      <c r="O16237" s="1" t="s">
        <v>75549</v>
      </c>
      <c r="P16237">
        <v>48</v>
      </c>
      <c r="Q16237" t="b">
        <v>0</v>
      </c>
      <c r="R16237" s="1" t="s">
        <v>66341</v>
      </c>
      <c r="S16237">
        <v>334440</v>
      </c>
      <c r="T16237">
        <v>7</v>
      </c>
      <c r="U16237">
        <v>1</v>
      </c>
      <c r="V16237">
        <v>4</v>
      </c>
      <c r="W16237">
        <v>3.8899999999999997E-2</v>
      </c>
      <c r="X16237">
        <v>0.88800000000000001</v>
      </c>
      <c r="Y16237">
        <v>0.58399999999999996</v>
      </c>
      <c r="Z16237">
        <v>3.2499999999999998E-6</v>
      </c>
      <c r="AA16237">
        <v>6.25E-2</v>
      </c>
      <c r="AB16237">
        <v>-13.308</v>
      </c>
      <c r="AC16237">
        <v>0.112</v>
      </c>
      <c r="AD16237">
        <v>0.76200000000000001</v>
      </c>
      <c r="AE16237">
        <v>104.70399999999999</v>
      </c>
    </row>
    <row r="16238" spans="1:31" x14ac:dyDescent="0.25">
      <c r="A16238" s="1" t="s">
        <v>13032</v>
      </c>
      <c r="B16238" s="1" t="s">
        <v>23707</v>
      </c>
      <c r="C16238" s="1" t="s">
        <v>960</v>
      </c>
      <c r="D16238" s="1" t="s">
        <v>7</v>
      </c>
      <c r="E16238" s="1" t="s">
        <v>55181</v>
      </c>
      <c r="F16238">
        <v>503240</v>
      </c>
      <c r="G16238">
        <v>64</v>
      </c>
      <c r="H16238" s="1" t="s">
        <v>52546</v>
      </c>
      <c r="I16238" s="1" t="s">
        <v>53149</v>
      </c>
      <c r="J16238" s="1" t="s">
        <v>55182</v>
      </c>
      <c r="K16238" s="1" t="s">
        <v>45506</v>
      </c>
      <c r="L16238">
        <v>1</v>
      </c>
      <c r="M16238" s="1" t="s">
        <v>76033</v>
      </c>
      <c r="N16238" s="1" t="s">
        <v>76034</v>
      </c>
      <c r="O16238" s="1" t="s">
        <v>74540</v>
      </c>
      <c r="P16238">
        <v>67</v>
      </c>
      <c r="Q16238" t="b">
        <v>0</v>
      </c>
      <c r="R16238" s="1" t="s">
        <v>66341</v>
      </c>
      <c r="S16238">
        <v>306040</v>
      </c>
      <c r="T16238">
        <v>6</v>
      </c>
      <c r="U16238">
        <v>1</v>
      </c>
      <c r="V16238">
        <v>4</v>
      </c>
      <c r="W16238">
        <v>0.29399999999999998</v>
      </c>
      <c r="X16238">
        <v>0.54</v>
      </c>
      <c r="Y16238">
        <v>0.42299999999999999</v>
      </c>
      <c r="Z16238">
        <v>8.8400000000000006E-2</v>
      </c>
      <c r="AA16238">
        <v>0.152</v>
      </c>
      <c r="AB16238">
        <v>-8.7989999999999995</v>
      </c>
      <c r="AC16238">
        <v>2.8299999999999999E-2</v>
      </c>
      <c r="AD16238">
        <v>0.35299999999999998</v>
      </c>
      <c r="AE16238">
        <v>150.13499999999999</v>
      </c>
    </row>
    <row r="16239" spans="1:31" x14ac:dyDescent="0.25">
      <c r="A16239" s="1" t="s">
        <v>6785</v>
      </c>
      <c r="B16239" s="1" t="s">
        <v>22031</v>
      </c>
      <c r="C16239" s="1" t="s">
        <v>1213</v>
      </c>
      <c r="D16239" s="1" t="s">
        <v>7</v>
      </c>
      <c r="E16239" s="1" t="s">
        <v>55144</v>
      </c>
      <c r="F16239">
        <v>458935</v>
      </c>
      <c r="G16239">
        <v>67</v>
      </c>
      <c r="H16239" s="1" t="s">
        <v>52527</v>
      </c>
      <c r="I16239" s="1" t="s">
        <v>52634</v>
      </c>
      <c r="J16239" s="1" t="s">
        <v>55145</v>
      </c>
      <c r="K16239" s="1" t="s">
        <v>45507</v>
      </c>
      <c r="L16239">
        <v>12</v>
      </c>
      <c r="M16239" s="1" t="s">
        <v>76035</v>
      </c>
      <c r="N16239" s="1" t="s">
        <v>76036</v>
      </c>
      <c r="O16239" s="1" t="s">
        <v>75130</v>
      </c>
      <c r="P16239">
        <v>22</v>
      </c>
      <c r="Q16239" t="b">
        <v>0</v>
      </c>
      <c r="R16239" s="1" t="s">
        <v>66341</v>
      </c>
      <c r="S16239">
        <v>255133</v>
      </c>
      <c r="T16239">
        <v>6</v>
      </c>
      <c r="U16239">
        <v>0</v>
      </c>
      <c r="V16239">
        <v>4</v>
      </c>
      <c r="W16239">
        <v>4.7300000000000002E-2</v>
      </c>
      <c r="X16239">
        <v>0.71299999999999997</v>
      </c>
      <c r="Y16239">
        <v>0.80600000000000005</v>
      </c>
      <c r="Z16239">
        <v>0</v>
      </c>
      <c r="AA16239">
        <v>0.27500000000000002</v>
      </c>
      <c r="AB16239">
        <v>-7.2619999999999996</v>
      </c>
      <c r="AC16239">
        <v>4.7199999999999999E-2</v>
      </c>
      <c r="AD16239">
        <v>0.86299999999999999</v>
      </c>
      <c r="AE16239">
        <v>112.07299999999999</v>
      </c>
    </row>
    <row r="16240" spans="1:31" x14ac:dyDescent="0.25">
      <c r="A16240" s="1" t="s">
        <v>23989</v>
      </c>
      <c r="B16240" s="1" t="s">
        <v>23990</v>
      </c>
      <c r="C16240" s="1" t="s">
        <v>5304</v>
      </c>
      <c r="D16240" s="1" t="s">
        <v>7</v>
      </c>
      <c r="E16240" s="1" t="s">
        <v>55410</v>
      </c>
      <c r="F16240">
        <v>46547</v>
      </c>
      <c r="G16240">
        <v>55</v>
      </c>
      <c r="H16240" s="1" t="s">
        <v>52527</v>
      </c>
      <c r="I16240" s="1" t="s">
        <v>55042</v>
      </c>
      <c r="J16240" s="1" t="s">
        <v>55411</v>
      </c>
      <c r="K16240" s="1" t="s">
        <v>45508</v>
      </c>
      <c r="L16240">
        <v>3</v>
      </c>
      <c r="M16240" s="1" t="s">
        <v>76037</v>
      </c>
      <c r="N16240" s="1" t="s">
        <v>76038</v>
      </c>
      <c r="O16240" s="1" t="s">
        <v>75375</v>
      </c>
      <c r="P16240">
        <v>14</v>
      </c>
      <c r="Q16240" t="b">
        <v>0</v>
      </c>
      <c r="R16240" s="1" t="s">
        <v>66341</v>
      </c>
      <c r="S16240">
        <v>275667</v>
      </c>
      <c r="T16240">
        <v>8</v>
      </c>
      <c r="U16240">
        <v>1</v>
      </c>
      <c r="V16240">
        <v>4</v>
      </c>
      <c r="W16240">
        <v>1.6299999999999999E-3</v>
      </c>
      <c r="X16240">
        <v>0.78200000000000003</v>
      </c>
      <c r="Y16240">
        <v>0.92400000000000004</v>
      </c>
      <c r="Z16240">
        <v>5.0100000000000003E-4</v>
      </c>
      <c r="AA16240">
        <v>0.129</v>
      </c>
      <c r="AB16240">
        <v>-8.7319999999999993</v>
      </c>
      <c r="AC16240">
        <v>4.1599999999999998E-2</v>
      </c>
      <c r="AD16240">
        <v>0.754</v>
      </c>
      <c r="AE16240">
        <v>119.033</v>
      </c>
    </row>
    <row r="16241" spans="1:31" x14ac:dyDescent="0.25">
      <c r="A16241" s="1" t="s">
        <v>23042</v>
      </c>
      <c r="B16241" s="1" t="s">
        <v>23388</v>
      </c>
      <c r="C16241" s="1" t="s">
        <v>16379</v>
      </c>
      <c r="D16241" s="1" t="s">
        <v>7</v>
      </c>
      <c r="E16241" s="1" t="s">
        <v>55236</v>
      </c>
      <c r="F16241">
        <v>303648</v>
      </c>
      <c r="G16241">
        <v>63</v>
      </c>
      <c r="H16241" s="1" t="s">
        <v>52546</v>
      </c>
      <c r="I16241" s="1" t="s">
        <v>52589</v>
      </c>
      <c r="J16241" s="1" t="s">
        <v>55237</v>
      </c>
      <c r="K16241" s="1" t="s">
        <v>45509</v>
      </c>
      <c r="L16241">
        <v>2</v>
      </c>
      <c r="M16241" s="1" t="s">
        <v>76039</v>
      </c>
      <c r="N16241" s="1" t="s">
        <v>76040</v>
      </c>
      <c r="O16241" s="1" t="s">
        <v>75621</v>
      </c>
      <c r="P16241">
        <v>63</v>
      </c>
      <c r="Q16241" t="b">
        <v>0</v>
      </c>
      <c r="R16241" s="1" t="s">
        <v>66341</v>
      </c>
      <c r="S16241">
        <v>259853</v>
      </c>
      <c r="T16241">
        <v>6</v>
      </c>
      <c r="U16241">
        <v>0</v>
      </c>
      <c r="V16241">
        <v>4</v>
      </c>
      <c r="W16241">
        <v>0.23499999999999999</v>
      </c>
      <c r="X16241">
        <v>0.53200000000000003</v>
      </c>
      <c r="Y16241">
        <v>0.40699999999999997</v>
      </c>
      <c r="Z16241">
        <v>0</v>
      </c>
      <c r="AA16241">
        <v>0.11700000000000001</v>
      </c>
      <c r="AB16241">
        <v>-9.6579999999999995</v>
      </c>
      <c r="AC16241">
        <v>2.3300000000000001E-2</v>
      </c>
      <c r="AD16241">
        <v>0.23</v>
      </c>
      <c r="AE16241">
        <v>83.206999999999994</v>
      </c>
    </row>
    <row r="16242" spans="1:31" x14ac:dyDescent="0.25">
      <c r="A16242" s="1" t="s">
        <v>21213</v>
      </c>
      <c r="B16242" s="1" t="s">
        <v>23773</v>
      </c>
      <c r="C16242" s="1" t="s">
        <v>23774</v>
      </c>
      <c r="D16242" s="1" t="s">
        <v>7</v>
      </c>
      <c r="E16242" s="1" t="s">
        <v>55412</v>
      </c>
      <c r="F16242">
        <v>189345</v>
      </c>
      <c r="G16242">
        <v>53</v>
      </c>
      <c r="H16242" s="1" t="s">
        <v>52546</v>
      </c>
      <c r="I16242" s="1" t="s">
        <v>52726</v>
      </c>
      <c r="J16242" s="1" t="s">
        <v>55413</v>
      </c>
      <c r="K16242" s="1" t="s">
        <v>45510</v>
      </c>
      <c r="L16242">
        <v>4</v>
      </c>
      <c r="M16242" s="1" t="s">
        <v>76041</v>
      </c>
      <c r="N16242" s="1" t="s">
        <v>76042</v>
      </c>
      <c r="O16242" s="1" t="s">
        <v>75959</v>
      </c>
      <c r="P16242">
        <v>40</v>
      </c>
      <c r="Q16242" t="b">
        <v>0</v>
      </c>
      <c r="R16242" s="1" t="s">
        <v>66341</v>
      </c>
      <c r="S16242">
        <v>213733</v>
      </c>
      <c r="T16242">
        <v>11</v>
      </c>
      <c r="U16242">
        <v>0</v>
      </c>
      <c r="V16242">
        <v>4</v>
      </c>
      <c r="W16242">
        <v>5.2200000000000003E-2</v>
      </c>
      <c r="X16242">
        <v>0.80500000000000005</v>
      </c>
      <c r="Y16242">
        <v>0.498</v>
      </c>
      <c r="Z16242">
        <v>9.4399999999999996E-4</v>
      </c>
      <c r="AA16242">
        <v>3.7100000000000001E-2</v>
      </c>
      <c r="AB16242">
        <v>-13.750999999999999</v>
      </c>
      <c r="AC16242">
        <v>0.33300000000000002</v>
      </c>
      <c r="AD16242">
        <v>0.45200000000000001</v>
      </c>
      <c r="AE16242">
        <v>101.251</v>
      </c>
    </row>
    <row r="16243" spans="1:31" x14ac:dyDescent="0.25">
      <c r="A16243" s="1" t="s">
        <v>23078</v>
      </c>
      <c r="B16243" s="1" t="s">
        <v>23079</v>
      </c>
      <c r="C16243" s="1" t="s">
        <v>23080</v>
      </c>
      <c r="D16243" s="1" t="s">
        <v>7</v>
      </c>
      <c r="E16243" s="1" t="s">
        <v>55269</v>
      </c>
      <c r="F16243">
        <v>46472</v>
      </c>
      <c r="G16243">
        <v>50</v>
      </c>
      <c r="H16243" s="1" t="s">
        <v>52527</v>
      </c>
      <c r="I16243" s="1" t="s">
        <v>54937</v>
      </c>
      <c r="J16243" s="1" t="s">
        <v>55270</v>
      </c>
      <c r="K16243" s="1" t="s">
        <v>45511</v>
      </c>
      <c r="L16243">
        <v>1</v>
      </c>
      <c r="M16243" s="1" t="s">
        <v>76043</v>
      </c>
      <c r="N16243" s="1" t="s">
        <v>76044</v>
      </c>
      <c r="O16243" s="1" t="s">
        <v>75491</v>
      </c>
      <c r="P16243">
        <v>41</v>
      </c>
      <c r="Q16243" t="b">
        <v>0</v>
      </c>
      <c r="R16243" s="1" t="s">
        <v>66341</v>
      </c>
      <c r="S16243">
        <v>286667</v>
      </c>
      <c r="T16243">
        <v>9</v>
      </c>
      <c r="U16243">
        <v>0</v>
      </c>
      <c r="V16243">
        <v>4</v>
      </c>
      <c r="W16243">
        <v>0.20899999999999999</v>
      </c>
      <c r="X16243">
        <v>0.60299999999999998</v>
      </c>
      <c r="Y16243">
        <v>0.88500000000000001</v>
      </c>
      <c r="Z16243">
        <v>2.96E-3</v>
      </c>
      <c r="AA16243">
        <v>6.3399999999999998E-2</v>
      </c>
      <c r="AB16243">
        <v>-6.9859999999999998</v>
      </c>
      <c r="AC16243">
        <v>4.65E-2</v>
      </c>
      <c r="AD16243">
        <v>0.52800000000000002</v>
      </c>
      <c r="AE16243">
        <v>124.964</v>
      </c>
    </row>
    <row r="16244" spans="1:31" x14ac:dyDescent="0.25">
      <c r="A16244" s="1" t="s">
        <v>20598</v>
      </c>
      <c r="B16244" s="1" t="s">
        <v>23602</v>
      </c>
      <c r="C16244" s="1" t="s">
        <v>5304</v>
      </c>
      <c r="D16244" s="1" t="s">
        <v>7</v>
      </c>
      <c r="E16244" s="1" t="s">
        <v>55166</v>
      </c>
      <c r="F16244">
        <v>117121</v>
      </c>
      <c r="G16244">
        <v>61</v>
      </c>
      <c r="H16244" s="1" t="s">
        <v>52527</v>
      </c>
      <c r="I16244" s="1" t="s">
        <v>55167</v>
      </c>
      <c r="J16244" s="1" t="s">
        <v>55168</v>
      </c>
      <c r="K16244" s="1" t="s">
        <v>45512</v>
      </c>
      <c r="L16244">
        <v>1</v>
      </c>
      <c r="M16244" s="1" t="s">
        <v>76045</v>
      </c>
      <c r="N16244" s="1" t="s">
        <v>76046</v>
      </c>
      <c r="O16244" s="1" t="s">
        <v>75169</v>
      </c>
      <c r="P16244">
        <v>9</v>
      </c>
      <c r="Q16244" t="b">
        <v>0</v>
      </c>
      <c r="R16244" s="1" t="s">
        <v>66341</v>
      </c>
      <c r="S16244">
        <v>272893</v>
      </c>
      <c r="T16244">
        <v>10</v>
      </c>
      <c r="U16244">
        <v>0</v>
      </c>
      <c r="V16244">
        <v>4</v>
      </c>
      <c r="W16244">
        <v>1.34E-2</v>
      </c>
      <c r="X16244">
        <v>0.63300000000000001</v>
      </c>
      <c r="Y16244">
        <v>0.82699999999999996</v>
      </c>
      <c r="Z16244">
        <v>3.8E-6</v>
      </c>
      <c r="AA16244">
        <v>3.5700000000000003E-2</v>
      </c>
      <c r="AB16244">
        <v>-8.3580000000000005</v>
      </c>
      <c r="AC16244">
        <v>6.2399999999999997E-2</v>
      </c>
      <c r="AD16244">
        <v>0.81399999999999995</v>
      </c>
      <c r="AE16244">
        <v>91.988</v>
      </c>
    </row>
    <row r="16245" spans="1:31" x14ac:dyDescent="0.25">
      <c r="A16245" s="1" t="s">
        <v>7780</v>
      </c>
      <c r="B16245" s="1" t="s">
        <v>22946</v>
      </c>
      <c r="C16245" s="1" t="s">
        <v>17336</v>
      </c>
      <c r="D16245" s="1" t="s">
        <v>7</v>
      </c>
      <c r="E16245" s="1" t="s">
        <v>54294</v>
      </c>
      <c r="F16245">
        <v>1267482</v>
      </c>
      <c r="G16245">
        <v>70</v>
      </c>
      <c r="H16245" s="1" t="s">
        <v>52546</v>
      </c>
      <c r="I16245" s="1" t="s">
        <v>53149</v>
      </c>
      <c r="J16245" s="1" t="s">
        <v>54295</v>
      </c>
      <c r="K16245" s="1" t="s">
        <v>45513</v>
      </c>
      <c r="L16245">
        <v>5</v>
      </c>
      <c r="M16245" s="1" t="s">
        <v>68964</v>
      </c>
      <c r="N16245" s="1" t="s">
        <v>76047</v>
      </c>
      <c r="O16245" s="1" t="s">
        <v>71688</v>
      </c>
      <c r="P16245">
        <v>58</v>
      </c>
      <c r="Q16245" t="b">
        <v>1</v>
      </c>
      <c r="R16245" s="1" t="s">
        <v>66341</v>
      </c>
      <c r="S16245">
        <v>373307</v>
      </c>
      <c r="T16245">
        <v>10</v>
      </c>
      <c r="U16245">
        <v>0</v>
      </c>
      <c r="V16245">
        <v>4</v>
      </c>
      <c r="W16245">
        <v>2.7300000000000002E-4</v>
      </c>
      <c r="X16245">
        <v>0.54600000000000004</v>
      </c>
      <c r="Y16245">
        <v>0.72399999999999998</v>
      </c>
      <c r="Z16245">
        <v>0.66700000000000004</v>
      </c>
      <c r="AA16245">
        <v>0.13300000000000001</v>
      </c>
      <c r="AB16245">
        <v>-8.6389999999999993</v>
      </c>
      <c r="AC16245">
        <v>4.2700000000000002E-2</v>
      </c>
      <c r="AD16245">
        <v>0.58599999999999997</v>
      </c>
      <c r="AE16245">
        <v>89.991</v>
      </c>
    </row>
    <row r="16246" spans="1:31" x14ac:dyDescent="0.25">
      <c r="A16246" s="1" t="s">
        <v>21390</v>
      </c>
      <c r="B16246" s="1" t="s">
        <v>21391</v>
      </c>
      <c r="C16246" s="1" t="s">
        <v>4764</v>
      </c>
      <c r="D16246" s="1" t="s">
        <v>43</v>
      </c>
      <c r="E16246" s="1" t="s">
        <v>55390</v>
      </c>
      <c r="F16246">
        <v>415843</v>
      </c>
      <c r="G16246">
        <v>58</v>
      </c>
      <c r="H16246" s="1" t="s">
        <v>52527</v>
      </c>
      <c r="I16246" s="1" t="s">
        <v>52528</v>
      </c>
      <c r="J16246" s="1" t="s">
        <v>53958</v>
      </c>
      <c r="K16246" s="1" t="s">
        <v>45514</v>
      </c>
      <c r="L16246">
        <v>4</v>
      </c>
      <c r="M16246" s="1" t="s">
        <v>76048</v>
      </c>
      <c r="N16246" s="1" t="s">
        <v>76049</v>
      </c>
      <c r="O16246" s="1" t="s">
        <v>74712</v>
      </c>
      <c r="P16246">
        <v>44</v>
      </c>
      <c r="Q16246" t="b">
        <v>0</v>
      </c>
      <c r="R16246" s="1" t="s">
        <v>66341</v>
      </c>
      <c r="S16246">
        <v>338732</v>
      </c>
      <c r="T16246">
        <v>6</v>
      </c>
      <c r="U16246">
        <v>1</v>
      </c>
      <c r="V16246">
        <v>4</v>
      </c>
      <c r="W16246">
        <v>2.8199999999999999E-2</v>
      </c>
      <c r="X16246">
        <v>0.71299999999999997</v>
      </c>
      <c r="Y16246">
        <v>0.67700000000000005</v>
      </c>
      <c r="Z16246">
        <v>5.9899999999999999E-5</v>
      </c>
      <c r="AA16246">
        <v>0.14399999999999999</v>
      </c>
      <c r="AB16246">
        <v>-6.7610000000000001</v>
      </c>
      <c r="AC16246">
        <v>2.53E-2</v>
      </c>
      <c r="AD16246">
        <v>0.52200000000000002</v>
      </c>
      <c r="AE16246">
        <v>124.152</v>
      </c>
    </row>
    <row r="16247" spans="1:31" x14ac:dyDescent="0.25">
      <c r="A16247" s="1" t="s">
        <v>23689</v>
      </c>
      <c r="B16247" s="1" t="s">
        <v>23690</v>
      </c>
      <c r="C16247" s="1" t="s">
        <v>10191</v>
      </c>
      <c r="D16247" s="1" t="s">
        <v>7</v>
      </c>
      <c r="E16247" s="1" t="s">
        <v>55378</v>
      </c>
      <c r="F16247">
        <v>160996</v>
      </c>
      <c r="G16247">
        <v>48</v>
      </c>
      <c r="H16247" s="1" t="s">
        <v>52527</v>
      </c>
      <c r="I16247" s="1" t="s">
        <v>55379</v>
      </c>
      <c r="J16247" s="1" t="s">
        <v>55380</v>
      </c>
      <c r="K16247" s="1" t="s">
        <v>45515</v>
      </c>
      <c r="L16247">
        <v>1</v>
      </c>
      <c r="M16247" s="1" t="s">
        <v>76050</v>
      </c>
      <c r="N16247" s="1" t="s">
        <v>76051</v>
      </c>
      <c r="O16247" s="1" t="s">
        <v>75903</v>
      </c>
      <c r="P16247">
        <v>16</v>
      </c>
      <c r="Q16247" t="b">
        <v>0</v>
      </c>
      <c r="R16247" s="1" t="s">
        <v>66341</v>
      </c>
      <c r="S16247">
        <v>266773</v>
      </c>
      <c r="T16247">
        <v>8</v>
      </c>
      <c r="U16247">
        <v>0</v>
      </c>
      <c r="V16247">
        <v>4</v>
      </c>
      <c r="W16247">
        <v>0.38600000000000001</v>
      </c>
      <c r="X16247">
        <v>0.71499999999999997</v>
      </c>
      <c r="Y16247">
        <v>0.86499999999999999</v>
      </c>
      <c r="Z16247">
        <v>5.8700000000000002E-3</v>
      </c>
      <c r="AA16247">
        <v>3.9600000000000003E-2</v>
      </c>
      <c r="AB16247">
        <v>-6.7240000000000002</v>
      </c>
      <c r="AC16247">
        <v>6.6900000000000001E-2</v>
      </c>
      <c r="AD16247">
        <v>0.71699999999999997</v>
      </c>
      <c r="AE16247">
        <v>98.162999999999997</v>
      </c>
    </row>
    <row r="16248" spans="1:31" x14ac:dyDescent="0.25">
      <c r="A16248" s="1" t="s">
        <v>21290</v>
      </c>
      <c r="B16248" s="1" t="s">
        <v>23421</v>
      </c>
      <c r="C16248" s="1" t="s">
        <v>23422</v>
      </c>
      <c r="D16248" s="1" t="s">
        <v>7</v>
      </c>
      <c r="E16248" s="1" t="s">
        <v>54859</v>
      </c>
      <c r="F16248">
        <v>278970</v>
      </c>
      <c r="G16248">
        <v>63</v>
      </c>
      <c r="H16248" s="1" t="s">
        <v>52564</v>
      </c>
      <c r="I16248" s="1" t="s">
        <v>52652</v>
      </c>
      <c r="J16248" s="1" t="s">
        <v>54860</v>
      </c>
      <c r="K16248" s="1" t="s">
        <v>45516</v>
      </c>
      <c r="L16248">
        <v>1</v>
      </c>
      <c r="M16248" s="1" t="s">
        <v>76052</v>
      </c>
      <c r="N16248" s="1" t="s">
        <v>76053</v>
      </c>
      <c r="O16248" s="1" t="s">
        <v>73624</v>
      </c>
      <c r="P16248">
        <v>42</v>
      </c>
      <c r="Q16248" t="b">
        <v>0</v>
      </c>
      <c r="R16248" s="1" t="s">
        <v>66341</v>
      </c>
      <c r="S16248">
        <v>186093</v>
      </c>
      <c r="T16248">
        <v>9</v>
      </c>
      <c r="U16248">
        <v>1</v>
      </c>
      <c r="V16248">
        <v>4</v>
      </c>
      <c r="W16248">
        <v>4.3600000000000002E-3</v>
      </c>
      <c r="X16248">
        <v>0.69599999999999995</v>
      </c>
      <c r="Y16248">
        <v>0.75900000000000001</v>
      </c>
      <c r="Z16248">
        <v>2.0000000000000002E-5</v>
      </c>
      <c r="AA16248">
        <v>0.48399999999999999</v>
      </c>
      <c r="AB16248">
        <v>-8.6419999999999995</v>
      </c>
      <c r="AC16248">
        <v>7.1800000000000003E-2</v>
      </c>
      <c r="AD16248">
        <v>0.61799999999999999</v>
      </c>
      <c r="AE16248">
        <v>150.64699999999999</v>
      </c>
    </row>
    <row r="16249" spans="1:31" x14ac:dyDescent="0.25">
      <c r="A16249" s="1" t="s">
        <v>21564</v>
      </c>
      <c r="B16249" s="1" t="s">
        <v>23756</v>
      </c>
      <c r="C16249" s="1" t="s">
        <v>23757</v>
      </c>
      <c r="D16249" s="1" t="s">
        <v>7</v>
      </c>
      <c r="E16249" s="1" t="s">
        <v>55024</v>
      </c>
      <c r="F16249">
        <v>101606</v>
      </c>
      <c r="G16249">
        <v>49</v>
      </c>
      <c r="H16249" s="1" t="s">
        <v>52546</v>
      </c>
      <c r="I16249" s="1" t="s">
        <v>52872</v>
      </c>
      <c r="J16249" s="1" t="s">
        <v>55025</v>
      </c>
      <c r="K16249" s="1" t="s">
        <v>45517</v>
      </c>
      <c r="L16249">
        <v>1</v>
      </c>
      <c r="M16249" s="1" t="s">
        <v>76054</v>
      </c>
      <c r="N16249" s="1" t="s">
        <v>76055</v>
      </c>
      <c r="O16249" s="1" t="s">
        <v>74790</v>
      </c>
      <c r="P16249">
        <v>35</v>
      </c>
      <c r="Q16249" t="b">
        <v>1</v>
      </c>
      <c r="R16249" s="1" t="s">
        <v>66341</v>
      </c>
      <c r="S16249">
        <v>240587</v>
      </c>
      <c r="T16249">
        <v>11</v>
      </c>
      <c r="U16249">
        <v>0</v>
      </c>
      <c r="V16249">
        <v>4</v>
      </c>
      <c r="W16249">
        <v>0.20799999999999999</v>
      </c>
      <c r="X16249">
        <v>0.82599999999999996</v>
      </c>
      <c r="Y16249">
        <v>0.66900000000000004</v>
      </c>
      <c r="Z16249">
        <v>0</v>
      </c>
      <c r="AA16249">
        <v>0.1</v>
      </c>
      <c r="AB16249">
        <v>-8.6460000000000008</v>
      </c>
      <c r="AC16249">
        <v>0.311</v>
      </c>
      <c r="AD16249">
        <v>0.86499999999999999</v>
      </c>
      <c r="AE16249">
        <v>89.126999999999995</v>
      </c>
    </row>
    <row r="16250" spans="1:31" x14ac:dyDescent="0.25">
      <c r="A16250" s="1" t="s">
        <v>732</v>
      </c>
      <c r="B16250" s="1" t="s">
        <v>23804</v>
      </c>
      <c r="C16250" s="1" t="s">
        <v>23805</v>
      </c>
      <c r="D16250" s="1" t="s">
        <v>7</v>
      </c>
      <c r="E16250" s="1" t="s">
        <v>55414</v>
      </c>
      <c r="F16250">
        <v>243179</v>
      </c>
      <c r="G16250">
        <v>56</v>
      </c>
      <c r="H16250" s="1" t="s">
        <v>52564</v>
      </c>
      <c r="I16250" s="1" t="s">
        <v>52634</v>
      </c>
      <c r="J16250" s="1" t="s">
        <v>55415</v>
      </c>
      <c r="K16250" s="1" t="s">
        <v>45518</v>
      </c>
      <c r="L16250">
        <v>1</v>
      </c>
      <c r="M16250" s="1" t="s">
        <v>76056</v>
      </c>
      <c r="N16250" s="1" t="s">
        <v>76057</v>
      </c>
      <c r="O16250" s="1" t="s">
        <v>76000</v>
      </c>
      <c r="P16250">
        <v>30</v>
      </c>
      <c r="Q16250" t="b">
        <v>0</v>
      </c>
      <c r="R16250" s="1" t="s">
        <v>66341</v>
      </c>
      <c r="S16250">
        <v>291800</v>
      </c>
      <c r="T16250">
        <v>7</v>
      </c>
      <c r="U16250">
        <v>1</v>
      </c>
      <c r="V16250">
        <v>4</v>
      </c>
      <c r="W16250">
        <v>0.23599999999999999</v>
      </c>
      <c r="X16250">
        <v>0.34799999999999998</v>
      </c>
      <c r="Y16250">
        <v>0.92400000000000004</v>
      </c>
      <c r="Z16250">
        <v>0</v>
      </c>
      <c r="AA16250">
        <v>0.10199999999999999</v>
      </c>
      <c r="AB16250">
        <v>-3.048</v>
      </c>
      <c r="AC16250">
        <v>9.4500000000000001E-2</v>
      </c>
      <c r="AD16250">
        <v>8.6900000000000005E-2</v>
      </c>
      <c r="AE16250">
        <v>114.117</v>
      </c>
    </row>
    <row r="16251" spans="1:31" x14ac:dyDescent="0.25">
      <c r="A16251" s="1" t="s">
        <v>4829</v>
      </c>
      <c r="B16251" s="1" t="s">
        <v>22652</v>
      </c>
      <c r="C16251" s="1" t="s">
        <v>22653</v>
      </c>
      <c r="D16251" s="1" t="s">
        <v>7</v>
      </c>
      <c r="E16251" s="1" t="s">
        <v>54583</v>
      </c>
      <c r="F16251">
        <v>872091</v>
      </c>
      <c r="G16251">
        <v>68</v>
      </c>
      <c r="H16251" s="1" t="s">
        <v>52527</v>
      </c>
      <c r="I16251" s="1" t="s">
        <v>53193</v>
      </c>
      <c r="J16251" s="1" t="s">
        <v>54584</v>
      </c>
      <c r="K16251" s="1" t="s">
        <v>45519</v>
      </c>
      <c r="L16251">
        <v>2</v>
      </c>
      <c r="M16251" s="1" t="s">
        <v>76058</v>
      </c>
      <c r="N16251" s="1" t="s">
        <v>76059</v>
      </c>
      <c r="O16251" s="1" t="s">
        <v>72815</v>
      </c>
      <c r="P16251">
        <v>41</v>
      </c>
      <c r="Q16251" t="b">
        <v>0</v>
      </c>
      <c r="R16251" s="1" t="s">
        <v>66341</v>
      </c>
      <c r="S16251">
        <v>330267</v>
      </c>
      <c r="T16251">
        <v>5</v>
      </c>
      <c r="U16251">
        <v>1</v>
      </c>
      <c r="V16251">
        <v>4</v>
      </c>
      <c r="W16251">
        <v>0.33200000000000002</v>
      </c>
      <c r="X16251">
        <v>0.30599999999999999</v>
      </c>
      <c r="Y16251">
        <v>0.76200000000000001</v>
      </c>
      <c r="Z16251">
        <v>6.0499999999999998E-3</v>
      </c>
      <c r="AA16251">
        <v>8.3500000000000005E-2</v>
      </c>
      <c r="AB16251">
        <v>-7.5190000000000001</v>
      </c>
      <c r="AC16251">
        <v>5.0999999999999997E-2</v>
      </c>
      <c r="AD16251">
        <v>0.15</v>
      </c>
      <c r="AE16251">
        <v>99.903000000000006</v>
      </c>
    </row>
    <row r="16252" spans="1:31" x14ac:dyDescent="0.25">
      <c r="A16252" s="1" t="s">
        <v>2535</v>
      </c>
      <c r="B16252" s="1" t="s">
        <v>23698</v>
      </c>
      <c r="C16252" s="1" t="s">
        <v>22973</v>
      </c>
      <c r="D16252" s="1" t="s">
        <v>7</v>
      </c>
      <c r="E16252" s="1" t="s">
        <v>54820</v>
      </c>
      <c r="F16252">
        <v>7073440</v>
      </c>
      <c r="G16252">
        <v>80</v>
      </c>
      <c r="H16252" s="1" t="s">
        <v>52546</v>
      </c>
      <c r="I16252" s="1" t="s">
        <v>52634</v>
      </c>
      <c r="J16252" s="1" t="s">
        <v>54821</v>
      </c>
      <c r="K16252" s="1" t="s">
        <v>45520</v>
      </c>
      <c r="L16252">
        <v>11</v>
      </c>
      <c r="M16252" s="1" t="s">
        <v>71827</v>
      </c>
      <c r="N16252" s="1" t="s">
        <v>76060</v>
      </c>
      <c r="O16252" s="1" t="s">
        <v>73860</v>
      </c>
      <c r="P16252">
        <v>71</v>
      </c>
      <c r="Q16252" t="b">
        <v>0</v>
      </c>
      <c r="R16252" s="1" t="s">
        <v>66341</v>
      </c>
      <c r="S16252">
        <v>316693</v>
      </c>
      <c r="T16252">
        <v>6</v>
      </c>
      <c r="U16252">
        <v>0</v>
      </c>
      <c r="V16252">
        <v>3</v>
      </c>
      <c r="W16252">
        <v>8.6800000000000002E-2</v>
      </c>
      <c r="X16252">
        <v>0.37</v>
      </c>
      <c r="Y16252">
        <v>0.86599999999999999</v>
      </c>
      <c r="Z16252">
        <v>0</v>
      </c>
      <c r="AA16252">
        <v>0.13700000000000001</v>
      </c>
      <c r="AB16252">
        <v>-3.879</v>
      </c>
      <c r="AC16252">
        <v>3.8399999999999997E-2</v>
      </c>
      <c r="AD16252">
        <v>0.42699999999999999</v>
      </c>
      <c r="AE16252">
        <v>162.08600000000001</v>
      </c>
    </row>
    <row r="16253" spans="1:31" x14ac:dyDescent="0.25">
      <c r="A16253" s="1" t="s">
        <v>14831</v>
      </c>
      <c r="B16253" s="1" t="s">
        <v>23724</v>
      </c>
      <c r="C16253" s="1" t="s">
        <v>4764</v>
      </c>
      <c r="D16253" s="1" t="s">
        <v>43</v>
      </c>
      <c r="E16253" s="1" t="s">
        <v>63417</v>
      </c>
      <c r="F16253">
        <v>15203</v>
      </c>
      <c r="G16253">
        <v>50</v>
      </c>
      <c r="H16253" s="1" t="s">
        <v>52564</v>
      </c>
      <c r="I16253" s="1" t="s">
        <v>52564</v>
      </c>
      <c r="J16253" s="1" t="s">
        <v>52571</v>
      </c>
      <c r="K16253" s="1" t="s">
        <v>45521</v>
      </c>
      <c r="L16253">
        <v>10</v>
      </c>
      <c r="M16253" s="1" t="s">
        <v>76061</v>
      </c>
      <c r="N16253" s="1" t="s">
        <v>76062</v>
      </c>
      <c r="O16253" s="1" t="s">
        <v>76063</v>
      </c>
      <c r="P16253">
        <v>45</v>
      </c>
      <c r="Q16253" t="b">
        <v>1</v>
      </c>
      <c r="R16253" s="1" t="s">
        <v>66341</v>
      </c>
      <c r="S16253">
        <v>288333</v>
      </c>
      <c r="T16253">
        <v>10</v>
      </c>
      <c r="U16253">
        <v>0</v>
      </c>
      <c r="V16253">
        <v>4</v>
      </c>
      <c r="W16253">
        <v>4.24E-2</v>
      </c>
      <c r="X16253">
        <v>0.79900000000000004</v>
      </c>
      <c r="Y16253">
        <v>0.876</v>
      </c>
      <c r="Z16253">
        <v>1.08E-6</v>
      </c>
      <c r="AA16253">
        <v>0.308</v>
      </c>
      <c r="AB16253">
        <v>-3.661</v>
      </c>
      <c r="AC16253">
        <v>0.24199999999999999</v>
      </c>
      <c r="AD16253">
        <v>0.52500000000000002</v>
      </c>
      <c r="AE16253">
        <v>91.35</v>
      </c>
    </row>
    <row r="16254" spans="1:31" x14ac:dyDescent="0.25">
      <c r="A16254" s="1" t="s">
        <v>23837</v>
      </c>
      <c r="B16254" s="1" t="s">
        <v>23838</v>
      </c>
      <c r="C16254" s="1" t="s">
        <v>3238</v>
      </c>
      <c r="D16254" s="1" t="s">
        <v>7</v>
      </c>
      <c r="E16254" s="1" t="s">
        <v>64636</v>
      </c>
      <c r="F16254">
        <v>237562</v>
      </c>
      <c r="G16254">
        <v>58</v>
      </c>
      <c r="H16254" s="1" t="s">
        <v>52546</v>
      </c>
      <c r="I16254" s="1" t="s">
        <v>52825</v>
      </c>
      <c r="J16254" s="1" t="s">
        <v>64637</v>
      </c>
      <c r="K16254" s="1" t="s">
        <v>45522</v>
      </c>
      <c r="L16254">
        <v>3</v>
      </c>
      <c r="M16254" s="1" t="s">
        <v>76064</v>
      </c>
      <c r="N16254" s="1" t="s">
        <v>76065</v>
      </c>
      <c r="O16254" s="1" t="s">
        <v>76066</v>
      </c>
      <c r="P16254">
        <v>40</v>
      </c>
      <c r="Q16254" t="b">
        <v>0</v>
      </c>
      <c r="R16254" s="1" t="s">
        <v>66341</v>
      </c>
      <c r="S16254">
        <v>151960</v>
      </c>
      <c r="T16254">
        <v>6</v>
      </c>
      <c r="U16254">
        <v>1</v>
      </c>
      <c r="V16254">
        <v>4</v>
      </c>
      <c r="W16254">
        <v>1.4499999999999999E-3</v>
      </c>
      <c r="X16254">
        <v>0.437</v>
      </c>
      <c r="Y16254">
        <v>0.71899999999999997</v>
      </c>
      <c r="Z16254">
        <v>1.2500000000000001E-2</v>
      </c>
      <c r="AA16254">
        <v>0.105</v>
      </c>
      <c r="AB16254">
        <v>-9.907</v>
      </c>
      <c r="AC16254">
        <v>2.9700000000000001E-2</v>
      </c>
      <c r="AD16254">
        <v>0.59099999999999997</v>
      </c>
      <c r="AE16254">
        <v>116.492</v>
      </c>
    </row>
    <row r="16255" spans="1:31" x14ac:dyDescent="0.25">
      <c r="A16255" s="1" t="s">
        <v>37</v>
      </c>
      <c r="B16255" s="1" t="s">
        <v>22949</v>
      </c>
      <c r="C16255" s="1" t="s">
        <v>22950</v>
      </c>
      <c r="D16255" s="1" t="s">
        <v>7</v>
      </c>
      <c r="E16255" s="1" t="s">
        <v>52552</v>
      </c>
      <c r="F16255">
        <v>4682308</v>
      </c>
      <c r="G16255">
        <v>81</v>
      </c>
      <c r="H16255" s="1" t="s">
        <v>52527</v>
      </c>
      <c r="I16255" s="1" t="s">
        <v>52528</v>
      </c>
      <c r="J16255" s="1" t="s">
        <v>52553</v>
      </c>
      <c r="K16255" s="1" t="s">
        <v>45523</v>
      </c>
      <c r="L16255">
        <v>3</v>
      </c>
      <c r="M16255" s="1" t="s">
        <v>76067</v>
      </c>
      <c r="N16255" s="1" t="s">
        <v>76068</v>
      </c>
      <c r="O16255" s="1" t="s">
        <v>66356</v>
      </c>
      <c r="P16255">
        <v>49</v>
      </c>
      <c r="Q16255" t="b">
        <v>0</v>
      </c>
      <c r="R16255" s="1" t="s">
        <v>66341</v>
      </c>
      <c r="S16255">
        <v>265467</v>
      </c>
      <c r="T16255">
        <v>9</v>
      </c>
      <c r="U16255">
        <v>0</v>
      </c>
      <c r="V16255">
        <v>4</v>
      </c>
      <c r="W16255">
        <v>0.46899999999999997</v>
      </c>
      <c r="X16255">
        <v>0.56999999999999995</v>
      </c>
      <c r="Y16255">
        <v>0.54900000000000004</v>
      </c>
      <c r="Z16255">
        <v>7.9100000000000005E-6</v>
      </c>
      <c r="AA16255">
        <v>7.1499999999999994E-2</v>
      </c>
      <c r="AB16255">
        <v>-7.9560000000000004</v>
      </c>
      <c r="AC16255">
        <v>3.1199999999999999E-2</v>
      </c>
      <c r="AD16255">
        <v>0.29499999999999998</v>
      </c>
      <c r="AE16255">
        <v>136.13</v>
      </c>
    </row>
    <row r="16256" spans="1:31" x14ac:dyDescent="0.25">
      <c r="A16256" s="1" t="s">
        <v>18421</v>
      </c>
      <c r="B16256" s="1" t="s">
        <v>23480</v>
      </c>
      <c r="C16256" s="1" t="s">
        <v>23481</v>
      </c>
      <c r="D16256" s="1" t="s">
        <v>7</v>
      </c>
      <c r="E16256" s="1" t="s">
        <v>54430</v>
      </c>
      <c r="F16256">
        <v>202015</v>
      </c>
      <c r="G16256">
        <v>57</v>
      </c>
      <c r="H16256" s="1" t="s">
        <v>52533</v>
      </c>
      <c r="I16256" s="1" t="s">
        <v>52598</v>
      </c>
      <c r="J16256" s="1" t="s">
        <v>54431</v>
      </c>
      <c r="K16256" s="1" t="s">
        <v>45524</v>
      </c>
      <c r="L16256">
        <v>4</v>
      </c>
      <c r="M16256" s="1" t="s">
        <v>76069</v>
      </c>
      <c r="N16256" s="1" t="s">
        <v>76070</v>
      </c>
      <c r="O16256" s="1" t="s">
        <v>74202</v>
      </c>
      <c r="P16256">
        <v>53</v>
      </c>
      <c r="Q16256" t="b">
        <v>1</v>
      </c>
      <c r="R16256" s="1" t="s">
        <v>66341</v>
      </c>
      <c r="S16256">
        <v>185933</v>
      </c>
      <c r="T16256">
        <v>11</v>
      </c>
      <c r="U16256">
        <v>0</v>
      </c>
      <c r="V16256">
        <v>4</v>
      </c>
      <c r="W16256">
        <v>7.5700000000000003E-2</v>
      </c>
      <c r="X16256">
        <v>0.80200000000000005</v>
      </c>
      <c r="Y16256">
        <v>0.46100000000000002</v>
      </c>
      <c r="Z16256">
        <v>0</v>
      </c>
      <c r="AA16256">
        <v>0.109</v>
      </c>
      <c r="AB16256">
        <v>-12.367000000000001</v>
      </c>
      <c r="AC16256">
        <v>0.30199999999999999</v>
      </c>
      <c r="AD16256">
        <v>0.74</v>
      </c>
      <c r="AE16256">
        <v>90.995000000000005</v>
      </c>
    </row>
    <row r="16257" spans="1:31" x14ac:dyDescent="0.25">
      <c r="A16257" s="1" t="s">
        <v>16936</v>
      </c>
      <c r="B16257" s="1" t="s">
        <v>23811</v>
      </c>
      <c r="C16257" s="1" t="s">
        <v>3238</v>
      </c>
      <c r="D16257" s="1" t="s">
        <v>7</v>
      </c>
      <c r="E16257" s="1" t="s">
        <v>55680</v>
      </c>
      <c r="F16257">
        <v>506488</v>
      </c>
      <c r="G16257">
        <v>61</v>
      </c>
      <c r="H16257" s="1" t="s">
        <v>52546</v>
      </c>
      <c r="I16257" s="1" t="s">
        <v>52869</v>
      </c>
      <c r="J16257" s="1" t="s">
        <v>55681</v>
      </c>
      <c r="K16257" s="1" t="s">
        <v>45525</v>
      </c>
      <c r="L16257">
        <v>3</v>
      </c>
      <c r="M16257" s="1" t="s">
        <v>76071</v>
      </c>
      <c r="N16257" s="1" t="s">
        <v>76072</v>
      </c>
      <c r="O16257" s="1" t="s">
        <v>76073</v>
      </c>
      <c r="P16257">
        <v>37</v>
      </c>
      <c r="Q16257" t="b">
        <v>1</v>
      </c>
      <c r="R16257" s="1" t="s">
        <v>66341</v>
      </c>
      <c r="S16257">
        <v>271427</v>
      </c>
      <c r="T16257">
        <v>0</v>
      </c>
      <c r="U16257">
        <v>1</v>
      </c>
      <c r="V16257">
        <v>4</v>
      </c>
      <c r="W16257">
        <v>4.5499999999999999E-2</v>
      </c>
      <c r="X16257">
        <v>0.73</v>
      </c>
      <c r="Y16257">
        <v>0.78100000000000003</v>
      </c>
      <c r="Z16257">
        <v>0</v>
      </c>
      <c r="AA16257">
        <v>0.60799999999999998</v>
      </c>
      <c r="AB16257">
        <v>-6.1369999999999996</v>
      </c>
      <c r="AC16257">
        <v>0.18099999999999999</v>
      </c>
      <c r="AD16257">
        <v>0.54800000000000004</v>
      </c>
      <c r="AE16257">
        <v>94.590999999999994</v>
      </c>
    </row>
    <row r="16258" spans="1:31" x14ac:dyDescent="0.25">
      <c r="A16258" s="1" t="s">
        <v>19010</v>
      </c>
      <c r="B16258" s="1" t="s">
        <v>19011</v>
      </c>
      <c r="C16258" s="1" t="s">
        <v>19012</v>
      </c>
      <c r="D16258" s="1" t="s">
        <v>7</v>
      </c>
      <c r="E16258" s="1" t="s">
        <v>53670</v>
      </c>
      <c r="F16258">
        <v>1767340</v>
      </c>
      <c r="G16258">
        <v>63</v>
      </c>
      <c r="H16258" s="1" t="s">
        <v>52527</v>
      </c>
      <c r="I16258" s="1" t="s">
        <v>52528</v>
      </c>
      <c r="J16258" s="1" t="s">
        <v>53671</v>
      </c>
      <c r="K16258" s="1" t="s">
        <v>45526</v>
      </c>
      <c r="L16258">
        <v>3</v>
      </c>
      <c r="M16258" s="1" t="s">
        <v>76074</v>
      </c>
      <c r="N16258" s="1" t="s">
        <v>76075</v>
      </c>
      <c r="O16258" s="1" t="s">
        <v>76076</v>
      </c>
      <c r="P16258">
        <v>56</v>
      </c>
      <c r="Q16258" t="b">
        <v>0</v>
      </c>
      <c r="R16258" s="1" t="s">
        <v>66350</v>
      </c>
      <c r="S16258">
        <v>231093</v>
      </c>
      <c r="T16258">
        <v>5</v>
      </c>
      <c r="U16258">
        <v>1</v>
      </c>
      <c r="V16258">
        <v>4</v>
      </c>
      <c r="W16258">
        <v>6.9800000000000001E-2</v>
      </c>
      <c r="X16258">
        <v>0.70599999999999996</v>
      </c>
      <c r="Y16258">
        <v>0.72699999999999998</v>
      </c>
      <c r="Z16258">
        <v>5.31E-6</v>
      </c>
      <c r="AA16258">
        <v>0.115</v>
      </c>
      <c r="AB16258">
        <v>-8.06</v>
      </c>
      <c r="AC16258">
        <v>3.1699999999999999E-2</v>
      </c>
      <c r="AD16258">
        <v>0.90300000000000002</v>
      </c>
      <c r="AE16258">
        <v>92.938000000000002</v>
      </c>
    </row>
    <row r="16259" spans="1:31" x14ac:dyDescent="0.25">
      <c r="A16259" s="1" t="s">
        <v>21653</v>
      </c>
      <c r="B16259" s="1" t="s">
        <v>23150</v>
      </c>
      <c r="C16259" s="1" t="s">
        <v>6909</v>
      </c>
      <c r="D16259" s="1" t="s">
        <v>43</v>
      </c>
      <c r="E16259" s="1" t="s">
        <v>55028</v>
      </c>
      <c r="F16259">
        <v>302432</v>
      </c>
      <c r="G16259">
        <v>67</v>
      </c>
      <c r="H16259" s="1" t="s">
        <v>52546</v>
      </c>
      <c r="I16259" s="1" t="s">
        <v>53994</v>
      </c>
      <c r="J16259" s="1" t="s">
        <v>55029</v>
      </c>
      <c r="K16259" s="1" t="s">
        <v>45527</v>
      </c>
      <c r="L16259">
        <v>4</v>
      </c>
      <c r="M16259" s="1" t="s">
        <v>76077</v>
      </c>
      <c r="N16259" s="1" t="s">
        <v>76078</v>
      </c>
      <c r="O16259" s="1" t="s">
        <v>74799</v>
      </c>
      <c r="P16259">
        <v>67</v>
      </c>
      <c r="Q16259" t="b">
        <v>0</v>
      </c>
      <c r="R16259" s="1" t="s">
        <v>66341</v>
      </c>
      <c r="S16259">
        <v>191240</v>
      </c>
      <c r="T16259">
        <v>4</v>
      </c>
      <c r="U16259">
        <v>0</v>
      </c>
      <c r="V16259">
        <v>4</v>
      </c>
      <c r="W16259">
        <v>9.2800000000000001E-3</v>
      </c>
      <c r="X16259">
        <v>0.80800000000000005</v>
      </c>
      <c r="Y16259">
        <v>0.78600000000000003</v>
      </c>
      <c r="Z16259">
        <v>7.0099999999999996E-2</v>
      </c>
      <c r="AA16259">
        <v>5.74E-2</v>
      </c>
      <c r="AB16259">
        <v>-6.8970000000000002</v>
      </c>
      <c r="AC16259">
        <v>4.4699999999999997E-2</v>
      </c>
      <c r="AD16259">
        <v>0.89900000000000002</v>
      </c>
      <c r="AE16259">
        <v>96.986999999999995</v>
      </c>
    </row>
    <row r="16260" spans="1:31" x14ac:dyDescent="0.25">
      <c r="A16260" s="1" t="s">
        <v>14021</v>
      </c>
      <c r="B16260" s="1" t="s">
        <v>21870</v>
      </c>
      <c r="C16260" s="1" t="s">
        <v>6518</v>
      </c>
      <c r="D16260" s="1" t="s">
        <v>43</v>
      </c>
      <c r="E16260" s="1" t="s">
        <v>54573</v>
      </c>
      <c r="F16260">
        <v>456265</v>
      </c>
      <c r="G16260">
        <v>63</v>
      </c>
      <c r="H16260" s="1" t="s">
        <v>52527</v>
      </c>
      <c r="I16260" s="1" t="s">
        <v>52652</v>
      </c>
      <c r="J16260" s="1" t="s">
        <v>54574</v>
      </c>
      <c r="K16260" s="1" t="s">
        <v>45528</v>
      </c>
      <c r="L16260">
        <v>11</v>
      </c>
      <c r="M16260" s="1" t="s">
        <v>76079</v>
      </c>
      <c r="N16260" s="1" t="s">
        <v>76080</v>
      </c>
      <c r="O16260" s="1" t="s">
        <v>72794</v>
      </c>
      <c r="P16260">
        <v>51</v>
      </c>
      <c r="Q16260" t="b">
        <v>0</v>
      </c>
      <c r="R16260" s="1" t="s">
        <v>66341</v>
      </c>
      <c r="S16260">
        <v>170533</v>
      </c>
      <c r="T16260">
        <v>9</v>
      </c>
      <c r="U16260">
        <v>1</v>
      </c>
      <c r="V16260">
        <v>4</v>
      </c>
      <c r="W16260">
        <v>0.22600000000000001</v>
      </c>
      <c r="X16260">
        <v>0.63400000000000001</v>
      </c>
      <c r="Y16260">
        <v>0.77400000000000002</v>
      </c>
      <c r="Z16260">
        <v>2.16E-5</v>
      </c>
      <c r="AA16260">
        <v>0.39700000000000002</v>
      </c>
      <c r="AB16260">
        <v>-7.6509999999999998</v>
      </c>
      <c r="AC16260">
        <v>3.8399999999999997E-2</v>
      </c>
      <c r="AD16260">
        <v>0.92700000000000005</v>
      </c>
      <c r="AE16260">
        <v>156.828</v>
      </c>
    </row>
    <row r="16261" spans="1:31" x14ac:dyDescent="0.25">
      <c r="A16261" s="1" t="s">
        <v>16246</v>
      </c>
      <c r="B16261" s="1" t="s">
        <v>22840</v>
      </c>
      <c r="C16261" s="1" t="s">
        <v>5304</v>
      </c>
      <c r="D16261" s="1" t="s">
        <v>7</v>
      </c>
      <c r="E16261" s="1" t="s">
        <v>54951</v>
      </c>
      <c r="F16261">
        <v>405216</v>
      </c>
      <c r="G16261">
        <v>65</v>
      </c>
      <c r="H16261" s="1" t="s">
        <v>52546</v>
      </c>
      <c r="I16261" s="1" t="s">
        <v>53149</v>
      </c>
      <c r="J16261" s="1" t="s">
        <v>54952</v>
      </c>
      <c r="K16261" s="1" t="s">
        <v>45529</v>
      </c>
      <c r="L16261">
        <v>2</v>
      </c>
      <c r="M16261" s="1" t="s">
        <v>76081</v>
      </c>
      <c r="N16261" s="1" t="s">
        <v>76082</v>
      </c>
      <c r="O16261" s="1" t="s">
        <v>74389</v>
      </c>
      <c r="P16261">
        <v>52</v>
      </c>
      <c r="Q16261" t="b">
        <v>0</v>
      </c>
      <c r="R16261" s="1" t="s">
        <v>66341</v>
      </c>
      <c r="S16261">
        <v>208293</v>
      </c>
      <c r="T16261">
        <v>6</v>
      </c>
      <c r="U16261">
        <v>1</v>
      </c>
      <c r="V16261">
        <v>4</v>
      </c>
      <c r="W16261">
        <v>1.06E-2</v>
      </c>
      <c r="X16261">
        <v>0.45</v>
      </c>
      <c r="Y16261">
        <v>0.91400000000000003</v>
      </c>
      <c r="Z16261">
        <v>8.1799999999999996E-5</v>
      </c>
      <c r="AA16261">
        <v>0.10100000000000001</v>
      </c>
      <c r="AB16261">
        <v>-6.7409999999999997</v>
      </c>
      <c r="AC16261">
        <v>6.4699999999999994E-2</v>
      </c>
      <c r="AD16261">
        <v>0.33600000000000002</v>
      </c>
      <c r="AE16261">
        <v>124.42</v>
      </c>
    </row>
    <row r="16262" spans="1:31" x14ac:dyDescent="0.25">
      <c r="A16262" s="1" t="s">
        <v>2683</v>
      </c>
      <c r="B16262" s="1" t="s">
        <v>23866</v>
      </c>
      <c r="C16262" s="1" t="s">
        <v>23867</v>
      </c>
      <c r="D16262" s="1" t="s">
        <v>7</v>
      </c>
      <c r="E16262" s="1" t="s">
        <v>55956</v>
      </c>
      <c r="F16262">
        <v>485193</v>
      </c>
      <c r="G16262">
        <v>66</v>
      </c>
      <c r="H16262" s="1" t="s">
        <v>52527</v>
      </c>
      <c r="I16262" s="1" t="s">
        <v>52528</v>
      </c>
      <c r="J16262" s="1" t="s">
        <v>55957</v>
      </c>
      <c r="K16262" s="1" t="s">
        <v>45530</v>
      </c>
      <c r="L16262">
        <v>6</v>
      </c>
      <c r="M16262" s="1" t="s">
        <v>73259</v>
      </c>
      <c r="N16262" s="1" t="s">
        <v>76083</v>
      </c>
      <c r="O16262" s="1" t="s">
        <v>75176</v>
      </c>
      <c r="P16262">
        <v>43</v>
      </c>
      <c r="Q16262" t="b">
        <v>0</v>
      </c>
      <c r="R16262" s="1" t="s">
        <v>66341</v>
      </c>
      <c r="S16262">
        <v>237840</v>
      </c>
      <c r="T16262">
        <v>5</v>
      </c>
      <c r="U16262">
        <v>1</v>
      </c>
      <c r="V16262">
        <v>4</v>
      </c>
      <c r="W16262">
        <v>0.28499999999999998</v>
      </c>
      <c r="X16262">
        <v>0.60099999999999998</v>
      </c>
      <c r="Y16262">
        <v>0.73099999999999998</v>
      </c>
      <c r="Z16262">
        <v>1.95E-6</v>
      </c>
      <c r="AA16262">
        <v>0.24</v>
      </c>
      <c r="AB16262">
        <v>-9.9</v>
      </c>
      <c r="AC16262">
        <v>2.8500000000000001E-2</v>
      </c>
      <c r="AD16262">
        <v>0.32200000000000001</v>
      </c>
      <c r="AE16262">
        <v>103.027</v>
      </c>
    </row>
    <row r="16263" spans="1:31" x14ac:dyDescent="0.25">
      <c r="A16263" s="1" t="s">
        <v>1023</v>
      </c>
      <c r="B16263" s="1" t="s">
        <v>22947</v>
      </c>
      <c r="C16263" s="1" t="s">
        <v>960</v>
      </c>
      <c r="D16263" s="1" t="s">
        <v>7</v>
      </c>
      <c r="E16263" s="1" t="s">
        <v>53068</v>
      </c>
      <c r="F16263">
        <v>2803823</v>
      </c>
      <c r="G16263">
        <v>77</v>
      </c>
      <c r="H16263" s="1" t="s">
        <v>52527</v>
      </c>
      <c r="I16263" s="1" t="s">
        <v>52652</v>
      </c>
      <c r="J16263" s="1" t="s">
        <v>52815</v>
      </c>
      <c r="K16263" s="1" t="s">
        <v>45531</v>
      </c>
      <c r="L16263">
        <v>8</v>
      </c>
      <c r="M16263" s="1" t="s">
        <v>76084</v>
      </c>
      <c r="N16263" s="1" t="s">
        <v>76085</v>
      </c>
      <c r="O16263" s="1" t="s">
        <v>67589</v>
      </c>
      <c r="P16263">
        <v>55</v>
      </c>
      <c r="Q16263" t="b">
        <v>0</v>
      </c>
      <c r="R16263" s="1" t="s">
        <v>66341</v>
      </c>
      <c r="S16263">
        <v>249360</v>
      </c>
      <c r="T16263">
        <v>0</v>
      </c>
      <c r="U16263">
        <v>1</v>
      </c>
      <c r="V16263">
        <v>4</v>
      </c>
      <c r="W16263">
        <v>0.27900000000000003</v>
      </c>
      <c r="X16263">
        <v>0.439</v>
      </c>
      <c r="Y16263">
        <v>0.45400000000000001</v>
      </c>
      <c r="Z16263">
        <v>0</v>
      </c>
      <c r="AA16263">
        <v>0.123</v>
      </c>
      <c r="AB16263">
        <v>-8.6690000000000005</v>
      </c>
      <c r="AC16263">
        <v>3.0800000000000001E-2</v>
      </c>
      <c r="AD16263">
        <v>0.35399999999999998</v>
      </c>
      <c r="AE16263">
        <v>204.26300000000001</v>
      </c>
    </row>
    <row r="16264" spans="1:31" x14ac:dyDescent="0.25">
      <c r="A16264" s="1" t="s">
        <v>23869</v>
      </c>
      <c r="B16264" s="1" t="s">
        <v>23870</v>
      </c>
      <c r="C16264" s="1" t="s">
        <v>5304</v>
      </c>
      <c r="D16264" s="1" t="s">
        <v>7</v>
      </c>
      <c r="E16264" s="1" t="s">
        <v>54970</v>
      </c>
      <c r="F16264">
        <v>142397</v>
      </c>
      <c r="G16264">
        <v>57</v>
      </c>
      <c r="H16264" s="1" t="s">
        <v>52609</v>
      </c>
      <c r="I16264" s="1" t="s">
        <v>53303</v>
      </c>
      <c r="J16264" s="1" t="s">
        <v>54673</v>
      </c>
      <c r="K16264" s="1" t="s">
        <v>45532</v>
      </c>
      <c r="L16264">
        <v>4</v>
      </c>
      <c r="M16264" s="1" t="s">
        <v>76086</v>
      </c>
      <c r="N16264" s="1" t="s">
        <v>76087</v>
      </c>
      <c r="O16264" s="1" t="s">
        <v>76088</v>
      </c>
      <c r="P16264">
        <v>55</v>
      </c>
      <c r="Q16264" t="b">
        <v>0</v>
      </c>
      <c r="R16264" s="1" t="s">
        <v>66341</v>
      </c>
      <c r="S16264">
        <v>221173</v>
      </c>
      <c r="T16264">
        <v>7</v>
      </c>
      <c r="U16264">
        <v>1</v>
      </c>
      <c r="V16264">
        <v>4</v>
      </c>
      <c r="W16264">
        <v>3.2500000000000001E-2</v>
      </c>
      <c r="X16264">
        <v>0.71899999999999997</v>
      </c>
      <c r="Y16264">
        <v>0.498</v>
      </c>
      <c r="Z16264">
        <v>9.4899999999999998E-2</v>
      </c>
      <c r="AA16264">
        <v>5.8999999999999997E-2</v>
      </c>
      <c r="AB16264">
        <v>-9.8559999999999999</v>
      </c>
      <c r="AC16264">
        <v>5.4100000000000002E-2</v>
      </c>
      <c r="AD16264">
        <v>0.21199999999999999</v>
      </c>
      <c r="AE16264">
        <v>95.021000000000001</v>
      </c>
    </row>
    <row r="16265" spans="1:31" x14ac:dyDescent="0.25">
      <c r="A16265" s="1" t="s">
        <v>3274</v>
      </c>
      <c r="B16265" s="1" t="s">
        <v>23684</v>
      </c>
      <c r="C16265" s="1" t="s">
        <v>23685</v>
      </c>
      <c r="D16265" s="1" t="s">
        <v>7</v>
      </c>
      <c r="E16265" s="1" t="s">
        <v>53632</v>
      </c>
      <c r="F16265">
        <v>1939362</v>
      </c>
      <c r="G16265">
        <v>73</v>
      </c>
      <c r="H16265" s="1" t="s">
        <v>52527</v>
      </c>
      <c r="I16265" s="1" t="s">
        <v>52564</v>
      </c>
      <c r="J16265" s="1" t="s">
        <v>52571</v>
      </c>
      <c r="K16265" s="1" t="s">
        <v>45533</v>
      </c>
      <c r="L16265">
        <v>7</v>
      </c>
      <c r="M16265" s="1" t="s">
        <v>76090</v>
      </c>
      <c r="N16265" s="1" t="s">
        <v>76091</v>
      </c>
      <c r="O16265" s="1" t="s">
        <v>70096</v>
      </c>
      <c r="P16265">
        <v>29</v>
      </c>
      <c r="Q16265" t="b">
        <v>0</v>
      </c>
      <c r="R16265" s="1" t="s">
        <v>66341</v>
      </c>
      <c r="S16265">
        <v>254507</v>
      </c>
      <c r="T16265">
        <v>6</v>
      </c>
      <c r="U16265">
        <v>0</v>
      </c>
      <c r="V16265">
        <v>4</v>
      </c>
      <c r="W16265">
        <v>0.317</v>
      </c>
      <c r="X16265">
        <v>0.68600000000000005</v>
      </c>
      <c r="Y16265">
        <v>0.80600000000000005</v>
      </c>
      <c r="Z16265">
        <v>0</v>
      </c>
      <c r="AA16265">
        <v>3.8699999999999998E-2</v>
      </c>
      <c r="AB16265">
        <v>-6.8280000000000003</v>
      </c>
      <c r="AC16265">
        <v>0.29899999999999999</v>
      </c>
      <c r="AD16265">
        <v>0.69399999999999995</v>
      </c>
      <c r="AE16265">
        <v>191.767</v>
      </c>
    </row>
    <row r="16266" spans="1:31" x14ac:dyDescent="0.25">
      <c r="A16266" s="1" t="s">
        <v>3274</v>
      </c>
      <c r="B16266" s="1" t="s">
        <v>23684</v>
      </c>
      <c r="C16266" s="1" t="s">
        <v>23685</v>
      </c>
      <c r="D16266" s="1" t="s">
        <v>7</v>
      </c>
      <c r="E16266" s="1" t="s">
        <v>53632</v>
      </c>
      <c r="F16266">
        <v>1939362</v>
      </c>
      <c r="G16266">
        <v>73</v>
      </c>
      <c r="H16266" s="1" t="s">
        <v>52527</v>
      </c>
      <c r="I16266" s="1" t="s">
        <v>52564</v>
      </c>
      <c r="J16266" s="1" t="s">
        <v>52571</v>
      </c>
      <c r="K16266" s="1" t="s">
        <v>45534</v>
      </c>
      <c r="L16266">
        <v>1</v>
      </c>
      <c r="M16266" s="1" t="s">
        <v>76092</v>
      </c>
      <c r="N16266" s="1" t="s">
        <v>76093</v>
      </c>
      <c r="O16266" s="1" t="s">
        <v>70096</v>
      </c>
      <c r="P16266">
        <v>46</v>
      </c>
      <c r="Q16266" t="b">
        <v>0</v>
      </c>
      <c r="R16266" s="1" t="s">
        <v>66341</v>
      </c>
      <c r="S16266">
        <v>277493</v>
      </c>
      <c r="T16266">
        <v>9</v>
      </c>
      <c r="U16266">
        <v>1</v>
      </c>
      <c r="V16266">
        <v>4</v>
      </c>
      <c r="W16266">
        <v>0.45700000000000002</v>
      </c>
      <c r="X16266">
        <v>0.65800000000000003</v>
      </c>
      <c r="Y16266">
        <v>0.55000000000000004</v>
      </c>
      <c r="Z16266">
        <v>7.2800000000000002E-4</v>
      </c>
      <c r="AA16266">
        <v>0.114</v>
      </c>
      <c r="AB16266">
        <v>-6.7050000000000001</v>
      </c>
      <c r="AC16266">
        <v>3.0200000000000001E-2</v>
      </c>
      <c r="AD16266">
        <v>0.72699999999999998</v>
      </c>
      <c r="AE16266">
        <v>168.28899999999999</v>
      </c>
    </row>
    <row r="16267" spans="1:31" x14ac:dyDescent="0.25">
      <c r="A16267" s="1" t="s">
        <v>23831</v>
      </c>
      <c r="B16267" s="1" t="s">
        <v>23832</v>
      </c>
      <c r="C16267" s="1" t="s">
        <v>23586</v>
      </c>
      <c r="D16267" s="1" t="s">
        <v>7</v>
      </c>
      <c r="E16267" s="1" t="s">
        <v>55425</v>
      </c>
      <c r="F16267">
        <v>273441</v>
      </c>
      <c r="G16267">
        <v>63</v>
      </c>
      <c r="H16267" s="1" t="s">
        <v>52546</v>
      </c>
      <c r="I16267" s="1" t="s">
        <v>52825</v>
      </c>
      <c r="J16267" s="1" t="s">
        <v>55426</v>
      </c>
      <c r="K16267" s="1" t="s">
        <v>45535</v>
      </c>
      <c r="L16267">
        <v>2</v>
      </c>
      <c r="M16267" s="1" t="s">
        <v>76094</v>
      </c>
      <c r="N16267" s="1" t="s">
        <v>76095</v>
      </c>
      <c r="O16267" s="1" t="s">
        <v>76096</v>
      </c>
      <c r="P16267">
        <v>17</v>
      </c>
      <c r="Q16267" t="b">
        <v>0</v>
      </c>
      <c r="R16267" s="1" t="s">
        <v>66341</v>
      </c>
      <c r="S16267">
        <v>228733</v>
      </c>
      <c r="T16267">
        <v>0</v>
      </c>
      <c r="U16267">
        <v>1</v>
      </c>
      <c r="V16267">
        <v>4</v>
      </c>
      <c r="W16267">
        <v>5.11E-3</v>
      </c>
      <c r="X16267">
        <v>0.59499999999999997</v>
      </c>
      <c r="Y16267">
        <v>0.92700000000000005</v>
      </c>
      <c r="Z16267">
        <v>0</v>
      </c>
      <c r="AA16267">
        <v>0.16400000000000001</v>
      </c>
      <c r="AB16267">
        <v>-4.6429999999999998</v>
      </c>
      <c r="AC16267">
        <v>3.5000000000000003E-2</v>
      </c>
      <c r="AD16267">
        <v>0.90500000000000003</v>
      </c>
      <c r="AE16267">
        <v>126.779</v>
      </c>
    </row>
    <row r="16268" spans="1:31" x14ac:dyDescent="0.25">
      <c r="A16268" s="1" t="s">
        <v>23989</v>
      </c>
      <c r="B16268" s="1" t="s">
        <v>23990</v>
      </c>
      <c r="C16268" s="1" t="s">
        <v>5304</v>
      </c>
      <c r="D16268" s="1" t="s">
        <v>7</v>
      </c>
      <c r="E16268" s="1" t="s">
        <v>55410</v>
      </c>
      <c r="F16268">
        <v>46547</v>
      </c>
      <c r="G16268">
        <v>55</v>
      </c>
      <c r="H16268" s="1" t="s">
        <v>52527</v>
      </c>
      <c r="I16268" s="1" t="s">
        <v>55042</v>
      </c>
      <c r="J16268" s="1" t="s">
        <v>55411</v>
      </c>
      <c r="K16268" s="1" t="s">
        <v>45536</v>
      </c>
      <c r="L16268">
        <v>6</v>
      </c>
      <c r="M16268" s="1" t="s">
        <v>76097</v>
      </c>
      <c r="N16268" s="1" t="s">
        <v>76098</v>
      </c>
      <c r="O16268" s="1" t="s">
        <v>75375</v>
      </c>
      <c r="P16268">
        <v>17</v>
      </c>
      <c r="Q16268" t="b">
        <v>0</v>
      </c>
      <c r="R16268" s="1" t="s">
        <v>66341</v>
      </c>
      <c r="S16268">
        <v>258600</v>
      </c>
      <c r="T16268">
        <v>9</v>
      </c>
      <c r="U16268">
        <v>1</v>
      </c>
      <c r="V16268">
        <v>4</v>
      </c>
      <c r="W16268">
        <v>5.9500000000000004E-3</v>
      </c>
      <c r="X16268">
        <v>0.83499999999999996</v>
      </c>
      <c r="Y16268">
        <v>0.51</v>
      </c>
      <c r="Z16268">
        <v>6.8900000000000001E-6</v>
      </c>
      <c r="AA16268">
        <v>0.32200000000000001</v>
      </c>
      <c r="AB16268">
        <v>-10.718</v>
      </c>
      <c r="AC16268">
        <v>3.78E-2</v>
      </c>
      <c r="AD16268">
        <v>0.627</v>
      </c>
      <c r="AE16268">
        <v>102.342</v>
      </c>
    </row>
    <row r="16269" spans="1:31" x14ac:dyDescent="0.25">
      <c r="A16269" s="1" t="s">
        <v>17510</v>
      </c>
      <c r="B16269" s="1" t="s">
        <v>23806</v>
      </c>
      <c r="C16269" s="1" t="s">
        <v>23188</v>
      </c>
      <c r="D16269" s="1" t="s">
        <v>7</v>
      </c>
      <c r="E16269" s="1" t="s">
        <v>54237</v>
      </c>
      <c r="F16269">
        <v>1158809</v>
      </c>
      <c r="G16269">
        <v>77</v>
      </c>
      <c r="H16269" s="1" t="s">
        <v>52546</v>
      </c>
      <c r="I16269" s="1" t="s">
        <v>52554</v>
      </c>
      <c r="J16269" s="1" t="s">
        <v>54238</v>
      </c>
      <c r="K16269" s="1" t="s">
        <v>45537</v>
      </c>
      <c r="L16269">
        <v>5</v>
      </c>
      <c r="M16269" s="1" t="s">
        <v>76099</v>
      </c>
      <c r="N16269" s="1" t="s">
        <v>76100</v>
      </c>
      <c r="O16269" s="1" t="s">
        <v>72013</v>
      </c>
      <c r="P16269">
        <v>50</v>
      </c>
      <c r="Q16269" t="b">
        <v>0</v>
      </c>
      <c r="R16269" s="1" t="s">
        <v>66341</v>
      </c>
      <c r="S16269">
        <v>317507</v>
      </c>
      <c r="T16269">
        <v>10</v>
      </c>
      <c r="U16269">
        <v>0</v>
      </c>
      <c r="V16269">
        <v>4</v>
      </c>
      <c r="W16269">
        <v>1.6199999999999999E-2</v>
      </c>
      <c r="X16269">
        <v>0.69</v>
      </c>
      <c r="Y16269">
        <v>0.83399999999999996</v>
      </c>
      <c r="Z16269">
        <v>0</v>
      </c>
      <c r="AA16269">
        <v>5.5899999999999998E-2</v>
      </c>
      <c r="AB16269">
        <v>-5.8</v>
      </c>
      <c r="AC16269">
        <v>0.22500000000000001</v>
      </c>
      <c r="AD16269">
        <v>0.57999999999999996</v>
      </c>
      <c r="AE16269">
        <v>172.392</v>
      </c>
    </row>
    <row r="16270" spans="1:31" x14ac:dyDescent="0.25">
      <c r="A16270" s="1" t="s">
        <v>261</v>
      </c>
      <c r="B16270" s="1" t="s">
        <v>22635</v>
      </c>
      <c r="C16270" s="1" t="s">
        <v>4350</v>
      </c>
      <c r="D16270" s="1" t="s">
        <v>7</v>
      </c>
      <c r="E16270" s="1" t="s">
        <v>54212</v>
      </c>
      <c r="F16270">
        <v>2707343</v>
      </c>
      <c r="G16270">
        <v>78</v>
      </c>
      <c r="H16270" s="1" t="s">
        <v>52527</v>
      </c>
      <c r="I16270" s="1" t="s">
        <v>52704</v>
      </c>
      <c r="J16270" s="1" t="s">
        <v>54213</v>
      </c>
      <c r="K16270" s="1" t="s">
        <v>45538</v>
      </c>
      <c r="L16270">
        <v>3</v>
      </c>
      <c r="M16270" s="1" t="s">
        <v>76101</v>
      </c>
      <c r="N16270" s="1" t="s">
        <v>76102</v>
      </c>
      <c r="O16270" s="1" t="s">
        <v>71352</v>
      </c>
      <c r="P16270">
        <v>56</v>
      </c>
      <c r="Q16270" t="b">
        <v>0</v>
      </c>
      <c r="R16270" s="1" t="s">
        <v>66341</v>
      </c>
      <c r="S16270">
        <v>288000</v>
      </c>
      <c r="T16270">
        <v>2</v>
      </c>
      <c r="U16270">
        <v>0</v>
      </c>
      <c r="V16270">
        <v>4</v>
      </c>
      <c r="W16270">
        <v>0.38700000000000001</v>
      </c>
      <c r="X16270">
        <v>0.54700000000000004</v>
      </c>
      <c r="Y16270">
        <v>0.39700000000000002</v>
      </c>
      <c r="Z16270">
        <v>0</v>
      </c>
      <c r="AA16270">
        <v>0.14000000000000001</v>
      </c>
      <c r="AB16270">
        <v>-10.462999999999999</v>
      </c>
      <c r="AC16270">
        <v>2.7099999999999999E-2</v>
      </c>
      <c r="AD16270">
        <v>0.27700000000000002</v>
      </c>
      <c r="AE16270">
        <v>134.346</v>
      </c>
    </row>
    <row r="16271" spans="1:31" x14ac:dyDescent="0.25">
      <c r="A16271" s="1" t="s">
        <v>3232</v>
      </c>
      <c r="B16271" s="1" t="s">
        <v>23092</v>
      </c>
      <c r="C16271" s="1" t="s">
        <v>6909</v>
      </c>
      <c r="D16271" s="1" t="s">
        <v>43</v>
      </c>
      <c r="E16271" s="1" t="s">
        <v>54974</v>
      </c>
      <c r="F16271">
        <v>447540</v>
      </c>
      <c r="G16271">
        <v>65</v>
      </c>
      <c r="H16271" s="1" t="s">
        <v>52527</v>
      </c>
      <c r="I16271" s="1" t="s">
        <v>52704</v>
      </c>
      <c r="J16271" s="1" t="s">
        <v>54975</v>
      </c>
      <c r="K16271" s="1" t="s">
        <v>45539</v>
      </c>
      <c r="L16271">
        <v>1</v>
      </c>
      <c r="M16271" s="1" t="s">
        <v>76103</v>
      </c>
      <c r="N16271" s="1" t="s">
        <v>76104</v>
      </c>
      <c r="O16271" s="1" t="s">
        <v>71792</v>
      </c>
      <c r="P16271">
        <v>44</v>
      </c>
      <c r="Q16271" t="b">
        <v>0</v>
      </c>
      <c r="R16271" s="1" t="s">
        <v>66341</v>
      </c>
      <c r="S16271">
        <v>279467</v>
      </c>
      <c r="T16271">
        <v>6</v>
      </c>
      <c r="U16271">
        <v>0</v>
      </c>
      <c r="V16271">
        <v>4</v>
      </c>
      <c r="W16271">
        <v>0.2</v>
      </c>
      <c r="X16271">
        <v>0.47599999999999998</v>
      </c>
      <c r="Y16271">
        <v>0.65800000000000003</v>
      </c>
      <c r="Z16271">
        <v>1.5499999999999999E-3</v>
      </c>
      <c r="AA16271">
        <v>6.3500000000000001E-2</v>
      </c>
      <c r="AB16271">
        <v>-6.7370000000000001</v>
      </c>
      <c r="AC16271">
        <v>2.81E-2</v>
      </c>
      <c r="AD16271">
        <v>0.35699999999999998</v>
      </c>
      <c r="AE16271">
        <v>97.527000000000001</v>
      </c>
    </row>
    <row r="16272" spans="1:31" x14ac:dyDescent="0.25">
      <c r="A16272" s="1" t="s">
        <v>707</v>
      </c>
      <c r="B16272" s="1" t="s">
        <v>23611</v>
      </c>
      <c r="C16272" s="1" t="s">
        <v>23612</v>
      </c>
      <c r="D16272" s="1" t="s">
        <v>7</v>
      </c>
      <c r="E16272" s="1" t="s">
        <v>53485</v>
      </c>
      <c r="F16272">
        <v>7241854</v>
      </c>
      <c r="G16272">
        <v>84</v>
      </c>
      <c r="H16272" s="1" t="s">
        <v>52546</v>
      </c>
      <c r="I16272" s="1" t="s">
        <v>52634</v>
      </c>
      <c r="J16272" s="1" t="s">
        <v>53486</v>
      </c>
      <c r="K16272" s="1" t="s">
        <v>45540</v>
      </c>
      <c r="L16272">
        <v>1</v>
      </c>
      <c r="M16272" s="1" t="s">
        <v>76105</v>
      </c>
      <c r="N16272" s="1" t="s">
        <v>76106</v>
      </c>
      <c r="O16272" s="1" t="s">
        <v>74975</v>
      </c>
      <c r="P16272">
        <v>44</v>
      </c>
      <c r="Q16272" t="b">
        <v>0</v>
      </c>
      <c r="R16272" s="1" t="s">
        <v>66341</v>
      </c>
      <c r="S16272">
        <v>228867</v>
      </c>
      <c r="T16272">
        <v>7</v>
      </c>
      <c r="U16272">
        <v>1</v>
      </c>
      <c r="V16272">
        <v>4</v>
      </c>
      <c r="W16272">
        <v>1.9900000000000001E-2</v>
      </c>
      <c r="X16272">
        <v>0.53600000000000003</v>
      </c>
      <c r="Y16272">
        <v>0.86</v>
      </c>
      <c r="Z16272">
        <v>0.16700000000000001</v>
      </c>
      <c r="AA16272">
        <v>6.1899999999999997E-2</v>
      </c>
      <c r="AB16272">
        <v>-5.024</v>
      </c>
      <c r="AC16272">
        <v>4.7899999999999998E-2</v>
      </c>
      <c r="AD16272">
        <v>0.53200000000000003</v>
      </c>
      <c r="AE16272">
        <v>110.16200000000001</v>
      </c>
    </row>
    <row r="16273" spans="1:31" x14ac:dyDescent="0.25">
      <c r="A16273" s="1" t="s">
        <v>22701</v>
      </c>
      <c r="B16273" s="1" t="s">
        <v>23797</v>
      </c>
      <c r="C16273" s="1" t="s">
        <v>23798</v>
      </c>
      <c r="D16273" s="1" t="s">
        <v>7</v>
      </c>
      <c r="E16273" s="1" t="s">
        <v>55429</v>
      </c>
      <c r="F16273">
        <v>139605</v>
      </c>
      <c r="G16273">
        <v>58</v>
      </c>
      <c r="H16273" s="1" t="s">
        <v>52546</v>
      </c>
      <c r="I16273" s="1" t="s">
        <v>55430</v>
      </c>
      <c r="J16273" s="1" t="s">
        <v>55431</v>
      </c>
      <c r="K16273" s="1" t="s">
        <v>45542</v>
      </c>
      <c r="L16273">
        <v>2</v>
      </c>
      <c r="M16273" s="1" t="s">
        <v>76109</v>
      </c>
      <c r="N16273" s="1" t="s">
        <v>76110</v>
      </c>
      <c r="O16273" s="1" t="s">
        <v>76111</v>
      </c>
      <c r="P16273">
        <v>39</v>
      </c>
      <c r="Q16273" t="b">
        <v>0</v>
      </c>
      <c r="R16273" s="1" t="s">
        <v>66341</v>
      </c>
      <c r="S16273">
        <v>235933</v>
      </c>
      <c r="T16273">
        <v>5</v>
      </c>
      <c r="U16273">
        <v>1</v>
      </c>
      <c r="V16273">
        <v>4</v>
      </c>
      <c r="W16273">
        <v>1.5100000000000001E-2</v>
      </c>
      <c r="X16273">
        <v>0.60399999999999998</v>
      </c>
      <c r="Y16273">
        <v>0.86599999999999999</v>
      </c>
      <c r="Z16273">
        <v>1.3799999999999999E-3</v>
      </c>
      <c r="AA16273">
        <v>0.35699999999999998</v>
      </c>
      <c r="AB16273">
        <v>-6.742</v>
      </c>
      <c r="AC16273">
        <v>3.3500000000000002E-2</v>
      </c>
      <c r="AD16273">
        <v>0.752</v>
      </c>
      <c r="AE16273">
        <v>122.917</v>
      </c>
    </row>
    <row r="16274" spans="1:31" x14ac:dyDescent="0.25">
      <c r="A16274" s="1" t="s">
        <v>23669</v>
      </c>
      <c r="B16274" s="1" t="s">
        <v>23670</v>
      </c>
      <c r="C16274" s="1" t="s">
        <v>22973</v>
      </c>
      <c r="D16274" s="1" t="s">
        <v>7</v>
      </c>
      <c r="E16274" s="1" t="s">
        <v>55402</v>
      </c>
      <c r="F16274">
        <v>14539</v>
      </c>
      <c r="G16274">
        <v>47</v>
      </c>
      <c r="H16274" s="1" t="s">
        <v>52527</v>
      </c>
      <c r="I16274" s="1" t="s">
        <v>52564</v>
      </c>
      <c r="J16274" s="1" t="s">
        <v>52571</v>
      </c>
      <c r="K16274" s="1" t="s">
        <v>45543</v>
      </c>
      <c r="L16274">
        <v>6</v>
      </c>
      <c r="M16274" s="1" t="s">
        <v>76112</v>
      </c>
      <c r="N16274" s="1" t="s">
        <v>76113</v>
      </c>
      <c r="O16274" s="1" t="s">
        <v>76003</v>
      </c>
      <c r="P16274">
        <v>49</v>
      </c>
      <c r="Q16274" t="b">
        <v>0</v>
      </c>
      <c r="R16274" s="1" t="s">
        <v>66341</v>
      </c>
      <c r="S16274">
        <v>249493</v>
      </c>
      <c r="T16274">
        <v>3</v>
      </c>
      <c r="U16274">
        <v>1</v>
      </c>
      <c r="V16274">
        <v>4</v>
      </c>
      <c r="W16274">
        <v>0.59499999999999997</v>
      </c>
      <c r="X16274">
        <v>0.58199999999999996</v>
      </c>
      <c r="Y16274">
        <v>0.38100000000000001</v>
      </c>
      <c r="Z16274">
        <v>1.1E-5</v>
      </c>
      <c r="AA16274">
        <v>0.13200000000000001</v>
      </c>
      <c r="AB16274">
        <v>-10.045</v>
      </c>
      <c r="AC16274">
        <v>2.5600000000000001E-2</v>
      </c>
      <c r="AD16274">
        <v>0.28299999999999997</v>
      </c>
      <c r="AE16274">
        <v>141.947</v>
      </c>
    </row>
    <row r="16275" spans="1:31" x14ac:dyDescent="0.25">
      <c r="A16275" s="1" t="s">
        <v>261</v>
      </c>
      <c r="B16275" s="1" t="s">
        <v>22635</v>
      </c>
      <c r="C16275" s="1" t="s">
        <v>4350</v>
      </c>
      <c r="D16275" s="1" t="s">
        <v>7</v>
      </c>
      <c r="E16275" s="1" t="s">
        <v>54212</v>
      </c>
      <c r="F16275">
        <v>2707343</v>
      </c>
      <c r="G16275">
        <v>78</v>
      </c>
      <c r="H16275" s="1" t="s">
        <v>52527</v>
      </c>
      <c r="I16275" s="1" t="s">
        <v>52704</v>
      </c>
      <c r="J16275" s="1" t="s">
        <v>54213</v>
      </c>
      <c r="K16275" s="1" t="s">
        <v>45544</v>
      </c>
      <c r="L16275">
        <v>2</v>
      </c>
      <c r="M16275" s="1" t="s">
        <v>76114</v>
      </c>
      <c r="N16275" s="1" t="s">
        <v>76115</v>
      </c>
      <c r="O16275" s="1" t="s">
        <v>71352</v>
      </c>
      <c r="P16275">
        <v>33</v>
      </c>
      <c r="Q16275" t="b">
        <v>0</v>
      </c>
      <c r="R16275" s="1" t="s">
        <v>66341</v>
      </c>
      <c r="S16275">
        <v>210933</v>
      </c>
      <c r="T16275">
        <v>5</v>
      </c>
      <c r="U16275">
        <v>0</v>
      </c>
      <c r="V16275">
        <v>4</v>
      </c>
      <c r="W16275">
        <v>8.6800000000000002E-2</v>
      </c>
      <c r="X16275">
        <v>0.70699999999999996</v>
      </c>
      <c r="Y16275">
        <v>0.93</v>
      </c>
      <c r="Z16275">
        <v>1.09E-3</v>
      </c>
      <c r="AA16275">
        <v>9.8599999999999993E-2</v>
      </c>
      <c r="AB16275">
        <v>-6.4770000000000003</v>
      </c>
      <c r="AC16275">
        <v>3.2399999999999998E-2</v>
      </c>
      <c r="AD16275">
        <v>0.89</v>
      </c>
      <c r="AE16275">
        <v>109.877</v>
      </c>
    </row>
    <row r="16276" spans="1:31" x14ac:dyDescent="0.25">
      <c r="A16276" s="1" t="s">
        <v>3326</v>
      </c>
      <c r="B16276" s="1" t="s">
        <v>23547</v>
      </c>
      <c r="C16276" s="1" t="s">
        <v>22973</v>
      </c>
      <c r="D16276" s="1" t="s">
        <v>7</v>
      </c>
      <c r="E16276" s="1" t="s">
        <v>55227</v>
      </c>
      <c r="F16276">
        <v>388619</v>
      </c>
      <c r="G16276">
        <v>65</v>
      </c>
      <c r="H16276" s="1" t="s">
        <v>52564</v>
      </c>
      <c r="I16276" s="1" t="s">
        <v>52963</v>
      </c>
      <c r="J16276" s="1" t="s">
        <v>55228</v>
      </c>
      <c r="K16276" s="1" t="s">
        <v>45545</v>
      </c>
      <c r="L16276">
        <v>3</v>
      </c>
      <c r="M16276" s="1" t="s">
        <v>76116</v>
      </c>
      <c r="N16276" s="1" t="s">
        <v>76117</v>
      </c>
      <c r="O16276" s="1" t="s">
        <v>75323</v>
      </c>
      <c r="P16276">
        <v>60</v>
      </c>
      <c r="Q16276" t="b">
        <v>0</v>
      </c>
      <c r="R16276" s="1" t="s">
        <v>66341</v>
      </c>
      <c r="S16276">
        <v>255467</v>
      </c>
      <c r="T16276">
        <v>10</v>
      </c>
      <c r="U16276">
        <v>1</v>
      </c>
      <c r="V16276">
        <v>4</v>
      </c>
      <c r="W16276">
        <v>0.11899999999999999</v>
      </c>
      <c r="X16276">
        <v>0.47599999999999998</v>
      </c>
      <c r="Y16276">
        <v>0.58399999999999996</v>
      </c>
      <c r="Z16276">
        <v>0</v>
      </c>
      <c r="AA16276">
        <v>0.27400000000000002</v>
      </c>
      <c r="AB16276">
        <v>-12.356999999999999</v>
      </c>
      <c r="AC16276">
        <v>3.7999999999999999E-2</v>
      </c>
      <c r="AD16276">
        <v>0.41699999999999998</v>
      </c>
      <c r="AE16276">
        <v>88.025999999999996</v>
      </c>
    </row>
    <row r="16277" spans="1:31" x14ac:dyDescent="0.25">
      <c r="A16277" s="1" t="s">
        <v>22683</v>
      </c>
      <c r="B16277" s="1" t="s">
        <v>23821</v>
      </c>
      <c r="C16277" s="1" t="s">
        <v>23822</v>
      </c>
      <c r="D16277" s="1" t="s">
        <v>7</v>
      </c>
      <c r="E16277" s="1" t="s">
        <v>55603</v>
      </c>
      <c r="F16277">
        <v>271292</v>
      </c>
      <c r="G16277">
        <v>63</v>
      </c>
      <c r="H16277" s="1" t="s">
        <v>52546</v>
      </c>
      <c r="I16277" s="1" t="s">
        <v>52966</v>
      </c>
      <c r="J16277" s="1" t="s">
        <v>55604</v>
      </c>
      <c r="K16277" s="1" t="s">
        <v>45546</v>
      </c>
      <c r="L16277">
        <v>4</v>
      </c>
      <c r="M16277" s="1" t="s">
        <v>76118</v>
      </c>
      <c r="N16277" s="1" t="s">
        <v>76119</v>
      </c>
      <c r="O16277" s="1" t="s">
        <v>76120</v>
      </c>
      <c r="P16277">
        <v>34</v>
      </c>
      <c r="Q16277" t="b">
        <v>1</v>
      </c>
      <c r="R16277" s="1" t="s">
        <v>66341</v>
      </c>
      <c r="S16277">
        <v>228867</v>
      </c>
      <c r="T16277">
        <v>1</v>
      </c>
      <c r="U16277">
        <v>1</v>
      </c>
      <c r="V16277">
        <v>4</v>
      </c>
      <c r="W16277">
        <v>4.6399999999999997E-2</v>
      </c>
      <c r="X16277">
        <v>0.81399999999999995</v>
      </c>
      <c r="Y16277">
        <v>0.53700000000000003</v>
      </c>
      <c r="Z16277">
        <v>3.19E-4</v>
      </c>
      <c r="AA16277">
        <v>9.2799999999999994E-2</v>
      </c>
      <c r="AB16277">
        <v>-10.198</v>
      </c>
      <c r="AC16277">
        <v>6.9099999999999995E-2</v>
      </c>
      <c r="AD16277">
        <v>0.55600000000000005</v>
      </c>
      <c r="AE16277">
        <v>104.21</v>
      </c>
    </row>
    <row r="16278" spans="1:31" x14ac:dyDescent="0.25">
      <c r="A16278" s="1" t="s">
        <v>3745</v>
      </c>
      <c r="B16278" s="1" t="s">
        <v>23744</v>
      </c>
      <c r="C16278" s="1" t="s">
        <v>23481</v>
      </c>
      <c r="D16278" s="1" t="s">
        <v>7</v>
      </c>
      <c r="E16278" s="1" t="s">
        <v>55014</v>
      </c>
      <c r="F16278">
        <v>952846</v>
      </c>
      <c r="G16278">
        <v>62</v>
      </c>
      <c r="H16278" s="1" t="s">
        <v>52527</v>
      </c>
      <c r="I16278" s="1" t="s">
        <v>52528</v>
      </c>
      <c r="J16278" s="1" t="s">
        <v>55015</v>
      </c>
      <c r="K16278" s="1" t="s">
        <v>45547</v>
      </c>
      <c r="L16278">
        <v>10</v>
      </c>
      <c r="M16278" s="1" t="s">
        <v>76122</v>
      </c>
      <c r="N16278" s="1" t="s">
        <v>76123</v>
      </c>
      <c r="O16278" s="1" t="s">
        <v>74597</v>
      </c>
      <c r="P16278">
        <v>31</v>
      </c>
      <c r="Q16278" t="b">
        <v>0</v>
      </c>
      <c r="R16278" s="1" t="s">
        <v>66341</v>
      </c>
      <c r="S16278">
        <v>365893</v>
      </c>
      <c r="T16278">
        <v>9</v>
      </c>
      <c r="U16278">
        <v>0</v>
      </c>
      <c r="V16278">
        <v>4</v>
      </c>
      <c r="W16278">
        <v>7.3999999999999996E-2</v>
      </c>
      <c r="X16278">
        <v>0.65900000000000003</v>
      </c>
      <c r="Y16278">
        <v>0.53800000000000003</v>
      </c>
      <c r="Z16278">
        <v>0</v>
      </c>
      <c r="AA16278">
        <v>8.5000000000000006E-2</v>
      </c>
      <c r="AB16278">
        <v>-8.3810000000000002</v>
      </c>
      <c r="AC16278">
        <v>3.6499999999999998E-2</v>
      </c>
      <c r="AD16278">
        <v>0.51800000000000002</v>
      </c>
      <c r="AE16278">
        <v>116.566</v>
      </c>
    </row>
    <row r="16279" spans="1:31" x14ac:dyDescent="0.25">
      <c r="A16279" s="1" t="s">
        <v>3348</v>
      </c>
      <c r="B16279" s="1" t="s">
        <v>23907</v>
      </c>
      <c r="C16279" s="1" t="s">
        <v>23857</v>
      </c>
      <c r="D16279" s="1" t="s">
        <v>7</v>
      </c>
      <c r="E16279" s="1" t="s">
        <v>55434</v>
      </c>
      <c r="F16279">
        <v>503196</v>
      </c>
      <c r="G16279">
        <v>68</v>
      </c>
      <c r="H16279" s="1" t="s">
        <v>52527</v>
      </c>
      <c r="I16279" s="1" t="s">
        <v>52634</v>
      </c>
      <c r="J16279" s="1" t="s">
        <v>55435</v>
      </c>
      <c r="K16279" s="1" t="s">
        <v>45548</v>
      </c>
      <c r="L16279">
        <v>10</v>
      </c>
      <c r="M16279" s="1" t="s">
        <v>76126</v>
      </c>
      <c r="N16279" s="1" t="s">
        <v>76127</v>
      </c>
      <c r="O16279" s="1" t="s">
        <v>76128</v>
      </c>
      <c r="P16279">
        <v>14</v>
      </c>
      <c r="Q16279" t="b">
        <v>0</v>
      </c>
      <c r="R16279" s="1" t="s">
        <v>66341</v>
      </c>
      <c r="S16279">
        <v>259067</v>
      </c>
      <c r="T16279">
        <v>0</v>
      </c>
      <c r="U16279">
        <v>1</v>
      </c>
      <c r="V16279">
        <v>4</v>
      </c>
      <c r="W16279">
        <v>5.9499999999999997E-2</v>
      </c>
      <c r="X16279">
        <v>0.65300000000000002</v>
      </c>
      <c r="Y16279">
        <v>0.88800000000000001</v>
      </c>
      <c r="Z16279">
        <v>1.1200000000000001E-6</v>
      </c>
      <c r="AA16279">
        <v>8.8400000000000006E-2</v>
      </c>
      <c r="AB16279">
        <v>-6.2670000000000003</v>
      </c>
      <c r="AC16279">
        <v>2.8799999999999999E-2</v>
      </c>
      <c r="AD16279">
        <v>0.70899999999999996</v>
      </c>
      <c r="AE16279">
        <v>121.358</v>
      </c>
    </row>
    <row r="16280" spans="1:31" x14ac:dyDescent="0.25">
      <c r="A16280" s="1" t="s">
        <v>1842</v>
      </c>
      <c r="B16280" s="1" t="s">
        <v>23010</v>
      </c>
      <c r="C16280" s="1" t="s">
        <v>23011</v>
      </c>
      <c r="D16280" s="1" t="s">
        <v>7</v>
      </c>
      <c r="E16280" s="1" t="s">
        <v>55487</v>
      </c>
      <c r="F16280">
        <v>1714454</v>
      </c>
      <c r="G16280">
        <v>76</v>
      </c>
      <c r="H16280" s="1" t="s">
        <v>52546</v>
      </c>
      <c r="I16280" s="1" t="s">
        <v>53594</v>
      </c>
      <c r="J16280" s="1" t="s">
        <v>55488</v>
      </c>
      <c r="K16280" s="1" t="s">
        <v>45549</v>
      </c>
      <c r="L16280">
        <v>2</v>
      </c>
      <c r="M16280" s="1" t="s">
        <v>72399</v>
      </c>
      <c r="N16280" s="1" t="s">
        <v>76129</v>
      </c>
      <c r="O16280" s="1" t="s">
        <v>76130</v>
      </c>
      <c r="P16280">
        <v>70</v>
      </c>
      <c r="Q16280" t="b">
        <v>0</v>
      </c>
      <c r="R16280" s="1" t="s">
        <v>66341</v>
      </c>
      <c r="S16280">
        <v>271560</v>
      </c>
      <c r="T16280">
        <v>4</v>
      </c>
      <c r="U16280">
        <v>1</v>
      </c>
      <c r="V16280">
        <v>4</v>
      </c>
      <c r="W16280">
        <v>3.13E-3</v>
      </c>
      <c r="X16280">
        <v>0.55100000000000005</v>
      </c>
      <c r="Y16280">
        <v>0.64300000000000002</v>
      </c>
      <c r="Z16280">
        <v>3.8500000000000001E-3</v>
      </c>
      <c r="AA16280">
        <v>0.42099999999999999</v>
      </c>
      <c r="AB16280">
        <v>-13.090999999999999</v>
      </c>
      <c r="AC16280">
        <v>3.5299999999999998E-2</v>
      </c>
      <c r="AD16280">
        <v>0.51400000000000001</v>
      </c>
      <c r="AE16280">
        <v>128.661</v>
      </c>
    </row>
    <row r="16281" spans="1:31" x14ac:dyDescent="0.25">
      <c r="A16281" s="1" t="s">
        <v>23363</v>
      </c>
      <c r="B16281" s="1" t="s">
        <v>23852</v>
      </c>
      <c r="C16281" s="1" t="s">
        <v>23148</v>
      </c>
      <c r="D16281" s="1" t="s">
        <v>7</v>
      </c>
      <c r="E16281" s="1" t="s">
        <v>55273</v>
      </c>
      <c r="F16281">
        <v>10016</v>
      </c>
      <c r="G16281">
        <v>35</v>
      </c>
      <c r="H16281" s="1" t="s">
        <v>52564</v>
      </c>
      <c r="I16281" s="1" t="s">
        <v>53362</v>
      </c>
      <c r="J16281" s="1" t="s">
        <v>54001</v>
      </c>
      <c r="K16281" s="1" t="s">
        <v>45550</v>
      </c>
      <c r="L16281">
        <v>7</v>
      </c>
      <c r="M16281" s="1" t="s">
        <v>76131</v>
      </c>
      <c r="N16281" s="1" t="s">
        <v>76132</v>
      </c>
      <c r="O16281" s="1" t="s">
        <v>75701</v>
      </c>
      <c r="P16281">
        <v>25</v>
      </c>
      <c r="Q16281" t="b">
        <v>0</v>
      </c>
      <c r="R16281" s="1" t="s">
        <v>66341</v>
      </c>
      <c r="S16281">
        <v>296827</v>
      </c>
      <c r="T16281">
        <v>7</v>
      </c>
      <c r="U16281">
        <v>1</v>
      </c>
      <c r="V16281">
        <v>4</v>
      </c>
      <c r="W16281">
        <v>0.129</v>
      </c>
      <c r="X16281">
        <v>0.81399999999999995</v>
      </c>
      <c r="Y16281">
        <v>0.75900000000000001</v>
      </c>
      <c r="Z16281">
        <v>0</v>
      </c>
      <c r="AA16281">
        <v>0.30599999999999999</v>
      </c>
      <c r="AB16281">
        <v>-11.117000000000001</v>
      </c>
      <c r="AC16281">
        <v>0.11</v>
      </c>
      <c r="AD16281">
        <v>0.88100000000000001</v>
      </c>
      <c r="AE16281">
        <v>82.366</v>
      </c>
    </row>
    <row r="16282" spans="1:31" x14ac:dyDescent="0.25">
      <c r="A16282" s="1" t="s">
        <v>5633</v>
      </c>
      <c r="B16282" s="1" t="s">
        <v>23851</v>
      </c>
      <c r="C16282" s="1" t="s">
        <v>5304</v>
      </c>
      <c r="D16282" s="1" t="s">
        <v>7</v>
      </c>
      <c r="E16282" s="1" t="s">
        <v>56135</v>
      </c>
      <c r="F16282">
        <v>1129908</v>
      </c>
      <c r="G16282">
        <v>72</v>
      </c>
      <c r="H16282" s="1" t="s">
        <v>52546</v>
      </c>
      <c r="I16282" s="1" t="s">
        <v>52634</v>
      </c>
      <c r="J16282" s="1" t="s">
        <v>56136</v>
      </c>
      <c r="K16282" s="1" t="s">
        <v>45551</v>
      </c>
      <c r="L16282">
        <v>1</v>
      </c>
      <c r="M16282" s="1" t="s">
        <v>76133</v>
      </c>
      <c r="N16282" s="1" t="s">
        <v>76134</v>
      </c>
      <c r="O16282" s="1" t="s">
        <v>76135</v>
      </c>
      <c r="P16282">
        <v>37</v>
      </c>
      <c r="Q16282" t="b">
        <v>0</v>
      </c>
      <c r="R16282" s="1" t="s">
        <v>66341</v>
      </c>
      <c r="S16282">
        <v>333227</v>
      </c>
      <c r="T16282">
        <v>7</v>
      </c>
      <c r="U16282">
        <v>1</v>
      </c>
      <c r="V16282">
        <v>4</v>
      </c>
      <c r="W16282">
        <v>0.06</v>
      </c>
      <c r="X16282">
        <v>0.36499999999999999</v>
      </c>
      <c r="Y16282">
        <v>0.60499999999999998</v>
      </c>
      <c r="Z16282">
        <v>2.3800000000000002E-3</v>
      </c>
      <c r="AA16282">
        <v>9.0800000000000006E-2</v>
      </c>
      <c r="AB16282">
        <v>-10.116</v>
      </c>
      <c r="AC16282">
        <v>3.6700000000000003E-2</v>
      </c>
      <c r="AD16282">
        <v>0.126</v>
      </c>
      <c r="AE16282">
        <v>113.026</v>
      </c>
    </row>
    <row r="16283" spans="1:31" x14ac:dyDescent="0.25">
      <c r="A16283" s="1" t="s">
        <v>21390</v>
      </c>
      <c r="B16283" s="1" t="s">
        <v>21391</v>
      </c>
      <c r="C16283" s="1" t="s">
        <v>4764</v>
      </c>
      <c r="D16283" s="1" t="s">
        <v>43</v>
      </c>
      <c r="E16283" s="1" t="s">
        <v>55390</v>
      </c>
      <c r="F16283">
        <v>415843</v>
      </c>
      <c r="G16283">
        <v>58</v>
      </c>
      <c r="H16283" s="1" t="s">
        <v>52527</v>
      </c>
      <c r="I16283" s="1" t="s">
        <v>52528</v>
      </c>
      <c r="J16283" s="1" t="s">
        <v>53958</v>
      </c>
      <c r="K16283" s="1" t="s">
        <v>45552</v>
      </c>
      <c r="L16283">
        <v>2</v>
      </c>
      <c r="M16283" s="1" t="s">
        <v>68629</v>
      </c>
      <c r="N16283" s="1" t="s">
        <v>76136</v>
      </c>
      <c r="O16283" s="1" t="s">
        <v>74712</v>
      </c>
      <c r="P16283">
        <v>53</v>
      </c>
      <c r="Q16283" t="b">
        <v>0</v>
      </c>
      <c r="R16283" s="1" t="s">
        <v>66341</v>
      </c>
      <c r="S16283">
        <v>286720</v>
      </c>
      <c r="T16283">
        <v>0</v>
      </c>
      <c r="U16283">
        <v>1</v>
      </c>
      <c r="V16283">
        <v>4</v>
      </c>
      <c r="W16283">
        <v>6.3100000000000003E-2</v>
      </c>
      <c r="X16283">
        <v>0.68400000000000005</v>
      </c>
      <c r="Y16283">
        <v>0.68700000000000006</v>
      </c>
      <c r="Z16283">
        <v>1.29E-5</v>
      </c>
      <c r="AA16283">
        <v>6.0100000000000001E-2</v>
      </c>
      <c r="AB16283">
        <v>-6.3929999999999998</v>
      </c>
      <c r="AC16283">
        <v>2.2800000000000001E-2</v>
      </c>
      <c r="AD16283">
        <v>0.752</v>
      </c>
      <c r="AE16283">
        <v>91.200999999999993</v>
      </c>
    </row>
    <row r="16284" spans="1:31" x14ac:dyDescent="0.25">
      <c r="A16284" s="1" t="s">
        <v>21213</v>
      </c>
      <c r="B16284" s="1" t="s">
        <v>23773</v>
      </c>
      <c r="C16284" s="1" t="s">
        <v>23774</v>
      </c>
      <c r="D16284" s="1" t="s">
        <v>7</v>
      </c>
      <c r="E16284" s="1" t="s">
        <v>55412</v>
      </c>
      <c r="F16284">
        <v>189345</v>
      </c>
      <c r="G16284">
        <v>53</v>
      </c>
      <c r="H16284" s="1" t="s">
        <v>52546</v>
      </c>
      <c r="I16284" s="1" t="s">
        <v>52726</v>
      </c>
      <c r="J16284" s="1" t="s">
        <v>55413</v>
      </c>
      <c r="K16284" s="1" t="s">
        <v>45553</v>
      </c>
      <c r="L16284">
        <v>3</v>
      </c>
      <c r="M16284" s="1" t="s">
        <v>76137</v>
      </c>
      <c r="N16284" s="1" t="s">
        <v>76138</v>
      </c>
      <c r="O16284" s="1" t="s">
        <v>75959</v>
      </c>
      <c r="P16284">
        <v>34</v>
      </c>
      <c r="Q16284" t="b">
        <v>0</v>
      </c>
      <c r="R16284" s="1" t="s">
        <v>66341</v>
      </c>
      <c r="S16284">
        <v>271467</v>
      </c>
      <c r="T16284">
        <v>11</v>
      </c>
      <c r="U16284">
        <v>0</v>
      </c>
      <c r="V16284">
        <v>4</v>
      </c>
      <c r="W16284">
        <v>1.84E-2</v>
      </c>
      <c r="X16284">
        <v>0.75700000000000001</v>
      </c>
      <c r="Y16284">
        <v>0.30199999999999999</v>
      </c>
      <c r="Z16284">
        <v>4.1499999999999999E-5</v>
      </c>
      <c r="AA16284">
        <v>0.13600000000000001</v>
      </c>
      <c r="AB16284">
        <v>-15.951000000000001</v>
      </c>
      <c r="AC16284">
        <v>0.32500000000000001</v>
      </c>
      <c r="AD16284">
        <v>0.52400000000000002</v>
      </c>
      <c r="AE16284">
        <v>90.320999999999998</v>
      </c>
    </row>
    <row r="16285" spans="1:31" x14ac:dyDescent="0.25">
      <c r="A16285" s="1" t="s">
        <v>16709</v>
      </c>
      <c r="B16285" s="1" t="s">
        <v>23841</v>
      </c>
      <c r="C16285" s="1" t="s">
        <v>23842</v>
      </c>
      <c r="D16285" s="1" t="s">
        <v>7</v>
      </c>
      <c r="E16285" s="1" t="s">
        <v>54459</v>
      </c>
      <c r="F16285">
        <v>193925</v>
      </c>
      <c r="G16285">
        <v>56</v>
      </c>
      <c r="H16285" s="1" t="s">
        <v>52527</v>
      </c>
      <c r="I16285" s="1" t="s">
        <v>52652</v>
      </c>
      <c r="J16285" s="1" t="s">
        <v>54460</v>
      </c>
      <c r="K16285" s="1" t="s">
        <v>45554</v>
      </c>
      <c r="L16285">
        <v>5</v>
      </c>
      <c r="M16285" s="1" t="s">
        <v>76139</v>
      </c>
      <c r="N16285" s="1" t="s">
        <v>76140</v>
      </c>
      <c r="O16285" s="1" t="s">
        <v>72270</v>
      </c>
      <c r="P16285">
        <v>57</v>
      </c>
      <c r="Q16285" t="b">
        <v>0</v>
      </c>
      <c r="R16285" s="1" t="s">
        <v>66341</v>
      </c>
      <c r="S16285">
        <v>162467</v>
      </c>
      <c r="T16285">
        <v>4</v>
      </c>
      <c r="U16285">
        <v>1</v>
      </c>
      <c r="V16285">
        <v>4</v>
      </c>
      <c r="W16285">
        <v>7.6100000000000001E-2</v>
      </c>
      <c r="X16285">
        <v>0.70799999999999996</v>
      </c>
      <c r="Y16285">
        <v>0.85199999999999998</v>
      </c>
      <c r="Z16285">
        <v>0</v>
      </c>
      <c r="AA16285">
        <v>0.17199999999999999</v>
      </c>
      <c r="AB16285">
        <v>-6.1769999999999996</v>
      </c>
      <c r="AC16285">
        <v>3.0200000000000001E-2</v>
      </c>
      <c r="AD16285">
        <v>0.93</v>
      </c>
      <c r="AE16285">
        <v>117.64400000000001</v>
      </c>
    </row>
    <row r="16286" spans="1:31" x14ac:dyDescent="0.25">
      <c r="A16286" s="1" t="s">
        <v>21410</v>
      </c>
      <c r="B16286" s="1" t="s">
        <v>23963</v>
      </c>
      <c r="C16286" s="1" t="s">
        <v>7727</v>
      </c>
      <c r="D16286" s="1" t="s">
        <v>7</v>
      </c>
      <c r="E16286" s="1" t="s">
        <v>55047</v>
      </c>
      <c r="F16286">
        <v>731380</v>
      </c>
      <c r="G16286">
        <v>57</v>
      </c>
      <c r="H16286" s="1" t="s">
        <v>52546</v>
      </c>
      <c r="I16286" s="1" t="s">
        <v>52554</v>
      </c>
      <c r="J16286" s="1" t="s">
        <v>55048</v>
      </c>
      <c r="K16286" s="1" t="s">
        <v>45555</v>
      </c>
      <c r="L16286">
        <v>9</v>
      </c>
      <c r="M16286" s="1" t="s">
        <v>76142</v>
      </c>
      <c r="N16286" s="1" t="s">
        <v>76143</v>
      </c>
      <c r="O16286" s="1" t="s">
        <v>74721</v>
      </c>
      <c r="P16286">
        <v>28</v>
      </c>
      <c r="Q16286" t="b">
        <v>0</v>
      </c>
      <c r="R16286" s="1" t="s">
        <v>66341</v>
      </c>
      <c r="S16286">
        <v>228902</v>
      </c>
      <c r="T16286">
        <v>3</v>
      </c>
      <c r="U16286">
        <v>0</v>
      </c>
      <c r="V16286">
        <v>4</v>
      </c>
      <c r="W16286">
        <v>3.1600000000000003E-2</v>
      </c>
      <c r="X16286">
        <v>0.89200000000000002</v>
      </c>
      <c r="Y16286">
        <v>0.48799999999999999</v>
      </c>
      <c r="Z16286">
        <v>0</v>
      </c>
      <c r="AA16286">
        <v>2.8400000000000002E-2</v>
      </c>
      <c r="AB16286">
        <v>-9.7479999999999993</v>
      </c>
      <c r="AC16286">
        <v>4.1000000000000002E-2</v>
      </c>
      <c r="AD16286">
        <v>0.78600000000000003</v>
      </c>
      <c r="AE16286">
        <v>101.89</v>
      </c>
    </row>
    <row r="16287" spans="1:31" x14ac:dyDescent="0.25">
      <c r="A16287" s="1" t="s">
        <v>264</v>
      </c>
      <c r="B16287" s="1" t="s">
        <v>6832</v>
      </c>
      <c r="C16287" s="1" t="s">
        <v>6833</v>
      </c>
      <c r="D16287" s="1" t="s">
        <v>43</v>
      </c>
      <c r="E16287" s="1" t="s">
        <v>55441</v>
      </c>
      <c r="F16287">
        <v>10088322</v>
      </c>
      <c r="G16287">
        <v>84</v>
      </c>
      <c r="H16287" s="1" t="s">
        <v>52546</v>
      </c>
      <c r="I16287" s="1" t="s">
        <v>52634</v>
      </c>
      <c r="J16287" s="1" t="s">
        <v>55442</v>
      </c>
      <c r="K16287" s="1" t="s">
        <v>45556</v>
      </c>
      <c r="L16287">
        <v>7</v>
      </c>
      <c r="M16287" s="1" t="s">
        <v>76144</v>
      </c>
      <c r="N16287" s="1" t="s">
        <v>76145</v>
      </c>
      <c r="O16287" s="1" t="s">
        <v>76146</v>
      </c>
      <c r="P16287">
        <v>51</v>
      </c>
      <c r="Q16287" t="b">
        <v>0</v>
      </c>
      <c r="R16287" s="1" t="s">
        <v>66341</v>
      </c>
      <c r="S16287">
        <v>372226</v>
      </c>
      <c r="T16287">
        <v>7</v>
      </c>
      <c r="U16287">
        <v>1</v>
      </c>
      <c r="V16287">
        <v>4</v>
      </c>
      <c r="W16287">
        <v>0.13300000000000001</v>
      </c>
      <c r="X16287">
        <v>0.46899999999999997</v>
      </c>
      <c r="Y16287">
        <v>0.60199999999999998</v>
      </c>
      <c r="Z16287">
        <v>6.13E-3</v>
      </c>
      <c r="AA16287">
        <v>0.27300000000000002</v>
      </c>
      <c r="AB16287">
        <v>-11.156000000000001</v>
      </c>
      <c r="AC16287">
        <v>2.8899999999999999E-2</v>
      </c>
      <c r="AD16287">
        <v>0.13100000000000001</v>
      </c>
      <c r="AE16287">
        <v>112.42700000000001</v>
      </c>
    </row>
    <row r="16288" spans="1:31" x14ac:dyDescent="0.25">
      <c r="A16288" s="1" t="s">
        <v>3274</v>
      </c>
      <c r="B16288" s="1" t="s">
        <v>23684</v>
      </c>
      <c r="C16288" s="1" t="s">
        <v>23685</v>
      </c>
      <c r="D16288" s="1" t="s">
        <v>7</v>
      </c>
      <c r="E16288" s="1" t="s">
        <v>53632</v>
      </c>
      <c r="F16288">
        <v>1939362</v>
      </c>
      <c r="G16288">
        <v>73</v>
      </c>
      <c r="H16288" s="1" t="s">
        <v>52527</v>
      </c>
      <c r="I16288" s="1" t="s">
        <v>52564</v>
      </c>
      <c r="J16288" s="1" t="s">
        <v>52571</v>
      </c>
      <c r="K16288" s="1" t="s">
        <v>45557</v>
      </c>
      <c r="L16288">
        <v>2</v>
      </c>
      <c r="M16288" s="1" t="s">
        <v>76147</v>
      </c>
      <c r="N16288" s="1" t="s">
        <v>76148</v>
      </c>
      <c r="O16288" s="1" t="s">
        <v>70096</v>
      </c>
      <c r="P16288">
        <v>60</v>
      </c>
      <c r="Q16288" t="b">
        <v>0</v>
      </c>
      <c r="R16288" s="1" t="s">
        <v>66341</v>
      </c>
      <c r="S16288">
        <v>256133</v>
      </c>
      <c r="T16288">
        <v>11</v>
      </c>
      <c r="U16288">
        <v>1</v>
      </c>
      <c r="V16288">
        <v>4</v>
      </c>
      <c r="W16288">
        <v>9.8400000000000001E-2</v>
      </c>
      <c r="X16288">
        <v>0.621</v>
      </c>
      <c r="Y16288">
        <v>0.48099999999999998</v>
      </c>
      <c r="Z16288">
        <v>0</v>
      </c>
      <c r="AA16288">
        <v>0.24099999999999999</v>
      </c>
      <c r="AB16288">
        <v>-8.016</v>
      </c>
      <c r="AC16288">
        <v>3.7100000000000001E-2</v>
      </c>
      <c r="AD16288">
        <v>0.67900000000000005</v>
      </c>
      <c r="AE16288">
        <v>65.004000000000005</v>
      </c>
    </row>
    <row r="16289" spans="1:31" x14ac:dyDescent="0.25">
      <c r="A16289" s="1" t="s">
        <v>6785</v>
      </c>
      <c r="B16289" s="1" t="s">
        <v>23893</v>
      </c>
      <c r="C16289" s="1" t="s">
        <v>5304</v>
      </c>
      <c r="D16289" s="1" t="s">
        <v>7</v>
      </c>
      <c r="E16289" s="1" t="s">
        <v>55144</v>
      </c>
      <c r="F16289">
        <v>458935</v>
      </c>
      <c r="G16289">
        <v>67</v>
      </c>
      <c r="H16289" s="1" t="s">
        <v>52527</v>
      </c>
      <c r="I16289" s="1" t="s">
        <v>52634</v>
      </c>
      <c r="J16289" s="1" t="s">
        <v>55145</v>
      </c>
      <c r="K16289" s="1" t="s">
        <v>45558</v>
      </c>
      <c r="L16289">
        <v>6</v>
      </c>
      <c r="M16289" s="1" t="s">
        <v>76149</v>
      </c>
      <c r="N16289" s="1" t="s">
        <v>76150</v>
      </c>
      <c r="O16289" s="1" t="s">
        <v>75130</v>
      </c>
      <c r="P16289">
        <v>63</v>
      </c>
      <c r="Q16289" t="b">
        <v>0</v>
      </c>
      <c r="R16289" s="1" t="s">
        <v>66341</v>
      </c>
      <c r="S16289">
        <v>214827</v>
      </c>
      <c r="T16289">
        <v>7</v>
      </c>
      <c r="U16289">
        <v>1</v>
      </c>
      <c r="V16289">
        <v>1</v>
      </c>
      <c r="W16289">
        <v>0.66100000000000003</v>
      </c>
      <c r="X16289">
        <v>0.441</v>
      </c>
      <c r="Y16289">
        <v>0.25800000000000001</v>
      </c>
      <c r="Z16289">
        <v>0</v>
      </c>
      <c r="AA16289">
        <v>0.106</v>
      </c>
      <c r="AB16289">
        <v>-11.227</v>
      </c>
      <c r="AC16289">
        <v>2.76E-2</v>
      </c>
      <c r="AD16289">
        <v>0.17199999999999999</v>
      </c>
      <c r="AE16289">
        <v>77.988</v>
      </c>
    </row>
    <row r="16290" spans="1:31" x14ac:dyDescent="0.25">
      <c r="A16290" s="1" t="s">
        <v>4213</v>
      </c>
      <c r="B16290" s="1" t="s">
        <v>23627</v>
      </c>
      <c r="C16290" s="1" t="s">
        <v>5304</v>
      </c>
      <c r="D16290" s="1" t="s">
        <v>7</v>
      </c>
      <c r="E16290" s="1" t="s">
        <v>55443</v>
      </c>
      <c r="F16290">
        <v>299617</v>
      </c>
      <c r="G16290">
        <v>62</v>
      </c>
      <c r="H16290" s="1" t="s">
        <v>52527</v>
      </c>
      <c r="I16290" s="1" t="s">
        <v>55444</v>
      </c>
      <c r="J16290" s="1" t="s">
        <v>55445</v>
      </c>
      <c r="K16290" s="1" t="s">
        <v>45559</v>
      </c>
      <c r="L16290">
        <v>1</v>
      </c>
      <c r="M16290" s="1" t="s">
        <v>76151</v>
      </c>
      <c r="N16290" s="1" t="s">
        <v>76152</v>
      </c>
      <c r="O16290" s="1" t="s">
        <v>76153</v>
      </c>
      <c r="P16290">
        <v>23</v>
      </c>
      <c r="Q16290" t="b">
        <v>0</v>
      </c>
      <c r="R16290" s="1" t="s">
        <v>66341</v>
      </c>
      <c r="S16290">
        <v>221627</v>
      </c>
      <c r="T16290">
        <v>7</v>
      </c>
      <c r="U16290">
        <v>1</v>
      </c>
      <c r="V16290">
        <v>4</v>
      </c>
      <c r="W16290">
        <v>1.7100000000000001E-2</v>
      </c>
      <c r="X16290">
        <v>0.64100000000000001</v>
      </c>
      <c r="Y16290">
        <v>0.63</v>
      </c>
      <c r="Z16290">
        <v>2.9100000000000001E-6</v>
      </c>
      <c r="AA16290">
        <v>5.5899999999999998E-2</v>
      </c>
      <c r="AB16290">
        <v>-10.321</v>
      </c>
      <c r="AC16290">
        <v>2.9700000000000001E-2</v>
      </c>
      <c r="AD16290">
        <v>0.66500000000000004</v>
      </c>
      <c r="AE16290">
        <v>94.653999999999996</v>
      </c>
    </row>
    <row r="16291" spans="1:31" x14ac:dyDescent="0.25">
      <c r="A16291" s="1" t="s">
        <v>23468</v>
      </c>
      <c r="B16291" s="1" t="s">
        <v>23469</v>
      </c>
      <c r="C16291" s="1" t="s">
        <v>4634</v>
      </c>
      <c r="D16291" s="1" t="s">
        <v>7</v>
      </c>
      <c r="E16291" s="1" t="s">
        <v>55338</v>
      </c>
      <c r="F16291">
        <v>16366</v>
      </c>
      <c r="G16291">
        <v>40</v>
      </c>
      <c r="H16291" s="1" t="s">
        <v>52546</v>
      </c>
      <c r="I16291" s="1" t="s">
        <v>52726</v>
      </c>
      <c r="J16291" s="1" t="s">
        <v>55339</v>
      </c>
      <c r="K16291" s="1" t="s">
        <v>45560</v>
      </c>
      <c r="L16291">
        <v>15</v>
      </c>
      <c r="M16291" s="1" t="s">
        <v>76154</v>
      </c>
      <c r="N16291" s="1" t="s">
        <v>76155</v>
      </c>
      <c r="O16291" s="1" t="s">
        <v>75669</v>
      </c>
      <c r="P16291">
        <v>34</v>
      </c>
      <c r="Q16291" t="b">
        <v>1</v>
      </c>
      <c r="R16291" s="1" t="s">
        <v>66341</v>
      </c>
      <c r="S16291">
        <v>254573</v>
      </c>
      <c r="T16291">
        <v>6</v>
      </c>
      <c r="U16291">
        <v>0</v>
      </c>
      <c r="V16291">
        <v>4</v>
      </c>
      <c r="W16291">
        <v>8.6300000000000005E-3</v>
      </c>
      <c r="X16291">
        <v>0.79100000000000004</v>
      </c>
      <c r="Y16291">
        <v>0.58599999999999997</v>
      </c>
      <c r="Z16291">
        <v>6.6599999999999998E-6</v>
      </c>
      <c r="AA16291">
        <v>5.1999999999999998E-2</v>
      </c>
      <c r="AB16291">
        <v>-10.488</v>
      </c>
      <c r="AC16291">
        <v>0.248</v>
      </c>
      <c r="AD16291">
        <v>0.58499999999999996</v>
      </c>
      <c r="AE16291">
        <v>92.111000000000004</v>
      </c>
    </row>
    <row r="16292" spans="1:31" x14ac:dyDescent="0.25">
      <c r="A16292" s="1" t="s">
        <v>5631</v>
      </c>
      <c r="B16292" s="1" t="s">
        <v>23900</v>
      </c>
      <c r="C16292" s="1" t="s">
        <v>23901</v>
      </c>
      <c r="D16292" s="1" t="s">
        <v>7</v>
      </c>
      <c r="E16292" s="1" t="s">
        <v>55280</v>
      </c>
      <c r="F16292">
        <v>946185</v>
      </c>
      <c r="G16292">
        <v>61</v>
      </c>
      <c r="H16292" s="1" t="s">
        <v>52546</v>
      </c>
      <c r="I16292" s="1" t="s">
        <v>52528</v>
      </c>
      <c r="J16292" s="1" t="s">
        <v>55281</v>
      </c>
      <c r="K16292" s="1" t="s">
        <v>45561</v>
      </c>
      <c r="L16292">
        <v>3</v>
      </c>
      <c r="M16292" s="1" t="s">
        <v>76156</v>
      </c>
      <c r="N16292" s="1" t="s">
        <v>76157</v>
      </c>
      <c r="O16292" s="1" t="s">
        <v>75392</v>
      </c>
      <c r="P16292">
        <v>54</v>
      </c>
      <c r="Q16292" t="b">
        <v>0</v>
      </c>
      <c r="R16292" s="1" t="s">
        <v>66341</v>
      </c>
      <c r="S16292">
        <v>310800</v>
      </c>
      <c r="T16292">
        <v>5</v>
      </c>
      <c r="U16292">
        <v>0</v>
      </c>
      <c r="V16292">
        <v>4</v>
      </c>
      <c r="W16292">
        <v>0.17599999999999999</v>
      </c>
      <c r="X16292">
        <v>0.66800000000000004</v>
      </c>
      <c r="Y16292">
        <v>0.61599999999999999</v>
      </c>
      <c r="Z16292">
        <v>0</v>
      </c>
      <c r="AA16292">
        <v>0.94499999999999995</v>
      </c>
      <c r="AB16292">
        <v>-10.84</v>
      </c>
      <c r="AC16292">
        <v>6.6900000000000001E-2</v>
      </c>
      <c r="AD16292">
        <v>0.61</v>
      </c>
      <c r="AE16292">
        <v>121.727</v>
      </c>
    </row>
    <row r="16293" spans="1:31" x14ac:dyDescent="0.25">
      <c r="A16293" s="1" t="s">
        <v>3574</v>
      </c>
      <c r="B16293" s="1" t="s">
        <v>23843</v>
      </c>
      <c r="C16293" s="1" t="s">
        <v>6909</v>
      </c>
      <c r="D16293" s="1" t="s">
        <v>43</v>
      </c>
      <c r="E16293" s="1" t="s">
        <v>55287</v>
      </c>
      <c r="F16293">
        <v>419346</v>
      </c>
      <c r="G16293">
        <v>67</v>
      </c>
      <c r="H16293" s="1" t="s">
        <v>52527</v>
      </c>
      <c r="I16293" s="1" t="s">
        <v>52634</v>
      </c>
      <c r="J16293" s="1" t="s">
        <v>55288</v>
      </c>
      <c r="K16293" s="1" t="s">
        <v>45562</v>
      </c>
      <c r="L16293">
        <v>6</v>
      </c>
      <c r="M16293" s="1" t="s">
        <v>76158</v>
      </c>
      <c r="N16293" s="1" t="s">
        <v>76159</v>
      </c>
      <c r="O16293" s="1" t="s">
        <v>75561</v>
      </c>
      <c r="P16293">
        <v>40</v>
      </c>
      <c r="Q16293" t="b">
        <v>0</v>
      </c>
      <c r="R16293" s="1" t="s">
        <v>66341</v>
      </c>
      <c r="S16293">
        <v>615707</v>
      </c>
      <c r="T16293">
        <v>5</v>
      </c>
      <c r="U16293">
        <v>1</v>
      </c>
      <c r="V16293">
        <v>4</v>
      </c>
      <c r="W16293">
        <v>0.80100000000000005</v>
      </c>
      <c r="X16293">
        <v>0.43099999999999999</v>
      </c>
      <c r="Y16293">
        <v>0.36199999999999999</v>
      </c>
      <c r="Z16293">
        <v>0</v>
      </c>
      <c r="AA16293">
        <v>9.7799999999999998E-2</v>
      </c>
      <c r="AB16293">
        <v>-10.754</v>
      </c>
      <c r="AC16293">
        <v>3.9600000000000003E-2</v>
      </c>
      <c r="AD16293">
        <v>0.25700000000000001</v>
      </c>
      <c r="AE16293">
        <v>120.45099999999999</v>
      </c>
    </row>
    <row r="16294" spans="1:31" x14ac:dyDescent="0.25">
      <c r="A16294" s="1" t="s">
        <v>4434</v>
      </c>
      <c r="B16294" s="1" t="s">
        <v>22648</v>
      </c>
      <c r="C16294" s="1" t="s">
        <v>5304</v>
      </c>
      <c r="D16294" s="1" t="s">
        <v>7</v>
      </c>
      <c r="E16294" s="1" t="s">
        <v>53204</v>
      </c>
      <c r="F16294">
        <v>269809</v>
      </c>
      <c r="G16294">
        <v>64</v>
      </c>
      <c r="H16294" s="1" t="s">
        <v>52527</v>
      </c>
      <c r="I16294" s="1" t="s">
        <v>52652</v>
      </c>
      <c r="J16294" s="1" t="s">
        <v>53205</v>
      </c>
      <c r="K16294" s="1" t="s">
        <v>45563</v>
      </c>
      <c r="L16294">
        <v>1</v>
      </c>
      <c r="M16294" s="1" t="s">
        <v>76160</v>
      </c>
      <c r="N16294" s="1" t="s">
        <v>76161</v>
      </c>
      <c r="O16294" s="1" t="s">
        <v>73988</v>
      </c>
      <c r="P16294">
        <v>44</v>
      </c>
      <c r="Q16294" t="b">
        <v>0</v>
      </c>
      <c r="R16294" s="1" t="s">
        <v>66341</v>
      </c>
      <c r="S16294">
        <v>259160</v>
      </c>
      <c r="T16294">
        <v>11</v>
      </c>
      <c r="U16294">
        <v>1</v>
      </c>
      <c r="V16294">
        <v>4</v>
      </c>
      <c r="W16294">
        <v>0.74099999999999999</v>
      </c>
      <c r="X16294">
        <v>0.70799999999999996</v>
      </c>
      <c r="Y16294">
        <v>0.23300000000000001</v>
      </c>
      <c r="Z16294">
        <v>1.06E-5</v>
      </c>
      <c r="AA16294">
        <v>0.111</v>
      </c>
      <c r="AB16294">
        <v>-11.724</v>
      </c>
      <c r="AC16294">
        <v>2.93E-2</v>
      </c>
      <c r="AD16294">
        <v>0.186</v>
      </c>
      <c r="AE16294">
        <v>115.352</v>
      </c>
    </row>
    <row r="16295" spans="1:31" x14ac:dyDescent="0.25">
      <c r="A16295" s="1" t="s">
        <v>3307</v>
      </c>
      <c r="B16295" s="1" t="s">
        <v>24284</v>
      </c>
      <c r="C16295" s="1" t="s">
        <v>6909</v>
      </c>
      <c r="D16295" s="1" t="s">
        <v>43</v>
      </c>
      <c r="E16295" s="1" t="s">
        <v>54341</v>
      </c>
      <c r="F16295">
        <v>433101</v>
      </c>
      <c r="G16295">
        <v>75</v>
      </c>
      <c r="H16295" s="1" t="s">
        <v>52533</v>
      </c>
      <c r="I16295" s="1" t="s">
        <v>52773</v>
      </c>
      <c r="J16295" s="1" t="s">
        <v>54342</v>
      </c>
      <c r="K16295" s="1" t="s">
        <v>45564</v>
      </c>
      <c r="L16295">
        <v>6</v>
      </c>
      <c r="M16295" s="1" t="s">
        <v>76162</v>
      </c>
      <c r="N16295" s="1" t="s">
        <v>76163</v>
      </c>
      <c r="O16295" s="1" t="s">
        <v>76164</v>
      </c>
      <c r="P16295">
        <v>40</v>
      </c>
      <c r="Q16295" t="b">
        <v>1</v>
      </c>
      <c r="R16295" s="1" t="s">
        <v>66350</v>
      </c>
      <c r="S16295">
        <v>288298</v>
      </c>
      <c r="T16295">
        <v>7</v>
      </c>
      <c r="U16295">
        <v>1</v>
      </c>
      <c r="V16295">
        <v>4</v>
      </c>
      <c r="W16295">
        <v>5.79E-2</v>
      </c>
      <c r="X16295">
        <v>0.8</v>
      </c>
      <c r="Y16295">
        <v>0.33600000000000002</v>
      </c>
      <c r="Z16295">
        <v>0</v>
      </c>
      <c r="AA16295">
        <v>0.223</v>
      </c>
      <c r="AB16295">
        <v>-19.552</v>
      </c>
      <c r="AC16295">
        <v>0.252</v>
      </c>
      <c r="AD16295">
        <v>0.53800000000000003</v>
      </c>
      <c r="AE16295">
        <v>82.995999999999995</v>
      </c>
    </row>
    <row r="16296" spans="1:31" x14ac:dyDescent="0.25">
      <c r="A16296" s="1" t="s">
        <v>4716</v>
      </c>
      <c r="B16296" s="1" t="s">
        <v>23630</v>
      </c>
      <c r="C16296" s="1" t="s">
        <v>23631</v>
      </c>
      <c r="D16296" s="1" t="s">
        <v>7</v>
      </c>
      <c r="E16296" s="1" t="s">
        <v>55162</v>
      </c>
      <c r="F16296">
        <v>567042</v>
      </c>
      <c r="G16296">
        <v>62</v>
      </c>
      <c r="H16296" s="1" t="s">
        <v>52527</v>
      </c>
      <c r="I16296" s="1" t="s">
        <v>52528</v>
      </c>
      <c r="J16296" s="1" t="s">
        <v>54909</v>
      </c>
      <c r="K16296" s="1" t="s">
        <v>45565</v>
      </c>
      <c r="L16296">
        <v>5</v>
      </c>
      <c r="M16296" s="1" t="s">
        <v>76165</v>
      </c>
      <c r="N16296" s="1" t="s">
        <v>76166</v>
      </c>
      <c r="O16296" s="1" t="s">
        <v>73797</v>
      </c>
      <c r="P16296">
        <v>33</v>
      </c>
      <c r="Q16296" t="b">
        <v>0</v>
      </c>
      <c r="R16296" s="1" t="s">
        <v>66341</v>
      </c>
      <c r="S16296">
        <v>342360</v>
      </c>
      <c r="T16296">
        <v>4</v>
      </c>
      <c r="U16296">
        <v>1</v>
      </c>
      <c r="V16296">
        <v>4</v>
      </c>
      <c r="W16296">
        <v>0.13800000000000001</v>
      </c>
      <c r="X16296">
        <v>0.74099999999999999</v>
      </c>
      <c r="Y16296">
        <v>0.59199999999999997</v>
      </c>
      <c r="Z16296">
        <v>0</v>
      </c>
      <c r="AA16296">
        <v>0.224</v>
      </c>
      <c r="AB16296">
        <v>-7.819</v>
      </c>
      <c r="AC16296">
        <v>2.98E-2</v>
      </c>
      <c r="AD16296">
        <v>0.27</v>
      </c>
      <c r="AE16296">
        <v>128.137</v>
      </c>
    </row>
    <row r="16297" spans="1:31" x14ac:dyDescent="0.25">
      <c r="A16297" s="1" t="s">
        <v>4207</v>
      </c>
      <c r="B16297" s="1" t="s">
        <v>23168</v>
      </c>
      <c r="C16297" s="1" t="s">
        <v>23169</v>
      </c>
      <c r="D16297" s="1" t="s">
        <v>7</v>
      </c>
      <c r="E16297" s="1" t="s">
        <v>55395</v>
      </c>
      <c r="F16297">
        <v>414118</v>
      </c>
      <c r="G16297">
        <v>59</v>
      </c>
      <c r="H16297" s="1" t="s">
        <v>52546</v>
      </c>
      <c r="I16297" s="1" t="s">
        <v>53149</v>
      </c>
      <c r="J16297" s="1" t="s">
        <v>55396</v>
      </c>
      <c r="K16297" s="1" t="s">
        <v>45566</v>
      </c>
      <c r="L16297">
        <v>3</v>
      </c>
      <c r="M16297" s="1" t="s">
        <v>66435</v>
      </c>
      <c r="N16297" s="1" t="s">
        <v>76167</v>
      </c>
      <c r="O16297" s="1" t="s">
        <v>75977</v>
      </c>
      <c r="P16297">
        <v>52</v>
      </c>
      <c r="Q16297" t="b">
        <v>1</v>
      </c>
      <c r="R16297" s="1" t="s">
        <v>66341</v>
      </c>
      <c r="S16297">
        <v>297173</v>
      </c>
      <c r="T16297">
        <v>11</v>
      </c>
      <c r="U16297">
        <v>0</v>
      </c>
      <c r="V16297">
        <v>3</v>
      </c>
      <c r="W16297">
        <v>7.8899999999999994E-3</v>
      </c>
      <c r="X16297">
        <v>0.32900000000000001</v>
      </c>
      <c r="Y16297">
        <v>0.86099999999999999</v>
      </c>
      <c r="Z16297">
        <v>2.88E-6</v>
      </c>
      <c r="AA16297">
        <v>8.4400000000000003E-2</v>
      </c>
      <c r="AB16297">
        <v>-5.8550000000000004</v>
      </c>
      <c r="AC16297">
        <v>0.14699999999999999</v>
      </c>
      <c r="AD16297">
        <v>0.59899999999999998</v>
      </c>
      <c r="AE16297">
        <v>195.303</v>
      </c>
    </row>
    <row r="16298" spans="1:31" x14ac:dyDescent="0.25">
      <c r="A16298" s="1" t="s">
        <v>1023</v>
      </c>
      <c r="B16298" s="1" t="s">
        <v>22947</v>
      </c>
      <c r="C16298" s="1" t="s">
        <v>960</v>
      </c>
      <c r="D16298" s="1" t="s">
        <v>7</v>
      </c>
      <c r="E16298" s="1" t="s">
        <v>53068</v>
      </c>
      <c r="F16298">
        <v>2803823</v>
      </c>
      <c r="G16298">
        <v>77</v>
      </c>
      <c r="H16298" s="1" t="s">
        <v>52527</v>
      </c>
      <c r="I16298" s="1" t="s">
        <v>52652</v>
      </c>
      <c r="J16298" s="1" t="s">
        <v>52815</v>
      </c>
      <c r="K16298" s="1" t="s">
        <v>45567</v>
      </c>
      <c r="L16298">
        <v>6</v>
      </c>
      <c r="M16298" s="1" t="s">
        <v>76168</v>
      </c>
      <c r="N16298" s="1" t="s">
        <v>76169</v>
      </c>
      <c r="O16298" s="1" t="s">
        <v>67589</v>
      </c>
      <c r="P16298">
        <v>57</v>
      </c>
      <c r="Q16298" t="b">
        <v>0</v>
      </c>
      <c r="R16298" s="1" t="s">
        <v>66341</v>
      </c>
      <c r="S16298">
        <v>182120</v>
      </c>
      <c r="T16298">
        <v>9</v>
      </c>
      <c r="U16298">
        <v>1</v>
      </c>
      <c r="V16298">
        <v>4</v>
      </c>
      <c r="W16298">
        <v>3.6400000000000002E-2</v>
      </c>
      <c r="X16298">
        <v>0.66400000000000003</v>
      </c>
      <c r="Y16298">
        <v>0.73899999999999999</v>
      </c>
      <c r="Z16298">
        <v>4.99E-5</v>
      </c>
      <c r="AA16298">
        <v>0.28199999999999997</v>
      </c>
      <c r="AB16298">
        <v>-7.2290000000000001</v>
      </c>
      <c r="AC16298">
        <v>4.1500000000000002E-2</v>
      </c>
      <c r="AD16298">
        <v>0.75900000000000001</v>
      </c>
      <c r="AE16298">
        <v>110.101</v>
      </c>
    </row>
    <row r="16299" spans="1:31" x14ac:dyDescent="0.25">
      <c r="A16299" s="1" t="s">
        <v>22701</v>
      </c>
      <c r="B16299" s="1" t="s">
        <v>23797</v>
      </c>
      <c r="C16299" s="1" t="s">
        <v>23798</v>
      </c>
      <c r="D16299" s="1" t="s">
        <v>7</v>
      </c>
      <c r="E16299" s="1" t="s">
        <v>55429</v>
      </c>
      <c r="F16299">
        <v>139605</v>
      </c>
      <c r="G16299">
        <v>58</v>
      </c>
      <c r="H16299" s="1" t="s">
        <v>52546</v>
      </c>
      <c r="I16299" s="1" t="s">
        <v>55430</v>
      </c>
      <c r="J16299" s="1" t="s">
        <v>55431</v>
      </c>
      <c r="K16299" s="1" t="s">
        <v>45568</v>
      </c>
      <c r="L16299">
        <v>3</v>
      </c>
      <c r="M16299" s="1" t="s">
        <v>76170</v>
      </c>
      <c r="N16299" s="1" t="s">
        <v>76171</v>
      </c>
      <c r="O16299" s="1" t="s">
        <v>76111</v>
      </c>
      <c r="P16299">
        <v>62</v>
      </c>
      <c r="Q16299" t="b">
        <v>0</v>
      </c>
      <c r="R16299" s="1" t="s">
        <v>66341</v>
      </c>
      <c r="S16299">
        <v>235173</v>
      </c>
      <c r="T16299">
        <v>3</v>
      </c>
      <c r="U16299">
        <v>1</v>
      </c>
      <c r="V16299">
        <v>4</v>
      </c>
      <c r="W16299">
        <v>0.25</v>
      </c>
      <c r="X16299">
        <v>0.57999999999999996</v>
      </c>
      <c r="Y16299">
        <v>0.57499999999999996</v>
      </c>
      <c r="Z16299">
        <v>1.8300000000000001E-5</v>
      </c>
      <c r="AA16299">
        <v>8.1299999999999997E-2</v>
      </c>
      <c r="AB16299">
        <v>-7.72</v>
      </c>
      <c r="AC16299">
        <v>2.3099999999999999E-2</v>
      </c>
      <c r="AD16299">
        <v>0.37</v>
      </c>
      <c r="AE16299">
        <v>92.933999999999997</v>
      </c>
    </row>
    <row r="16300" spans="1:31" x14ac:dyDescent="0.25">
      <c r="A16300" s="1" t="s">
        <v>1968</v>
      </c>
      <c r="B16300" s="1" t="s">
        <v>23908</v>
      </c>
      <c r="C16300" s="1" t="s">
        <v>21526</v>
      </c>
      <c r="D16300" s="1" t="s">
        <v>7</v>
      </c>
      <c r="E16300" s="1" t="s">
        <v>55136</v>
      </c>
      <c r="F16300">
        <v>960442</v>
      </c>
      <c r="G16300">
        <v>72</v>
      </c>
      <c r="H16300" s="1" t="s">
        <v>52527</v>
      </c>
      <c r="I16300" s="1" t="s">
        <v>52825</v>
      </c>
      <c r="J16300" s="1" t="s">
        <v>55137</v>
      </c>
      <c r="K16300" s="1" t="s">
        <v>45569</v>
      </c>
      <c r="L16300">
        <v>1</v>
      </c>
      <c r="M16300" s="1" t="s">
        <v>73954</v>
      </c>
      <c r="N16300" s="1" t="s">
        <v>76172</v>
      </c>
      <c r="O16300" s="1" t="s">
        <v>72413</v>
      </c>
      <c r="P16300">
        <v>65</v>
      </c>
      <c r="Q16300" t="b">
        <v>0</v>
      </c>
      <c r="R16300" s="1" t="s">
        <v>66341</v>
      </c>
      <c r="S16300">
        <v>235000</v>
      </c>
      <c r="T16300">
        <v>6</v>
      </c>
      <c r="U16300">
        <v>0</v>
      </c>
      <c r="V16300">
        <v>4</v>
      </c>
      <c r="W16300">
        <v>3.9899999999999998E-2</v>
      </c>
      <c r="X16300">
        <v>0.61499999999999999</v>
      </c>
      <c r="Y16300">
        <v>0.61599999999999999</v>
      </c>
      <c r="Z16300">
        <v>1.2899999999999999E-4</v>
      </c>
      <c r="AA16300">
        <v>0.34799999999999998</v>
      </c>
      <c r="AB16300">
        <v>-10.39</v>
      </c>
      <c r="AC16300">
        <v>0.13300000000000001</v>
      </c>
      <c r="AD16300">
        <v>0.83599999999999997</v>
      </c>
      <c r="AE16300">
        <v>170.77600000000001</v>
      </c>
    </row>
    <row r="16301" spans="1:31" x14ac:dyDescent="0.25">
      <c r="A16301" s="1" t="s">
        <v>261</v>
      </c>
      <c r="B16301" s="1" t="s">
        <v>22635</v>
      </c>
      <c r="C16301" s="1" t="s">
        <v>4350</v>
      </c>
      <c r="D16301" s="1" t="s">
        <v>7</v>
      </c>
      <c r="E16301" s="1" t="s">
        <v>54212</v>
      </c>
      <c r="F16301">
        <v>2707343</v>
      </c>
      <c r="G16301">
        <v>78</v>
      </c>
      <c r="H16301" s="1" t="s">
        <v>52527</v>
      </c>
      <c r="I16301" s="1" t="s">
        <v>52704</v>
      </c>
      <c r="J16301" s="1" t="s">
        <v>54213</v>
      </c>
      <c r="K16301" s="1" t="s">
        <v>45570</v>
      </c>
      <c r="L16301">
        <v>1</v>
      </c>
      <c r="M16301" s="1" t="s">
        <v>76173</v>
      </c>
      <c r="N16301" s="1" t="s">
        <v>76174</v>
      </c>
      <c r="O16301" s="1" t="s">
        <v>71352</v>
      </c>
      <c r="P16301">
        <v>65</v>
      </c>
      <c r="Q16301" t="b">
        <v>0</v>
      </c>
      <c r="R16301" s="1" t="s">
        <v>66341</v>
      </c>
      <c r="S16301">
        <v>342400</v>
      </c>
      <c r="T16301">
        <v>8</v>
      </c>
      <c r="U16301">
        <v>1</v>
      </c>
      <c r="V16301">
        <v>4</v>
      </c>
      <c r="W16301">
        <v>0.36</v>
      </c>
      <c r="X16301">
        <v>0.54600000000000004</v>
      </c>
      <c r="Y16301">
        <v>0.51900000000000002</v>
      </c>
      <c r="Z16301">
        <v>4.6000000000000001E-4</v>
      </c>
      <c r="AA16301">
        <v>0.24</v>
      </c>
      <c r="AB16301">
        <v>-9.0719999999999992</v>
      </c>
      <c r="AC16301">
        <v>2.9100000000000001E-2</v>
      </c>
      <c r="AD16301">
        <v>0.247</v>
      </c>
      <c r="AE16301">
        <v>140.054</v>
      </c>
    </row>
    <row r="16302" spans="1:31" x14ac:dyDescent="0.25">
      <c r="A16302" s="1" t="s">
        <v>11772</v>
      </c>
      <c r="B16302" s="1" t="s">
        <v>23352</v>
      </c>
      <c r="C16302" s="1" t="s">
        <v>2017</v>
      </c>
      <c r="D16302" s="1" t="s">
        <v>7</v>
      </c>
      <c r="E16302" s="1" t="s">
        <v>55450</v>
      </c>
      <c r="F16302">
        <v>303674</v>
      </c>
      <c r="G16302">
        <v>60</v>
      </c>
      <c r="H16302" s="1" t="s">
        <v>52546</v>
      </c>
      <c r="I16302" s="1" t="s">
        <v>52825</v>
      </c>
      <c r="J16302" s="1" t="s">
        <v>54257</v>
      </c>
      <c r="K16302" s="1" t="s">
        <v>45571</v>
      </c>
      <c r="L16302">
        <v>8</v>
      </c>
      <c r="M16302" s="1" t="s">
        <v>76175</v>
      </c>
      <c r="N16302" s="1" t="s">
        <v>76176</v>
      </c>
      <c r="O16302" s="1" t="s">
        <v>76177</v>
      </c>
      <c r="P16302">
        <v>43</v>
      </c>
      <c r="Q16302" t="b">
        <v>0</v>
      </c>
      <c r="R16302" s="1" t="s">
        <v>66341</v>
      </c>
      <c r="S16302">
        <v>234200</v>
      </c>
      <c r="T16302">
        <v>7</v>
      </c>
      <c r="U16302">
        <v>1</v>
      </c>
      <c r="V16302">
        <v>4</v>
      </c>
      <c r="W16302">
        <v>1.2899999999999999E-3</v>
      </c>
      <c r="X16302">
        <v>0.52300000000000002</v>
      </c>
      <c r="Y16302">
        <v>0.83699999999999997</v>
      </c>
      <c r="Z16302">
        <v>6.6900000000000001E-2</v>
      </c>
      <c r="AA16302">
        <v>7.3999999999999996E-2</v>
      </c>
      <c r="AB16302">
        <v>-8.0050000000000008</v>
      </c>
      <c r="AC16302">
        <v>2.8400000000000002E-2</v>
      </c>
      <c r="AD16302">
        <v>0.60499999999999998</v>
      </c>
      <c r="AE16302">
        <v>134.74</v>
      </c>
    </row>
    <row r="16303" spans="1:31" x14ac:dyDescent="0.25">
      <c r="A16303" s="1" t="s">
        <v>17510</v>
      </c>
      <c r="B16303" s="1" t="s">
        <v>23806</v>
      </c>
      <c r="C16303" s="1" t="s">
        <v>23188</v>
      </c>
      <c r="D16303" s="1" t="s">
        <v>7</v>
      </c>
      <c r="E16303" s="1" t="s">
        <v>54237</v>
      </c>
      <c r="F16303">
        <v>1158809</v>
      </c>
      <c r="G16303">
        <v>77</v>
      </c>
      <c r="H16303" s="1" t="s">
        <v>52546</v>
      </c>
      <c r="I16303" s="1" t="s">
        <v>52554</v>
      </c>
      <c r="J16303" s="1" t="s">
        <v>54238</v>
      </c>
      <c r="K16303" s="1" t="s">
        <v>45572</v>
      </c>
      <c r="L16303">
        <v>7</v>
      </c>
      <c r="M16303" s="1" t="s">
        <v>76178</v>
      </c>
      <c r="N16303" s="1" t="s">
        <v>76179</v>
      </c>
      <c r="O16303" s="1" t="s">
        <v>72013</v>
      </c>
      <c r="P16303">
        <v>58</v>
      </c>
      <c r="Q16303" t="b">
        <v>1</v>
      </c>
      <c r="R16303" s="1" t="s">
        <v>66341</v>
      </c>
      <c r="S16303">
        <v>261267</v>
      </c>
      <c r="T16303">
        <v>1</v>
      </c>
      <c r="U16303">
        <v>1</v>
      </c>
      <c r="V16303">
        <v>4</v>
      </c>
      <c r="W16303">
        <v>4.02E-2</v>
      </c>
      <c r="X16303">
        <v>0.85699999999999998</v>
      </c>
      <c r="Y16303">
        <v>0.76400000000000001</v>
      </c>
      <c r="Z16303">
        <v>0</v>
      </c>
      <c r="AA16303">
        <v>0.42499999999999999</v>
      </c>
      <c r="AB16303">
        <v>-6.3040000000000003</v>
      </c>
      <c r="AC16303">
        <v>0.246</v>
      </c>
      <c r="AD16303">
        <v>0.57899999999999996</v>
      </c>
      <c r="AE16303">
        <v>93.070999999999998</v>
      </c>
    </row>
    <row r="16304" spans="1:31" x14ac:dyDescent="0.25">
      <c r="A16304" s="1" t="s">
        <v>3397</v>
      </c>
      <c r="B16304" s="1" t="s">
        <v>23808</v>
      </c>
      <c r="C16304" s="1" t="s">
        <v>23809</v>
      </c>
      <c r="D16304" s="1" t="s">
        <v>7</v>
      </c>
      <c r="E16304" s="1" t="s">
        <v>55381</v>
      </c>
      <c r="F16304">
        <v>559506</v>
      </c>
      <c r="G16304">
        <v>68</v>
      </c>
      <c r="H16304" s="1" t="s">
        <v>52546</v>
      </c>
      <c r="I16304" s="1" t="s">
        <v>52634</v>
      </c>
      <c r="J16304" s="1" t="s">
        <v>55382</v>
      </c>
      <c r="K16304" s="1" t="s">
        <v>45573</v>
      </c>
      <c r="L16304">
        <v>2</v>
      </c>
      <c r="M16304" s="1" t="s">
        <v>76180</v>
      </c>
      <c r="N16304" s="1" t="s">
        <v>76181</v>
      </c>
      <c r="O16304" s="1" t="s">
        <v>75914</v>
      </c>
      <c r="P16304">
        <v>31</v>
      </c>
      <c r="Q16304" t="b">
        <v>0</v>
      </c>
      <c r="R16304" s="1" t="s">
        <v>66350</v>
      </c>
      <c r="S16304">
        <v>197667</v>
      </c>
      <c r="T16304">
        <v>9</v>
      </c>
      <c r="U16304">
        <v>0</v>
      </c>
      <c r="V16304">
        <v>4</v>
      </c>
      <c r="W16304">
        <v>6.8399999999999997E-3</v>
      </c>
      <c r="X16304">
        <v>0.53100000000000003</v>
      </c>
      <c r="Y16304">
        <v>0.91800000000000004</v>
      </c>
      <c r="Z16304">
        <v>0</v>
      </c>
      <c r="AA16304">
        <v>0.127</v>
      </c>
      <c r="AB16304">
        <v>-4.9820000000000002</v>
      </c>
      <c r="AC16304">
        <v>3.6600000000000001E-2</v>
      </c>
      <c r="AD16304">
        <v>0.89800000000000002</v>
      </c>
      <c r="AE16304">
        <v>136.05199999999999</v>
      </c>
    </row>
    <row r="16305" spans="1:31" x14ac:dyDescent="0.25">
      <c r="A16305" s="1" t="s">
        <v>23831</v>
      </c>
      <c r="B16305" s="1" t="s">
        <v>23832</v>
      </c>
      <c r="C16305" s="1" t="s">
        <v>23586</v>
      </c>
      <c r="D16305" s="1" t="s">
        <v>7</v>
      </c>
      <c r="E16305" s="1" t="s">
        <v>55425</v>
      </c>
      <c r="F16305">
        <v>273441</v>
      </c>
      <c r="G16305">
        <v>63</v>
      </c>
      <c r="H16305" s="1" t="s">
        <v>52546</v>
      </c>
      <c r="I16305" s="1" t="s">
        <v>52825</v>
      </c>
      <c r="J16305" s="1" t="s">
        <v>55426</v>
      </c>
      <c r="K16305" s="1" t="s">
        <v>45574</v>
      </c>
      <c r="L16305">
        <v>3</v>
      </c>
      <c r="M16305" s="1" t="s">
        <v>76182</v>
      </c>
      <c r="N16305" s="1" t="s">
        <v>76183</v>
      </c>
      <c r="O16305" s="1" t="s">
        <v>76096</v>
      </c>
      <c r="P16305">
        <v>27</v>
      </c>
      <c r="Q16305" t="b">
        <v>0</v>
      </c>
      <c r="R16305" s="1" t="s">
        <v>66341</v>
      </c>
      <c r="S16305">
        <v>244267</v>
      </c>
      <c r="T16305">
        <v>2</v>
      </c>
      <c r="U16305">
        <v>1</v>
      </c>
      <c r="V16305">
        <v>4</v>
      </c>
      <c r="W16305">
        <v>0.34899999999999998</v>
      </c>
      <c r="X16305">
        <v>0.626</v>
      </c>
      <c r="Y16305">
        <v>0.73499999999999999</v>
      </c>
      <c r="Z16305">
        <v>1.7799999999999999E-5</v>
      </c>
      <c r="AA16305">
        <v>8.77E-2</v>
      </c>
      <c r="AB16305">
        <v>-8.4749999999999996</v>
      </c>
      <c r="AC16305">
        <v>9.2999999999999999E-2</v>
      </c>
      <c r="AD16305">
        <v>0.47699999999999998</v>
      </c>
      <c r="AE16305">
        <v>99.700999999999993</v>
      </c>
    </row>
    <row r="16306" spans="1:31" x14ac:dyDescent="0.25">
      <c r="A16306" s="1" t="s">
        <v>437</v>
      </c>
      <c r="B16306" s="1" t="s">
        <v>5128</v>
      </c>
      <c r="C16306" s="1" t="s">
        <v>5129</v>
      </c>
      <c r="D16306" s="1" t="s">
        <v>7</v>
      </c>
      <c r="E16306" s="1" t="s">
        <v>54406</v>
      </c>
      <c r="F16306">
        <v>3053353</v>
      </c>
      <c r="G16306">
        <v>75</v>
      </c>
      <c r="H16306" s="1" t="s">
        <v>52533</v>
      </c>
      <c r="I16306" s="1" t="s">
        <v>52869</v>
      </c>
      <c r="J16306" s="1" t="s">
        <v>54407</v>
      </c>
      <c r="K16306" s="1" t="s">
        <v>45575</v>
      </c>
      <c r="L16306">
        <v>9</v>
      </c>
      <c r="M16306" s="1" t="s">
        <v>76184</v>
      </c>
      <c r="N16306" s="1" t="s">
        <v>76185</v>
      </c>
      <c r="O16306" s="1" t="s">
        <v>72018</v>
      </c>
      <c r="P16306">
        <v>51</v>
      </c>
      <c r="Q16306" t="b">
        <v>1</v>
      </c>
      <c r="R16306" s="1" t="s">
        <v>66341</v>
      </c>
      <c r="S16306">
        <v>232787</v>
      </c>
      <c r="T16306">
        <v>10</v>
      </c>
      <c r="U16306">
        <v>0</v>
      </c>
      <c r="V16306">
        <v>4</v>
      </c>
      <c r="W16306">
        <v>2.3099999999999999E-2</v>
      </c>
      <c r="X16306">
        <v>0.74299999999999999</v>
      </c>
      <c r="Y16306">
        <v>0.65200000000000002</v>
      </c>
      <c r="Z16306">
        <v>3.8800000000000002E-3</v>
      </c>
      <c r="AA16306">
        <v>8.5099999999999995E-2</v>
      </c>
      <c r="AB16306">
        <v>-6.2690000000000001</v>
      </c>
      <c r="AC16306">
        <v>3.4200000000000001E-2</v>
      </c>
      <c r="AD16306">
        <v>0.54400000000000004</v>
      </c>
      <c r="AE16306">
        <v>92.876000000000005</v>
      </c>
    </row>
    <row r="16307" spans="1:31" x14ac:dyDescent="0.25">
      <c r="A16307" s="1" t="s">
        <v>14021</v>
      </c>
      <c r="B16307" s="1" t="s">
        <v>23407</v>
      </c>
      <c r="C16307" s="1" t="s">
        <v>23408</v>
      </c>
      <c r="D16307" s="1" t="s">
        <v>7</v>
      </c>
      <c r="E16307" s="1" t="s">
        <v>54573</v>
      </c>
      <c r="F16307">
        <v>456265</v>
      </c>
      <c r="G16307">
        <v>63</v>
      </c>
      <c r="H16307" s="1" t="s">
        <v>52527</v>
      </c>
      <c r="I16307" s="1" t="s">
        <v>52652</v>
      </c>
      <c r="J16307" s="1" t="s">
        <v>54574</v>
      </c>
      <c r="K16307" s="1" t="s">
        <v>45576</v>
      </c>
      <c r="L16307">
        <v>3</v>
      </c>
      <c r="M16307" s="1" t="s">
        <v>76039</v>
      </c>
      <c r="N16307" s="1" t="s">
        <v>76186</v>
      </c>
      <c r="O16307" s="1" t="s">
        <v>72794</v>
      </c>
      <c r="P16307">
        <v>55</v>
      </c>
      <c r="Q16307" t="b">
        <v>0</v>
      </c>
      <c r="R16307" s="1" t="s">
        <v>66341</v>
      </c>
      <c r="S16307">
        <v>262520</v>
      </c>
      <c r="T16307">
        <v>1</v>
      </c>
      <c r="U16307">
        <v>1</v>
      </c>
      <c r="V16307">
        <v>4</v>
      </c>
      <c r="W16307">
        <v>0.24199999999999999</v>
      </c>
      <c r="X16307">
        <v>0.628</v>
      </c>
      <c r="Y16307">
        <v>0.496</v>
      </c>
      <c r="Z16307">
        <v>1.2E-5</v>
      </c>
      <c r="AA16307">
        <v>0.14699999999999999</v>
      </c>
      <c r="AB16307">
        <v>-7.1029999999999998</v>
      </c>
      <c r="AC16307">
        <v>2.3300000000000001E-2</v>
      </c>
      <c r="AD16307">
        <v>0.26600000000000001</v>
      </c>
      <c r="AE16307">
        <v>85.522999999999996</v>
      </c>
    </row>
    <row r="16308" spans="1:31" x14ac:dyDescent="0.25">
      <c r="A16308" s="1" t="s">
        <v>2758</v>
      </c>
      <c r="B16308" s="1" t="s">
        <v>23147</v>
      </c>
      <c r="C16308" s="1" t="s">
        <v>23148</v>
      </c>
      <c r="D16308" s="1" t="s">
        <v>7</v>
      </c>
      <c r="E16308" s="1" t="s">
        <v>54138</v>
      </c>
      <c r="F16308">
        <v>522443</v>
      </c>
      <c r="G16308">
        <v>70</v>
      </c>
      <c r="H16308" s="1" t="s">
        <v>52527</v>
      </c>
      <c r="I16308" s="1" t="s">
        <v>53180</v>
      </c>
      <c r="J16308" s="1" t="s">
        <v>54139</v>
      </c>
      <c r="K16308" s="1" t="s">
        <v>45577</v>
      </c>
      <c r="L16308">
        <v>2</v>
      </c>
      <c r="M16308" s="1" t="s">
        <v>76187</v>
      </c>
      <c r="N16308" s="1" t="s">
        <v>76188</v>
      </c>
      <c r="O16308" s="1" t="s">
        <v>69022</v>
      </c>
      <c r="P16308">
        <v>41</v>
      </c>
      <c r="Q16308" t="b">
        <v>0</v>
      </c>
      <c r="R16308" s="1" t="s">
        <v>66341</v>
      </c>
      <c r="S16308">
        <v>309197</v>
      </c>
      <c r="T16308">
        <v>2</v>
      </c>
      <c r="U16308">
        <v>1</v>
      </c>
      <c r="V16308">
        <v>4</v>
      </c>
      <c r="W16308">
        <v>0.11700000000000001</v>
      </c>
      <c r="X16308">
        <v>0.67800000000000005</v>
      </c>
      <c r="Y16308">
        <v>0.55200000000000005</v>
      </c>
      <c r="Z16308">
        <v>2.3799999999999999E-5</v>
      </c>
      <c r="AA16308">
        <v>5.5199999999999999E-2</v>
      </c>
      <c r="AB16308">
        <v>-9.9120000000000008</v>
      </c>
      <c r="AC16308">
        <v>3.4200000000000001E-2</v>
      </c>
      <c r="AD16308">
        <v>0.83799999999999997</v>
      </c>
      <c r="AE16308">
        <v>80.832999999999998</v>
      </c>
    </row>
    <row r="16309" spans="1:31" x14ac:dyDescent="0.25">
      <c r="A16309" s="1" t="s">
        <v>24077</v>
      </c>
      <c r="B16309" s="1" t="s">
        <v>24078</v>
      </c>
      <c r="C16309" s="1" t="s">
        <v>24079</v>
      </c>
      <c r="D16309" s="1" t="s">
        <v>7</v>
      </c>
      <c r="E16309" s="1" t="s">
        <v>55451</v>
      </c>
      <c r="F16309">
        <v>5782</v>
      </c>
      <c r="G16309">
        <v>34</v>
      </c>
      <c r="H16309" s="1" t="s">
        <v>52609</v>
      </c>
      <c r="I16309" s="1" t="s">
        <v>53418</v>
      </c>
      <c r="J16309" s="1" t="s">
        <v>54811</v>
      </c>
      <c r="K16309" s="1" t="s">
        <v>45578</v>
      </c>
      <c r="L16309">
        <v>4</v>
      </c>
      <c r="M16309" s="1" t="s">
        <v>76189</v>
      </c>
      <c r="N16309" s="1" t="s">
        <v>76190</v>
      </c>
      <c r="O16309" s="1" t="s">
        <v>76191</v>
      </c>
      <c r="P16309">
        <v>35</v>
      </c>
      <c r="Q16309" t="b">
        <v>1</v>
      </c>
      <c r="R16309" s="1" t="s">
        <v>66341</v>
      </c>
      <c r="S16309">
        <v>300507</v>
      </c>
      <c r="T16309">
        <v>7</v>
      </c>
      <c r="U16309">
        <v>1</v>
      </c>
      <c r="V16309">
        <v>4</v>
      </c>
      <c r="W16309">
        <v>1.36E-4</v>
      </c>
      <c r="X16309">
        <v>0.78200000000000003</v>
      </c>
      <c r="Y16309">
        <v>0.60799999999999998</v>
      </c>
      <c r="Z16309">
        <v>2.12E-6</v>
      </c>
      <c r="AA16309">
        <v>7.2400000000000006E-2</v>
      </c>
      <c r="AB16309">
        <v>-6.58</v>
      </c>
      <c r="AC16309">
        <v>0.124</v>
      </c>
      <c r="AD16309">
        <v>0.65900000000000003</v>
      </c>
      <c r="AE16309">
        <v>93.284000000000006</v>
      </c>
    </row>
    <row r="16310" spans="1:31" x14ac:dyDescent="0.25">
      <c r="A16310" s="1" t="s">
        <v>3088</v>
      </c>
      <c r="B16310" s="1" t="s">
        <v>23854</v>
      </c>
      <c r="C16310" s="1" t="s">
        <v>6909</v>
      </c>
      <c r="D16310" s="1" t="s">
        <v>43</v>
      </c>
      <c r="E16310" s="1" t="s">
        <v>53856</v>
      </c>
      <c r="F16310">
        <v>728771</v>
      </c>
      <c r="G16310">
        <v>69</v>
      </c>
      <c r="H16310" s="1" t="s">
        <v>52527</v>
      </c>
      <c r="I16310" s="1" t="s">
        <v>52565</v>
      </c>
      <c r="J16310" s="1" t="s">
        <v>53857</v>
      </c>
      <c r="K16310" s="1" t="s">
        <v>45579</v>
      </c>
      <c r="L16310">
        <v>5</v>
      </c>
      <c r="M16310" s="1" t="s">
        <v>76192</v>
      </c>
      <c r="N16310" s="1" t="s">
        <v>76193</v>
      </c>
      <c r="O16310" s="1" t="s">
        <v>75638</v>
      </c>
      <c r="P16310">
        <v>35</v>
      </c>
      <c r="Q16310" t="b">
        <v>0</v>
      </c>
      <c r="R16310" s="1" t="s">
        <v>66341</v>
      </c>
      <c r="S16310">
        <v>264907</v>
      </c>
      <c r="T16310">
        <v>7</v>
      </c>
      <c r="U16310">
        <v>1</v>
      </c>
      <c r="V16310">
        <v>4</v>
      </c>
      <c r="W16310">
        <v>0.62</v>
      </c>
      <c r="X16310">
        <v>0.33200000000000002</v>
      </c>
      <c r="Y16310">
        <v>0.35099999999999998</v>
      </c>
      <c r="Z16310">
        <v>0</v>
      </c>
      <c r="AA16310">
        <v>0.112</v>
      </c>
      <c r="AB16310">
        <v>-8.593</v>
      </c>
      <c r="AC16310">
        <v>3.2000000000000001E-2</v>
      </c>
      <c r="AD16310">
        <v>0.14499999999999999</v>
      </c>
      <c r="AE16310">
        <v>113.158</v>
      </c>
    </row>
    <row r="16311" spans="1:31" x14ac:dyDescent="0.25">
      <c r="A16311" s="1" t="s">
        <v>23654</v>
      </c>
      <c r="B16311" s="1" t="s">
        <v>23655</v>
      </c>
      <c r="C16311" s="1" t="s">
        <v>4147</v>
      </c>
      <c r="D16311" s="1" t="s">
        <v>43</v>
      </c>
      <c r="E16311" s="1" t="s">
        <v>55455</v>
      </c>
      <c r="F16311">
        <v>92307</v>
      </c>
      <c r="G16311">
        <v>57</v>
      </c>
      <c r="H16311" s="1" t="s">
        <v>52609</v>
      </c>
      <c r="I16311" s="1" t="s">
        <v>52872</v>
      </c>
      <c r="J16311" s="1" t="s">
        <v>55147</v>
      </c>
      <c r="K16311" s="1" t="s">
        <v>45580</v>
      </c>
      <c r="L16311">
        <v>7</v>
      </c>
      <c r="M16311" s="1" t="s">
        <v>76194</v>
      </c>
      <c r="N16311" s="1" t="s">
        <v>76195</v>
      </c>
      <c r="O16311" s="1" t="s">
        <v>76196</v>
      </c>
      <c r="P16311">
        <v>57</v>
      </c>
      <c r="Q16311" t="b">
        <v>1</v>
      </c>
      <c r="R16311" s="1" t="s">
        <v>66341</v>
      </c>
      <c r="S16311">
        <v>237720</v>
      </c>
      <c r="T16311">
        <v>8</v>
      </c>
      <c r="U16311">
        <v>1</v>
      </c>
      <c r="V16311">
        <v>4</v>
      </c>
      <c r="W16311">
        <v>6.1800000000000001E-2</v>
      </c>
      <c r="X16311">
        <v>0.76900000000000002</v>
      </c>
      <c r="Y16311">
        <v>0.83599999999999997</v>
      </c>
      <c r="Z16311">
        <v>0</v>
      </c>
      <c r="AA16311">
        <v>0.182</v>
      </c>
      <c r="AB16311">
        <v>-4.1500000000000004</v>
      </c>
      <c r="AC16311">
        <v>0.24399999999999999</v>
      </c>
      <c r="AD16311">
        <v>0.65100000000000002</v>
      </c>
      <c r="AE16311">
        <v>88.977999999999994</v>
      </c>
    </row>
    <row r="16312" spans="1:31" x14ac:dyDescent="0.25">
      <c r="A16312" s="1" t="s">
        <v>23884</v>
      </c>
      <c r="B16312" s="1" t="s">
        <v>23885</v>
      </c>
      <c r="C16312" s="1" t="s">
        <v>5304</v>
      </c>
      <c r="D16312" s="1" t="s">
        <v>7</v>
      </c>
      <c r="E16312" s="1" t="s">
        <v>64642</v>
      </c>
      <c r="F16312">
        <v>14828</v>
      </c>
      <c r="G16312">
        <v>43</v>
      </c>
      <c r="H16312" s="1" t="s">
        <v>52564</v>
      </c>
      <c r="I16312" s="1" t="s">
        <v>53835</v>
      </c>
      <c r="J16312" s="1" t="s">
        <v>64643</v>
      </c>
      <c r="K16312" s="1" t="s">
        <v>45581</v>
      </c>
      <c r="L16312">
        <v>4</v>
      </c>
      <c r="M16312" s="1" t="s">
        <v>72748</v>
      </c>
      <c r="N16312" s="1" t="s">
        <v>76197</v>
      </c>
      <c r="O16312" s="1" t="s">
        <v>76198</v>
      </c>
      <c r="P16312">
        <v>18</v>
      </c>
      <c r="Q16312" t="b">
        <v>0</v>
      </c>
      <c r="R16312" s="1" t="s">
        <v>66341</v>
      </c>
      <c r="S16312">
        <v>278960</v>
      </c>
      <c r="T16312">
        <v>5</v>
      </c>
      <c r="U16312">
        <v>1</v>
      </c>
      <c r="V16312">
        <v>4</v>
      </c>
      <c r="W16312">
        <v>0.23</v>
      </c>
      <c r="X16312">
        <v>0.69699999999999995</v>
      </c>
      <c r="Y16312">
        <v>0.85</v>
      </c>
      <c r="Z16312">
        <v>1.5299999999999999E-3</v>
      </c>
      <c r="AA16312">
        <v>4.6100000000000002E-2</v>
      </c>
      <c r="AB16312">
        <v>-4.0410000000000004</v>
      </c>
      <c r="AC16312">
        <v>0.109</v>
      </c>
      <c r="AD16312">
        <v>0.753</v>
      </c>
      <c r="AE16312">
        <v>189.21199999999999</v>
      </c>
    </row>
    <row r="16313" spans="1:31" x14ac:dyDescent="0.25">
      <c r="A16313" s="1" t="s">
        <v>3187</v>
      </c>
      <c r="B16313" s="1" t="s">
        <v>17445</v>
      </c>
      <c r="C16313" s="1" t="s">
        <v>17087</v>
      </c>
      <c r="D16313" s="1" t="s">
        <v>7</v>
      </c>
      <c r="E16313" s="1" t="s">
        <v>54674</v>
      </c>
      <c r="F16313">
        <v>2158646</v>
      </c>
      <c r="G16313">
        <v>80</v>
      </c>
      <c r="H16313" s="1" t="s">
        <v>52527</v>
      </c>
      <c r="I16313" s="1" t="s">
        <v>54675</v>
      </c>
      <c r="J16313" s="1" t="s">
        <v>54676</v>
      </c>
      <c r="K16313" s="1" t="s">
        <v>45582</v>
      </c>
      <c r="L16313">
        <v>7</v>
      </c>
      <c r="M16313" s="1" t="s">
        <v>66893</v>
      </c>
      <c r="N16313" s="1" t="s">
        <v>76199</v>
      </c>
      <c r="O16313" s="1" t="s">
        <v>73203</v>
      </c>
      <c r="P16313">
        <v>33</v>
      </c>
      <c r="Q16313" t="b">
        <v>0</v>
      </c>
      <c r="R16313" s="1" t="s">
        <v>66341</v>
      </c>
      <c r="S16313">
        <v>342107</v>
      </c>
      <c r="T16313">
        <v>3</v>
      </c>
      <c r="U16313">
        <v>1</v>
      </c>
      <c r="V16313">
        <v>4</v>
      </c>
      <c r="W16313">
        <v>0.63</v>
      </c>
      <c r="X16313">
        <v>0.7</v>
      </c>
      <c r="Y16313">
        <v>0.50700000000000001</v>
      </c>
      <c r="Z16313">
        <v>1.5900000000000001E-3</v>
      </c>
      <c r="AA16313">
        <v>0.126</v>
      </c>
      <c r="AB16313">
        <v>-8.52</v>
      </c>
      <c r="AC16313">
        <v>2.92E-2</v>
      </c>
      <c r="AD16313">
        <v>0.372</v>
      </c>
      <c r="AE16313">
        <v>94.704999999999998</v>
      </c>
    </row>
    <row r="16314" spans="1:31" x14ac:dyDescent="0.25">
      <c r="A16314" s="1" t="s">
        <v>4718</v>
      </c>
      <c r="B16314" s="1" t="s">
        <v>23482</v>
      </c>
      <c r="C16314" s="1" t="s">
        <v>23483</v>
      </c>
      <c r="D16314" s="1" t="s">
        <v>7</v>
      </c>
      <c r="E16314" s="1" t="s">
        <v>52897</v>
      </c>
      <c r="F16314">
        <v>1633430</v>
      </c>
      <c r="G16314">
        <v>71</v>
      </c>
      <c r="H16314" s="1" t="s">
        <v>52527</v>
      </c>
      <c r="I16314" s="1" t="s">
        <v>52528</v>
      </c>
      <c r="J16314" s="1" t="s">
        <v>52898</v>
      </c>
      <c r="K16314" s="1" t="s">
        <v>45583</v>
      </c>
      <c r="L16314">
        <v>17</v>
      </c>
      <c r="M16314" s="1" t="s">
        <v>76200</v>
      </c>
      <c r="N16314" s="1" t="s">
        <v>76201</v>
      </c>
      <c r="O16314" s="1" t="s">
        <v>72846</v>
      </c>
      <c r="P16314">
        <v>39</v>
      </c>
      <c r="Q16314" t="b">
        <v>0</v>
      </c>
      <c r="R16314" s="1" t="s">
        <v>66341</v>
      </c>
      <c r="S16314">
        <v>260907</v>
      </c>
      <c r="T16314">
        <v>5</v>
      </c>
      <c r="U16314">
        <v>0</v>
      </c>
      <c r="V16314">
        <v>4</v>
      </c>
      <c r="W16314">
        <v>0.28699999999999998</v>
      </c>
      <c r="X16314">
        <v>0.76400000000000001</v>
      </c>
      <c r="Y16314">
        <v>0.878</v>
      </c>
      <c r="Z16314">
        <v>3.5599999999999998E-3</v>
      </c>
      <c r="AA16314">
        <v>0.18</v>
      </c>
      <c r="AB16314">
        <v>-5.6470000000000002</v>
      </c>
      <c r="AC16314">
        <v>5.2299999999999999E-2</v>
      </c>
      <c r="AD16314">
        <v>0.82499999999999996</v>
      </c>
      <c r="AE16314">
        <v>112.37</v>
      </c>
    </row>
    <row r="16315" spans="1:31" x14ac:dyDescent="0.25">
      <c r="A16315" s="1" t="s">
        <v>22356</v>
      </c>
      <c r="B16315" s="1" t="s">
        <v>24068</v>
      </c>
      <c r="C16315" s="1" t="s">
        <v>22973</v>
      </c>
      <c r="D16315" s="1" t="s">
        <v>7</v>
      </c>
      <c r="E16315" s="1" t="s">
        <v>55477</v>
      </c>
      <c r="F16315">
        <v>466310</v>
      </c>
      <c r="G16315">
        <v>61</v>
      </c>
      <c r="H16315" s="1" t="s">
        <v>52546</v>
      </c>
      <c r="I16315" s="1" t="s">
        <v>52528</v>
      </c>
      <c r="J16315" s="1" t="s">
        <v>55478</v>
      </c>
      <c r="K16315" s="1" t="s">
        <v>45584</v>
      </c>
      <c r="L16315">
        <v>5</v>
      </c>
      <c r="M16315" s="1" t="s">
        <v>71076</v>
      </c>
      <c r="N16315" s="1" t="s">
        <v>76202</v>
      </c>
      <c r="O16315" s="1" t="s">
        <v>75116</v>
      </c>
      <c r="P16315">
        <v>22</v>
      </c>
      <c r="Q16315" t="b">
        <v>0</v>
      </c>
      <c r="R16315" s="1" t="s">
        <v>66341</v>
      </c>
      <c r="S16315">
        <v>315827</v>
      </c>
      <c r="T16315">
        <v>2</v>
      </c>
      <c r="U16315">
        <v>1</v>
      </c>
      <c r="V16315">
        <v>4</v>
      </c>
      <c r="W16315">
        <v>0.33700000000000002</v>
      </c>
      <c r="X16315">
        <v>0.59799999999999998</v>
      </c>
      <c r="Y16315">
        <v>0.81399999999999995</v>
      </c>
      <c r="Z16315">
        <v>0</v>
      </c>
      <c r="AA16315">
        <v>0.49199999999999999</v>
      </c>
      <c r="AB16315">
        <v>-8.4260000000000002</v>
      </c>
      <c r="AC16315">
        <v>7.7100000000000002E-2</v>
      </c>
      <c r="AD16315">
        <v>0.71599999999999997</v>
      </c>
      <c r="AE16315">
        <v>186.02099999999999</v>
      </c>
    </row>
    <row r="16316" spans="1:31" x14ac:dyDescent="0.25">
      <c r="A16316" s="1" t="s">
        <v>3574</v>
      </c>
      <c r="B16316" s="1" t="s">
        <v>23843</v>
      </c>
      <c r="C16316" s="1" t="s">
        <v>6909</v>
      </c>
      <c r="D16316" s="1" t="s">
        <v>43</v>
      </c>
      <c r="E16316" s="1" t="s">
        <v>55287</v>
      </c>
      <c r="F16316">
        <v>419346</v>
      </c>
      <c r="G16316">
        <v>67</v>
      </c>
      <c r="H16316" s="1" t="s">
        <v>52527</v>
      </c>
      <c r="I16316" s="1" t="s">
        <v>52634</v>
      </c>
      <c r="J16316" s="1" t="s">
        <v>55288</v>
      </c>
      <c r="K16316" s="1" t="s">
        <v>45585</v>
      </c>
      <c r="L16316">
        <v>3</v>
      </c>
      <c r="M16316" s="1" t="s">
        <v>76203</v>
      </c>
      <c r="N16316" s="1" t="s">
        <v>76204</v>
      </c>
      <c r="O16316" s="1" t="s">
        <v>75561</v>
      </c>
      <c r="P16316">
        <v>42</v>
      </c>
      <c r="Q16316" t="b">
        <v>0</v>
      </c>
      <c r="R16316" s="1" t="s">
        <v>66341</v>
      </c>
      <c r="S16316">
        <v>350800</v>
      </c>
      <c r="T16316">
        <v>0</v>
      </c>
      <c r="U16316">
        <v>1</v>
      </c>
      <c r="V16316">
        <v>4</v>
      </c>
      <c r="W16316">
        <v>0.23499999999999999</v>
      </c>
      <c r="X16316">
        <v>0.65500000000000003</v>
      </c>
      <c r="Y16316">
        <v>0.68400000000000005</v>
      </c>
      <c r="Z16316">
        <v>1.0200000000000001E-5</v>
      </c>
      <c r="AA16316">
        <v>0.16500000000000001</v>
      </c>
      <c r="AB16316">
        <v>-8.4529999999999994</v>
      </c>
      <c r="AC16316">
        <v>2.98E-2</v>
      </c>
      <c r="AD16316">
        <v>0.48699999999999999</v>
      </c>
      <c r="AE16316">
        <v>112.258</v>
      </c>
    </row>
    <row r="16317" spans="1:31" x14ac:dyDescent="0.25">
      <c r="A16317" s="1" t="s">
        <v>1191</v>
      </c>
      <c r="B16317" s="1" t="s">
        <v>6402</v>
      </c>
      <c r="C16317" s="1" t="s">
        <v>6403</v>
      </c>
      <c r="D16317" s="1" t="s">
        <v>7</v>
      </c>
      <c r="E16317" s="1" t="s">
        <v>54042</v>
      </c>
      <c r="F16317">
        <v>1651979</v>
      </c>
      <c r="G16317">
        <v>77</v>
      </c>
      <c r="H16317" s="1" t="s">
        <v>52533</v>
      </c>
      <c r="I16317" s="1" t="s">
        <v>52869</v>
      </c>
      <c r="J16317" s="1" t="s">
        <v>54043</v>
      </c>
      <c r="K16317" s="1" t="s">
        <v>45586</v>
      </c>
      <c r="L16317">
        <v>10</v>
      </c>
      <c r="M16317" s="1" t="s">
        <v>76205</v>
      </c>
      <c r="N16317" s="1" t="s">
        <v>76206</v>
      </c>
      <c r="O16317" s="1" t="s">
        <v>73186</v>
      </c>
      <c r="P16317">
        <v>58</v>
      </c>
      <c r="Q16317" t="b">
        <v>1</v>
      </c>
      <c r="R16317" s="1" t="s">
        <v>66341</v>
      </c>
      <c r="S16317">
        <v>202107</v>
      </c>
      <c r="T16317">
        <v>11</v>
      </c>
      <c r="U16317">
        <v>0</v>
      </c>
      <c r="V16317">
        <v>4</v>
      </c>
      <c r="W16317">
        <v>1.7E-5</v>
      </c>
      <c r="X16317">
        <v>0.69</v>
      </c>
      <c r="Y16317">
        <v>0.72899999999999998</v>
      </c>
      <c r="Z16317">
        <v>4.3099999999999999E-2</v>
      </c>
      <c r="AA16317">
        <v>0.152</v>
      </c>
      <c r="AB16317">
        <v>-5.819</v>
      </c>
      <c r="AC16317">
        <v>0.221</v>
      </c>
      <c r="AD16317">
        <v>0.35699999999999998</v>
      </c>
      <c r="AE16317">
        <v>91.376000000000005</v>
      </c>
    </row>
    <row r="16318" spans="1:31" x14ac:dyDescent="0.25">
      <c r="A16318" s="1" t="s">
        <v>23913</v>
      </c>
      <c r="B16318" s="1" t="s">
        <v>23914</v>
      </c>
      <c r="C16318" s="1" t="s">
        <v>22973</v>
      </c>
      <c r="D16318" s="1" t="s">
        <v>7</v>
      </c>
      <c r="E16318" s="1" t="s">
        <v>55462</v>
      </c>
      <c r="F16318">
        <v>36336</v>
      </c>
      <c r="G16318">
        <v>48</v>
      </c>
      <c r="H16318" s="1" t="s">
        <v>52546</v>
      </c>
      <c r="I16318" s="1" t="s">
        <v>55463</v>
      </c>
      <c r="J16318" s="1" t="s">
        <v>55464</v>
      </c>
      <c r="K16318" s="1" t="s">
        <v>45587</v>
      </c>
      <c r="L16318">
        <v>1</v>
      </c>
      <c r="M16318" s="1" t="s">
        <v>76208</v>
      </c>
      <c r="N16318" s="1" t="s">
        <v>76209</v>
      </c>
      <c r="O16318" s="1" t="s">
        <v>76210</v>
      </c>
      <c r="P16318">
        <v>49</v>
      </c>
      <c r="Q16318" t="b">
        <v>0</v>
      </c>
      <c r="R16318" s="1" t="s">
        <v>66350</v>
      </c>
      <c r="S16318">
        <v>279360</v>
      </c>
      <c r="T16318">
        <v>5</v>
      </c>
      <c r="U16318">
        <v>0</v>
      </c>
      <c r="V16318">
        <v>4</v>
      </c>
      <c r="W16318">
        <v>0.109</v>
      </c>
      <c r="X16318">
        <v>0.85099999999999998</v>
      </c>
      <c r="Y16318">
        <v>0.65100000000000002</v>
      </c>
      <c r="Z16318">
        <v>1.2E-5</v>
      </c>
      <c r="AA16318">
        <v>0.124</v>
      </c>
      <c r="AB16318">
        <v>-11.515000000000001</v>
      </c>
      <c r="AC16318">
        <v>6.0100000000000001E-2</v>
      </c>
      <c r="AD16318">
        <v>0.94199999999999995</v>
      </c>
      <c r="AE16318">
        <v>115.992</v>
      </c>
    </row>
    <row r="16319" spans="1:31" x14ac:dyDescent="0.25">
      <c r="A16319" s="1" t="s">
        <v>23869</v>
      </c>
      <c r="B16319" s="1" t="s">
        <v>23870</v>
      </c>
      <c r="C16319" s="1" t="s">
        <v>5304</v>
      </c>
      <c r="D16319" s="1" t="s">
        <v>7</v>
      </c>
      <c r="E16319" s="1" t="s">
        <v>54970</v>
      </c>
      <c r="F16319">
        <v>142397</v>
      </c>
      <c r="G16319">
        <v>57</v>
      </c>
      <c r="H16319" s="1" t="s">
        <v>52609</v>
      </c>
      <c r="I16319" s="1" t="s">
        <v>53303</v>
      </c>
      <c r="J16319" s="1" t="s">
        <v>54673</v>
      </c>
      <c r="K16319" s="1" t="s">
        <v>45588</v>
      </c>
      <c r="L16319">
        <v>11</v>
      </c>
      <c r="M16319" s="1" t="s">
        <v>76211</v>
      </c>
      <c r="N16319" s="1" t="s">
        <v>76212</v>
      </c>
      <c r="O16319" s="1" t="s">
        <v>76088</v>
      </c>
      <c r="P16319">
        <v>50</v>
      </c>
      <c r="Q16319" t="b">
        <v>0</v>
      </c>
      <c r="R16319" s="1" t="s">
        <v>66341</v>
      </c>
      <c r="S16319">
        <v>236507</v>
      </c>
      <c r="T16319">
        <v>9</v>
      </c>
      <c r="U16319">
        <v>0</v>
      </c>
      <c r="V16319">
        <v>4</v>
      </c>
      <c r="W16319">
        <v>2.3699999999999999E-2</v>
      </c>
      <c r="X16319">
        <v>0.90500000000000003</v>
      </c>
      <c r="Y16319">
        <v>0.501</v>
      </c>
      <c r="Z16319">
        <v>1.6299999999999999E-3</v>
      </c>
      <c r="AA16319">
        <v>7.2700000000000001E-2</v>
      </c>
      <c r="AB16319">
        <v>-7.2149999999999999</v>
      </c>
      <c r="AC16319">
        <v>4.1200000000000001E-2</v>
      </c>
      <c r="AD16319">
        <v>0.82899999999999996</v>
      </c>
      <c r="AE16319">
        <v>102.035</v>
      </c>
    </row>
    <row r="16320" spans="1:31" x14ac:dyDescent="0.25">
      <c r="A16320" s="1" t="s">
        <v>24050</v>
      </c>
      <c r="B16320" s="1" t="s">
        <v>24051</v>
      </c>
      <c r="C16320" s="1" t="s">
        <v>24052</v>
      </c>
      <c r="D16320" s="1" t="s">
        <v>7</v>
      </c>
      <c r="E16320" s="1" t="s">
        <v>58426</v>
      </c>
      <c r="F16320">
        <v>47059</v>
      </c>
      <c r="G16320">
        <v>51</v>
      </c>
      <c r="H16320" s="1" t="s">
        <v>52546</v>
      </c>
      <c r="I16320" s="1" t="s">
        <v>52678</v>
      </c>
      <c r="J16320" s="1" t="s">
        <v>58427</v>
      </c>
      <c r="K16320" s="1" t="s">
        <v>45589</v>
      </c>
      <c r="L16320">
        <v>1</v>
      </c>
      <c r="M16320" s="1" t="s">
        <v>66899</v>
      </c>
      <c r="N16320" s="1" t="s">
        <v>76213</v>
      </c>
      <c r="O16320" s="1" t="s">
        <v>76214</v>
      </c>
      <c r="P16320">
        <v>38</v>
      </c>
      <c r="Q16320" t="b">
        <v>0</v>
      </c>
      <c r="R16320" s="1" t="s">
        <v>66350</v>
      </c>
      <c r="S16320">
        <v>237533</v>
      </c>
      <c r="T16320">
        <v>10</v>
      </c>
      <c r="U16320">
        <v>0</v>
      </c>
      <c r="V16320">
        <v>4</v>
      </c>
      <c r="W16320">
        <v>4.1099999999999999E-3</v>
      </c>
      <c r="X16320">
        <v>0.59099999999999997</v>
      </c>
      <c r="Y16320">
        <v>0.72699999999999998</v>
      </c>
      <c r="Z16320">
        <v>1.53E-6</v>
      </c>
      <c r="AA16320">
        <v>2.8899999999999999E-2</v>
      </c>
      <c r="AB16320">
        <v>-8.0579999999999998</v>
      </c>
      <c r="AC16320">
        <v>5.3999999999999999E-2</v>
      </c>
      <c r="AD16320">
        <v>0.84599999999999997</v>
      </c>
      <c r="AE16320">
        <v>98.528000000000006</v>
      </c>
    </row>
    <row r="16321" spans="1:31" x14ac:dyDescent="0.25">
      <c r="A16321" s="1" t="s">
        <v>22354</v>
      </c>
      <c r="B16321" s="1" t="s">
        <v>24003</v>
      </c>
      <c r="C16321" s="1" t="s">
        <v>5304</v>
      </c>
      <c r="D16321" s="1" t="s">
        <v>7</v>
      </c>
      <c r="E16321" s="1" t="s">
        <v>58345</v>
      </c>
      <c r="F16321">
        <v>83693</v>
      </c>
      <c r="G16321">
        <v>50</v>
      </c>
      <c r="H16321" s="1" t="s">
        <v>52546</v>
      </c>
      <c r="I16321" s="1" t="s">
        <v>55463</v>
      </c>
      <c r="J16321" s="1" t="s">
        <v>58346</v>
      </c>
      <c r="K16321" s="1" t="s">
        <v>45590</v>
      </c>
      <c r="L16321">
        <v>3</v>
      </c>
      <c r="M16321" s="1" t="s">
        <v>76215</v>
      </c>
      <c r="N16321" s="1" t="s">
        <v>76216</v>
      </c>
      <c r="O16321" s="1" t="s">
        <v>75195</v>
      </c>
      <c r="P16321">
        <v>26</v>
      </c>
      <c r="Q16321" t="b">
        <v>0</v>
      </c>
      <c r="R16321" s="1" t="s">
        <v>66341</v>
      </c>
      <c r="S16321">
        <v>294867</v>
      </c>
      <c r="T16321">
        <v>8</v>
      </c>
      <c r="U16321">
        <v>0</v>
      </c>
      <c r="V16321">
        <v>4</v>
      </c>
      <c r="W16321">
        <v>0.16800000000000001</v>
      </c>
      <c r="X16321">
        <v>0.59499999999999997</v>
      </c>
      <c r="Y16321">
        <v>0.89400000000000002</v>
      </c>
      <c r="Z16321">
        <v>1.88E-5</v>
      </c>
      <c r="AA16321">
        <v>7.22E-2</v>
      </c>
      <c r="AB16321">
        <v>-5.5060000000000002</v>
      </c>
      <c r="AC16321">
        <v>4.0399999999999998E-2</v>
      </c>
      <c r="AD16321">
        <v>0.96799999999999997</v>
      </c>
      <c r="AE16321">
        <v>94.894000000000005</v>
      </c>
    </row>
    <row r="16322" spans="1:31" x14ac:dyDescent="0.25">
      <c r="A16322" s="1" t="s">
        <v>21653</v>
      </c>
      <c r="B16322" s="1" t="s">
        <v>23150</v>
      </c>
      <c r="C16322" s="1" t="s">
        <v>6909</v>
      </c>
      <c r="D16322" s="1" t="s">
        <v>43</v>
      </c>
      <c r="E16322" s="1" t="s">
        <v>55028</v>
      </c>
      <c r="F16322">
        <v>302432</v>
      </c>
      <c r="G16322">
        <v>67</v>
      </c>
      <c r="H16322" s="1" t="s">
        <v>52546</v>
      </c>
      <c r="I16322" s="1" t="s">
        <v>53994</v>
      </c>
      <c r="J16322" s="1" t="s">
        <v>55029</v>
      </c>
      <c r="K16322" s="1" t="s">
        <v>45591</v>
      </c>
      <c r="L16322">
        <v>1</v>
      </c>
      <c r="M16322" s="1" t="s">
        <v>76217</v>
      </c>
      <c r="N16322" s="1" t="s">
        <v>76218</v>
      </c>
      <c r="O16322" s="1" t="s">
        <v>74799</v>
      </c>
      <c r="P16322">
        <v>70</v>
      </c>
      <c r="Q16322" t="b">
        <v>0</v>
      </c>
      <c r="R16322" s="1" t="s">
        <v>66341</v>
      </c>
      <c r="S16322">
        <v>211213</v>
      </c>
      <c r="T16322">
        <v>11</v>
      </c>
      <c r="U16322">
        <v>1</v>
      </c>
      <c r="V16322">
        <v>4</v>
      </c>
      <c r="W16322">
        <v>5.47E-3</v>
      </c>
      <c r="X16322">
        <v>0.79800000000000004</v>
      </c>
      <c r="Y16322">
        <v>0.625</v>
      </c>
      <c r="Z16322">
        <v>7.9800000000000002E-5</v>
      </c>
      <c r="AA16322">
        <v>0.10299999999999999</v>
      </c>
      <c r="AB16322">
        <v>-9.6890000000000001</v>
      </c>
      <c r="AC16322">
        <v>5.4800000000000001E-2</v>
      </c>
      <c r="AD16322">
        <v>0.85799999999999998</v>
      </c>
      <c r="AE16322">
        <v>93.763999999999996</v>
      </c>
    </row>
    <row r="16323" spans="1:31" x14ac:dyDescent="0.25">
      <c r="A16323" s="1" t="s">
        <v>2644</v>
      </c>
      <c r="B16323" s="1" t="s">
        <v>26801</v>
      </c>
      <c r="C16323" s="1" t="s">
        <v>3128</v>
      </c>
      <c r="D16323" s="1" t="s">
        <v>7</v>
      </c>
      <c r="E16323" s="1" t="s">
        <v>58428</v>
      </c>
      <c r="F16323">
        <v>369444</v>
      </c>
      <c r="G16323">
        <v>60</v>
      </c>
      <c r="H16323" s="1" t="s">
        <v>52546</v>
      </c>
      <c r="I16323" s="1" t="s">
        <v>53149</v>
      </c>
      <c r="J16323" s="1" t="s">
        <v>58429</v>
      </c>
      <c r="K16323" s="1" t="s">
        <v>45592</v>
      </c>
      <c r="L16323">
        <v>6</v>
      </c>
      <c r="M16323" s="1" t="s">
        <v>76219</v>
      </c>
      <c r="N16323" s="1" t="s">
        <v>76220</v>
      </c>
      <c r="O16323" s="1" t="s">
        <v>76221</v>
      </c>
      <c r="P16323">
        <v>65</v>
      </c>
      <c r="Q16323" t="b">
        <v>1</v>
      </c>
      <c r="R16323" s="1" t="s">
        <v>66341</v>
      </c>
      <c r="S16323">
        <v>204867</v>
      </c>
      <c r="T16323">
        <v>11</v>
      </c>
      <c r="U16323">
        <v>0</v>
      </c>
      <c r="V16323">
        <v>4</v>
      </c>
      <c r="W16323">
        <v>0.01</v>
      </c>
      <c r="X16323">
        <v>0.36399999999999999</v>
      </c>
      <c r="Y16323">
        <v>0.755</v>
      </c>
      <c r="Z16323">
        <v>3.6600000000000001E-4</v>
      </c>
      <c r="AA16323">
        <v>8.5599999999999996E-2</v>
      </c>
      <c r="AB16323">
        <v>-9.3079999999999998</v>
      </c>
      <c r="AC16323">
        <v>6.8900000000000003E-2</v>
      </c>
      <c r="AD16323">
        <v>0.45400000000000001</v>
      </c>
      <c r="AE16323">
        <v>148.83000000000001</v>
      </c>
    </row>
    <row r="16324" spans="1:31" x14ac:dyDescent="0.25">
      <c r="A16324" s="1" t="s">
        <v>37</v>
      </c>
      <c r="B16324" s="1" t="s">
        <v>22949</v>
      </c>
      <c r="C16324" s="1" t="s">
        <v>22950</v>
      </c>
      <c r="D16324" s="1" t="s">
        <v>7</v>
      </c>
      <c r="E16324" s="1" t="s">
        <v>52552</v>
      </c>
      <c r="F16324">
        <v>4682308</v>
      </c>
      <c r="G16324">
        <v>81</v>
      </c>
      <c r="H16324" s="1" t="s">
        <v>52527</v>
      </c>
      <c r="I16324" s="1" t="s">
        <v>52528</v>
      </c>
      <c r="J16324" s="1" t="s">
        <v>52553</v>
      </c>
      <c r="K16324" s="1" t="s">
        <v>45593</v>
      </c>
      <c r="L16324">
        <v>2</v>
      </c>
      <c r="M16324" s="1" t="s">
        <v>70457</v>
      </c>
      <c r="N16324" s="1" t="s">
        <v>76222</v>
      </c>
      <c r="O16324" s="1" t="s">
        <v>66356</v>
      </c>
      <c r="P16324">
        <v>69</v>
      </c>
      <c r="Q16324" t="b">
        <v>0</v>
      </c>
      <c r="R16324" s="1" t="s">
        <v>66341</v>
      </c>
      <c r="S16324">
        <v>257733</v>
      </c>
      <c r="T16324">
        <v>4</v>
      </c>
      <c r="U16324">
        <v>1</v>
      </c>
      <c r="V16324">
        <v>4</v>
      </c>
      <c r="W16324">
        <v>0.73499999999999999</v>
      </c>
      <c r="X16324">
        <v>0.501</v>
      </c>
      <c r="Y16324">
        <v>0.378</v>
      </c>
      <c r="Z16324">
        <v>0</v>
      </c>
      <c r="AA16324">
        <v>0.11899999999999999</v>
      </c>
      <c r="AB16324">
        <v>-9.3699999999999992</v>
      </c>
      <c r="AC16324">
        <v>2.9000000000000001E-2</v>
      </c>
      <c r="AD16324">
        <v>0.17799999999999999</v>
      </c>
      <c r="AE16324">
        <v>119.98699999999999</v>
      </c>
    </row>
    <row r="16325" spans="1:31" x14ac:dyDescent="0.25">
      <c r="A16325" s="1" t="s">
        <v>23989</v>
      </c>
      <c r="B16325" s="1" t="s">
        <v>23990</v>
      </c>
      <c r="C16325" s="1" t="s">
        <v>5304</v>
      </c>
      <c r="D16325" s="1" t="s">
        <v>7</v>
      </c>
      <c r="E16325" s="1" t="s">
        <v>55410</v>
      </c>
      <c r="F16325">
        <v>46547</v>
      </c>
      <c r="G16325">
        <v>55</v>
      </c>
      <c r="H16325" s="1" t="s">
        <v>52527</v>
      </c>
      <c r="I16325" s="1" t="s">
        <v>55042</v>
      </c>
      <c r="J16325" s="1" t="s">
        <v>55411</v>
      </c>
      <c r="K16325" s="1" t="s">
        <v>45594</v>
      </c>
      <c r="L16325">
        <v>2</v>
      </c>
      <c r="M16325" s="1" t="s">
        <v>76223</v>
      </c>
      <c r="N16325" s="1" t="s">
        <v>76224</v>
      </c>
      <c r="O16325" s="1" t="s">
        <v>75375</v>
      </c>
      <c r="P16325">
        <v>18</v>
      </c>
      <c r="Q16325" t="b">
        <v>0</v>
      </c>
      <c r="R16325" s="1" t="s">
        <v>66341</v>
      </c>
      <c r="S16325">
        <v>252027</v>
      </c>
      <c r="T16325">
        <v>6</v>
      </c>
      <c r="U16325">
        <v>0</v>
      </c>
      <c r="V16325">
        <v>4</v>
      </c>
      <c r="W16325">
        <v>0.121</v>
      </c>
      <c r="X16325">
        <v>0.745</v>
      </c>
      <c r="Y16325">
        <v>0.78900000000000003</v>
      </c>
      <c r="Z16325">
        <v>9.6099999999999995E-6</v>
      </c>
      <c r="AA16325">
        <v>0.22700000000000001</v>
      </c>
      <c r="AB16325">
        <v>-8.74</v>
      </c>
      <c r="AC16325">
        <v>5.3699999999999998E-2</v>
      </c>
      <c r="AD16325">
        <v>0.70599999999999996</v>
      </c>
      <c r="AE16325">
        <v>102.70099999999999</v>
      </c>
    </row>
    <row r="16326" spans="1:31" x14ac:dyDescent="0.25">
      <c r="A16326" s="1" t="s">
        <v>18452</v>
      </c>
      <c r="B16326" s="1" t="s">
        <v>23997</v>
      </c>
      <c r="C16326" s="1" t="s">
        <v>23959</v>
      </c>
      <c r="D16326" s="1" t="s">
        <v>7</v>
      </c>
      <c r="E16326" s="1" t="s">
        <v>55108</v>
      </c>
      <c r="F16326">
        <v>462992</v>
      </c>
      <c r="G16326">
        <v>65</v>
      </c>
      <c r="H16326" s="1" t="s">
        <v>52609</v>
      </c>
      <c r="I16326" s="1" t="s">
        <v>52872</v>
      </c>
      <c r="J16326" s="1" t="s">
        <v>55109</v>
      </c>
      <c r="K16326" s="1" t="s">
        <v>45595</v>
      </c>
      <c r="L16326">
        <v>11</v>
      </c>
      <c r="M16326" s="1" t="s">
        <v>76226</v>
      </c>
      <c r="N16326" s="1" t="s">
        <v>76227</v>
      </c>
      <c r="O16326" s="1" t="s">
        <v>74999</v>
      </c>
      <c r="P16326">
        <v>59</v>
      </c>
      <c r="Q16326" t="b">
        <v>1</v>
      </c>
      <c r="R16326" s="1" t="s">
        <v>66341</v>
      </c>
      <c r="S16326">
        <v>221027</v>
      </c>
      <c r="T16326">
        <v>10</v>
      </c>
      <c r="U16326">
        <v>0</v>
      </c>
      <c r="V16326">
        <v>4</v>
      </c>
      <c r="W16326">
        <v>2.0799999999999999E-2</v>
      </c>
      <c r="X16326">
        <v>0.80800000000000005</v>
      </c>
      <c r="Y16326">
        <v>0.72599999999999998</v>
      </c>
      <c r="Z16326">
        <v>0.27600000000000002</v>
      </c>
      <c r="AA16326">
        <v>0.129</v>
      </c>
      <c r="AB16326">
        <v>-8.4350000000000005</v>
      </c>
      <c r="AC16326">
        <v>0.252</v>
      </c>
      <c r="AD16326">
        <v>0.61599999999999999</v>
      </c>
      <c r="AE16326">
        <v>96.12</v>
      </c>
    </row>
    <row r="16327" spans="1:31" x14ac:dyDescent="0.25">
      <c r="A16327" s="1" t="s">
        <v>496</v>
      </c>
      <c r="B16327" s="1" t="s">
        <v>23882</v>
      </c>
      <c r="C16327" s="1" t="s">
        <v>23883</v>
      </c>
      <c r="D16327" s="1" t="s">
        <v>7</v>
      </c>
      <c r="E16327" s="1" t="s">
        <v>55469</v>
      </c>
      <c r="F16327">
        <v>1980801</v>
      </c>
      <c r="G16327">
        <v>80</v>
      </c>
      <c r="H16327" s="1" t="s">
        <v>52527</v>
      </c>
      <c r="I16327" s="1" t="s">
        <v>52634</v>
      </c>
      <c r="J16327" s="1" t="s">
        <v>55470</v>
      </c>
      <c r="K16327" s="1" t="s">
        <v>45596</v>
      </c>
      <c r="L16327">
        <v>7</v>
      </c>
      <c r="M16327" s="1" t="s">
        <v>76228</v>
      </c>
      <c r="N16327" s="1" t="s">
        <v>76229</v>
      </c>
      <c r="O16327" s="1" t="s">
        <v>75099</v>
      </c>
      <c r="P16327">
        <v>53</v>
      </c>
      <c r="Q16327" t="b">
        <v>0</v>
      </c>
      <c r="R16327" s="1" t="s">
        <v>66341</v>
      </c>
      <c r="S16327">
        <v>214400</v>
      </c>
      <c r="T16327">
        <v>7</v>
      </c>
      <c r="U16327">
        <v>1</v>
      </c>
      <c r="V16327">
        <v>4</v>
      </c>
      <c r="W16327">
        <v>0.94799999999999995</v>
      </c>
      <c r="X16327">
        <v>0.442</v>
      </c>
      <c r="Y16327">
        <v>0.157</v>
      </c>
      <c r="Z16327">
        <v>0</v>
      </c>
      <c r="AA16327">
        <v>0.224</v>
      </c>
      <c r="AB16327">
        <v>-13.791</v>
      </c>
      <c r="AC16327">
        <v>3.2399999999999998E-2</v>
      </c>
      <c r="AD16327">
        <v>0.22</v>
      </c>
      <c r="AE16327">
        <v>76.48</v>
      </c>
    </row>
    <row r="16328" spans="1:31" x14ac:dyDescent="0.25">
      <c r="A16328" s="1" t="s">
        <v>3048</v>
      </c>
      <c r="B16328" s="1" t="s">
        <v>18568</v>
      </c>
      <c r="C16328" s="1" t="s">
        <v>18380</v>
      </c>
      <c r="D16328" s="1" t="s">
        <v>7</v>
      </c>
      <c r="E16328" s="1" t="s">
        <v>55471</v>
      </c>
      <c r="F16328">
        <v>1024356</v>
      </c>
      <c r="G16328">
        <v>71</v>
      </c>
      <c r="H16328" s="1" t="s">
        <v>52546</v>
      </c>
      <c r="I16328" s="1" t="s">
        <v>52872</v>
      </c>
      <c r="J16328" s="1" t="s">
        <v>55472</v>
      </c>
      <c r="K16328" s="1" t="s">
        <v>45597</v>
      </c>
      <c r="L16328">
        <v>5</v>
      </c>
      <c r="M16328" s="1" t="s">
        <v>76230</v>
      </c>
      <c r="N16328" s="1" t="s">
        <v>76231</v>
      </c>
      <c r="O16328" s="1" t="s">
        <v>67668</v>
      </c>
      <c r="P16328">
        <v>26</v>
      </c>
      <c r="Q16328" t="b">
        <v>0</v>
      </c>
      <c r="R16328" s="1" t="s">
        <v>66341</v>
      </c>
      <c r="S16328">
        <v>224920</v>
      </c>
      <c r="T16328">
        <v>6</v>
      </c>
      <c r="U16328">
        <v>1</v>
      </c>
      <c r="V16328">
        <v>4</v>
      </c>
      <c r="W16328">
        <v>0.23300000000000001</v>
      </c>
      <c r="X16328">
        <v>0.88200000000000001</v>
      </c>
      <c r="Y16328">
        <v>0.39900000000000002</v>
      </c>
      <c r="Z16328">
        <v>0.52600000000000002</v>
      </c>
      <c r="AA16328">
        <v>0.121</v>
      </c>
      <c r="AB16328">
        <v>-13.135999999999999</v>
      </c>
      <c r="AC16328">
        <v>0.27600000000000002</v>
      </c>
      <c r="AD16328">
        <v>0.85099999999999998</v>
      </c>
      <c r="AE16328">
        <v>98.231999999999999</v>
      </c>
    </row>
    <row r="16329" spans="1:31" x14ac:dyDescent="0.25">
      <c r="A16329" s="1" t="s">
        <v>296</v>
      </c>
      <c r="B16329" s="1" t="s">
        <v>297</v>
      </c>
      <c r="C16329" s="1" t="s">
        <v>298</v>
      </c>
      <c r="D16329" s="1" t="s">
        <v>7</v>
      </c>
      <c r="E16329" s="1" t="s">
        <v>55234</v>
      </c>
      <c r="F16329">
        <v>1080975</v>
      </c>
      <c r="G16329">
        <v>74</v>
      </c>
      <c r="H16329" s="1" t="s">
        <v>52546</v>
      </c>
      <c r="I16329" s="1" t="s">
        <v>52634</v>
      </c>
      <c r="J16329" s="1" t="s">
        <v>55235</v>
      </c>
      <c r="K16329" s="1" t="s">
        <v>45598</v>
      </c>
      <c r="L16329">
        <v>17</v>
      </c>
      <c r="M16329" s="1" t="s">
        <v>76232</v>
      </c>
      <c r="N16329" s="1" t="s">
        <v>76233</v>
      </c>
      <c r="O16329" s="1" t="s">
        <v>76234</v>
      </c>
      <c r="P16329">
        <v>71</v>
      </c>
      <c r="Q16329" t="b">
        <v>0</v>
      </c>
      <c r="R16329" s="1" t="s">
        <v>66341</v>
      </c>
      <c r="S16329">
        <v>273600</v>
      </c>
      <c r="T16329">
        <v>7</v>
      </c>
      <c r="U16329">
        <v>0</v>
      </c>
      <c r="V16329">
        <v>4</v>
      </c>
      <c r="W16329">
        <v>2.7199999999999998E-2</v>
      </c>
      <c r="X16329">
        <v>0.46400000000000002</v>
      </c>
      <c r="Y16329">
        <v>0.65500000000000003</v>
      </c>
      <c r="Z16329">
        <v>1.3400000000000001E-6</v>
      </c>
      <c r="AA16329">
        <v>0.32800000000000001</v>
      </c>
      <c r="AB16329">
        <v>-9.0579999999999998</v>
      </c>
      <c r="AC16329">
        <v>6.08E-2</v>
      </c>
      <c r="AD16329">
        <v>0.53100000000000003</v>
      </c>
      <c r="AE16329">
        <v>169.51499999999999</v>
      </c>
    </row>
    <row r="16330" spans="1:31" x14ac:dyDescent="0.25">
      <c r="A16330" s="1" t="s">
        <v>21410</v>
      </c>
      <c r="B16330" s="1" t="s">
        <v>23963</v>
      </c>
      <c r="C16330" s="1" t="s">
        <v>7727</v>
      </c>
      <c r="D16330" s="1" t="s">
        <v>7</v>
      </c>
      <c r="E16330" s="1" t="s">
        <v>55047</v>
      </c>
      <c r="F16330">
        <v>731380</v>
      </c>
      <c r="G16330">
        <v>57</v>
      </c>
      <c r="H16330" s="1" t="s">
        <v>52546</v>
      </c>
      <c r="I16330" s="1" t="s">
        <v>52554</v>
      </c>
      <c r="J16330" s="1" t="s">
        <v>55048</v>
      </c>
      <c r="K16330" s="1" t="s">
        <v>45599</v>
      </c>
      <c r="L16330">
        <v>5</v>
      </c>
      <c r="M16330" s="1" t="s">
        <v>76235</v>
      </c>
      <c r="N16330" s="1" t="s">
        <v>76236</v>
      </c>
      <c r="O16330" s="1" t="s">
        <v>74721</v>
      </c>
      <c r="P16330">
        <v>47</v>
      </c>
      <c r="Q16330" t="b">
        <v>0</v>
      </c>
      <c r="R16330" s="1" t="s">
        <v>66341</v>
      </c>
      <c r="S16330">
        <v>340962</v>
      </c>
      <c r="T16330">
        <v>7</v>
      </c>
      <c r="U16330">
        <v>1</v>
      </c>
      <c r="V16330">
        <v>4</v>
      </c>
      <c r="W16330">
        <v>0.36</v>
      </c>
      <c r="X16330">
        <v>0.7</v>
      </c>
      <c r="Y16330">
        <v>0.46500000000000002</v>
      </c>
      <c r="Z16330">
        <v>1.5699999999999999E-4</v>
      </c>
      <c r="AA16330">
        <v>0.14299999999999999</v>
      </c>
      <c r="AB16330">
        <v>-10.43</v>
      </c>
      <c r="AC16330">
        <v>5.62E-2</v>
      </c>
      <c r="AD16330">
        <v>0.30599999999999999</v>
      </c>
      <c r="AE16330">
        <v>137.82300000000001</v>
      </c>
    </row>
    <row r="16331" spans="1:31" x14ac:dyDescent="0.25">
      <c r="A16331" s="1" t="s">
        <v>2289</v>
      </c>
      <c r="B16331" s="1" t="s">
        <v>23834</v>
      </c>
      <c r="C16331" s="1" t="s">
        <v>23835</v>
      </c>
      <c r="D16331" s="1" t="s">
        <v>7</v>
      </c>
      <c r="E16331" s="1" t="s">
        <v>55040</v>
      </c>
      <c r="F16331">
        <v>391592</v>
      </c>
      <c r="G16331">
        <v>60</v>
      </c>
      <c r="H16331" s="1" t="s">
        <v>52527</v>
      </c>
      <c r="I16331" s="1" t="s">
        <v>53123</v>
      </c>
      <c r="J16331" s="1" t="s">
        <v>55041</v>
      </c>
      <c r="K16331" s="1" t="s">
        <v>45600</v>
      </c>
      <c r="L16331">
        <v>2</v>
      </c>
      <c r="M16331" s="1" t="s">
        <v>76237</v>
      </c>
      <c r="N16331" s="1" t="s">
        <v>76238</v>
      </c>
      <c r="O16331" s="1" t="s">
        <v>74477</v>
      </c>
      <c r="P16331">
        <v>33</v>
      </c>
      <c r="Q16331" t="b">
        <v>0</v>
      </c>
      <c r="R16331" s="1" t="s">
        <v>66341</v>
      </c>
      <c r="S16331">
        <v>234293</v>
      </c>
      <c r="T16331">
        <v>8</v>
      </c>
      <c r="U16331">
        <v>1</v>
      </c>
      <c r="V16331">
        <v>4</v>
      </c>
      <c r="W16331">
        <v>0.39900000000000002</v>
      </c>
      <c r="X16331">
        <v>0.67800000000000005</v>
      </c>
      <c r="Y16331">
        <v>0.71299999999999997</v>
      </c>
      <c r="Z16331">
        <v>6.7499999999999997E-6</v>
      </c>
      <c r="AA16331">
        <v>0.249</v>
      </c>
      <c r="AB16331">
        <v>-10.031000000000001</v>
      </c>
      <c r="AC16331">
        <v>3.5200000000000002E-2</v>
      </c>
      <c r="AD16331">
        <v>0.94099999999999995</v>
      </c>
      <c r="AE16331">
        <v>151.60900000000001</v>
      </c>
    </row>
    <row r="16332" spans="1:31" x14ac:dyDescent="0.25">
      <c r="A16332" s="1" t="s">
        <v>23703</v>
      </c>
      <c r="B16332" s="1" t="s">
        <v>24007</v>
      </c>
      <c r="C16332" s="1" t="s">
        <v>23889</v>
      </c>
      <c r="D16332" s="1" t="s">
        <v>7</v>
      </c>
      <c r="E16332" s="1" t="s">
        <v>55392</v>
      </c>
      <c r="F16332">
        <v>16052</v>
      </c>
      <c r="G16332">
        <v>49</v>
      </c>
      <c r="H16332" s="1" t="s">
        <v>52533</v>
      </c>
      <c r="I16332" s="1" t="s">
        <v>53023</v>
      </c>
      <c r="J16332" s="1" t="s">
        <v>55037</v>
      </c>
      <c r="K16332" s="1" t="s">
        <v>45601</v>
      </c>
      <c r="L16332">
        <v>3</v>
      </c>
      <c r="M16332" s="1" t="s">
        <v>76239</v>
      </c>
      <c r="N16332" s="1" t="s">
        <v>76240</v>
      </c>
      <c r="O16332" s="1" t="s">
        <v>76241</v>
      </c>
      <c r="P16332">
        <v>21</v>
      </c>
      <c r="Q16332" t="b">
        <v>0</v>
      </c>
      <c r="R16332" s="1" t="s">
        <v>66341</v>
      </c>
      <c r="S16332">
        <v>247507</v>
      </c>
      <c r="T16332">
        <v>11</v>
      </c>
      <c r="U16332">
        <v>1</v>
      </c>
      <c r="V16332">
        <v>4</v>
      </c>
      <c r="W16332">
        <v>7.7000000000000002E-3</v>
      </c>
      <c r="X16332">
        <v>0.76900000000000002</v>
      </c>
      <c r="Y16332">
        <v>0.75700000000000001</v>
      </c>
      <c r="Z16332">
        <v>1.4E-2</v>
      </c>
      <c r="AA16332">
        <v>0.81899999999999995</v>
      </c>
      <c r="AB16332">
        <v>-9.5229999999999997</v>
      </c>
      <c r="AC16332">
        <v>0.16900000000000001</v>
      </c>
      <c r="AD16332">
        <v>0.71299999999999997</v>
      </c>
      <c r="AE16332">
        <v>100.057</v>
      </c>
    </row>
    <row r="16333" spans="1:31" x14ac:dyDescent="0.25">
      <c r="A16333" s="1" t="s">
        <v>4859</v>
      </c>
      <c r="B16333" s="1" t="s">
        <v>16689</v>
      </c>
      <c r="C16333" s="1" t="s">
        <v>913</v>
      </c>
      <c r="D16333" s="1" t="s">
        <v>7</v>
      </c>
      <c r="E16333" s="1" t="s">
        <v>55198</v>
      </c>
      <c r="F16333">
        <v>1253545</v>
      </c>
      <c r="G16333">
        <v>78</v>
      </c>
      <c r="H16333" s="1" t="s">
        <v>52527</v>
      </c>
      <c r="I16333" s="1" t="s">
        <v>52634</v>
      </c>
      <c r="J16333" s="1" t="s">
        <v>55199</v>
      </c>
      <c r="K16333" s="1" t="s">
        <v>45602</v>
      </c>
      <c r="L16333">
        <v>1</v>
      </c>
      <c r="M16333" s="1" t="s">
        <v>76242</v>
      </c>
      <c r="N16333" s="1" t="s">
        <v>76243</v>
      </c>
      <c r="O16333" s="1" t="s">
        <v>75295</v>
      </c>
      <c r="P16333">
        <v>65</v>
      </c>
      <c r="Q16333" t="b">
        <v>0</v>
      </c>
      <c r="R16333" s="1" t="s">
        <v>66341</v>
      </c>
      <c r="S16333">
        <v>355637</v>
      </c>
      <c r="T16333">
        <v>9</v>
      </c>
      <c r="U16333">
        <v>1</v>
      </c>
      <c r="V16333">
        <v>4</v>
      </c>
      <c r="W16333">
        <v>0.53800000000000003</v>
      </c>
      <c r="X16333">
        <v>0.58099999999999996</v>
      </c>
      <c r="Y16333">
        <v>0.45700000000000002</v>
      </c>
      <c r="Z16333">
        <v>0</v>
      </c>
      <c r="AA16333">
        <v>0.10299999999999999</v>
      </c>
      <c r="AB16333">
        <v>-6.9409999999999998</v>
      </c>
      <c r="AC16333">
        <v>2.6100000000000002E-2</v>
      </c>
      <c r="AD16333">
        <v>0.153</v>
      </c>
      <c r="AE16333">
        <v>134.09200000000001</v>
      </c>
    </row>
    <row r="16334" spans="1:31" x14ac:dyDescent="0.25">
      <c r="A16334" s="1" t="s">
        <v>16709</v>
      </c>
      <c r="B16334" s="1" t="s">
        <v>23841</v>
      </c>
      <c r="C16334" s="1" t="s">
        <v>23842</v>
      </c>
      <c r="D16334" s="1" t="s">
        <v>7</v>
      </c>
      <c r="E16334" s="1" t="s">
        <v>54459</v>
      </c>
      <c r="F16334">
        <v>193925</v>
      </c>
      <c r="G16334">
        <v>56</v>
      </c>
      <c r="H16334" s="1" t="s">
        <v>52527</v>
      </c>
      <c r="I16334" s="1" t="s">
        <v>52652</v>
      </c>
      <c r="J16334" s="1" t="s">
        <v>54460</v>
      </c>
      <c r="K16334" s="1" t="s">
        <v>45603</v>
      </c>
      <c r="L16334">
        <v>1</v>
      </c>
      <c r="M16334" s="1" t="s">
        <v>76244</v>
      </c>
      <c r="N16334" s="1" t="s">
        <v>76245</v>
      </c>
      <c r="O16334" s="1" t="s">
        <v>72270</v>
      </c>
      <c r="P16334">
        <v>49</v>
      </c>
      <c r="Q16334" t="b">
        <v>0</v>
      </c>
      <c r="R16334" s="1" t="s">
        <v>66341</v>
      </c>
      <c r="S16334">
        <v>227640</v>
      </c>
      <c r="T16334">
        <v>4</v>
      </c>
      <c r="U16334">
        <v>1</v>
      </c>
      <c r="V16334">
        <v>4</v>
      </c>
      <c r="W16334">
        <v>0.22</v>
      </c>
      <c r="X16334">
        <v>0.621</v>
      </c>
      <c r="Y16334">
        <v>0.46899999999999997</v>
      </c>
      <c r="Z16334">
        <v>3.3399999999999999E-5</v>
      </c>
      <c r="AA16334">
        <v>6.7000000000000004E-2</v>
      </c>
      <c r="AB16334">
        <v>-10.438000000000001</v>
      </c>
      <c r="AC16334">
        <v>2.6700000000000002E-2</v>
      </c>
      <c r="AD16334">
        <v>0.51100000000000001</v>
      </c>
      <c r="AE16334">
        <v>144.66499999999999</v>
      </c>
    </row>
    <row r="16335" spans="1:31" x14ac:dyDescent="0.25">
      <c r="A16335" s="1" t="s">
        <v>23159</v>
      </c>
      <c r="B16335" s="1" t="s">
        <v>23853</v>
      </c>
      <c r="C16335" s="1" t="s">
        <v>6909</v>
      </c>
      <c r="D16335" s="1" t="s">
        <v>43</v>
      </c>
      <c r="E16335" s="1" t="s">
        <v>55489</v>
      </c>
      <c r="F16335">
        <v>208143</v>
      </c>
      <c r="G16335">
        <v>52</v>
      </c>
      <c r="H16335" s="1" t="s">
        <v>52546</v>
      </c>
      <c r="I16335" s="1" t="s">
        <v>52652</v>
      </c>
      <c r="J16335" s="1" t="s">
        <v>54574</v>
      </c>
      <c r="K16335" s="1" t="s">
        <v>45604</v>
      </c>
      <c r="L16335">
        <v>4</v>
      </c>
      <c r="M16335" s="1" t="s">
        <v>76246</v>
      </c>
      <c r="N16335" s="1" t="s">
        <v>76247</v>
      </c>
      <c r="O16335" s="1" t="s">
        <v>76248</v>
      </c>
      <c r="P16335">
        <v>41</v>
      </c>
      <c r="Q16335" t="b">
        <v>0</v>
      </c>
      <c r="R16335" s="1" t="s">
        <v>66341</v>
      </c>
      <c r="S16335">
        <v>245800</v>
      </c>
      <c r="T16335">
        <v>9</v>
      </c>
      <c r="U16335">
        <v>1</v>
      </c>
      <c r="V16335">
        <v>4</v>
      </c>
      <c r="W16335">
        <v>0.377</v>
      </c>
      <c r="X16335">
        <v>0.65</v>
      </c>
      <c r="Y16335">
        <v>0.53400000000000003</v>
      </c>
      <c r="Z16335">
        <v>0</v>
      </c>
      <c r="AA16335">
        <v>4.1599999999999998E-2</v>
      </c>
      <c r="AB16335">
        <v>-10.391</v>
      </c>
      <c r="AC16335">
        <v>2.47E-2</v>
      </c>
      <c r="AD16335">
        <v>0.42799999999999999</v>
      </c>
      <c r="AE16335">
        <v>94.558000000000007</v>
      </c>
    </row>
    <row r="16336" spans="1:31" x14ac:dyDescent="0.25">
      <c r="A16336" s="1" t="s">
        <v>354</v>
      </c>
      <c r="B16336" s="1" t="s">
        <v>24054</v>
      </c>
      <c r="C16336" s="1" t="s">
        <v>22973</v>
      </c>
      <c r="D16336" s="1" t="s">
        <v>7</v>
      </c>
      <c r="E16336" s="1" t="s">
        <v>54112</v>
      </c>
      <c r="F16336">
        <v>13473817</v>
      </c>
      <c r="G16336">
        <v>83</v>
      </c>
      <c r="H16336" s="1" t="s">
        <v>52546</v>
      </c>
      <c r="I16336" s="1" t="s">
        <v>53635</v>
      </c>
      <c r="J16336" s="1" t="s">
        <v>54113</v>
      </c>
      <c r="K16336" s="1" t="s">
        <v>45605</v>
      </c>
      <c r="L16336">
        <v>1</v>
      </c>
      <c r="M16336" s="1" t="s">
        <v>76249</v>
      </c>
      <c r="N16336" s="1" t="s">
        <v>76250</v>
      </c>
      <c r="O16336" s="1" t="s">
        <v>71002</v>
      </c>
      <c r="P16336">
        <v>59</v>
      </c>
      <c r="Q16336" t="b">
        <v>0</v>
      </c>
      <c r="R16336" s="1" t="s">
        <v>66341</v>
      </c>
      <c r="S16336">
        <v>259907</v>
      </c>
      <c r="T16336">
        <v>6</v>
      </c>
      <c r="U16336">
        <v>1</v>
      </c>
      <c r="V16336">
        <v>4</v>
      </c>
      <c r="W16336">
        <v>0.46500000000000002</v>
      </c>
      <c r="X16336">
        <v>0.46600000000000003</v>
      </c>
      <c r="Y16336">
        <v>0.63200000000000001</v>
      </c>
      <c r="Z16336">
        <v>2.5599999999999999E-4</v>
      </c>
      <c r="AA16336">
        <v>0.13500000000000001</v>
      </c>
      <c r="AB16336">
        <v>-6.94</v>
      </c>
      <c r="AC16336">
        <v>3.2599999999999997E-2</v>
      </c>
      <c r="AD16336">
        <v>0.246</v>
      </c>
      <c r="AE16336">
        <v>68.893000000000001</v>
      </c>
    </row>
    <row r="16337" spans="1:31" x14ac:dyDescent="0.25">
      <c r="A16337" s="1" t="s">
        <v>2535</v>
      </c>
      <c r="B16337" s="1" t="s">
        <v>23698</v>
      </c>
      <c r="C16337" s="1" t="s">
        <v>22973</v>
      </c>
      <c r="D16337" s="1" t="s">
        <v>7</v>
      </c>
      <c r="E16337" s="1" t="s">
        <v>54820</v>
      </c>
      <c r="F16337">
        <v>7073440</v>
      </c>
      <c r="G16337">
        <v>80</v>
      </c>
      <c r="H16337" s="1" t="s">
        <v>52546</v>
      </c>
      <c r="I16337" s="1" t="s">
        <v>52634</v>
      </c>
      <c r="J16337" s="1" t="s">
        <v>54821</v>
      </c>
      <c r="K16337" s="1" t="s">
        <v>45606</v>
      </c>
      <c r="L16337">
        <v>13</v>
      </c>
      <c r="M16337" s="1" t="s">
        <v>73007</v>
      </c>
      <c r="N16337" s="1" t="s">
        <v>76251</v>
      </c>
      <c r="O16337" s="1" t="s">
        <v>73860</v>
      </c>
      <c r="P16337">
        <v>64</v>
      </c>
      <c r="Q16337" t="b">
        <v>0</v>
      </c>
      <c r="R16337" s="1" t="s">
        <v>66341</v>
      </c>
      <c r="S16337">
        <v>356160</v>
      </c>
      <c r="T16337">
        <v>0</v>
      </c>
      <c r="U16337">
        <v>1</v>
      </c>
      <c r="V16337">
        <v>4</v>
      </c>
      <c r="W16337">
        <v>6.4500000000000002E-2</v>
      </c>
      <c r="X16337">
        <v>0.308</v>
      </c>
      <c r="Y16337">
        <v>0.747</v>
      </c>
      <c r="Z16337">
        <v>8.2700000000000004E-5</v>
      </c>
      <c r="AA16337">
        <v>0.43099999999999999</v>
      </c>
      <c r="AB16337">
        <v>-5.4340000000000002</v>
      </c>
      <c r="AC16337">
        <v>3.6999999999999998E-2</v>
      </c>
      <c r="AD16337">
        <v>0.27800000000000002</v>
      </c>
      <c r="AE16337">
        <v>139.45400000000001</v>
      </c>
    </row>
    <row r="16338" spans="1:31" x14ac:dyDescent="0.25">
      <c r="A16338" s="1" t="s">
        <v>3844</v>
      </c>
      <c r="B16338" s="1" t="s">
        <v>24120</v>
      </c>
      <c r="C16338" s="1" t="s">
        <v>24116</v>
      </c>
      <c r="D16338" s="1" t="s">
        <v>7</v>
      </c>
      <c r="E16338" s="1" t="s">
        <v>55475</v>
      </c>
      <c r="F16338">
        <v>1044515</v>
      </c>
      <c r="G16338">
        <v>71</v>
      </c>
      <c r="H16338" s="1" t="s">
        <v>52546</v>
      </c>
      <c r="I16338" s="1" t="s">
        <v>52634</v>
      </c>
      <c r="J16338" s="1" t="s">
        <v>55476</v>
      </c>
      <c r="K16338" s="1" t="s">
        <v>45607</v>
      </c>
      <c r="L16338">
        <v>9</v>
      </c>
      <c r="M16338" s="1" t="s">
        <v>76252</v>
      </c>
      <c r="N16338" s="1" t="s">
        <v>76253</v>
      </c>
      <c r="O16338" s="1" t="s">
        <v>76254</v>
      </c>
      <c r="P16338">
        <v>35</v>
      </c>
      <c r="Q16338" t="b">
        <v>0</v>
      </c>
      <c r="R16338" s="1" t="s">
        <v>66341</v>
      </c>
      <c r="S16338">
        <v>269800</v>
      </c>
      <c r="T16338">
        <v>9</v>
      </c>
      <c r="U16338">
        <v>1</v>
      </c>
      <c r="V16338">
        <v>4</v>
      </c>
      <c r="W16338">
        <v>3.6499999999999998E-2</v>
      </c>
      <c r="X16338">
        <v>0.55300000000000005</v>
      </c>
      <c r="Y16338">
        <v>0.74299999999999999</v>
      </c>
      <c r="Z16338">
        <v>1.6500000000000001E-5</v>
      </c>
      <c r="AA16338">
        <v>0.19400000000000001</v>
      </c>
      <c r="AB16338">
        <v>-6.7939999999999996</v>
      </c>
      <c r="AC16338">
        <v>2.81E-2</v>
      </c>
      <c r="AD16338">
        <v>0.52800000000000002</v>
      </c>
      <c r="AE16338">
        <v>166.499</v>
      </c>
    </row>
    <row r="16339" spans="1:31" x14ac:dyDescent="0.25">
      <c r="A16339" s="1" t="s">
        <v>22356</v>
      </c>
      <c r="B16339" s="1" t="s">
        <v>24068</v>
      </c>
      <c r="C16339" s="1" t="s">
        <v>22973</v>
      </c>
      <c r="D16339" s="1" t="s">
        <v>7</v>
      </c>
      <c r="E16339" s="1" t="s">
        <v>55477</v>
      </c>
      <c r="F16339">
        <v>466310</v>
      </c>
      <c r="G16339">
        <v>61</v>
      </c>
      <c r="H16339" s="1" t="s">
        <v>52546</v>
      </c>
      <c r="I16339" s="1" t="s">
        <v>52528</v>
      </c>
      <c r="J16339" s="1" t="s">
        <v>55478</v>
      </c>
      <c r="K16339" s="1" t="s">
        <v>45608</v>
      </c>
      <c r="L16339">
        <v>7</v>
      </c>
      <c r="M16339" s="1" t="s">
        <v>76255</v>
      </c>
      <c r="N16339" s="1" t="s">
        <v>76256</v>
      </c>
      <c r="O16339" s="1" t="s">
        <v>75116</v>
      </c>
      <c r="P16339">
        <v>51</v>
      </c>
      <c r="Q16339" t="b">
        <v>0</v>
      </c>
      <c r="R16339" s="1" t="s">
        <v>66341</v>
      </c>
      <c r="S16339">
        <v>372027</v>
      </c>
      <c r="T16339">
        <v>6</v>
      </c>
      <c r="U16339">
        <v>0</v>
      </c>
      <c r="V16339">
        <v>4</v>
      </c>
      <c r="W16339">
        <v>6.0999999999999999E-2</v>
      </c>
      <c r="X16339">
        <v>0.70799999999999996</v>
      </c>
      <c r="Y16339">
        <v>0.48199999999999998</v>
      </c>
      <c r="Z16339">
        <v>1.08E-6</v>
      </c>
      <c r="AA16339">
        <v>6.8900000000000003E-2</v>
      </c>
      <c r="AB16339">
        <v>-8.9619999999999997</v>
      </c>
      <c r="AC16339">
        <v>0.04</v>
      </c>
      <c r="AD16339">
        <v>0.51400000000000001</v>
      </c>
      <c r="AE16339">
        <v>79.085999999999999</v>
      </c>
    </row>
    <row r="16340" spans="1:31" x14ac:dyDescent="0.25">
      <c r="A16340" s="1" t="s">
        <v>3088</v>
      </c>
      <c r="B16340" s="1" t="s">
        <v>23854</v>
      </c>
      <c r="C16340" s="1" t="s">
        <v>6909</v>
      </c>
      <c r="D16340" s="1" t="s">
        <v>43</v>
      </c>
      <c r="E16340" s="1" t="s">
        <v>53856</v>
      </c>
      <c r="F16340">
        <v>728771</v>
      </c>
      <c r="G16340">
        <v>69</v>
      </c>
      <c r="H16340" s="1" t="s">
        <v>52527</v>
      </c>
      <c r="I16340" s="1" t="s">
        <v>52565</v>
      </c>
      <c r="J16340" s="1" t="s">
        <v>53857</v>
      </c>
      <c r="K16340" s="1" t="s">
        <v>45609</v>
      </c>
      <c r="L16340">
        <v>1</v>
      </c>
      <c r="M16340" s="1" t="s">
        <v>76257</v>
      </c>
      <c r="N16340" s="1" t="s">
        <v>76258</v>
      </c>
      <c r="O16340" s="1" t="s">
        <v>75638</v>
      </c>
      <c r="P16340">
        <v>59</v>
      </c>
      <c r="Q16340" t="b">
        <v>0</v>
      </c>
      <c r="R16340" s="1" t="s">
        <v>66341</v>
      </c>
      <c r="S16340">
        <v>304867</v>
      </c>
      <c r="T16340">
        <v>10</v>
      </c>
      <c r="U16340">
        <v>1</v>
      </c>
      <c r="V16340">
        <v>4</v>
      </c>
      <c r="W16340">
        <v>0.189</v>
      </c>
      <c r="X16340">
        <v>0.54700000000000004</v>
      </c>
      <c r="Y16340">
        <v>0.56899999999999995</v>
      </c>
      <c r="Z16340">
        <v>7.0500000000000003E-6</v>
      </c>
      <c r="AA16340">
        <v>0.156</v>
      </c>
      <c r="AB16340">
        <v>-8.6440000000000001</v>
      </c>
      <c r="AC16340">
        <v>2.7099999999999999E-2</v>
      </c>
      <c r="AD16340">
        <v>0.432</v>
      </c>
      <c r="AE16340">
        <v>159.71299999999999</v>
      </c>
    </row>
    <row r="16341" spans="1:31" x14ac:dyDescent="0.25">
      <c r="A16341" s="1" t="s">
        <v>1694</v>
      </c>
      <c r="B16341" s="1" t="s">
        <v>24038</v>
      </c>
      <c r="C16341" s="1" t="s">
        <v>24039</v>
      </c>
      <c r="D16341" s="1" t="s">
        <v>7</v>
      </c>
      <c r="E16341" s="1" t="s">
        <v>55479</v>
      </c>
      <c r="F16341">
        <v>201473</v>
      </c>
      <c r="G16341">
        <v>57</v>
      </c>
      <c r="H16341" s="1" t="s">
        <v>52546</v>
      </c>
      <c r="I16341" s="1" t="s">
        <v>54615</v>
      </c>
      <c r="J16341" s="1" t="s">
        <v>55480</v>
      </c>
      <c r="K16341" s="1" t="s">
        <v>45610</v>
      </c>
      <c r="L16341">
        <v>2</v>
      </c>
      <c r="M16341" s="1" t="s">
        <v>68909</v>
      </c>
      <c r="N16341" s="1" t="s">
        <v>76259</v>
      </c>
      <c r="O16341" s="1" t="s">
        <v>76260</v>
      </c>
      <c r="P16341">
        <v>63</v>
      </c>
      <c r="Q16341" t="b">
        <v>0</v>
      </c>
      <c r="R16341" s="1" t="s">
        <v>66341</v>
      </c>
      <c r="S16341">
        <v>213693</v>
      </c>
      <c r="T16341">
        <v>3</v>
      </c>
      <c r="U16341">
        <v>1</v>
      </c>
      <c r="V16341">
        <v>4</v>
      </c>
      <c r="W16341">
        <v>9.1500000000000001E-3</v>
      </c>
      <c r="X16341">
        <v>0.502</v>
      </c>
      <c r="Y16341">
        <v>0.75800000000000001</v>
      </c>
      <c r="Z16341">
        <v>0.78300000000000003</v>
      </c>
      <c r="AA16341">
        <v>0.28399999999999997</v>
      </c>
      <c r="AB16341">
        <v>-9.76</v>
      </c>
      <c r="AC16341">
        <v>4.07E-2</v>
      </c>
      <c r="AD16341">
        <v>0.72899999999999998</v>
      </c>
      <c r="AE16341">
        <v>112.508</v>
      </c>
    </row>
    <row r="16342" spans="1:31" x14ac:dyDescent="0.25">
      <c r="A16342" s="1" t="s">
        <v>5631</v>
      </c>
      <c r="B16342" s="1" t="s">
        <v>23900</v>
      </c>
      <c r="C16342" s="1" t="s">
        <v>23901</v>
      </c>
      <c r="D16342" s="1" t="s">
        <v>7</v>
      </c>
      <c r="E16342" s="1" t="s">
        <v>55280</v>
      </c>
      <c r="F16342">
        <v>946185</v>
      </c>
      <c r="G16342">
        <v>61</v>
      </c>
      <c r="H16342" s="1" t="s">
        <v>52546</v>
      </c>
      <c r="I16342" s="1" t="s">
        <v>52528</v>
      </c>
      <c r="J16342" s="1" t="s">
        <v>55281</v>
      </c>
      <c r="K16342" s="1" t="s">
        <v>45611</v>
      </c>
      <c r="L16342">
        <v>2</v>
      </c>
      <c r="M16342" s="1" t="s">
        <v>76262</v>
      </c>
      <c r="N16342" s="1" t="s">
        <v>76263</v>
      </c>
      <c r="O16342" s="1" t="s">
        <v>75392</v>
      </c>
      <c r="P16342">
        <v>50</v>
      </c>
      <c r="Q16342" t="b">
        <v>0</v>
      </c>
      <c r="R16342" s="1" t="s">
        <v>66341</v>
      </c>
      <c r="S16342">
        <v>300907</v>
      </c>
      <c r="T16342">
        <v>5</v>
      </c>
      <c r="U16342">
        <v>0</v>
      </c>
      <c r="V16342">
        <v>4</v>
      </c>
      <c r="W16342">
        <v>0.32800000000000001</v>
      </c>
      <c r="X16342">
        <v>0.65100000000000002</v>
      </c>
      <c r="Y16342">
        <v>0.498</v>
      </c>
      <c r="Z16342">
        <v>0</v>
      </c>
      <c r="AA16342">
        <v>0.309</v>
      </c>
      <c r="AB16342">
        <v>-12.159000000000001</v>
      </c>
      <c r="AC16342">
        <v>3.39E-2</v>
      </c>
      <c r="AD16342">
        <v>0.58099999999999996</v>
      </c>
      <c r="AE16342">
        <v>115.771</v>
      </c>
    </row>
    <row r="16343" spans="1:31" x14ac:dyDescent="0.25">
      <c r="A16343" s="1" t="s">
        <v>21390</v>
      </c>
      <c r="B16343" s="1" t="s">
        <v>21391</v>
      </c>
      <c r="C16343" s="1" t="s">
        <v>4764</v>
      </c>
      <c r="D16343" s="1" t="s">
        <v>43</v>
      </c>
      <c r="E16343" s="1" t="s">
        <v>55390</v>
      </c>
      <c r="F16343">
        <v>415843</v>
      </c>
      <c r="G16343">
        <v>58</v>
      </c>
      <c r="H16343" s="1" t="s">
        <v>52527</v>
      </c>
      <c r="I16343" s="1" t="s">
        <v>52528</v>
      </c>
      <c r="J16343" s="1" t="s">
        <v>53958</v>
      </c>
      <c r="K16343" s="1" t="s">
        <v>45612</v>
      </c>
      <c r="L16343">
        <v>1</v>
      </c>
      <c r="M16343" s="1" t="s">
        <v>76264</v>
      </c>
      <c r="N16343" s="1" t="s">
        <v>76265</v>
      </c>
      <c r="O16343" s="1" t="s">
        <v>74712</v>
      </c>
      <c r="P16343">
        <v>63</v>
      </c>
      <c r="Q16343" t="b">
        <v>0</v>
      </c>
      <c r="R16343" s="1" t="s">
        <v>66341</v>
      </c>
      <c r="S16343">
        <v>284587</v>
      </c>
      <c r="T16343">
        <v>2</v>
      </c>
      <c r="U16343">
        <v>0</v>
      </c>
      <c r="V16343">
        <v>4</v>
      </c>
      <c r="W16343">
        <v>7.5899999999999995E-2</v>
      </c>
      <c r="X16343">
        <v>0.65800000000000003</v>
      </c>
      <c r="Y16343">
        <v>0.71099999999999997</v>
      </c>
      <c r="Z16343">
        <v>1.77E-5</v>
      </c>
      <c r="AA16343">
        <v>4.4600000000000001E-2</v>
      </c>
      <c r="AB16343">
        <v>-7.4240000000000004</v>
      </c>
      <c r="AC16343">
        <v>4.2500000000000003E-2</v>
      </c>
      <c r="AD16343">
        <v>0.61399999999999999</v>
      </c>
      <c r="AE16343">
        <v>172.36500000000001</v>
      </c>
    </row>
    <row r="16344" spans="1:31" x14ac:dyDescent="0.25">
      <c r="A16344" s="1" t="s">
        <v>1842</v>
      </c>
      <c r="B16344" s="1" t="s">
        <v>23010</v>
      </c>
      <c r="C16344" s="1" t="s">
        <v>23011</v>
      </c>
      <c r="D16344" s="1" t="s">
        <v>7</v>
      </c>
      <c r="E16344" s="1" t="s">
        <v>55487</v>
      </c>
      <c r="F16344">
        <v>1714454</v>
      </c>
      <c r="G16344">
        <v>76</v>
      </c>
      <c r="H16344" s="1" t="s">
        <v>52546</v>
      </c>
      <c r="I16344" s="1" t="s">
        <v>53594</v>
      </c>
      <c r="J16344" s="1" t="s">
        <v>55488</v>
      </c>
      <c r="K16344" s="1" t="s">
        <v>45613</v>
      </c>
      <c r="L16344">
        <v>7</v>
      </c>
      <c r="M16344" s="1" t="s">
        <v>76266</v>
      </c>
      <c r="N16344" s="1" t="s">
        <v>76267</v>
      </c>
      <c r="O16344" s="1" t="s">
        <v>76130</v>
      </c>
      <c r="P16344">
        <v>73</v>
      </c>
      <c r="Q16344" t="b">
        <v>0</v>
      </c>
      <c r="R16344" s="1" t="s">
        <v>66341</v>
      </c>
      <c r="S16344">
        <v>274707</v>
      </c>
      <c r="T16344">
        <v>7</v>
      </c>
      <c r="U16344">
        <v>1</v>
      </c>
      <c r="V16344">
        <v>4</v>
      </c>
      <c r="W16344">
        <v>7.8299999999999995E-2</v>
      </c>
      <c r="X16344">
        <v>0.439</v>
      </c>
      <c r="Y16344">
        <v>0.434</v>
      </c>
      <c r="Z16344">
        <v>4.8699999999999998E-5</v>
      </c>
      <c r="AA16344">
        <v>0.14000000000000001</v>
      </c>
      <c r="AB16344">
        <v>-14.917999999999999</v>
      </c>
      <c r="AC16344">
        <v>2.6499999999999999E-2</v>
      </c>
      <c r="AD16344">
        <v>0.20399999999999999</v>
      </c>
      <c r="AE16344">
        <v>94.844999999999999</v>
      </c>
    </row>
    <row r="16345" spans="1:31" x14ac:dyDescent="0.25">
      <c r="A16345" s="1" t="s">
        <v>23159</v>
      </c>
      <c r="B16345" s="1" t="s">
        <v>23853</v>
      </c>
      <c r="C16345" s="1" t="s">
        <v>6909</v>
      </c>
      <c r="D16345" s="1" t="s">
        <v>43</v>
      </c>
      <c r="E16345" s="1" t="s">
        <v>55489</v>
      </c>
      <c r="F16345">
        <v>208143</v>
      </c>
      <c r="G16345">
        <v>52</v>
      </c>
      <c r="H16345" s="1" t="s">
        <v>52546</v>
      </c>
      <c r="I16345" s="1" t="s">
        <v>52652</v>
      </c>
      <c r="J16345" s="1" t="s">
        <v>54574</v>
      </c>
      <c r="K16345" s="1" t="s">
        <v>45614</v>
      </c>
      <c r="L16345">
        <v>2</v>
      </c>
      <c r="M16345" s="1" t="s">
        <v>76268</v>
      </c>
      <c r="N16345" s="1" t="s">
        <v>76269</v>
      </c>
      <c r="O16345" s="1" t="s">
        <v>76248</v>
      </c>
      <c r="P16345">
        <v>48</v>
      </c>
      <c r="Q16345" t="b">
        <v>0</v>
      </c>
      <c r="R16345" s="1" t="s">
        <v>66341</v>
      </c>
      <c r="S16345">
        <v>238800</v>
      </c>
      <c r="T16345">
        <v>7</v>
      </c>
      <c r="U16345">
        <v>1</v>
      </c>
      <c r="V16345">
        <v>4</v>
      </c>
      <c r="W16345">
        <v>0.623</v>
      </c>
      <c r="X16345">
        <v>0.621</v>
      </c>
      <c r="Y16345">
        <v>0.20100000000000001</v>
      </c>
      <c r="Z16345">
        <v>0</v>
      </c>
      <c r="AA16345">
        <v>0.13100000000000001</v>
      </c>
      <c r="AB16345">
        <v>-15.112</v>
      </c>
      <c r="AC16345">
        <v>2.9600000000000001E-2</v>
      </c>
      <c r="AD16345">
        <v>0.14599999999999999</v>
      </c>
      <c r="AE16345">
        <v>130.62700000000001</v>
      </c>
    </row>
    <row r="16346" spans="1:31" x14ac:dyDescent="0.25">
      <c r="A16346" s="1" t="s">
        <v>22039</v>
      </c>
      <c r="B16346" s="1" t="s">
        <v>23496</v>
      </c>
      <c r="C16346" s="1" t="s">
        <v>7727</v>
      </c>
      <c r="D16346" s="1" t="s">
        <v>7</v>
      </c>
      <c r="E16346" s="1" t="s">
        <v>55403</v>
      </c>
      <c r="F16346">
        <v>377396</v>
      </c>
      <c r="G16346">
        <v>65</v>
      </c>
      <c r="H16346" s="1" t="s">
        <v>52546</v>
      </c>
      <c r="I16346" s="1" t="s">
        <v>54751</v>
      </c>
      <c r="J16346" s="1" t="s">
        <v>55404</v>
      </c>
      <c r="K16346" s="1" t="s">
        <v>45615</v>
      </c>
      <c r="L16346">
        <v>7</v>
      </c>
      <c r="M16346" s="1" t="s">
        <v>76270</v>
      </c>
      <c r="N16346" s="1" t="s">
        <v>76271</v>
      </c>
      <c r="O16346" s="1" t="s">
        <v>76016</v>
      </c>
      <c r="P16346">
        <v>68</v>
      </c>
      <c r="Q16346" t="b">
        <v>0</v>
      </c>
      <c r="R16346" s="1" t="s">
        <v>66341</v>
      </c>
      <c r="S16346">
        <v>248573</v>
      </c>
      <c r="T16346">
        <v>0</v>
      </c>
      <c r="U16346">
        <v>1</v>
      </c>
      <c r="V16346">
        <v>4</v>
      </c>
      <c r="W16346">
        <v>9.1499999999999998E-2</v>
      </c>
      <c r="X16346">
        <v>0.93899999999999995</v>
      </c>
      <c r="Y16346">
        <v>0.67500000000000004</v>
      </c>
      <c r="Z16346">
        <v>0</v>
      </c>
      <c r="AA16346">
        <v>5.6500000000000002E-2</v>
      </c>
      <c r="AB16346">
        <v>-7.2320000000000002</v>
      </c>
      <c r="AC16346">
        <v>0.21099999999999999</v>
      </c>
      <c r="AD16346">
        <v>0.79500000000000004</v>
      </c>
      <c r="AE16346">
        <v>96.918000000000006</v>
      </c>
    </row>
    <row r="16347" spans="1:31" x14ac:dyDescent="0.25">
      <c r="A16347" s="1" t="s">
        <v>4718</v>
      </c>
      <c r="B16347" s="1" t="s">
        <v>23482</v>
      </c>
      <c r="C16347" s="1" t="s">
        <v>23483</v>
      </c>
      <c r="D16347" s="1" t="s">
        <v>7</v>
      </c>
      <c r="E16347" s="1" t="s">
        <v>52897</v>
      </c>
      <c r="F16347">
        <v>1633430</v>
      </c>
      <c r="G16347">
        <v>71</v>
      </c>
      <c r="H16347" s="1" t="s">
        <v>52527</v>
      </c>
      <c r="I16347" s="1" t="s">
        <v>52528</v>
      </c>
      <c r="J16347" s="1" t="s">
        <v>52898</v>
      </c>
      <c r="K16347" s="1" t="s">
        <v>45616</v>
      </c>
      <c r="L16347">
        <v>19</v>
      </c>
      <c r="M16347" s="1" t="s">
        <v>68052</v>
      </c>
      <c r="N16347" s="1" t="s">
        <v>76272</v>
      </c>
      <c r="O16347" s="1" t="s">
        <v>72846</v>
      </c>
      <c r="P16347">
        <v>56</v>
      </c>
      <c r="Q16347" t="b">
        <v>0</v>
      </c>
      <c r="R16347" s="1" t="s">
        <v>66341</v>
      </c>
      <c r="S16347">
        <v>227133</v>
      </c>
      <c r="T16347">
        <v>0</v>
      </c>
      <c r="U16347">
        <v>1</v>
      </c>
      <c r="V16347">
        <v>4</v>
      </c>
      <c r="W16347">
        <v>0.88200000000000001</v>
      </c>
      <c r="X16347">
        <v>0.35799999999999998</v>
      </c>
      <c r="Y16347">
        <v>0.28699999999999998</v>
      </c>
      <c r="Z16347">
        <v>6.0699999999999999E-3</v>
      </c>
      <c r="AA16347">
        <v>0.186</v>
      </c>
      <c r="AB16347">
        <v>-9.51</v>
      </c>
      <c r="AC16347">
        <v>3.0300000000000001E-2</v>
      </c>
      <c r="AD16347">
        <v>0.189</v>
      </c>
      <c r="AE16347">
        <v>130.12799999999999</v>
      </c>
    </row>
    <row r="16348" spans="1:31" x14ac:dyDescent="0.25">
      <c r="A16348" s="1" t="s">
        <v>4716</v>
      </c>
      <c r="B16348" s="1" t="s">
        <v>23630</v>
      </c>
      <c r="C16348" s="1" t="s">
        <v>23631</v>
      </c>
      <c r="D16348" s="1" t="s">
        <v>7</v>
      </c>
      <c r="E16348" s="1" t="s">
        <v>55162</v>
      </c>
      <c r="F16348">
        <v>567042</v>
      </c>
      <c r="G16348">
        <v>62</v>
      </c>
      <c r="H16348" s="1" t="s">
        <v>52527</v>
      </c>
      <c r="I16348" s="1" t="s">
        <v>52528</v>
      </c>
      <c r="J16348" s="1" t="s">
        <v>54909</v>
      </c>
      <c r="K16348" s="1" t="s">
        <v>45617</v>
      </c>
      <c r="L16348">
        <v>3</v>
      </c>
      <c r="M16348" s="1" t="s">
        <v>76273</v>
      </c>
      <c r="N16348" s="1" t="s">
        <v>76274</v>
      </c>
      <c r="O16348" s="1" t="s">
        <v>73797</v>
      </c>
      <c r="P16348">
        <v>45</v>
      </c>
      <c r="Q16348" t="b">
        <v>0</v>
      </c>
      <c r="R16348" s="1" t="s">
        <v>66341</v>
      </c>
      <c r="S16348">
        <v>293267</v>
      </c>
      <c r="T16348">
        <v>11</v>
      </c>
      <c r="U16348">
        <v>0</v>
      </c>
      <c r="V16348">
        <v>4</v>
      </c>
      <c r="W16348">
        <v>9.4899999999999998E-2</v>
      </c>
      <c r="X16348">
        <v>0.69299999999999995</v>
      </c>
      <c r="Y16348">
        <v>0.64800000000000002</v>
      </c>
      <c r="Z16348">
        <v>0</v>
      </c>
      <c r="AA16348">
        <v>0.14000000000000001</v>
      </c>
      <c r="AB16348">
        <v>-6.4109999999999996</v>
      </c>
      <c r="AC16348">
        <v>2.4799999999999999E-2</v>
      </c>
      <c r="AD16348">
        <v>0.31900000000000001</v>
      </c>
      <c r="AE16348">
        <v>113.117</v>
      </c>
    </row>
    <row r="16349" spans="1:31" x14ac:dyDescent="0.25">
      <c r="A16349" s="1" t="s">
        <v>496</v>
      </c>
      <c r="B16349" s="1" t="s">
        <v>23882</v>
      </c>
      <c r="C16349" s="1" t="s">
        <v>23883</v>
      </c>
      <c r="D16349" s="1" t="s">
        <v>7</v>
      </c>
      <c r="E16349" s="1" t="s">
        <v>55469</v>
      </c>
      <c r="F16349">
        <v>1980801</v>
      </c>
      <c r="G16349">
        <v>80</v>
      </c>
      <c r="H16349" s="1" t="s">
        <v>52527</v>
      </c>
      <c r="I16349" s="1" t="s">
        <v>52634</v>
      </c>
      <c r="J16349" s="1" t="s">
        <v>55470</v>
      </c>
      <c r="K16349" s="1" t="s">
        <v>45618</v>
      </c>
      <c r="L16349">
        <v>6</v>
      </c>
      <c r="M16349" s="1" t="s">
        <v>76275</v>
      </c>
      <c r="N16349" s="1" t="s">
        <v>76276</v>
      </c>
      <c r="O16349" s="1" t="s">
        <v>75099</v>
      </c>
      <c r="P16349">
        <v>44</v>
      </c>
      <c r="Q16349" t="b">
        <v>0</v>
      </c>
      <c r="R16349" s="1" t="s">
        <v>66341</v>
      </c>
      <c r="S16349">
        <v>361307</v>
      </c>
      <c r="T16349">
        <v>2</v>
      </c>
      <c r="U16349">
        <v>0</v>
      </c>
      <c r="V16349">
        <v>4</v>
      </c>
      <c r="W16349">
        <v>3.8600000000000002E-2</v>
      </c>
      <c r="X16349">
        <v>0.55500000000000005</v>
      </c>
      <c r="Y16349">
        <v>0.86</v>
      </c>
      <c r="Z16349">
        <v>0</v>
      </c>
      <c r="AA16349">
        <v>0.32500000000000001</v>
      </c>
      <c r="AB16349">
        <v>-5.9649999999999999</v>
      </c>
      <c r="AC16349">
        <v>3.7999999999999999E-2</v>
      </c>
      <c r="AD16349">
        <v>0.46800000000000003</v>
      </c>
      <c r="AE16349">
        <v>108.59399999999999</v>
      </c>
    </row>
    <row r="16350" spans="1:31" x14ac:dyDescent="0.25">
      <c r="A16350" s="1" t="s">
        <v>420</v>
      </c>
      <c r="B16350" s="1" t="s">
        <v>24072</v>
      </c>
      <c r="C16350" s="1" t="s">
        <v>24073</v>
      </c>
      <c r="D16350" s="1" t="s">
        <v>7</v>
      </c>
      <c r="E16350" s="1" t="s">
        <v>54098</v>
      </c>
      <c r="F16350">
        <v>6761285</v>
      </c>
      <c r="G16350">
        <v>82</v>
      </c>
      <c r="H16350" s="1" t="s">
        <v>52533</v>
      </c>
      <c r="I16350" s="1" t="s">
        <v>53418</v>
      </c>
      <c r="J16350" s="1" t="s">
        <v>53476</v>
      </c>
      <c r="K16350" s="1" t="s">
        <v>45619</v>
      </c>
      <c r="L16350">
        <v>11</v>
      </c>
      <c r="M16350" s="1" t="s">
        <v>76277</v>
      </c>
      <c r="N16350" s="1" t="s">
        <v>76278</v>
      </c>
      <c r="O16350" s="1" t="s">
        <v>75004</v>
      </c>
      <c r="P16350">
        <v>66</v>
      </c>
      <c r="Q16350" t="b">
        <v>1</v>
      </c>
      <c r="R16350" s="1" t="s">
        <v>66341</v>
      </c>
      <c r="S16350">
        <v>262507</v>
      </c>
      <c r="T16350">
        <v>4</v>
      </c>
      <c r="U16350">
        <v>1</v>
      </c>
      <c r="V16350">
        <v>4</v>
      </c>
      <c r="W16350">
        <v>0.16200000000000001</v>
      </c>
      <c r="X16350">
        <v>0.63600000000000001</v>
      </c>
      <c r="Y16350">
        <v>0.73099999999999998</v>
      </c>
      <c r="Z16350">
        <v>0</v>
      </c>
      <c r="AA16350">
        <v>0.45500000000000002</v>
      </c>
      <c r="AB16350">
        <v>-7.0369999999999999</v>
      </c>
      <c r="AC16350">
        <v>0.42099999999999999</v>
      </c>
      <c r="AD16350">
        <v>0.61</v>
      </c>
      <c r="AE16350">
        <v>86.15</v>
      </c>
    </row>
    <row r="16351" spans="1:31" x14ac:dyDescent="0.25">
      <c r="A16351" s="1" t="s">
        <v>24026</v>
      </c>
      <c r="B16351" s="1" t="s">
        <v>24027</v>
      </c>
      <c r="C16351" s="1" t="s">
        <v>24028</v>
      </c>
      <c r="D16351" s="1" t="s">
        <v>7</v>
      </c>
      <c r="E16351" s="1" t="s">
        <v>55495</v>
      </c>
      <c r="F16351">
        <v>56799</v>
      </c>
      <c r="G16351">
        <v>61</v>
      </c>
      <c r="H16351" s="1" t="s">
        <v>52564</v>
      </c>
      <c r="I16351" s="1" t="s">
        <v>53334</v>
      </c>
      <c r="J16351" s="1" t="s">
        <v>55496</v>
      </c>
      <c r="K16351" s="1" t="s">
        <v>45620</v>
      </c>
      <c r="L16351">
        <v>16</v>
      </c>
      <c r="M16351" s="1" t="s">
        <v>76279</v>
      </c>
      <c r="N16351" s="1" t="s">
        <v>76280</v>
      </c>
      <c r="O16351" s="1" t="s">
        <v>76281</v>
      </c>
      <c r="P16351">
        <v>40</v>
      </c>
      <c r="Q16351" t="b">
        <v>0</v>
      </c>
      <c r="R16351" s="1" t="s">
        <v>66341</v>
      </c>
      <c r="S16351">
        <v>311333</v>
      </c>
      <c r="T16351">
        <v>5</v>
      </c>
      <c r="U16351">
        <v>1</v>
      </c>
      <c r="V16351">
        <v>4</v>
      </c>
      <c r="W16351">
        <v>0.105</v>
      </c>
      <c r="X16351">
        <v>0.75900000000000001</v>
      </c>
      <c r="Y16351">
        <v>0.66</v>
      </c>
      <c r="Z16351">
        <v>0</v>
      </c>
      <c r="AA16351">
        <v>0.114</v>
      </c>
      <c r="AB16351">
        <v>-8.9640000000000004</v>
      </c>
      <c r="AC16351">
        <v>6.5799999999999997E-2</v>
      </c>
      <c r="AD16351">
        <v>0.77800000000000002</v>
      </c>
      <c r="AE16351">
        <v>140.68</v>
      </c>
    </row>
    <row r="16352" spans="1:31" x14ac:dyDescent="0.25">
      <c r="A16352" s="1" t="s">
        <v>7018</v>
      </c>
      <c r="B16352" s="1" t="s">
        <v>24044</v>
      </c>
      <c r="C16352" s="1" t="s">
        <v>23798</v>
      </c>
      <c r="D16352" s="1" t="s">
        <v>7</v>
      </c>
      <c r="E16352" s="1" t="s">
        <v>55497</v>
      </c>
      <c r="F16352">
        <v>90919</v>
      </c>
      <c r="G16352">
        <v>49</v>
      </c>
      <c r="H16352" s="1" t="s">
        <v>52527</v>
      </c>
      <c r="I16352" s="1" t="s">
        <v>53334</v>
      </c>
      <c r="J16352" s="1" t="s">
        <v>55498</v>
      </c>
      <c r="K16352" s="1" t="s">
        <v>45621</v>
      </c>
      <c r="L16352">
        <v>3</v>
      </c>
      <c r="M16352" s="1" t="s">
        <v>76282</v>
      </c>
      <c r="N16352" s="1" t="s">
        <v>76283</v>
      </c>
      <c r="O16352" s="1" t="s">
        <v>76284</v>
      </c>
      <c r="P16352">
        <v>26</v>
      </c>
      <c r="Q16352" t="b">
        <v>1</v>
      </c>
      <c r="R16352" s="1" t="s">
        <v>66341</v>
      </c>
      <c r="S16352">
        <v>271813</v>
      </c>
      <c r="T16352">
        <v>10</v>
      </c>
      <c r="U16352">
        <v>0</v>
      </c>
      <c r="V16352">
        <v>4</v>
      </c>
      <c r="W16352">
        <v>5.2400000000000002E-2</v>
      </c>
      <c r="X16352">
        <v>0.81499999999999995</v>
      </c>
      <c r="Y16352">
        <v>0.72299999999999998</v>
      </c>
      <c r="Z16352">
        <v>6.7999999999999996E-3</v>
      </c>
      <c r="AA16352">
        <v>5.0799999999999998E-2</v>
      </c>
      <c r="AB16352">
        <v>-6.9029999999999996</v>
      </c>
      <c r="AC16352">
        <v>0.126</v>
      </c>
      <c r="AD16352">
        <v>0.78100000000000003</v>
      </c>
      <c r="AE16352">
        <v>106.03100000000001</v>
      </c>
    </row>
    <row r="16353" spans="1:31" x14ac:dyDescent="0.25">
      <c r="A16353" s="1" t="s">
        <v>1676</v>
      </c>
      <c r="B16353" s="1" t="s">
        <v>24074</v>
      </c>
      <c r="C16353" s="1" t="s">
        <v>23946</v>
      </c>
      <c r="D16353" s="1" t="s">
        <v>7</v>
      </c>
      <c r="E16353" s="1" t="s">
        <v>53593</v>
      </c>
      <c r="F16353">
        <v>5453596</v>
      </c>
      <c r="G16353">
        <v>82</v>
      </c>
      <c r="H16353" s="1" t="s">
        <v>52546</v>
      </c>
      <c r="I16353" s="1" t="s">
        <v>53594</v>
      </c>
      <c r="J16353" s="1" t="s">
        <v>53595</v>
      </c>
      <c r="K16353" s="1" t="s">
        <v>45622</v>
      </c>
      <c r="L16353">
        <v>5</v>
      </c>
      <c r="M16353" s="1" t="s">
        <v>76285</v>
      </c>
      <c r="N16353" s="1" t="s">
        <v>76286</v>
      </c>
      <c r="O16353" s="1" t="s">
        <v>68823</v>
      </c>
      <c r="P16353">
        <v>58</v>
      </c>
      <c r="Q16353" t="b">
        <v>0</v>
      </c>
      <c r="R16353" s="1" t="s">
        <v>66341</v>
      </c>
      <c r="S16353">
        <v>298427</v>
      </c>
      <c r="T16353">
        <v>8</v>
      </c>
      <c r="U16353">
        <v>1</v>
      </c>
      <c r="V16353">
        <v>4</v>
      </c>
      <c r="W16353">
        <v>0.186</v>
      </c>
      <c r="X16353">
        <v>0.56100000000000005</v>
      </c>
      <c r="Y16353">
        <v>0.51</v>
      </c>
      <c r="Z16353">
        <v>5.7500000000000002E-2</v>
      </c>
      <c r="AA16353">
        <v>6.7400000000000002E-2</v>
      </c>
      <c r="AB16353">
        <v>-12.175000000000001</v>
      </c>
      <c r="AC16353">
        <v>2.58E-2</v>
      </c>
      <c r="AD16353">
        <v>0.71899999999999997</v>
      </c>
      <c r="AE16353">
        <v>94.078999999999994</v>
      </c>
    </row>
    <row r="16354" spans="1:31" x14ac:dyDescent="0.25">
      <c r="A16354" s="1" t="s">
        <v>1952</v>
      </c>
      <c r="B16354" s="1" t="s">
        <v>24084</v>
      </c>
      <c r="C16354" s="1" t="s">
        <v>23946</v>
      </c>
      <c r="D16354" s="1" t="s">
        <v>7</v>
      </c>
      <c r="E16354" s="1" t="s">
        <v>54283</v>
      </c>
      <c r="F16354">
        <v>966892</v>
      </c>
      <c r="G16354">
        <v>66</v>
      </c>
      <c r="H16354" s="1" t="s">
        <v>52527</v>
      </c>
      <c r="I16354" s="1" t="s">
        <v>53343</v>
      </c>
      <c r="J16354" s="1" t="s">
        <v>54284</v>
      </c>
      <c r="K16354" s="1" t="s">
        <v>45623</v>
      </c>
      <c r="L16354">
        <v>6</v>
      </c>
      <c r="M16354" s="1" t="s">
        <v>76287</v>
      </c>
      <c r="N16354" s="1" t="s">
        <v>76288</v>
      </c>
      <c r="O16354" s="1" t="s">
        <v>71643</v>
      </c>
      <c r="P16354">
        <v>50</v>
      </c>
      <c r="Q16354" t="b">
        <v>0</v>
      </c>
      <c r="R16354" s="1" t="s">
        <v>66341</v>
      </c>
      <c r="S16354">
        <v>236640</v>
      </c>
      <c r="T16354">
        <v>1</v>
      </c>
      <c r="U16354">
        <v>0</v>
      </c>
      <c r="V16354">
        <v>4</v>
      </c>
      <c r="W16354">
        <v>7.1799999999999997E-5</v>
      </c>
      <c r="X16354">
        <v>0.72199999999999998</v>
      </c>
      <c r="Y16354">
        <v>0.72299999999999998</v>
      </c>
      <c r="Z16354">
        <v>1.6299999999999999E-2</v>
      </c>
      <c r="AA16354">
        <v>0.14199999999999999</v>
      </c>
      <c r="AB16354">
        <v>-12.247999999999999</v>
      </c>
      <c r="AC16354">
        <v>9.3399999999999997E-2</v>
      </c>
      <c r="AD16354">
        <v>0.53200000000000003</v>
      </c>
      <c r="AE16354">
        <v>118.593</v>
      </c>
    </row>
    <row r="16355" spans="1:31" x14ac:dyDescent="0.25">
      <c r="A16355" s="1" t="s">
        <v>18550</v>
      </c>
      <c r="B16355" s="1" t="s">
        <v>24258</v>
      </c>
      <c r="C16355" s="1" t="s">
        <v>24259</v>
      </c>
      <c r="D16355" s="1" t="s">
        <v>7</v>
      </c>
      <c r="E16355" s="1" t="s">
        <v>55176</v>
      </c>
      <c r="F16355">
        <v>317662</v>
      </c>
      <c r="G16355">
        <v>60</v>
      </c>
      <c r="H16355" s="1" t="s">
        <v>52546</v>
      </c>
      <c r="I16355" s="1" t="s">
        <v>52869</v>
      </c>
      <c r="J16355" s="1" t="s">
        <v>55177</v>
      </c>
      <c r="K16355" s="1" t="s">
        <v>45624</v>
      </c>
      <c r="L16355">
        <v>7</v>
      </c>
      <c r="M16355" s="1" t="s">
        <v>76289</v>
      </c>
      <c r="N16355" s="1" t="s">
        <v>76290</v>
      </c>
      <c r="O16355" s="1" t="s">
        <v>75186</v>
      </c>
      <c r="P16355">
        <v>62</v>
      </c>
      <c r="Q16355" t="b">
        <v>0</v>
      </c>
      <c r="R16355" s="1" t="s">
        <v>66341</v>
      </c>
      <c r="S16355">
        <v>258507</v>
      </c>
      <c r="T16355">
        <v>1</v>
      </c>
      <c r="U16355">
        <v>1</v>
      </c>
      <c r="V16355">
        <v>4</v>
      </c>
      <c r="W16355">
        <v>0.124</v>
      </c>
      <c r="X16355">
        <v>0.79400000000000004</v>
      </c>
      <c r="Y16355">
        <v>0.95</v>
      </c>
      <c r="Z16355">
        <v>7.7100000000000004E-5</v>
      </c>
      <c r="AA16355">
        <v>0.13300000000000001</v>
      </c>
      <c r="AB16355">
        <v>-8.7799999999999994</v>
      </c>
      <c r="AC16355">
        <v>0.29399999999999998</v>
      </c>
      <c r="AD16355">
        <v>0.32400000000000001</v>
      </c>
      <c r="AE16355">
        <v>94.983999999999995</v>
      </c>
    </row>
    <row r="16356" spans="1:31" x14ac:dyDescent="0.25">
      <c r="A16356" s="1" t="s">
        <v>23669</v>
      </c>
      <c r="B16356" s="1" t="s">
        <v>23670</v>
      </c>
      <c r="C16356" s="1" t="s">
        <v>22973</v>
      </c>
      <c r="D16356" s="1" t="s">
        <v>7</v>
      </c>
      <c r="E16356" s="1" t="s">
        <v>55402</v>
      </c>
      <c r="F16356">
        <v>14539</v>
      </c>
      <c r="G16356">
        <v>47</v>
      </c>
      <c r="H16356" s="1" t="s">
        <v>52527</v>
      </c>
      <c r="I16356" s="1" t="s">
        <v>52564</v>
      </c>
      <c r="J16356" s="1" t="s">
        <v>52571</v>
      </c>
      <c r="K16356" s="1" t="s">
        <v>45625</v>
      </c>
      <c r="L16356">
        <v>1</v>
      </c>
      <c r="M16356" s="1" t="s">
        <v>76291</v>
      </c>
      <c r="N16356" s="1" t="s">
        <v>76292</v>
      </c>
      <c r="O16356" s="1" t="s">
        <v>76003</v>
      </c>
      <c r="P16356">
        <v>52</v>
      </c>
      <c r="Q16356" t="b">
        <v>0</v>
      </c>
      <c r="R16356" s="1" t="s">
        <v>66341</v>
      </c>
      <c r="S16356">
        <v>319027</v>
      </c>
      <c r="T16356">
        <v>7</v>
      </c>
      <c r="U16356">
        <v>1</v>
      </c>
      <c r="V16356">
        <v>4</v>
      </c>
      <c r="W16356">
        <v>0.42599999999999999</v>
      </c>
      <c r="X16356">
        <v>0.64800000000000002</v>
      </c>
      <c r="Y16356">
        <v>0.46400000000000002</v>
      </c>
      <c r="Z16356">
        <v>4.9300000000000002E-6</v>
      </c>
      <c r="AA16356">
        <v>0.26200000000000001</v>
      </c>
      <c r="AB16356">
        <v>-11.592000000000001</v>
      </c>
      <c r="AC16356">
        <v>2.87E-2</v>
      </c>
      <c r="AD16356">
        <v>0.51200000000000001</v>
      </c>
      <c r="AE16356">
        <v>142.92400000000001</v>
      </c>
    </row>
    <row r="16357" spans="1:31" x14ac:dyDescent="0.25">
      <c r="A16357" s="1" t="s">
        <v>3048</v>
      </c>
      <c r="B16357" s="1" t="s">
        <v>4349</v>
      </c>
      <c r="C16357" s="1" t="s">
        <v>4350</v>
      </c>
      <c r="D16357" s="1" t="s">
        <v>7</v>
      </c>
      <c r="E16357" s="1" t="s">
        <v>55471</v>
      </c>
      <c r="F16357">
        <v>1024356</v>
      </c>
      <c r="G16357">
        <v>71</v>
      </c>
      <c r="H16357" s="1" t="s">
        <v>52546</v>
      </c>
      <c r="I16357" s="1" t="s">
        <v>52872</v>
      </c>
      <c r="J16357" s="1" t="s">
        <v>55472</v>
      </c>
      <c r="K16357" s="1" t="s">
        <v>45626</v>
      </c>
      <c r="L16357">
        <v>3</v>
      </c>
      <c r="M16357" s="1" t="s">
        <v>76293</v>
      </c>
      <c r="N16357" s="1" t="s">
        <v>76294</v>
      </c>
      <c r="O16357" s="1" t="s">
        <v>67668</v>
      </c>
      <c r="P16357">
        <v>61</v>
      </c>
      <c r="Q16357" t="b">
        <v>0</v>
      </c>
      <c r="R16357" s="1" t="s">
        <v>66341</v>
      </c>
      <c r="S16357">
        <v>226440</v>
      </c>
      <c r="T16357">
        <v>7</v>
      </c>
      <c r="U16357">
        <v>1</v>
      </c>
      <c r="V16357">
        <v>4</v>
      </c>
      <c r="W16357">
        <v>3.0799999999999998E-3</v>
      </c>
      <c r="X16357">
        <v>0.81200000000000006</v>
      </c>
      <c r="Y16357">
        <v>0.6</v>
      </c>
      <c r="Z16357">
        <v>8.3799999999999994E-6</v>
      </c>
      <c r="AA16357">
        <v>0.17299999999999999</v>
      </c>
      <c r="AB16357">
        <v>-9.4139999999999997</v>
      </c>
      <c r="AC16357">
        <v>0.254</v>
      </c>
      <c r="AD16357">
        <v>0.55500000000000005</v>
      </c>
      <c r="AE16357">
        <v>97.337999999999994</v>
      </c>
    </row>
    <row r="16358" spans="1:31" x14ac:dyDescent="0.25">
      <c r="A16358" s="1" t="s">
        <v>21290</v>
      </c>
      <c r="B16358" s="1" t="s">
        <v>21751</v>
      </c>
      <c r="C16358" s="1" t="s">
        <v>8381</v>
      </c>
      <c r="D16358" s="1" t="s">
        <v>43</v>
      </c>
      <c r="E16358" s="1" t="s">
        <v>54859</v>
      </c>
      <c r="F16358">
        <v>278970</v>
      </c>
      <c r="G16358">
        <v>63</v>
      </c>
      <c r="H16358" s="1" t="s">
        <v>52564</v>
      </c>
      <c r="I16358" s="1" t="s">
        <v>52652</v>
      </c>
      <c r="J16358" s="1" t="s">
        <v>54860</v>
      </c>
      <c r="K16358" s="1" t="s">
        <v>45627</v>
      </c>
      <c r="L16358">
        <v>2</v>
      </c>
      <c r="M16358" s="1" t="s">
        <v>76295</v>
      </c>
      <c r="N16358" s="1" t="s">
        <v>76296</v>
      </c>
      <c r="O16358" s="1" t="s">
        <v>73624</v>
      </c>
      <c r="P16358">
        <v>59</v>
      </c>
      <c r="Q16358" t="b">
        <v>0</v>
      </c>
      <c r="R16358" s="1" t="s">
        <v>66341</v>
      </c>
      <c r="S16358">
        <v>273000</v>
      </c>
      <c r="T16358">
        <v>2</v>
      </c>
      <c r="U16358">
        <v>1</v>
      </c>
      <c r="V16358">
        <v>4</v>
      </c>
      <c r="W16358">
        <v>0.15</v>
      </c>
      <c r="X16358">
        <v>0.68500000000000005</v>
      </c>
      <c r="Y16358">
        <v>0.81699999999999995</v>
      </c>
      <c r="Z16358">
        <v>0</v>
      </c>
      <c r="AA16358">
        <v>0.24199999999999999</v>
      </c>
      <c r="AB16358">
        <v>-5.6829999999999998</v>
      </c>
      <c r="AC16358">
        <v>2.98E-2</v>
      </c>
      <c r="AD16358">
        <v>0.76800000000000002</v>
      </c>
      <c r="AE16358">
        <v>130.41</v>
      </c>
    </row>
    <row r="16359" spans="1:31" x14ac:dyDescent="0.25">
      <c r="A16359" s="1" t="s">
        <v>4434</v>
      </c>
      <c r="B16359" s="1" t="s">
        <v>23734</v>
      </c>
      <c r="C16359" s="1" t="s">
        <v>2017</v>
      </c>
      <c r="D16359" s="1" t="s">
        <v>7</v>
      </c>
      <c r="E16359" s="1" t="s">
        <v>53204</v>
      </c>
      <c r="F16359">
        <v>269809</v>
      </c>
      <c r="G16359">
        <v>64</v>
      </c>
      <c r="H16359" s="1" t="s">
        <v>52527</v>
      </c>
      <c r="I16359" s="1" t="s">
        <v>52652</v>
      </c>
      <c r="J16359" s="1" t="s">
        <v>53205</v>
      </c>
      <c r="K16359" s="1" t="s">
        <v>45628</v>
      </c>
      <c r="L16359">
        <v>4</v>
      </c>
      <c r="M16359" s="1" t="s">
        <v>76297</v>
      </c>
      <c r="N16359" s="1" t="s">
        <v>76298</v>
      </c>
      <c r="O16359" s="1" t="s">
        <v>73988</v>
      </c>
      <c r="P16359">
        <v>41</v>
      </c>
      <c r="Q16359" t="b">
        <v>0</v>
      </c>
      <c r="R16359" s="1" t="s">
        <v>66341</v>
      </c>
      <c r="S16359">
        <v>225627</v>
      </c>
      <c r="T16359">
        <v>2</v>
      </c>
      <c r="U16359">
        <v>1</v>
      </c>
      <c r="V16359">
        <v>4</v>
      </c>
      <c r="W16359">
        <v>0.63</v>
      </c>
      <c r="X16359">
        <v>0.56899999999999995</v>
      </c>
      <c r="Y16359">
        <v>0.36</v>
      </c>
      <c r="Z16359">
        <v>8.9199999999999993E-6</v>
      </c>
      <c r="AA16359">
        <v>0.14399999999999999</v>
      </c>
      <c r="AB16359">
        <v>-10.558</v>
      </c>
      <c r="AC16359">
        <v>2.7900000000000001E-2</v>
      </c>
      <c r="AD16359">
        <v>0.19600000000000001</v>
      </c>
      <c r="AE16359">
        <v>60.491</v>
      </c>
    </row>
    <row r="16360" spans="1:31" x14ac:dyDescent="0.25">
      <c r="A16360" s="1" t="s">
        <v>23703</v>
      </c>
      <c r="B16360" s="1" t="s">
        <v>24007</v>
      </c>
      <c r="C16360" s="1" t="s">
        <v>23889</v>
      </c>
      <c r="D16360" s="1" t="s">
        <v>7</v>
      </c>
      <c r="E16360" s="1" t="s">
        <v>55392</v>
      </c>
      <c r="F16360">
        <v>16052</v>
      </c>
      <c r="G16360">
        <v>49</v>
      </c>
      <c r="H16360" s="1" t="s">
        <v>52533</v>
      </c>
      <c r="I16360" s="1" t="s">
        <v>53023</v>
      </c>
      <c r="J16360" s="1" t="s">
        <v>55037</v>
      </c>
      <c r="K16360" s="1" t="s">
        <v>45629</v>
      </c>
      <c r="L16360">
        <v>2</v>
      </c>
      <c r="M16360" s="1" t="s">
        <v>76299</v>
      </c>
      <c r="N16360" s="1" t="s">
        <v>76300</v>
      </c>
      <c r="O16360" s="1" t="s">
        <v>76301</v>
      </c>
      <c r="P16360">
        <v>30</v>
      </c>
      <c r="Q16360" t="b">
        <v>0</v>
      </c>
      <c r="R16360" s="1" t="s">
        <v>66350</v>
      </c>
      <c r="S16360">
        <v>263053</v>
      </c>
      <c r="T16360">
        <v>7</v>
      </c>
      <c r="U16360">
        <v>1</v>
      </c>
      <c r="V16360">
        <v>4</v>
      </c>
      <c r="W16360">
        <v>3.6600000000000001E-3</v>
      </c>
      <c r="X16360">
        <v>0.80100000000000005</v>
      </c>
      <c r="Y16360">
        <v>0.875</v>
      </c>
      <c r="Z16360">
        <v>0.42499999999999999</v>
      </c>
      <c r="AA16360">
        <v>0.182</v>
      </c>
      <c r="AB16360">
        <v>-9.7050000000000001</v>
      </c>
      <c r="AC16360">
        <v>9.9500000000000005E-2</v>
      </c>
      <c r="AD16360">
        <v>0.63700000000000001</v>
      </c>
      <c r="AE16360">
        <v>91.983000000000004</v>
      </c>
    </row>
    <row r="16361" spans="1:31" x14ac:dyDescent="0.25">
      <c r="A16361" s="1" t="s">
        <v>9204</v>
      </c>
      <c r="B16361" s="1" t="s">
        <v>23976</v>
      </c>
      <c r="C16361" s="1" t="s">
        <v>23977</v>
      </c>
      <c r="D16361" s="1" t="s">
        <v>7</v>
      </c>
      <c r="E16361" s="1" t="s">
        <v>54361</v>
      </c>
      <c r="F16361">
        <v>656351</v>
      </c>
      <c r="G16361">
        <v>69</v>
      </c>
      <c r="H16361" s="1" t="s">
        <v>52533</v>
      </c>
      <c r="I16361" s="1" t="s">
        <v>52773</v>
      </c>
      <c r="J16361" s="1" t="s">
        <v>54362</v>
      </c>
      <c r="K16361" s="1" t="s">
        <v>45630</v>
      </c>
      <c r="L16361">
        <v>5</v>
      </c>
      <c r="M16361" s="1" t="s">
        <v>76302</v>
      </c>
      <c r="N16361" s="1" t="s">
        <v>76303</v>
      </c>
      <c r="O16361" s="1" t="s">
        <v>75911</v>
      </c>
      <c r="P16361">
        <v>32</v>
      </c>
      <c r="Q16361" t="b">
        <v>1</v>
      </c>
      <c r="R16361" s="1" t="s">
        <v>66341</v>
      </c>
      <c r="S16361">
        <v>343733</v>
      </c>
      <c r="T16361">
        <v>1</v>
      </c>
      <c r="U16361">
        <v>1</v>
      </c>
      <c r="V16361">
        <v>4</v>
      </c>
      <c r="W16361">
        <v>4.6800000000000001E-2</v>
      </c>
      <c r="X16361">
        <v>0.95099999999999996</v>
      </c>
      <c r="Y16361">
        <v>0.51</v>
      </c>
      <c r="Z16361">
        <v>3.0400000000000001E-6</v>
      </c>
      <c r="AA16361">
        <v>0.21099999999999999</v>
      </c>
      <c r="AB16361">
        <v>-9.75</v>
      </c>
      <c r="AC16361">
        <v>0.17799999999999999</v>
      </c>
      <c r="AD16361">
        <v>0.38600000000000001</v>
      </c>
      <c r="AE16361">
        <v>103.065</v>
      </c>
    </row>
    <row r="16362" spans="1:31" x14ac:dyDescent="0.25">
      <c r="A16362" s="1" t="s">
        <v>24153</v>
      </c>
      <c r="B16362" s="1" t="s">
        <v>24154</v>
      </c>
      <c r="C16362" s="1" t="s">
        <v>22950</v>
      </c>
      <c r="D16362" s="1" t="s">
        <v>7</v>
      </c>
      <c r="E16362" s="1" t="s">
        <v>58431</v>
      </c>
      <c r="F16362">
        <v>2180</v>
      </c>
      <c r="G16362">
        <v>28</v>
      </c>
      <c r="H16362" s="1" t="s">
        <v>52564</v>
      </c>
      <c r="I16362" s="1" t="s">
        <v>52564</v>
      </c>
      <c r="J16362" s="1" t="s">
        <v>52571</v>
      </c>
      <c r="K16362" s="1" t="s">
        <v>45631</v>
      </c>
      <c r="L16362">
        <v>5</v>
      </c>
      <c r="M16362" s="1" t="s">
        <v>76304</v>
      </c>
      <c r="N16362" s="1" t="s">
        <v>76305</v>
      </c>
      <c r="O16362" s="1" t="s">
        <v>76306</v>
      </c>
      <c r="P16362">
        <v>36</v>
      </c>
      <c r="Q16362" t="b">
        <v>1</v>
      </c>
      <c r="R16362" s="1" t="s">
        <v>66341</v>
      </c>
      <c r="S16362">
        <v>322142</v>
      </c>
      <c r="T16362">
        <v>3</v>
      </c>
      <c r="U16362">
        <v>0</v>
      </c>
      <c r="V16362">
        <v>3</v>
      </c>
      <c r="W16362">
        <v>0.45100000000000001</v>
      </c>
      <c r="X16362">
        <v>0.74199999999999999</v>
      </c>
      <c r="Y16362">
        <v>0.25800000000000001</v>
      </c>
      <c r="Z16362">
        <v>0</v>
      </c>
      <c r="AA16362">
        <v>9.2600000000000002E-2</v>
      </c>
      <c r="AB16362">
        <v>-11.885</v>
      </c>
      <c r="AC16362">
        <v>3.39E-2</v>
      </c>
      <c r="AD16362">
        <v>0.47599999999999998</v>
      </c>
      <c r="AE16362">
        <v>82.575999999999993</v>
      </c>
    </row>
    <row r="16363" spans="1:31" x14ac:dyDescent="0.25">
      <c r="A16363" s="1" t="s">
        <v>24134</v>
      </c>
      <c r="B16363" s="1" t="s">
        <v>24695</v>
      </c>
      <c r="C16363" s="1" t="s">
        <v>8381</v>
      </c>
      <c r="D16363" s="1" t="s">
        <v>43</v>
      </c>
      <c r="E16363" s="1" t="s">
        <v>55502</v>
      </c>
      <c r="F16363">
        <v>89194</v>
      </c>
      <c r="G16363">
        <v>48</v>
      </c>
      <c r="H16363" s="1" t="s">
        <v>52527</v>
      </c>
      <c r="I16363" s="1" t="s">
        <v>52652</v>
      </c>
      <c r="J16363" s="1" t="s">
        <v>55503</v>
      </c>
      <c r="K16363" s="1" t="s">
        <v>45632</v>
      </c>
      <c r="L16363">
        <v>5</v>
      </c>
      <c r="M16363" s="1" t="s">
        <v>76307</v>
      </c>
      <c r="N16363" s="1" t="s">
        <v>76308</v>
      </c>
      <c r="O16363" s="1" t="s">
        <v>76309</v>
      </c>
      <c r="P16363">
        <v>37</v>
      </c>
      <c r="Q16363" t="b">
        <v>0</v>
      </c>
      <c r="R16363" s="1" t="s">
        <v>66341</v>
      </c>
      <c r="S16363">
        <v>210467</v>
      </c>
      <c r="T16363">
        <v>6</v>
      </c>
      <c r="U16363">
        <v>1</v>
      </c>
      <c r="V16363">
        <v>4</v>
      </c>
      <c r="W16363">
        <v>0.52300000000000002</v>
      </c>
      <c r="X16363">
        <v>0.57499999999999996</v>
      </c>
      <c r="Y16363">
        <v>0.33200000000000002</v>
      </c>
      <c r="Z16363">
        <v>0</v>
      </c>
      <c r="AA16363">
        <v>0.10100000000000001</v>
      </c>
      <c r="AB16363">
        <v>-12.19</v>
      </c>
      <c r="AC16363">
        <v>3.1099999999999999E-2</v>
      </c>
      <c r="AD16363">
        <v>0.36599999999999999</v>
      </c>
      <c r="AE16363">
        <v>135.01</v>
      </c>
    </row>
    <row r="16364" spans="1:31" x14ac:dyDescent="0.25">
      <c r="A16364" s="1" t="s">
        <v>37</v>
      </c>
      <c r="B16364" s="1" t="s">
        <v>22949</v>
      </c>
      <c r="C16364" s="1" t="s">
        <v>22950</v>
      </c>
      <c r="D16364" s="1" t="s">
        <v>7</v>
      </c>
      <c r="E16364" s="1" t="s">
        <v>52552</v>
      </c>
      <c r="F16364">
        <v>4682308</v>
      </c>
      <c r="G16364">
        <v>81</v>
      </c>
      <c r="H16364" s="1" t="s">
        <v>52527</v>
      </c>
      <c r="I16364" s="1" t="s">
        <v>52528</v>
      </c>
      <c r="J16364" s="1" t="s">
        <v>52553</v>
      </c>
      <c r="K16364" s="1" t="s">
        <v>45633</v>
      </c>
      <c r="L16364">
        <v>1</v>
      </c>
      <c r="M16364" s="1" t="s">
        <v>76311</v>
      </c>
      <c r="N16364" s="1" t="s">
        <v>76312</v>
      </c>
      <c r="O16364" s="1" t="s">
        <v>66356</v>
      </c>
      <c r="P16364">
        <v>55</v>
      </c>
      <c r="Q16364" t="b">
        <v>0</v>
      </c>
      <c r="R16364" s="1" t="s">
        <v>66341</v>
      </c>
      <c r="S16364">
        <v>232960</v>
      </c>
      <c r="T16364">
        <v>5</v>
      </c>
      <c r="U16364">
        <v>1</v>
      </c>
      <c r="V16364">
        <v>4</v>
      </c>
      <c r="W16364">
        <v>0.18</v>
      </c>
      <c r="X16364">
        <v>0.70099999999999996</v>
      </c>
      <c r="Y16364">
        <v>0.70499999999999996</v>
      </c>
      <c r="Z16364">
        <v>0</v>
      </c>
      <c r="AA16364">
        <v>0.14099999999999999</v>
      </c>
      <c r="AB16364">
        <v>-6.18</v>
      </c>
      <c r="AC16364">
        <v>3.5700000000000003E-2</v>
      </c>
      <c r="AD16364">
        <v>0.71</v>
      </c>
      <c r="AE16364">
        <v>100.669</v>
      </c>
    </row>
    <row r="16365" spans="1:31" x14ac:dyDescent="0.25">
      <c r="A16365" s="1" t="s">
        <v>22321</v>
      </c>
      <c r="B16365" s="1" t="s">
        <v>24041</v>
      </c>
      <c r="C16365" s="1" t="s">
        <v>22973</v>
      </c>
      <c r="D16365" s="1" t="s">
        <v>7</v>
      </c>
      <c r="E16365" s="1" t="s">
        <v>55717</v>
      </c>
      <c r="F16365">
        <v>1254207</v>
      </c>
      <c r="G16365">
        <v>73</v>
      </c>
      <c r="H16365" s="1" t="s">
        <v>52546</v>
      </c>
      <c r="I16365" s="1" t="s">
        <v>53362</v>
      </c>
      <c r="J16365" s="1" t="s">
        <v>55718</v>
      </c>
      <c r="K16365" s="1" t="s">
        <v>45634</v>
      </c>
      <c r="L16365">
        <v>5</v>
      </c>
      <c r="M16365" s="1" t="s">
        <v>76314</v>
      </c>
      <c r="N16365" s="1" t="s">
        <v>76315</v>
      </c>
      <c r="O16365" s="1" t="s">
        <v>76316</v>
      </c>
      <c r="P16365">
        <v>53</v>
      </c>
      <c r="Q16365" t="b">
        <v>0</v>
      </c>
      <c r="R16365" s="1" t="s">
        <v>66341</v>
      </c>
      <c r="S16365">
        <v>261240</v>
      </c>
      <c r="T16365">
        <v>2</v>
      </c>
      <c r="U16365">
        <v>1</v>
      </c>
      <c r="V16365">
        <v>4</v>
      </c>
      <c r="W16365">
        <v>7.3999999999999996E-2</v>
      </c>
      <c r="X16365">
        <v>0.79900000000000004</v>
      </c>
      <c r="Y16365">
        <v>0.504</v>
      </c>
      <c r="Z16365">
        <v>6.0899999999999995E-4</v>
      </c>
      <c r="AA16365">
        <v>0.11799999999999999</v>
      </c>
      <c r="AB16365">
        <v>-12.874000000000001</v>
      </c>
      <c r="AC16365">
        <v>4.4999999999999998E-2</v>
      </c>
      <c r="AD16365">
        <v>0.92</v>
      </c>
      <c r="AE16365">
        <v>101.06699999999999</v>
      </c>
    </row>
    <row r="16366" spans="1:31" x14ac:dyDescent="0.25">
      <c r="A16366" s="1" t="s">
        <v>3574</v>
      </c>
      <c r="B16366" s="1" t="s">
        <v>23843</v>
      </c>
      <c r="C16366" s="1" t="s">
        <v>6909</v>
      </c>
      <c r="D16366" s="1" t="s">
        <v>43</v>
      </c>
      <c r="E16366" s="1" t="s">
        <v>55287</v>
      </c>
      <c r="F16366">
        <v>419346</v>
      </c>
      <c r="G16366">
        <v>67</v>
      </c>
      <c r="H16366" s="1" t="s">
        <v>52527</v>
      </c>
      <c r="I16366" s="1" t="s">
        <v>52634</v>
      </c>
      <c r="J16366" s="1" t="s">
        <v>55288</v>
      </c>
      <c r="K16366" s="1" t="s">
        <v>45635</v>
      </c>
      <c r="L16366">
        <v>1</v>
      </c>
      <c r="M16366" s="1" t="s">
        <v>76317</v>
      </c>
      <c r="N16366" s="1" t="s">
        <v>76318</v>
      </c>
      <c r="O16366" s="1" t="s">
        <v>75561</v>
      </c>
      <c r="P16366">
        <v>50</v>
      </c>
      <c r="Q16366" t="b">
        <v>0</v>
      </c>
      <c r="R16366" s="1" t="s">
        <v>66341</v>
      </c>
      <c r="S16366">
        <v>721000</v>
      </c>
      <c r="T16366">
        <v>2</v>
      </c>
      <c r="U16366">
        <v>1</v>
      </c>
      <c r="V16366">
        <v>4</v>
      </c>
      <c r="W16366">
        <v>0.46700000000000003</v>
      </c>
      <c r="X16366">
        <v>0.39500000000000002</v>
      </c>
      <c r="Y16366">
        <v>0.56200000000000006</v>
      </c>
      <c r="Z16366">
        <v>4.1300000000000003E-6</v>
      </c>
      <c r="AA16366">
        <v>0.14299999999999999</v>
      </c>
      <c r="AB16366">
        <v>-10.382999999999999</v>
      </c>
      <c r="AC16366">
        <v>8.1100000000000005E-2</v>
      </c>
      <c r="AD16366">
        <v>0.36299999999999999</v>
      </c>
      <c r="AE16366">
        <v>103.90900000000001</v>
      </c>
    </row>
    <row r="16367" spans="1:31" x14ac:dyDescent="0.25">
      <c r="A16367" s="1" t="s">
        <v>3540</v>
      </c>
      <c r="B16367" s="1" t="s">
        <v>23828</v>
      </c>
      <c r="C16367" s="1" t="s">
        <v>23829</v>
      </c>
      <c r="D16367" s="1" t="s">
        <v>7</v>
      </c>
      <c r="E16367" s="1" t="s">
        <v>55506</v>
      </c>
      <c r="F16367">
        <v>271598</v>
      </c>
      <c r="G16367">
        <v>63</v>
      </c>
      <c r="H16367" s="1" t="s">
        <v>52527</v>
      </c>
      <c r="I16367" s="1" t="s">
        <v>54420</v>
      </c>
      <c r="J16367" s="1" t="s">
        <v>55507</v>
      </c>
      <c r="K16367" s="1" t="s">
        <v>45636</v>
      </c>
      <c r="L16367">
        <v>8</v>
      </c>
      <c r="M16367" s="1" t="s">
        <v>76319</v>
      </c>
      <c r="N16367" s="1" t="s">
        <v>76320</v>
      </c>
      <c r="O16367" s="1" t="s">
        <v>74507</v>
      </c>
      <c r="P16367">
        <v>60</v>
      </c>
      <c r="Q16367" t="b">
        <v>0</v>
      </c>
      <c r="R16367" s="1" t="s">
        <v>66341</v>
      </c>
      <c r="S16367">
        <v>285200</v>
      </c>
      <c r="T16367">
        <v>4</v>
      </c>
      <c r="U16367">
        <v>1</v>
      </c>
      <c r="V16367">
        <v>4</v>
      </c>
      <c r="W16367">
        <v>4.7899999999999999E-4</v>
      </c>
      <c r="X16367">
        <v>0.628</v>
      </c>
      <c r="Y16367">
        <v>0.80100000000000005</v>
      </c>
      <c r="Z16367">
        <v>8.9700000000000002E-2</v>
      </c>
      <c r="AA16367">
        <v>0.39600000000000002</v>
      </c>
      <c r="AB16367">
        <v>-7.9260000000000002</v>
      </c>
      <c r="AC16367">
        <v>2.8199999999999999E-2</v>
      </c>
      <c r="AD16367">
        <v>0.84299999999999997</v>
      </c>
      <c r="AE16367">
        <v>125.95399999999999</v>
      </c>
    </row>
    <row r="16368" spans="1:31" x14ac:dyDescent="0.25">
      <c r="A16368" s="1" t="s">
        <v>5930</v>
      </c>
      <c r="B16368" s="1" t="s">
        <v>22639</v>
      </c>
      <c r="C16368" s="1" t="s">
        <v>6467</v>
      </c>
      <c r="D16368" s="1" t="s">
        <v>43</v>
      </c>
      <c r="E16368" s="1" t="s">
        <v>55163</v>
      </c>
      <c r="F16368">
        <v>513445</v>
      </c>
      <c r="G16368">
        <v>67</v>
      </c>
      <c r="H16368" s="1" t="s">
        <v>52564</v>
      </c>
      <c r="I16368" s="1" t="s">
        <v>55164</v>
      </c>
      <c r="J16368" s="1" t="s">
        <v>55165</v>
      </c>
      <c r="K16368" s="1" t="s">
        <v>45637</v>
      </c>
      <c r="L16368">
        <v>4</v>
      </c>
      <c r="M16368" s="1" t="s">
        <v>75609</v>
      </c>
      <c r="N16368" s="1" t="s">
        <v>76321</v>
      </c>
      <c r="O16368" s="1" t="s">
        <v>74364</v>
      </c>
      <c r="P16368">
        <v>43</v>
      </c>
      <c r="Q16368" t="b">
        <v>0</v>
      </c>
      <c r="R16368" s="1" t="s">
        <v>66341</v>
      </c>
      <c r="S16368">
        <v>395040</v>
      </c>
      <c r="T16368">
        <v>8</v>
      </c>
      <c r="U16368">
        <v>1</v>
      </c>
      <c r="V16368">
        <v>4</v>
      </c>
      <c r="W16368">
        <v>3.4799999999999998E-2</v>
      </c>
      <c r="X16368">
        <v>0.42599999999999999</v>
      </c>
      <c r="Y16368">
        <v>0.26900000000000002</v>
      </c>
      <c r="Z16368">
        <v>5.9299999999999999E-2</v>
      </c>
      <c r="AA16368">
        <v>0.10100000000000001</v>
      </c>
      <c r="AB16368">
        <v>-14.856999999999999</v>
      </c>
      <c r="AC16368">
        <v>2.9000000000000001E-2</v>
      </c>
      <c r="AD16368">
        <v>0.13500000000000001</v>
      </c>
      <c r="AE16368">
        <v>139.81299999999999</v>
      </c>
    </row>
    <row r="16369" spans="1:31" x14ac:dyDescent="0.25">
      <c r="A16369" s="1" t="s">
        <v>13354</v>
      </c>
      <c r="B16369" s="1" t="s">
        <v>24161</v>
      </c>
      <c r="C16369" s="1" t="s">
        <v>6909</v>
      </c>
      <c r="D16369" s="1" t="s">
        <v>43</v>
      </c>
      <c r="E16369" s="1" t="s">
        <v>58434</v>
      </c>
      <c r="F16369">
        <v>124256</v>
      </c>
      <c r="G16369">
        <v>55</v>
      </c>
      <c r="H16369" s="1" t="s">
        <v>52546</v>
      </c>
      <c r="I16369" s="1" t="s">
        <v>55324</v>
      </c>
      <c r="J16369" s="1" t="s">
        <v>58435</v>
      </c>
      <c r="K16369" s="1" t="s">
        <v>45638</v>
      </c>
      <c r="L16369">
        <v>2</v>
      </c>
      <c r="M16369" s="1" t="s">
        <v>76322</v>
      </c>
      <c r="N16369" s="1" t="s">
        <v>76323</v>
      </c>
      <c r="O16369" s="1" t="s">
        <v>76324</v>
      </c>
      <c r="P16369">
        <v>55</v>
      </c>
      <c r="Q16369" t="b">
        <v>0</v>
      </c>
      <c r="R16369" s="1" t="s">
        <v>66341</v>
      </c>
      <c r="S16369">
        <v>164706</v>
      </c>
      <c r="T16369">
        <v>2</v>
      </c>
      <c r="U16369">
        <v>1</v>
      </c>
      <c r="V16369">
        <v>4</v>
      </c>
      <c r="W16369">
        <v>6.6100000000000006E-2</v>
      </c>
      <c r="X16369">
        <v>0.504</v>
      </c>
      <c r="Y16369">
        <v>0.78200000000000003</v>
      </c>
      <c r="Z16369">
        <v>1.31E-6</v>
      </c>
      <c r="AA16369">
        <v>0.115</v>
      </c>
      <c r="AB16369">
        <v>-9.27</v>
      </c>
      <c r="AC16369">
        <v>3.0099999999999998E-2</v>
      </c>
      <c r="AD16369">
        <v>0.61899999999999999</v>
      </c>
      <c r="AE16369">
        <v>123.883</v>
      </c>
    </row>
    <row r="16370" spans="1:31" x14ac:dyDescent="0.25">
      <c r="A16370" s="1" t="s">
        <v>22356</v>
      </c>
      <c r="B16370" s="1" t="s">
        <v>24068</v>
      </c>
      <c r="C16370" s="1" t="s">
        <v>22973</v>
      </c>
      <c r="D16370" s="1" t="s">
        <v>7</v>
      </c>
      <c r="E16370" s="1" t="s">
        <v>55477</v>
      </c>
      <c r="F16370">
        <v>466310</v>
      </c>
      <c r="G16370">
        <v>61</v>
      </c>
      <c r="H16370" s="1" t="s">
        <v>52546</v>
      </c>
      <c r="I16370" s="1" t="s">
        <v>52528</v>
      </c>
      <c r="J16370" s="1" t="s">
        <v>55478</v>
      </c>
      <c r="K16370" s="1" t="s">
        <v>45639</v>
      </c>
      <c r="L16370">
        <v>14</v>
      </c>
      <c r="M16370" s="1" t="s">
        <v>76325</v>
      </c>
      <c r="N16370" s="1" t="s">
        <v>76326</v>
      </c>
      <c r="O16370" s="1" t="s">
        <v>75116</v>
      </c>
      <c r="P16370">
        <v>35</v>
      </c>
      <c r="Q16370" t="b">
        <v>0</v>
      </c>
      <c r="R16370" s="1" t="s">
        <v>66341</v>
      </c>
      <c r="S16370">
        <v>563840</v>
      </c>
      <c r="T16370">
        <v>6</v>
      </c>
      <c r="U16370">
        <v>1</v>
      </c>
      <c r="V16370">
        <v>4</v>
      </c>
      <c r="W16370">
        <v>8.7599999999999997E-2</v>
      </c>
      <c r="X16370">
        <v>0.54900000000000004</v>
      </c>
      <c r="Y16370">
        <v>0.36499999999999999</v>
      </c>
      <c r="Z16370">
        <v>9.1500000000000005E-6</v>
      </c>
      <c r="AA16370">
        <v>0.214</v>
      </c>
      <c r="AB16370">
        <v>-12.956</v>
      </c>
      <c r="AC16370">
        <v>3.1600000000000003E-2</v>
      </c>
      <c r="AD16370">
        <v>0.16800000000000001</v>
      </c>
      <c r="AE16370">
        <v>88.972999999999999</v>
      </c>
    </row>
    <row r="16371" spans="1:31" x14ac:dyDescent="0.25">
      <c r="A16371" s="1" t="s">
        <v>24380</v>
      </c>
      <c r="B16371" s="1" t="s">
        <v>24381</v>
      </c>
      <c r="C16371" s="1" t="s">
        <v>24382</v>
      </c>
      <c r="D16371" s="1" t="s">
        <v>7</v>
      </c>
      <c r="E16371" s="1" t="s">
        <v>55365</v>
      </c>
      <c r="F16371">
        <v>16621</v>
      </c>
      <c r="G16371">
        <v>49</v>
      </c>
      <c r="H16371" s="1" t="s">
        <v>52564</v>
      </c>
      <c r="I16371" s="1" t="s">
        <v>54751</v>
      </c>
      <c r="J16371" s="1" t="s">
        <v>55366</v>
      </c>
      <c r="K16371" s="1" t="s">
        <v>45640</v>
      </c>
      <c r="L16371">
        <v>9</v>
      </c>
      <c r="M16371" s="1" t="s">
        <v>76327</v>
      </c>
      <c r="N16371" s="1" t="s">
        <v>76328</v>
      </c>
      <c r="O16371" s="1" t="s">
        <v>75880</v>
      </c>
      <c r="P16371">
        <v>22</v>
      </c>
      <c r="Q16371" t="b">
        <v>0</v>
      </c>
      <c r="R16371" s="1" t="s">
        <v>66341</v>
      </c>
      <c r="S16371">
        <v>377373</v>
      </c>
      <c r="T16371">
        <v>11</v>
      </c>
      <c r="U16371">
        <v>1</v>
      </c>
      <c r="V16371">
        <v>4</v>
      </c>
      <c r="W16371">
        <v>0.122</v>
      </c>
      <c r="X16371">
        <v>0.63500000000000001</v>
      </c>
      <c r="Y16371">
        <v>0.40899999999999997</v>
      </c>
      <c r="Z16371">
        <v>0</v>
      </c>
      <c r="AA16371">
        <v>0.10299999999999999</v>
      </c>
      <c r="AB16371">
        <v>-11.253</v>
      </c>
      <c r="AC16371">
        <v>3.1399999999999997E-2</v>
      </c>
      <c r="AD16371">
        <v>0.29699999999999999</v>
      </c>
      <c r="AE16371">
        <v>99.932000000000002</v>
      </c>
    </row>
    <row r="16372" spans="1:31" x14ac:dyDescent="0.25">
      <c r="A16372" s="1" t="s">
        <v>496</v>
      </c>
      <c r="B16372" s="1" t="s">
        <v>23882</v>
      </c>
      <c r="C16372" s="1" t="s">
        <v>23883</v>
      </c>
      <c r="D16372" s="1" t="s">
        <v>7</v>
      </c>
      <c r="E16372" s="1" t="s">
        <v>55469</v>
      </c>
      <c r="F16372">
        <v>1980801</v>
      </c>
      <c r="G16372">
        <v>80</v>
      </c>
      <c r="H16372" s="1" t="s">
        <v>52527</v>
      </c>
      <c r="I16372" s="1" t="s">
        <v>52634</v>
      </c>
      <c r="J16372" s="1" t="s">
        <v>55470</v>
      </c>
      <c r="K16372" s="1" t="s">
        <v>45641</v>
      </c>
      <c r="L16372">
        <v>8</v>
      </c>
      <c r="M16372" s="1" t="s">
        <v>76329</v>
      </c>
      <c r="N16372" s="1" t="s">
        <v>76330</v>
      </c>
      <c r="O16372" s="1" t="s">
        <v>75099</v>
      </c>
      <c r="P16372">
        <v>59</v>
      </c>
      <c r="Q16372" t="b">
        <v>0</v>
      </c>
      <c r="R16372" s="1" t="s">
        <v>66341</v>
      </c>
      <c r="S16372">
        <v>247627</v>
      </c>
      <c r="T16372">
        <v>7</v>
      </c>
      <c r="U16372">
        <v>1</v>
      </c>
      <c r="V16372">
        <v>4</v>
      </c>
      <c r="W16372">
        <v>0.20499999999999999</v>
      </c>
      <c r="X16372">
        <v>0.63100000000000001</v>
      </c>
      <c r="Y16372">
        <v>0.749</v>
      </c>
      <c r="Z16372">
        <v>5.2100000000000001E-6</v>
      </c>
      <c r="AA16372">
        <v>6.6699999999999995E-2</v>
      </c>
      <c r="AB16372">
        <v>-8.15</v>
      </c>
      <c r="AC16372">
        <v>5.7599999999999998E-2</v>
      </c>
      <c r="AD16372">
        <v>0.437</v>
      </c>
      <c r="AE16372">
        <v>89.646000000000001</v>
      </c>
    </row>
    <row r="16373" spans="1:31" x14ac:dyDescent="0.25">
      <c r="A16373" s="1" t="s">
        <v>21891</v>
      </c>
      <c r="B16373" s="1" t="s">
        <v>24160</v>
      </c>
      <c r="C16373" s="1" t="s">
        <v>24116</v>
      </c>
      <c r="D16373" s="1" t="s">
        <v>7</v>
      </c>
      <c r="E16373" s="1" t="s">
        <v>55295</v>
      </c>
      <c r="F16373">
        <v>171856</v>
      </c>
      <c r="G16373">
        <v>62</v>
      </c>
      <c r="H16373" s="1" t="s">
        <v>52609</v>
      </c>
      <c r="I16373" s="1" t="s">
        <v>52726</v>
      </c>
      <c r="J16373" s="1" t="s">
        <v>55296</v>
      </c>
      <c r="K16373" s="1" t="s">
        <v>45642</v>
      </c>
      <c r="L16373">
        <v>6</v>
      </c>
      <c r="M16373" s="1" t="s">
        <v>76331</v>
      </c>
      <c r="N16373" s="1" t="s">
        <v>76332</v>
      </c>
      <c r="O16373" s="1" t="s">
        <v>75650</v>
      </c>
      <c r="P16373">
        <v>29</v>
      </c>
      <c r="Q16373" t="b">
        <v>0</v>
      </c>
      <c r="R16373" s="1" t="s">
        <v>66341</v>
      </c>
      <c r="S16373">
        <v>199493</v>
      </c>
      <c r="T16373">
        <v>1</v>
      </c>
      <c r="U16373">
        <v>1</v>
      </c>
      <c r="V16373">
        <v>4</v>
      </c>
      <c r="W16373">
        <v>2.86E-2</v>
      </c>
      <c r="X16373">
        <v>0.80100000000000005</v>
      </c>
      <c r="Y16373">
        <v>0.51800000000000002</v>
      </c>
      <c r="Z16373">
        <v>3.6500000000000002E-6</v>
      </c>
      <c r="AA16373">
        <v>0.309</v>
      </c>
      <c r="AB16373">
        <v>-12.054</v>
      </c>
      <c r="AC16373">
        <v>0.314</v>
      </c>
      <c r="AD16373">
        <v>0.59799999999999998</v>
      </c>
      <c r="AE16373">
        <v>97.302000000000007</v>
      </c>
    </row>
    <row r="16374" spans="1:31" x14ac:dyDescent="0.25">
      <c r="A16374" s="1" t="s">
        <v>22678</v>
      </c>
      <c r="B16374" s="1" t="s">
        <v>24040</v>
      </c>
      <c r="C16374" s="1" t="s">
        <v>2017</v>
      </c>
      <c r="D16374" s="1" t="s">
        <v>7</v>
      </c>
      <c r="E16374" s="1" t="s">
        <v>55510</v>
      </c>
      <c r="F16374">
        <v>572298</v>
      </c>
      <c r="G16374">
        <v>66</v>
      </c>
      <c r="H16374" s="1" t="s">
        <v>52546</v>
      </c>
      <c r="I16374" s="1" t="s">
        <v>53149</v>
      </c>
      <c r="J16374" s="1" t="s">
        <v>55511</v>
      </c>
      <c r="K16374" s="1" t="s">
        <v>45643</v>
      </c>
      <c r="L16374">
        <v>7</v>
      </c>
      <c r="M16374" s="1" t="s">
        <v>76334</v>
      </c>
      <c r="N16374" s="1" t="s">
        <v>76335</v>
      </c>
      <c r="O16374" s="1" t="s">
        <v>76336</v>
      </c>
      <c r="P16374">
        <v>73</v>
      </c>
      <c r="Q16374" t="b">
        <v>0</v>
      </c>
      <c r="R16374" s="1" t="s">
        <v>66341</v>
      </c>
      <c r="S16374">
        <v>217107</v>
      </c>
      <c r="T16374">
        <v>9</v>
      </c>
      <c r="U16374">
        <v>1</v>
      </c>
      <c r="V16374">
        <v>4</v>
      </c>
      <c r="W16374">
        <v>0.61899999999999999</v>
      </c>
      <c r="X16374">
        <v>0.38900000000000001</v>
      </c>
      <c r="Y16374">
        <v>0.47599999999999998</v>
      </c>
      <c r="Z16374">
        <v>5.0899999999999997E-5</v>
      </c>
      <c r="AA16374">
        <v>0.255</v>
      </c>
      <c r="AB16374">
        <v>-9.3420000000000005</v>
      </c>
      <c r="AC16374">
        <v>3.1600000000000003E-2</v>
      </c>
      <c r="AD16374">
        <v>0.56599999999999995</v>
      </c>
      <c r="AE16374">
        <v>148.11699999999999</v>
      </c>
    </row>
    <row r="16375" spans="1:31" x14ac:dyDescent="0.25">
      <c r="A16375" s="1" t="s">
        <v>23896</v>
      </c>
      <c r="B16375" s="1" t="s">
        <v>23897</v>
      </c>
      <c r="C16375" s="1" t="s">
        <v>4350</v>
      </c>
      <c r="D16375" s="1" t="s">
        <v>7</v>
      </c>
      <c r="E16375" s="1" t="s">
        <v>58401</v>
      </c>
      <c r="F16375">
        <v>13800</v>
      </c>
      <c r="G16375">
        <v>45</v>
      </c>
      <c r="H16375" s="1" t="s">
        <v>52564</v>
      </c>
      <c r="I16375" s="1" t="s">
        <v>55156</v>
      </c>
      <c r="J16375" s="1" t="s">
        <v>58402</v>
      </c>
      <c r="K16375" s="1" t="s">
        <v>45644</v>
      </c>
      <c r="L16375">
        <v>1</v>
      </c>
      <c r="M16375" s="1" t="s">
        <v>76337</v>
      </c>
      <c r="N16375" s="1" t="s">
        <v>76338</v>
      </c>
      <c r="O16375" s="1" t="s">
        <v>75817</v>
      </c>
      <c r="P16375">
        <v>53</v>
      </c>
      <c r="Q16375" t="b">
        <v>0</v>
      </c>
      <c r="R16375" s="1" t="s">
        <v>66341</v>
      </c>
      <c r="S16375">
        <v>239733</v>
      </c>
      <c r="T16375">
        <v>11</v>
      </c>
      <c r="U16375">
        <v>0</v>
      </c>
      <c r="V16375">
        <v>4</v>
      </c>
      <c r="W16375">
        <v>2.8299999999999999E-2</v>
      </c>
      <c r="X16375">
        <v>0.83199999999999996</v>
      </c>
      <c r="Y16375">
        <v>0.72599999999999998</v>
      </c>
      <c r="Z16375">
        <v>0</v>
      </c>
      <c r="AA16375">
        <v>4.6800000000000001E-2</v>
      </c>
      <c r="AB16375">
        <v>-7.7389999999999999</v>
      </c>
      <c r="AC16375">
        <v>0.191</v>
      </c>
      <c r="AD16375">
        <v>0.54800000000000004</v>
      </c>
      <c r="AE16375">
        <v>106.11799999999999</v>
      </c>
    </row>
    <row r="16376" spans="1:31" x14ac:dyDescent="0.25">
      <c r="A16376" s="1" t="s">
        <v>2535</v>
      </c>
      <c r="B16376" s="1" t="s">
        <v>23698</v>
      </c>
      <c r="C16376" s="1" t="s">
        <v>22973</v>
      </c>
      <c r="D16376" s="1" t="s">
        <v>7</v>
      </c>
      <c r="E16376" s="1" t="s">
        <v>54820</v>
      </c>
      <c r="F16376">
        <v>7073440</v>
      </c>
      <c r="G16376">
        <v>80</v>
      </c>
      <c r="H16376" s="1" t="s">
        <v>52546</v>
      </c>
      <c r="I16376" s="1" t="s">
        <v>52634</v>
      </c>
      <c r="J16376" s="1" t="s">
        <v>54821</v>
      </c>
      <c r="K16376" s="1" t="s">
        <v>45645</v>
      </c>
      <c r="L16376">
        <v>9</v>
      </c>
      <c r="M16376" s="1" t="s">
        <v>76339</v>
      </c>
      <c r="N16376" s="1" t="s">
        <v>76340</v>
      </c>
      <c r="O16376" s="1" t="s">
        <v>73860</v>
      </c>
      <c r="P16376">
        <v>68</v>
      </c>
      <c r="Q16376" t="b">
        <v>0</v>
      </c>
      <c r="R16376" s="1" t="s">
        <v>66341</v>
      </c>
      <c r="S16376">
        <v>308333</v>
      </c>
      <c r="T16376">
        <v>9</v>
      </c>
      <c r="U16376">
        <v>1</v>
      </c>
      <c r="V16376">
        <v>3</v>
      </c>
      <c r="W16376">
        <v>2.02E-4</v>
      </c>
      <c r="X16376">
        <v>0.44500000000000001</v>
      </c>
      <c r="Y16376">
        <v>0.85599999999999998</v>
      </c>
      <c r="Z16376">
        <v>1.01E-2</v>
      </c>
      <c r="AA16376">
        <v>0.36699999999999999</v>
      </c>
      <c r="AB16376">
        <v>-3.6739999999999999</v>
      </c>
      <c r="AC16376">
        <v>3.27E-2</v>
      </c>
      <c r="AD16376">
        <v>0.48599999999999999</v>
      </c>
      <c r="AE16376">
        <v>105.872</v>
      </c>
    </row>
    <row r="16377" spans="1:31" x14ac:dyDescent="0.25">
      <c r="A16377" s="1" t="s">
        <v>4718</v>
      </c>
      <c r="B16377" s="1" t="s">
        <v>23482</v>
      </c>
      <c r="C16377" s="1" t="s">
        <v>23483</v>
      </c>
      <c r="D16377" s="1" t="s">
        <v>7</v>
      </c>
      <c r="E16377" s="1" t="s">
        <v>52897</v>
      </c>
      <c r="F16377">
        <v>1633430</v>
      </c>
      <c r="G16377">
        <v>71</v>
      </c>
      <c r="H16377" s="1" t="s">
        <v>52527</v>
      </c>
      <c r="I16377" s="1" t="s">
        <v>52528</v>
      </c>
      <c r="J16377" s="1" t="s">
        <v>52898</v>
      </c>
      <c r="K16377" s="1" t="s">
        <v>45646</v>
      </c>
      <c r="L16377">
        <v>6</v>
      </c>
      <c r="M16377" s="1" t="s">
        <v>65917</v>
      </c>
      <c r="N16377" s="1" t="s">
        <v>76341</v>
      </c>
      <c r="O16377" s="1" t="s">
        <v>72846</v>
      </c>
      <c r="P16377">
        <v>51</v>
      </c>
      <c r="Q16377" t="b">
        <v>0</v>
      </c>
      <c r="R16377" s="1" t="s">
        <v>66341</v>
      </c>
      <c r="S16377">
        <v>271640</v>
      </c>
      <c r="T16377">
        <v>11</v>
      </c>
      <c r="U16377">
        <v>0</v>
      </c>
      <c r="V16377">
        <v>4</v>
      </c>
      <c r="W16377">
        <v>3.7400000000000003E-2</v>
      </c>
      <c r="X16377">
        <v>0.65300000000000002</v>
      </c>
      <c r="Y16377">
        <v>0.97599999999999998</v>
      </c>
      <c r="Z16377">
        <v>1.73E-3</v>
      </c>
      <c r="AA16377">
        <v>0.56100000000000005</v>
      </c>
      <c r="AB16377">
        <v>-5.173</v>
      </c>
      <c r="AC16377">
        <v>7.9699999999999993E-2</v>
      </c>
      <c r="AD16377">
        <v>0.44700000000000001</v>
      </c>
      <c r="AE16377">
        <v>105.575</v>
      </c>
    </row>
    <row r="16378" spans="1:31" x14ac:dyDescent="0.25">
      <c r="A16378" s="1" t="s">
        <v>6173</v>
      </c>
      <c r="B16378" s="1" t="s">
        <v>24183</v>
      </c>
      <c r="C16378" s="1" t="s">
        <v>22973</v>
      </c>
      <c r="D16378" s="1" t="s">
        <v>7</v>
      </c>
      <c r="E16378" s="1" t="s">
        <v>54843</v>
      </c>
      <c r="F16378">
        <v>1513551</v>
      </c>
      <c r="G16378">
        <v>72</v>
      </c>
      <c r="H16378" s="1" t="s">
        <v>52546</v>
      </c>
      <c r="I16378" s="1" t="s">
        <v>52589</v>
      </c>
      <c r="J16378" s="1" t="s">
        <v>54844</v>
      </c>
      <c r="K16378" s="1" t="s">
        <v>45647</v>
      </c>
      <c r="L16378">
        <v>2</v>
      </c>
      <c r="M16378" s="1" t="s">
        <v>76342</v>
      </c>
      <c r="N16378" s="1" t="s">
        <v>76343</v>
      </c>
      <c r="O16378" s="1" t="s">
        <v>76344</v>
      </c>
      <c r="P16378">
        <v>32</v>
      </c>
      <c r="Q16378" t="b">
        <v>0</v>
      </c>
      <c r="R16378" s="1" t="s">
        <v>66350</v>
      </c>
      <c r="S16378">
        <v>251907</v>
      </c>
      <c r="T16378">
        <v>0</v>
      </c>
      <c r="U16378">
        <v>1</v>
      </c>
      <c r="V16378">
        <v>4</v>
      </c>
      <c r="W16378">
        <v>0.70599999999999996</v>
      </c>
      <c r="X16378">
        <v>0.70099999999999996</v>
      </c>
      <c r="Y16378">
        <v>0.42799999999999999</v>
      </c>
      <c r="Z16378">
        <v>4.5899999999999998E-5</v>
      </c>
      <c r="AA16378">
        <v>9.8400000000000001E-2</v>
      </c>
      <c r="AB16378">
        <v>-11.286</v>
      </c>
      <c r="AC16378">
        <v>3.9100000000000003E-2</v>
      </c>
      <c r="AD16378">
        <v>0.57499999999999996</v>
      </c>
      <c r="AE16378">
        <v>124.378</v>
      </c>
    </row>
    <row r="16379" spans="1:31" x14ac:dyDescent="0.25">
      <c r="A16379" s="1" t="s">
        <v>2015</v>
      </c>
      <c r="B16379" s="1" t="s">
        <v>2016</v>
      </c>
      <c r="C16379" s="1" t="s">
        <v>2017</v>
      </c>
      <c r="D16379" s="1" t="s">
        <v>7</v>
      </c>
      <c r="E16379" s="1" t="s">
        <v>54187</v>
      </c>
      <c r="F16379">
        <v>1984742</v>
      </c>
      <c r="G16379">
        <v>76</v>
      </c>
      <c r="H16379" s="1" t="s">
        <v>52546</v>
      </c>
      <c r="I16379" s="1" t="s">
        <v>52825</v>
      </c>
      <c r="J16379" s="1" t="s">
        <v>54188</v>
      </c>
      <c r="K16379" s="1" t="s">
        <v>45648</v>
      </c>
      <c r="L16379">
        <v>4</v>
      </c>
      <c r="M16379" s="1" t="s">
        <v>76345</v>
      </c>
      <c r="N16379" s="1" t="s">
        <v>76346</v>
      </c>
      <c r="O16379" s="1" t="s">
        <v>71274</v>
      </c>
      <c r="P16379">
        <v>71</v>
      </c>
      <c r="Q16379" t="b">
        <v>0</v>
      </c>
      <c r="R16379" s="1" t="s">
        <v>66341</v>
      </c>
      <c r="S16379">
        <v>320267</v>
      </c>
      <c r="T16379">
        <v>2</v>
      </c>
      <c r="U16379">
        <v>1</v>
      </c>
      <c r="V16379">
        <v>3</v>
      </c>
      <c r="W16379">
        <v>0.61499999999999999</v>
      </c>
      <c r="X16379">
        <v>0.46700000000000003</v>
      </c>
      <c r="Y16379">
        <v>0.32400000000000001</v>
      </c>
      <c r="Z16379">
        <v>2.4799999999999999E-2</v>
      </c>
      <c r="AA16379">
        <v>0.11799999999999999</v>
      </c>
      <c r="AB16379">
        <v>-10.451000000000001</v>
      </c>
      <c r="AC16379">
        <v>2.5499999999999998E-2</v>
      </c>
      <c r="AD16379">
        <v>0.16600000000000001</v>
      </c>
      <c r="AE16379">
        <v>94.301000000000002</v>
      </c>
    </row>
    <row r="16380" spans="1:31" x14ac:dyDescent="0.25">
      <c r="A16380" s="1" t="s">
        <v>15033</v>
      </c>
      <c r="B16380" s="1" t="s">
        <v>21627</v>
      </c>
      <c r="C16380" s="1" t="s">
        <v>1213</v>
      </c>
      <c r="D16380" s="1" t="s">
        <v>7</v>
      </c>
      <c r="E16380" s="1" t="s">
        <v>54479</v>
      </c>
      <c r="F16380">
        <v>538629</v>
      </c>
      <c r="G16380">
        <v>63</v>
      </c>
      <c r="H16380" s="1" t="s">
        <v>52527</v>
      </c>
      <c r="I16380" s="1" t="s">
        <v>52652</v>
      </c>
      <c r="J16380" s="1" t="s">
        <v>53789</v>
      </c>
      <c r="K16380" s="1" t="s">
        <v>45649</v>
      </c>
      <c r="L16380">
        <v>2</v>
      </c>
      <c r="M16380" s="1" t="s">
        <v>76347</v>
      </c>
      <c r="N16380" s="1" t="s">
        <v>76348</v>
      </c>
      <c r="O16380" s="1" t="s">
        <v>72341</v>
      </c>
      <c r="P16380">
        <v>42</v>
      </c>
      <c r="Q16380" t="b">
        <v>0</v>
      </c>
      <c r="R16380" s="1" t="s">
        <v>66341</v>
      </c>
      <c r="S16380">
        <v>233960</v>
      </c>
      <c r="T16380">
        <v>5</v>
      </c>
      <c r="U16380">
        <v>1</v>
      </c>
      <c r="V16380">
        <v>4</v>
      </c>
      <c r="W16380">
        <v>0.86699999999999999</v>
      </c>
      <c r="X16380">
        <v>0.55600000000000005</v>
      </c>
      <c r="Y16380">
        <v>0.32800000000000001</v>
      </c>
      <c r="Z16380">
        <v>1.77E-5</v>
      </c>
      <c r="AA16380">
        <v>0.105</v>
      </c>
      <c r="AB16380">
        <v>-7.952</v>
      </c>
      <c r="AC16380">
        <v>2.7699999999999999E-2</v>
      </c>
      <c r="AD16380">
        <v>0.26100000000000001</v>
      </c>
      <c r="AE16380">
        <v>79.915999999999997</v>
      </c>
    </row>
    <row r="16381" spans="1:31" x14ac:dyDescent="0.25">
      <c r="A16381" s="1" t="s">
        <v>23758</v>
      </c>
      <c r="B16381" s="1" t="s">
        <v>24373</v>
      </c>
      <c r="C16381" s="1" t="s">
        <v>22973</v>
      </c>
      <c r="D16381" s="1" t="s">
        <v>7</v>
      </c>
      <c r="E16381" s="1" t="s">
        <v>55530</v>
      </c>
      <c r="F16381">
        <v>101088</v>
      </c>
      <c r="G16381">
        <v>53</v>
      </c>
      <c r="H16381" s="1" t="s">
        <v>52564</v>
      </c>
      <c r="I16381" s="1" t="s">
        <v>52869</v>
      </c>
      <c r="J16381" s="1" t="s">
        <v>55531</v>
      </c>
      <c r="K16381" s="1" t="s">
        <v>45650</v>
      </c>
      <c r="L16381">
        <v>1</v>
      </c>
      <c r="M16381" s="1" t="s">
        <v>76349</v>
      </c>
      <c r="N16381" s="1" t="s">
        <v>76350</v>
      </c>
      <c r="O16381" s="1" t="s">
        <v>75967</v>
      </c>
      <c r="P16381">
        <v>34</v>
      </c>
      <c r="Q16381" t="b">
        <v>1</v>
      </c>
      <c r="R16381" s="1" t="s">
        <v>66341</v>
      </c>
      <c r="S16381">
        <v>258000</v>
      </c>
      <c r="T16381">
        <v>4</v>
      </c>
      <c r="U16381">
        <v>0</v>
      </c>
      <c r="V16381">
        <v>4</v>
      </c>
      <c r="W16381">
        <v>8.8099999999999998E-2</v>
      </c>
      <c r="X16381">
        <v>0.88400000000000001</v>
      </c>
      <c r="Y16381">
        <v>0.64300000000000002</v>
      </c>
      <c r="Z16381">
        <v>1.73E-5</v>
      </c>
      <c r="AA16381">
        <v>0.16200000000000001</v>
      </c>
      <c r="AB16381">
        <v>-8.593</v>
      </c>
      <c r="AC16381">
        <v>0.23799999999999999</v>
      </c>
      <c r="AD16381">
        <v>0.16200000000000001</v>
      </c>
      <c r="AE16381">
        <v>98.084000000000003</v>
      </c>
    </row>
    <row r="16382" spans="1:31" x14ac:dyDescent="0.25">
      <c r="A16382" s="1" t="s">
        <v>24345</v>
      </c>
      <c r="B16382" s="1" t="s">
        <v>24346</v>
      </c>
      <c r="C16382" s="1" t="s">
        <v>24347</v>
      </c>
      <c r="D16382" s="1" t="s">
        <v>7</v>
      </c>
      <c r="E16382" s="1" t="s">
        <v>55728</v>
      </c>
      <c r="F16382">
        <v>429664</v>
      </c>
      <c r="G16382">
        <v>68</v>
      </c>
      <c r="H16382" s="1" t="s">
        <v>52527</v>
      </c>
      <c r="I16382" s="1" t="s">
        <v>53250</v>
      </c>
      <c r="J16382" s="1" t="s">
        <v>55729</v>
      </c>
      <c r="K16382" s="1" t="s">
        <v>45651</v>
      </c>
      <c r="L16382">
        <v>3</v>
      </c>
      <c r="M16382" s="1" t="s">
        <v>76351</v>
      </c>
      <c r="N16382" s="1" t="s">
        <v>76352</v>
      </c>
      <c r="O16382" s="1" t="s">
        <v>76353</v>
      </c>
      <c r="P16382">
        <v>31</v>
      </c>
      <c r="Q16382" t="b">
        <v>0</v>
      </c>
      <c r="R16382" s="1" t="s">
        <v>66341</v>
      </c>
      <c r="S16382">
        <v>215063</v>
      </c>
      <c r="T16382">
        <v>8</v>
      </c>
      <c r="U16382">
        <v>1</v>
      </c>
      <c r="V16382">
        <v>4</v>
      </c>
      <c r="W16382">
        <v>0.45800000000000002</v>
      </c>
      <c r="X16382">
        <v>0.54700000000000004</v>
      </c>
      <c r="Y16382">
        <v>0.43099999999999999</v>
      </c>
      <c r="Z16382">
        <v>0</v>
      </c>
      <c r="AA16382">
        <v>0.107</v>
      </c>
      <c r="AB16382">
        <v>-10.896000000000001</v>
      </c>
      <c r="AC16382">
        <v>3.3399999999999999E-2</v>
      </c>
      <c r="AD16382">
        <v>0.28199999999999997</v>
      </c>
      <c r="AE16382">
        <v>149.964</v>
      </c>
    </row>
    <row r="16383" spans="1:31" x14ac:dyDescent="0.25">
      <c r="A16383" s="1" t="s">
        <v>21783</v>
      </c>
      <c r="B16383" s="1" t="s">
        <v>24175</v>
      </c>
      <c r="C16383" s="1" t="s">
        <v>7727</v>
      </c>
      <c r="D16383" s="1" t="s">
        <v>7</v>
      </c>
      <c r="E16383" s="1" t="s">
        <v>55512</v>
      </c>
      <c r="F16383">
        <v>171194</v>
      </c>
      <c r="G16383">
        <v>62</v>
      </c>
      <c r="H16383" s="1" t="s">
        <v>52542</v>
      </c>
      <c r="I16383" s="1" t="s">
        <v>52966</v>
      </c>
      <c r="J16383" s="1" t="s">
        <v>55513</v>
      </c>
      <c r="K16383" s="1" t="s">
        <v>45652</v>
      </c>
      <c r="L16383">
        <v>2</v>
      </c>
      <c r="M16383" s="1" t="s">
        <v>76354</v>
      </c>
      <c r="N16383" s="1" t="s">
        <v>76355</v>
      </c>
      <c r="O16383" s="1" t="s">
        <v>76356</v>
      </c>
      <c r="P16383">
        <v>25</v>
      </c>
      <c r="Q16383" t="b">
        <v>0</v>
      </c>
      <c r="R16383" s="1" t="s">
        <v>66341</v>
      </c>
      <c r="S16383">
        <v>275000</v>
      </c>
      <c r="T16383">
        <v>1</v>
      </c>
      <c r="U16383">
        <v>1</v>
      </c>
      <c r="V16383">
        <v>4</v>
      </c>
      <c r="W16383">
        <v>7.2899999999999996E-3</v>
      </c>
      <c r="X16383">
        <v>0.76600000000000001</v>
      </c>
      <c r="Y16383">
        <v>0.83899999999999997</v>
      </c>
      <c r="Z16383">
        <v>0</v>
      </c>
      <c r="AA16383">
        <v>0.31900000000000001</v>
      </c>
      <c r="AB16383">
        <v>-3.3380000000000001</v>
      </c>
      <c r="AC16383">
        <v>0.17299999999999999</v>
      </c>
      <c r="AD16383">
        <v>0.67500000000000004</v>
      </c>
      <c r="AE16383">
        <v>97.394000000000005</v>
      </c>
    </row>
    <row r="16384" spans="1:31" x14ac:dyDescent="0.25">
      <c r="A16384" s="1" t="s">
        <v>2097</v>
      </c>
      <c r="B16384" s="1" t="s">
        <v>9619</v>
      </c>
      <c r="C16384" s="1" t="s">
        <v>4350</v>
      </c>
      <c r="D16384" s="1" t="s">
        <v>7</v>
      </c>
      <c r="E16384" s="1" t="s">
        <v>55456</v>
      </c>
      <c r="F16384">
        <v>1400483</v>
      </c>
      <c r="G16384">
        <v>72</v>
      </c>
      <c r="H16384" s="1" t="s">
        <v>52546</v>
      </c>
      <c r="I16384" s="1" t="s">
        <v>52726</v>
      </c>
      <c r="J16384" s="1" t="s">
        <v>54427</v>
      </c>
      <c r="K16384" s="1" t="s">
        <v>45653</v>
      </c>
      <c r="L16384">
        <v>9</v>
      </c>
      <c r="M16384" s="1" t="s">
        <v>54933</v>
      </c>
      <c r="N16384" s="1" t="s">
        <v>76357</v>
      </c>
      <c r="O16384" s="1" t="s">
        <v>76358</v>
      </c>
      <c r="P16384">
        <v>57</v>
      </c>
      <c r="Q16384" t="b">
        <v>1</v>
      </c>
      <c r="R16384" s="1" t="s">
        <v>66341</v>
      </c>
      <c r="S16384">
        <v>350560</v>
      </c>
      <c r="T16384">
        <v>7</v>
      </c>
      <c r="U16384">
        <v>1</v>
      </c>
      <c r="V16384">
        <v>4</v>
      </c>
      <c r="W16384">
        <v>2.86E-2</v>
      </c>
      <c r="X16384">
        <v>0.90300000000000002</v>
      </c>
      <c r="Y16384">
        <v>0.51900000000000002</v>
      </c>
      <c r="Z16384">
        <v>9.0700000000000004E-4</v>
      </c>
      <c r="AA16384">
        <v>0.32800000000000001</v>
      </c>
      <c r="AB16384">
        <v>-10.109</v>
      </c>
      <c r="AC16384">
        <v>0.307</v>
      </c>
      <c r="AD16384">
        <v>0.59599999999999997</v>
      </c>
      <c r="AE16384">
        <v>101.56100000000001</v>
      </c>
    </row>
    <row r="16385" spans="1:31" x14ac:dyDescent="0.25">
      <c r="A16385" s="1" t="s">
        <v>23281</v>
      </c>
      <c r="B16385" s="1" t="s">
        <v>24256</v>
      </c>
      <c r="C16385" s="1" t="s">
        <v>6909</v>
      </c>
      <c r="D16385" s="1" t="s">
        <v>43</v>
      </c>
      <c r="E16385" s="1" t="s">
        <v>55516</v>
      </c>
      <c r="F16385">
        <v>121065</v>
      </c>
      <c r="G16385">
        <v>59</v>
      </c>
      <c r="H16385" s="1" t="s">
        <v>52546</v>
      </c>
      <c r="I16385" s="1" t="s">
        <v>52872</v>
      </c>
      <c r="J16385" s="1" t="s">
        <v>55517</v>
      </c>
      <c r="K16385" s="1" t="s">
        <v>45654</v>
      </c>
      <c r="L16385">
        <v>8</v>
      </c>
      <c r="M16385" s="1" t="s">
        <v>76359</v>
      </c>
      <c r="N16385" s="1" t="s">
        <v>76360</v>
      </c>
      <c r="O16385" s="1" t="s">
        <v>76361</v>
      </c>
      <c r="P16385">
        <v>67</v>
      </c>
      <c r="Q16385" t="b">
        <v>0</v>
      </c>
      <c r="R16385" s="1" t="s">
        <v>66341</v>
      </c>
      <c r="S16385">
        <v>286440</v>
      </c>
      <c r="T16385">
        <v>1</v>
      </c>
      <c r="U16385">
        <v>1</v>
      </c>
      <c r="V16385">
        <v>4</v>
      </c>
      <c r="W16385">
        <v>0.125</v>
      </c>
      <c r="X16385">
        <v>0.59</v>
      </c>
      <c r="Y16385">
        <v>0.67200000000000004</v>
      </c>
      <c r="Z16385">
        <v>1.04E-6</v>
      </c>
      <c r="AA16385">
        <v>0.14699999999999999</v>
      </c>
      <c r="AB16385">
        <v>-11.792</v>
      </c>
      <c r="AC16385">
        <v>0.41199999999999998</v>
      </c>
      <c r="AD16385">
        <v>0.68799999999999994</v>
      </c>
      <c r="AE16385">
        <v>206.24700000000001</v>
      </c>
    </row>
    <row r="16386" spans="1:31" x14ac:dyDescent="0.25">
      <c r="A16386" s="1" t="s">
        <v>22952</v>
      </c>
      <c r="B16386" s="1" t="s">
        <v>24173</v>
      </c>
      <c r="C16386" s="1" t="s">
        <v>23148</v>
      </c>
      <c r="D16386" s="1" t="s">
        <v>7</v>
      </c>
      <c r="E16386" s="1" t="s">
        <v>55254</v>
      </c>
      <c r="F16386">
        <v>186961</v>
      </c>
      <c r="G16386">
        <v>56</v>
      </c>
      <c r="H16386" s="1" t="s">
        <v>52609</v>
      </c>
      <c r="I16386" s="1" t="s">
        <v>52595</v>
      </c>
      <c r="J16386" s="1" t="s">
        <v>55255</v>
      </c>
      <c r="K16386" s="1" t="s">
        <v>45655</v>
      </c>
      <c r="L16386">
        <v>7</v>
      </c>
      <c r="M16386" s="1" t="s">
        <v>76363</v>
      </c>
      <c r="N16386" s="1" t="s">
        <v>76364</v>
      </c>
      <c r="O16386" s="1" t="s">
        <v>75513</v>
      </c>
      <c r="P16386">
        <v>23</v>
      </c>
      <c r="Q16386" t="b">
        <v>0</v>
      </c>
      <c r="R16386" s="1" t="s">
        <v>66341</v>
      </c>
      <c r="S16386">
        <v>194427</v>
      </c>
      <c r="T16386">
        <v>4</v>
      </c>
      <c r="U16386">
        <v>0</v>
      </c>
      <c r="V16386">
        <v>4</v>
      </c>
      <c r="W16386">
        <v>9.1700000000000006E-5</v>
      </c>
      <c r="X16386">
        <v>0.78300000000000003</v>
      </c>
      <c r="Y16386">
        <v>0.66600000000000004</v>
      </c>
      <c r="Z16386">
        <v>0</v>
      </c>
      <c r="AA16386">
        <v>0.309</v>
      </c>
      <c r="AB16386">
        <v>-10.01</v>
      </c>
      <c r="AC16386">
        <v>0.14299999999999999</v>
      </c>
      <c r="AD16386">
        <v>0.80100000000000005</v>
      </c>
      <c r="AE16386">
        <v>94.191000000000003</v>
      </c>
    </row>
    <row r="16387" spans="1:31" x14ac:dyDescent="0.25">
      <c r="A16387" s="1" t="s">
        <v>24303</v>
      </c>
      <c r="B16387" s="1" t="s">
        <v>24304</v>
      </c>
      <c r="C16387" s="1" t="s">
        <v>22973</v>
      </c>
      <c r="D16387" s="1" t="s">
        <v>7</v>
      </c>
      <c r="E16387" s="1" t="s">
        <v>55773</v>
      </c>
      <c r="F16387">
        <v>483362</v>
      </c>
      <c r="G16387">
        <v>58</v>
      </c>
      <c r="H16387" s="1" t="s">
        <v>52546</v>
      </c>
      <c r="I16387" s="1" t="s">
        <v>52589</v>
      </c>
      <c r="J16387" s="1" t="s">
        <v>55774</v>
      </c>
      <c r="K16387" s="1" t="s">
        <v>45656</v>
      </c>
      <c r="L16387">
        <v>9</v>
      </c>
      <c r="M16387" s="1" t="s">
        <v>76365</v>
      </c>
      <c r="N16387" s="1" t="s">
        <v>76366</v>
      </c>
      <c r="O16387" s="1" t="s">
        <v>76367</v>
      </c>
      <c r="P16387">
        <v>31</v>
      </c>
      <c r="Q16387" t="b">
        <v>0</v>
      </c>
      <c r="R16387" s="1" t="s">
        <v>66341</v>
      </c>
      <c r="S16387">
        <v>292533</v>
      </c>
      <c r="T16387">
        <v>6</v>
      </c>
      <c r="U16387">
        <v>0</v>
      </c>
      <c r="V16387">
        <v>4</v>
      </c>
      <c r="W16387">
        <v>4.0300000000000002E-2</v>
      </c>
      <c r="X16387">
        <v>0.80600000000000005</v>
      </c>
      <c r="Y16387">
        <v>0.61699999999999999</v>
      </c>
      <c r="Z16387">
        <v>7.8800000000000004E-5</v>
      </c>
      <c r="AA16387">
        <v>2.9499999999999998E-2</v>
      </c>
      <c r="AB16387">
        <v>-9.2759999999999998</v>
      </c>
      <c r="AC16387">
        <v>3.27E-2</v>
      </c>
      <c r="AD16387">
        <v>0.86299999999999999</v>
      </c>
      <c r="AE16387">
        <v>128.91499999999999</v>
      </c>
    </row>
    <row r="16388" spans="1:31" x14ac:dyDescent="0.25">
      <c r="A16388" s="1" t="s">
        <v>11772</v>
      </c>
      <c r="B16388" s="1" t="s">
        <v>23352</v>
      </c>
      <c r="C16388" s="1" t="s">
        <v>2017</v>
      </c>
      <c r="D16388" s="1" t="s">
        <v>7</v>
      </c>
      <c r="E16388" s="1" t="s">
        <v>55450</v>
      </c>
      <c r="F16388">
        <v>303674</v>
      </c>
      <c r="G16388">
        <v>60</v>
      </c>
      <c r="H16388" s="1" t="s">
        <v>52546</v>
      </c>
      <c r="I16388" s="1" t="s">
        <v>52825</v>
      </c>
      <c r="J16388" s="1" t="s">
        <v>54257</v>
      </c>
      <c r="K16388" s="1" t="s">
        <v>45657</v>
      </c>
      <c r="L16388">
        <v>2</v>
      </c>
      <c r="M16388" s="1" t="s">
        <v>76368</v>
      </c>
      <c r="N16388" s="1" t="s">
        <v>76369</v>
      </c>
      <c r="O16388" s="1" t="s">
        <v>76177</v>
      </c>
      <c r="P16388">
        <v>51</v>
      </c>
      <c r="Q16388" t="b">
        <v>0</v>
      </c>
      <c r="R16388" s="1" t="s">
        <v>66341</v>
      </c>
      <c r="S16388">
        <v>236973</v>
      </c>
      <c r="T16388">
        <v>6</v>
      </c>
      <c r="U16388">
        <v>0</v>
      </c>
      <c r="V16388">
        <v>4</v>
      </c>
      <c r="W16388">
        <v>2.42E-4</v>
      </c>
      <c r="X16388">
        <v>0.47799999999999998</v>
      </c>
      <c r="Y16388">
        <v>0.78500000000000003</v>
      </c>
      <c r="Z16388">
        <v>3.5499999999999999E-6</v>
      </c>
      <c r="AA16388">
        <v>0.36899999999999999</v>
      </c>
      <c r="AB16388">
        <v>-8.3780000000000001</v>
      </c>
      <c r="AC16388">
        <v>4.0300000000000002E-2</v>
      </c>
      <c r="AD16388">
        <v>0.502</v>
      </c>
      <c r="AE16388">
        <v>152.923</v>
      </c>
    </row>
    <row r="16389" spans="1:31" x14ac:dyDescent="0.25">
      <c r="A16389" s="1" t="s">
        <v>420</v>
      </c>
      <c r="B16389" s="1" t="s">
        <v>24072</v>
      </c>
      <c r="C16389" s="1" t="s">
        <v>24073</v>
      </c>
      <c r="D16389" s="1" t="s">
        <v>7</v>
      </c>
      <c r="E16389" s="1" t="s">
        <v>54098</v>
      </c>
      <c r="F16389">
        <v>6761285</v>
      </c>
      <c r="G16389">
        <v>82</v>
      </c>
      <c r="H16389" s="1" t="s">
        <v>52533</v>
      </c>
      <c r="I16389" s="1" t="s">
        <v>53418</v>
      </c>
      <c r="J16389" s="1" t="s">
        <v>53476</v>
      </c>
      <c r="K16389" s="1" t="s">
        <v>45658</v>
      </c>
      <c r="L16389">
        <v>14</v>
      </c>
      <c r="M16389" s="1" t="s">
        <v>76370</v>
      </c>
      <c r="N16389" s="1" t="s">
        <v>76371</v>
      </c>
      <c r="O16389" s="1" t="s">
        <v>76372</v>
      </c>
      <c r="P16389">
        <v>68</v>
      </c>
      <c r="Q16389" t="b">
        <v>1</v>
      </c>
      <c r="R16389" s="1" t="s">
        <v>66350</v>
      </c>
      <c r="S16389">
        <v>259000</v>
      </c>
      <c r="T16389">
        <v>10</v>
      </c>
      <c r="U16389">
        <v>0</v>
      </c>
      <c r="V16389">
        <v>4</v>
      </c>
      <c r="W16389">
        <v>0.157</v>
      </c>
      <c r="X16389">
        <v>0.84899999999999998</v>
      </c>
      <c r="Y16389">
        <v>0.42199999999999999</v>
      </c>
      <c r="Z16389">
        <v>1.19E-5</v>
      </c>
      <c r="AA16389">
        <v>0.255</v>
      </c>
      <c r="AB16389">
        <v>-13.95</v>
      </c>
      <c r="AC16389">
        <v>0.122</v>
      </c>
      <c r="AD16389">
        <v>0.624</v>
      </c>
      <c r="AE16389">
        <v>96.215999999999994</v>
      </c>
    </row>
    <row r="16390" spans="1:31" x14ac:dyDescent="0.25">
      <c r="A16390" s="1" t="s">
        <v>23309</v>
      </c>
      <c r="B16390" s="1" t="s">
        <v>24439</v>
      </c>
      <c r="C16390" s="1" t="s">
        <v>24440</v>
      </c>
      <c r="D16390" s="1" t="s">
        <v>7</v>
      </c>
      <c r="E16390" s="1" t="s">
        <v>55999</v>
      </c>
      <c r="F16390">
        <v>1012</v>
      </c>
      <c r="G16390">
        <v>58</v>
      </c>
      <c r="H16390" s="1" t="s">
        <v>52564</v>
      </c>
      <c r="I16390" s="1" t="s">
        <v>55167</v>
      </c>
      <c r="J16390" s="1" t="s">
        <v>55168</v>
      </c>
      <c r="K16390" s="1" t="s">
        <v>45659</v>
      </c>
      <c r="L16390">
        <v>5</v>
      </c>
      <c r="M16390" s="1" t="s">
        <v>76373</v>
      </c>
      <c r="N16390" s="1" t="s">
        <v>76374</v>
      </c>
      <c r="O16390" s="1" t="s">
        <v>75683</v>
      </c>
      <c r="P16390">
        <v>18</v>
      </c>
      <c r="Q16390" t="b">
        <v>0</v>
      </c>
      <c r="R16390" s="1" t="s">
        <v>66341</v>
      </c>
      <c r="S16390">
        <v>291600</v>
      </c>
      <c r="T16390">
        <v>7</v>
      </c>
      <c r="U16390">
        <v>1</v>
      </c>
      <c r="V16390">
        <v>4</v>
      </c>
      <c r="W16390">
        <v>0.14000000000000001</v>
      </c>
      <c r="X16390">
        <v>0.67600000000000005</v>
      </c>
      <c r="Y16390">
        <v>0.54300000000000004</v>
      </c>
      <c r="Z16390">
        <v>8.2900000000000002E-6</v>
      </c>
      <c r="AA16390">
        <v>6.0100000000000001E-2</v>
      </c>
      <c r="AB16390">
        <v>-9.9860000000000007</v>
      </c>
      <c r="AC16390">
        <v>2.7E-2</v>
      </c>
      <c r="AD16390">
        <v>0.54300000000000004</v>
      </c>
      <c r="AE16390">
        <v>107.995</v>
      </c>
    </row>
    <row r="16391" spans="1:31" x14ac:dyDescent="0.25">
      <c r="A16391" s="1" t="s">
        <v>435</v>
      </c>
      <c r="B16391" s="1" t="s">
        <v>17293</v>
      </c>
      <c r="C16391" s="1" t="s">
        <v>17050</v>
      </c>
      <c r="D16391" s="1" t="s">
        <v>7</v>
      </c>
      <c r="E16391" s="1" t="s">
        <v>55213</v>
      </c>
      <c r="F16391">
        <v>622463</v>
      </c>
      <c r="G16391">
        <v>71</v>
      </c>
      <c r="H16391" s="1" t="s">
        <v>52527</v>
      </c>
      <c r="I16391" s="1" t="s">
        <v>52634</v>
      </c>
      <c r="J16391" s="1" t="s">
        <v>55214</v>
      </c>
      <c r="K16391" s="1" t="s">
        <v>45660</v>
      </c>
      <c r="L16391">
        <v>11</v>
      </c>
      <c r="M16391" s="1" t="s">
        <v>76375</v>
      </c>
      <c r="N16391" s="1" t="s">
        <v>76376</v>
      </c>
      <c r="O16391" s="1" t="s">
        <v>75287</v>
      </c>
      <c r="P16391">
        <v>38</v>
      </c>
      <c r="Q16391" t="b">
        <v>0</v>
      </c>
      <c r="R16391" s="1" t="s">
        <v>66341</v>
      </c>
      <c r="S16391">
        <v>334907</v>
      </c>
      <c r="T16391">
        <v>6</v>
      </c>
      <c r="U16391">
        <v>0</v>
      </c>
      <c r="V16391">
        <v>4</v>
      </c>
      <c r="W16391">
        <v>5.1399999999999996E-3</v>
      </c>
      <c r="X16391">
        <v>0.56499999999999995</v>
      </c>
      <c r="Y16391">
        <v>0.91900000000000004</v>
      </c>
      <c r="Z16391">
        <v>4.17E-4</v>
      </c>
      <c r="AA16391">
        <v>0.28499999999999998</v>
      </c>
      <c r="AB16391">
        <v>-4.6989999999999998</v>
      </c>
      <c r="AC16391">
        <v>3.5900000000000001E-2</v>
      </c>
      <c r="AD16391">
        <v>0.91500000000000004</v>
      </c>
      <c r="AE16391">
        <v>149.65</v>
      </c>
    </row>
    <row r="16392" spans="1:31" x14ac:dyDescent="0.25">
      <c r="A16392" s="1" t="s">
        <v>21783</v>
      </c>
      <c r="B16392" s="1" t="s">
        <v>24175</v>
      </c>
      <c r="C16392" s="1" t="s">
        <v>7727</v>
      </c>
      <c r="D16392" s="1" t="s">
        <v>7</v>
      </c>
      <c r="E16392" s="1" t="s">
        <v>55512</v>
      </c>
      <c r="F16392">
        <v>171194</v>
      </c>
      <c r="G16392">
        <v>62</v>
      </c>
      <c r="H16392" s="1" t="s">
        <v>52542</v>
      </c>
      <c r="I16392" s="1" t="s">
        <v>52966</v>
      </c>
      <c r="J16392" s="1" t="s">
        <v>55513</v>
      </c>
      <c r="K16392" s="1" t="s">
        <v>45661</v>
      </c>
      <c r="L16392">
        <v>3</v>
      </c>
      <c r="M16392" s="1" t="s">
        <v>76377</v>
      </c>
      <c r="N16392" s="1" t="s">
        <v>76378</v>
      </c>
      <c r="O16392" s="1" t="s">
        <v>76356</v>
      </c>
      <c r="P16392">
        <v>50</v>
      </c>
      <c r="Q16392" t="b">
        <v>0</v>
      </c>
      <c r="R16392" s="1" t="s">
        <v>66341</v>
      </c>
      <c r="S16392">
        <v>226200</v>
      </c>
      <c r="T16392">
        <v>1</v>
      </c>
      <c r="U16392">
        <v>1</v>
      </c>
      <c r="V16392">
        <v>4</v>
      </c>
      <c r="W16392">
        <v>6.9800000000000001E-2</v>
      </c>
      <c r="X16392">
        <v>0.79200000000000004</v>
      </c>
      <c r="Y16392">
        <v>0.96399999999999997</v>
      </c>
      <c r="Z16392">
        <v>0</v>
      </c>
      <c r="AA16392">
        <v>0.30199999999999999</v>
      </c>
      <c r="AB16392">
        <v>-5.4050000000000002</v>
      </c>
      <c r="AC16392">
        <v>0.154</v>
      </c>
      <c r="AD16392">
        <v>0.621</v>
      </c>
      <c r="AE16392">
        <v>99.771000000000001</v>
      </c>
    </row>
    <row r="16393" spans="1:31" x14ac:dyDescent="0.25">
      <c r="A16393" s="1" t="s">
        <v>2607</v>
      </c>
      <c r="B16393" s="1" t="s">
        <v>24260</v>
      </c>
      <c r="C16393" s="1" t="s">
        <v>22973</v>
      </c>
      <c r="D16393" s="1" t="s">
        <v>7</v>
      </c>
      <c r="E16393" s="1" t="s">
        <v>55116</v>
      </c>
      <c r="F16393">
        <v>2322626</v>
      </c>
      <c r="G16393">
        <v>78</v>
      </c>
      <c r="H16393" s="1" t="s">
        <v>52546</v>
      </c>
      <c r="I16393" s="1" t="s">
        <v>53639</v>
      </c>
      <c r="J16393" s="1" t="s">
        <v>55117</v>
      </c>
      <c r="K16393" s="1" t="s">
        <v>45662</v>
      </c>
      <c r="L16393">
        <v>1</v>
      </c>
      <c r="M16393" s="1" t="s">
        <v>76379</v>
      </c>
      <c r="N16393" s="1" t="s">
        <v>76380</v>
      </c>
      <c r="O16393" s="1" t="s">
        <v>75021</v>
      </c>
      <c r="P16393">
        <v>31</v>
      </c>
      <c r="Q16393" t="b">
        <v>0</v>
      </c>
      <c r="R16393" s="1" t="s">
        <v>66341</v>
      </c>
      <c r="S16393">
        <v>252133</v>
      </c>
      <c r="T16393">
        <v>11</v>
      </c>
      <c r="U16393">
        <v>0</v>
      </c>
      <c r="V16393">
        <v>4</v>
      </c>
      <c r="W16393">
        <v>6.2600000000000003E-2</v>
      </c>
      <c r="X16393">
        <v>0.69899999999999995</v>
      </c>
      <c r="Y16393">
        <v>0.86499999999999999</v>
      </c>
      <c r="Z16393">
        <v>8.4400000000000005E-5</v>
      </c>
      <c r="AA16393">
        <v>3.27E-2</v>
      </c>
      <c r="AB16393">
        <v>-7.367</v>
      </c>
      <c r="AC16393">
        <v>5.6899999999999999E-2</v>
      </c>
      <c r="AD16393">
        <v>0.81100000000000005</v>
      </c>
      <c r="AE16393">
        <v>105.027</v>
      </c>
    </row>
    <row r="16394" spans="1:31" x14ac:dyDescent="0.25">
      <c r="A16394" s="1" t="s">
        <v>622</v>
      </c>
      <c r="B16394" s="1" t="s">
        <v>23812</v>
      </c>
      <c r="C16394" s="1" t="s">
        <v>22973</v>
      </c>
      <c r="D16394" s="1" t="s">
        <v>7</v>
      </c>
      <c r="E16394" s="1" t="s">
        <v>53561</v>
      </c>
      <c r="F16394">
        <v>1444526</v>
      </c>
      <c r="G16394">
        <v>76</v>
      </c>
      <c r="H16394" s="1" t="s">
        <v>52527</v>
      </c>
      <c r="I16394" s="1" t="s">
        <v>52652</v>
      </c>
      <c r="J16394" s="1" t="s">
        <v>52815</v>
      </c>
      <c r="K16394" s="1" t="s">
        <v>45663</v>
      </c>
      <c r="L16394">
        <v>3</v>
      </c>
      <c r="M16394" s="1" t="s">
        <v>76381</v>
      </c>
      <c r="N16394" s="1" t="s">
        <v>76382</v>
      </c>
      <c r="O16394" s="1" t="s">
        <v>68663</v>
      </c>
      <c r="P16394">
        <v>47</v>
      </c>
      <c r="Q16394" t="b">
        <v>0</v>
      </c>
      <c r="R16394" s="1" t="s">
        <v>66341</v>
      </c>
      <c r="S16394">
        <v>184960</v>
      </c>
      <c r="T16394">
        <v>2</v>
      </c>
      <c r="U16394">
        <v>1</v>
      </c>
      <c r="V16394">
        <v>4</v>
      </c>
      <c r="W16394">
        <v>0.60699999999999998</v>
      </c>
      <c r="X16394">
        <v>0.82199999999999995</v>
      </c>
      <c r="Y16394">
        <v>0.374</v>
      </c>
      <c r="Z16394">
        <v>2.65E-3</v>
      </c>
      <c r="AA16394">
        <v>6.08E-2</v>
      </c>
      <c r="AB16394">
        <v>-14.981999999999999</v>
      </c>
      <c r="AC16394">
        <v>3.2899999999999999E-2</v>
      </c>
      <c r="AD16394">
        <v>0.75800000000000001</v>
      </c>
      <c r="AE16394">
        <v>106.65900000000001</v>
      </c>
    </row>
    <row r="16395" spans="1:31" x14ac:dyDescent="0.25">
      <c r="A16395" s="1" t="s">
        <v>9694</v>
      </c>
      <c r="B16395" s="1" t="s">
        <v>24069</v>
      </c>
      <c r="C16395" s="1" t="s">
        <v>2017</v>
      </c>
      <c r="D16395" s="1" t="s">
        <v>7</v>
      </c>
      <c r="E16395" s="1" t="s">
        <v>55524</v>
      </c>
      <c r="F16395">
        <v>280096</v>
      </c>
      <c r="G16395">
        <v>60</v>
      </c>
      <c r="H16395" s="1" t="s">
        <v>52546</v>
      </c>
      <c r="I16395" s="1" t="s">
        <v>52825</v>
      </c>
      <c r="J16395" s="1" t="s">
        <v>55525</v>
      </c>
      <c r="K16395" s="1" t="s">
        <v>45664</v>
      </c>
      <c r="L16395">
        <v>3</v>
      </c>
      <c r="M16395" s="1" t="s">
        <v>76383</v>
      </c>
      <c r="N16395" s="1" t="s">
        <v>76384</v>
      </c>
      <c r="O16395" s="1" t="s">
        <v>75552</v>
      </c>
      <c r="P16395">
        <v>67</v>
      </c>
      <c r="Q16395" t="b">
        <v>0</v>
      </c>
      <c r="R16395" s="1" t="s">
        <v>66341</v>
      </c>
      <c r="S16395">
        <v>265867</v>
      </c>
      <c r="T16395">
        <v>0</v>
      </c>
      <c r="U16395">
        <v>1</v>
      </c>
      <c r="V16395">
        <v>4</v>
      </c>
      <c r="W16395">
        <v>1.32E-2</v>
      </c>
      <c r="X16395">
        <v>0.61299999999999999</v>
      </c>
      <c r="Y16395">
        <v>0.72</v>
      </c>
      <c r="Z16395">
        <v>0</v>
      </c>
      <c r="AA16395">
        <v>0.104</v>
      </c>
      <c r="AB16395">
        <v>-7.9569999999999999</v>
      </c>
      <c r="AC16395">
        <v>4.2500000000000003E-2</v>
      </c>
      <c r="AD16395">
        <v>0.56100000000000005</v>
      </c>
      <c r="AE16395">
        <v>117.34099999999999</v>
      </c>
    </row>
    <row r="16396" spans="1:31" x14ac:dyDescent="0.25">
      <c r="A16396" s="1" t="s">
        <v>3715</v>
      </c>
      <c r="B16396" s="1" t="s">
        <v>24309</v>
      </c>
      <c r="C16396" s="1" t="s">
        <v>24310</v>
      </c>
      <c r="D16396" s="1" t="s">
        <v>7</v>
      </c>
      <c r="E16396" s="1" t="s">
        <v>53775</v>
      </c>
      <c r="F16396">
        <v>3298162</v>
      </c>
      <c r="G16396">
        <v>82</v>
      </c>
      <c r="H16396" s="1" t="s">
        <v>52527</v>
      </c>
      <c r="I16396" s="1" t="s">
        <v>52528</v>
      </c>
      <c r="J16396" s="1" t="s">
        <v>53776</v>
      </c>
      <c r="K16396" s="1" t="s">
        <v>45665</v>
      </c>
      <c r="L16396">
        <v>10</v>
      </c>
      <c r="M16396" s="1" t="s">
        <v>70449</v>
      </c>
      <c r="N16396" s="1" t="s">
        <v>76385</v>
      </c>
      <c r="O16396" s="1" t="s">
        <v>71236</v>
      </c>
      <c r="P16396">
        <v>46</v>
      </c>
      <c r="Q16396" t="b">
        <v>0</v>
      </c>
      <c r="R16396" s="1" t="s">
        <v>66341</v>
      </c>
      <c r="S16396">
        <v>328987</v>
      </c>
      <c r="T16396">
        <v>10</v>
      </c>
      <c r="U16396">
        <v>1</v>
      </c>
      <c r="V16396">
        <v>4</v>
      </c>
      <c r="W16396">
        <v>8.8300000000000003E-2</v>
      </c>
      <c r="X16396">
        <v>0.59199999999999997</v>
      </c>
      <c r="Y16396">
        <v>0.64200000000000002</v>
      </c>
      <c r="Z16396">
        <v>1.34E-3</v>
      </c>
      <c r="AA16396">
        <v>0.13100000000000001</v>
      </c>
      <c r="AB16396">
        <v>-9.3800000000000008</v>
      </c>
      <c r="AC16396">
        <v>2.5999999999999999E-2</v>
      </c>
      <c r="AD16396">
        <v>0.16</v>
      </c>
      <c r="AE16396">
        <v>92.418999999999997</v>
      </c>
    </row>
    <row r="16397" spans="1:31" x14ac:dyDescent="0.25">
      <c r="A16397" s="1" t="s">
        <v>17784</v>
      </c>
      <c r="B16397" s="1" t="s">
        <v>24242</v>
      </c>
      <c r="C16397" s="1" t="s">
        <v>23697</v>
      </c>
      <c r="D16397" s="1" t="s">
        <v>7</v>
      </c>
      <c r="E16397" s="1" t="s">
        <v>54711</v>
      </c>
      <c r="F16397">
        <v>86335</v>
      </c>
      <c r="G16397">
        <v>54</v>
      </c>
      <c r="H16397" s="1" t="s">
        <v>52533</v>
      </c>
      <c r="I16397" s="1" t="s">
        <v>52872</v>
      </c>
      <c r="J16397" s="1" t="s">
        <v>54712</v>
      </c>
      <c r="K16397" s="1" t="s">
        <v>45666</v>
      </c>
      <c r="L16397">
        <v>3</v>
      </c>
      <c r="M16397" s="1" t="s">
        <v>76386</v>
      </c>
      <c r="N16397" s="1" t="s">
        <v>76387</v>
      </c>
      <c r="O16397" s="1" t="s">
        <v>76388</v>
      </c>
      <c r="P16397">
        <v>33</v>
      </c>
      <c r="Q16397" t="b">
        <v>1</v>
      </c>
      <c r="R16397" s="1" t="s">
        <v>66341</v>
      </c>
      <c r="S16397">
        <v>235467</v>
      </c>
      <c r="T16397">
        <v>11</v>
      </c>
      <c r="U16397">
        <v>1</v>
      </c>
      <c r="V16397">
        <v>4</v>
      </c>
      <c r="W16397">
        <v>8.7799999999999996E-3</v>
      </c>
      <c r="X16397">
        <v>0.79200000000000004</v>
      </c>
      <c r="Y16397">
        <v>0.75900000000000001</v>
      </c>
      <c r="Z16397">
        <v>4.3400000000000001E-3</v>
      </c>
      <c r="AA16397">
        <v>0.60199999999999998</v>
      </c>
      <c r="AB16397">
        <v>-9.2159999999999993</v>
      </c>
      <c r="AC16397">
        <v>0.223</v>
      </c>
      <c r="AD16397">
        <v>0.54600000000000004</v>
      </c>
      <c r="AE16397">
        <v>97.628</v>
      </c>
    </row>
    <row r="16398" spans="1:31" x14ac:dyDescent="0.25">
      <c r="A16398" s="1" t="s">
        <v>175</v>
      </c>
      <c r="B16398" s="1" t="s">
        <v>12098</v>
      </c>
      <c r="C16398" s="1" t="s">
        <v>12099</v>
      </c>
      <c r="D16398" s="1" t="s">
        <v>7</v>
      </c>
      <c r="E16398" s="1" t="s">
        <v>52794</v>
      </c>
      <c r="F16398">
        <v>11540891</v>
      </c>
      <c r="G16398">
        <v>85</v>
      </c>
      <c r="H16398" s="1" t="s">
        <v>52527</v>
      </c>
      <c r="I16398" s="1" t="s">
        <v>52534</v>
      </c>
      <c r="J16398" s="1" t="s">
        <v>52579</v>
      </c>
      <c r="K16398" s="1" t="s">
        <v>45667</v>
      </c>
      <c r="L16398">
        <v>11</v>
      </c>
      <c r="M16398" s="1" t="s">
        <v>76389</v>
      </c>
      <c r="N16398" s="1" t="s">
        <v>76390</v>
      </c>
      <c r="O16398" s="1" t="s">
        <v>76391</v>
      </c>
      <c r="P16398">
        <v>53</v>
      </c>
      <c r="Q16398" t="b">
        <v>0</v>
      </c>
      <c r="R16398" s="1" t="s">
        <v>66350</v>
      </c>
      <c r="S16398">
        <v>460000</v>
      </c>
      <c r="T16398">
        <v>8</v>
      </c>
      <c r="U16398">
        <v>1</v>
      </c>
      <c r="V16398">
        <v>4</v>
      </c>
      <c r="W16398">
        <v>0.82</v>
      </c>
      <c r="X16398">
        <v>0.34899999999999998</v>
      </c>
      <c r="Y16398">
        <v>0.432</v>
      </c>
      <c r="Z16398">
        <v>8.5000000000000006E-2</v>
      </c>
      <c r="AA16398">
        <v>0.191</v>
      </c>
      <c r="AB16398">
        <v>-9.5540000000000003</v>
      </c>
      <c r="AC16398">
        <v>3.8399999999999997E-2</v>
      </c>
      <c r="AD16398">
        <v>0.13700000000000001</v>
      </c>
      <c r="AE16398">
        <v>82.935000000000002</v>
      </c>
    </row>
    <row r="16399" spans="1:31" x14ac:dyDescent="0.25">
      <c r="A16399" s="1" t="s">
        <v>23239</v>
      </c>
      <c r="B16399" s="1" t="s">
        <v>24267</v>
      </c>
      <c r="C16399" s="1" t="s">
        <v>24268</v>
      </c>
      <c r="D16399" s="1" t="s">
        <v>7</v>
      </c>
      <c r="E16399" s="1" t="s">
        <v>55528</v>
      </c>
      <c r="F16399">
        <v>1264824</v>
      </c>
      <c r="G16399">
        <v>74</v>
      </c>
      <c r="H16399" s="1" t="s">
        <v>52546</v>
      </c>
      <c r="I16399" s="1" t="s">
        <v>53250</v>
      </c>
      <c r="J16399" s="1" t="s">
        <v>55529</v>
      </c>
      <c r="K16399" s="1" t="s">
        <v>45668</v>
      </c>
      <c r="L16399">
        <v>3</v>
      </c>
      <c r="M16399" s="1" t="s">
        <v>76392</v>
      </c>
      <c r="N16399" s="1" t="s">
        <v>76393</v>
      </c>
      <c r="O16399" s="1" t="s">
        <v>76394</v>
      </c>
      <c r="P16399">
        <v>54</v>
      </c>
      <c r="Q16399" t="b">
        <v>0</v>
      </c>
      <c r="R16399" s="1" t="s">
        <v>66341</v>
      </c>
      <c r="S16399">
        <v>271600</v>
      </c>
      <c r="T16399">
        <v>5</v>
      </c>
      <c r="U16399">
        <v>1</v>
      </c>
      <c r="V16399">
        <v>4</v>
      </c>
      <c r="W16399">
        <v>1.83E-2</v>
      </c>
      <c r="X16399">
        <v>0.68500000000000005</v>
      </c>
      <c r="Y16399">
        <v>0.74299999999999999</v>
      </c>
      <c r="Z16399">
        <v>0.63</v>
      </c>
      <c r="AA16399">
        <v>0.112</v>
      </c>
      <c r="AB16399">
        <v>-6.8940000000000001</v>
      </c>
      <c r="AC16399">
        <v>2.4899999999999999E-2</v>
      </c>
      <c r="AD16399">
        <v>0.50900000000000001</v>
      </c>
      <c r="AE16399">
        <v>108.998</v>
      </c>
    </row>
    <row r="16400" spans="1:31" x14ac:dyDescent="0.25">
      <c r="A16400" s="1" t="s">
        <v>22761</v>
      </c>
      <c r="B16400" s="1" t="s">
        <v>24336</v>
      </c>
      <c r="C16400" s="1" t="s">
        <v>6909</v>
      </c>
      <c r="D16400" s="1" t="s">
        <v>43</v>
      </c>
      <c r="E16400" s="1" t="s">
        <v>55196</v>
      </c>
      <c r="F16400">
        <v>166213</v>
      </c>
      <c r="G16400">
        <v>54</v>
      </c>
      <c r="H16400" s="1" t="s">
        <v>52533</v>
      </c>
      <c r="I16400" s="1" t="s">
        <v>52726</v>
      </c>
      <c r="J16400" s="1" t="s">
        <v>55197</v>
      </c>
      <c r="K16400" s="1" t="s">
        <v>45669</v>
      </c>
      <c r="L16400">
        <v>3</v>
      </c>
      <c r="M16400" s="1" t="s">
        <v>55286</v>
      </c>
      <c r="N16400" s="1" t="s">
        <v>76395</v>
      </c>
      <c r="O16400" s="1" t="s">
        <v>75234</v>
      </c>
      <c r="P16400">
        <v>38</v>
      </c>
      <c r="Q16400" t="b">
        <v>1</v>
      </c>
      <c r="R16400" s="1" t="s">
        <v>66341</v>
      </c>
      <c r="S16400">
        <v>237267</v>
      </c>
      <c r="T16400">
        <v>1</v>
      </c>
      <c r="U16400">
        <v>0</v>
      </c>
      <c r="V16400">
        <v>4</v>
      </c>
      <c r="W16400">
        <v>3.6400000000000002E-2</v>
      </c>
      <c r="X16400">
        <v>0.70899999999999996</v>
      </c>
      <c r="Y16400">
        <v>0.90200000000000002</v>
      </c>
      <c r="Z16400">
        <v>0</v>
      </c>
      <c r="AA16400">
        <v>2.1899999999999999E-2</v>
      </c>
      <c r="AB16400">
        <v>-3.3919999999999999</v>
      </c>
      <c r="AC16400">
        <v>0.188</v>
      </c>
      <c r="AD16400">
        <v>0.878</v>
      </c>
      <c r="AE16400">
        <v>204.31700000000001</v>
      </c>
    </row>
    <row r="16401" spans="1:31" x14ac:dyDescent="0.25">
      <c r="A16401" s="1" t="s">
        <v>23152</v>
      </c>
      <c r="B16401" s="1" t="s">
        <v>24195</v>
      </c>
      <c r="C16401" s="1" t="s">
        <v>2017</v>
      </c>
      <c r="D16401" s="1" t="s">
        <v>7</v>
      </c>
      <c r="E16401" s="1" t="s">
        <v>55588</v>
      </c>
      <c r="F16401">
        <v>352776</v>
      </c>
      <c r="G16401">
        <v>53</v>
      </c>
      <c r="H16401" s="1" t="s">
        <v>52564</v>
      </c>
      <c r="I16401" s="1" t="s">
        <v>52589</v>
      </c>
      <c r="J16401" s="1" t="s">
        <v>55318</v>
      </c>
      <c r="K16401" s="1" t="s">
        <v>45670</v>
      </c>
      <c r="L16401">
        <v>8</v>
      </c>
      <c r="M16401" s="1" t="s">
        <v>76396</v>
      </c>
      <c r="N16401" s="1" t="s">
        <v>76397</v>
      </c>
      <c r="O16401" s="1" t="s">
        <v>75474</v>
      </c>
      <c r="P16401">
        <v>40</v>
      </c>
      <c r="Q16401" t="b">
        <v>0</v>
      </c>
      <c r="R16401" s="1" t="s">
        <v>66341</v>
      </c>
      <c r="S16401">
        <v>274667</v>
      </c>
      <c r="T16401">
        <v>2</v>
      </c>
      <c r="U16401">
        <v>1</v>
      </c>
      <c r="V16401">
        <v>4</v>
      </c>
      <c r="W16401">
        <v>0.21</v>
      </c>
      <c r="X16401">
        <v>0.46700000000000003</v>
      </c>
      <c r="Y16401">
        <v>0.57699999999999996</v>
      </c>
      <c r="Z16401">
        <v>1.8600000000000001E-5</v>
      </c>
      <c r="AA16401">
        <v>0.112</v>
      </c>
      <c r="AB16401">
        <v>-9.5350000000000001</v>
      </c>
      <c r="AC16401">
        <v>5.0999999999999997E-2</v>
      </c>
      <c r="AD16401">
        <v>0.60899999999999999</v>
      </c>
      <c r="AE16401">
        <v>143.625</v>
      </c>
    </row>
    <row r="16402" spans="1:31" x14ac:dyDescent="0.25">
      <c r="A16402" s="1" t="s">
        <v>883</v>
      </c>
      <c r="B16402" s="1" t="s">
        <v>23902</v>
      </c>
      <c r="C16402" s="1" t="s">
        <v>23903</v>
      </c>
      <c r="D16402" s="1" t="s">
        <v>7</v>
      </c>
      <c r="E16402" s="1" t="s">
        <v>55026</v>
      </c>
      <c r="F16402">
        <v>1012514</v>
      </c>
      <c r="G16402">
        <v>72</v>
      </c>
      <c r="H16402" s="1" t="s">
        <v>52546</v>
      </c>
      <c r="I16402" s="1" t="s">
        <v>54386</v>
      </c>
      <c r="J16402" s="1" t="s">
        <v>55027</v>
      </c>
      <c r="K16402" s="1" t="s">
        <v>45671</v>
      </c>
      <c r="L16402">
        <v>3</v>
      </c>
      <c r="M16402" s="1" t="s">
        <v>76398</v>
      </c>
      <c r="N16402" s="1" t="s">
        <v>76399</v>
      </c>
      <c r="O16402" s="1" t="s">
        <v>74802</v>
      </c>
      <c r="P16402">
        <v>69</v>
      </c>
      <c r="Q16402" t="b">
        <v>1</v>
      </c>
      <c r="R16402" s="1" t="s">
        <v>66341</v>
      </c>
      <c r="S16402">
        <v>208267</v>
      </c>
      <c r="T16402">
        <v>11</v>
      </c>
      <c r="U16402">
        <v>1</v>
      </c>
      <c r="V16402">
        <v>4</v>
      </c>
      <c r="W16402">
        <v>2.9700000000000001E-2</v>
      </c>
      <c r="X16402">
        <v>0.89700000000000002</v>
      </c>
      <c r="Y16402">
        <v>0.61199999999999999</v>
      </c>
      <c r="Z16402">
        <v>0.186</v>
      </c>
      <c r="AA16402">
        <v>8.9399999999999993E-2</v>
      </c>
      <c r="AB16402">
        <v>-10.489000000000001</v>
      </c>
      <c r="AC16402">
        <v>0.21099999999999999</v>
      </c>
      <c r="AD16402">
        <v>0.76700000000000002</v>
      </c>
      <c r="AE16402">
        <v>102.30500000000001</v>
      </c>
    </row>
    <row r="16403" spans="1:31" x14ac:dyDescent="0.25">
      <c r="A16403" s="1" t="s">
        <v>23758</v>
      </c>
      <c r="B16403" s="1" t="s">
        <v>24373</v>
      </c>
      <c r="C16403" s="1" t="s">
        <v>22973</v>
      </c>
      <c r="D16403" s="1" t="s">
        <v>7</v>
      </c>
      <c r="E16403" s="1" t="s">
        <v>55530</v>
      </c>
      <c r="F16403">
        <v>101088</v>
      </c>
      <c r="G16403">
        <v>53</v>
      </c>
      <c r="H16403" s="1" t="s">
        <v>52564</v>
      </c>
      <c r="I16403" s="1" t="s">
        <v>52869</v>
      </c>
      <c r="J16403" s="1" t="s">
        <v>55531</v>
      </c>
      <c r="K16403" s="1" t="s">
        <v>45672</v>
      </c>
      <c r="L16403">
        <v>11</v>
      </c>
      <c r="M16403" s="1" t="s">
        <v>76400</v>
      </c>
      <c r="N16403" s="1" t="s">
        <v>76401</v>
      </c>
      <c r="O16403" s="1" t="s">
        <v>75967</v>
      </c>
      <c r="P16403">
        <v>59</v>
      </c>
      <c r="Q16403" t="b">
        <v>1</v>
      </c>
      <c r="R16403" s="1" t="s">
        <v>66341</v>
      </c>
      <c r="S16403">
        <v>247400</v>
      </c>
      <c r="T16403">
        <v>1</v>
      </c>
      <c r="U16403">
        <v>1</v>
      </c>
      <c r="V16403">
        <v>4</v>
      </c>
      <c r="W16403">
        <v>0.17399999999999999</v>
      </c>
      <c r="X16403">
        <v>0.89</v>
      </c>
      <c r="Y16403">
        <v>0.71599999999999997</v>
      </c>
      <c r="Z16403">
        <v>5.8900000000000001E-4</v>
      </c>
      <c r="AA16403">
        <v>6.5699999999999995E-2</v>
      </c>
      <c r="AB16403">
        <v>-9.673</v>
      </c>
      <c r="AC16403">
        <v>0.29599999999999999</v>
      </c>
      <c r="AD16403">
        <v>0.65600000000000003</v>
      </c>
      <c r="AE16403">
        <v>99.988</v>
      </c>
    </row>
    <row r="16404" spans="1:31" x14ac:dyDescent="0.25">
      <c r="A16404" s="1" t="s">
        <v>1168</v>
      </c>
      <c r="B16404" s="1" t="s">
        <v>23678</v>
      </c>
      <c r="C16404" s="1" t="s">
        <v>23679</v>
      </c>
      <c r="D16404" s="1" t="s">
        <v>7</v>
      </c>
      <c r="E16404" s="1" t="s">
        <v>53910</v>
      </c>
      <c r="F16404">
        <v>1043799</v>
      </c>
      <c r="G16404">
        <v>75</v>
      </c>
      <c r="H16404" s="1" t="s">
        <v>52527</v>
      </c>
      <c r="I16404" s="1" t="s">
        <v>52652</v>
      </c>
      <c r="J16404" s="1" t="s">
        <v>52815</v>
      </c>
      <c r="K16404" s="1" t="s">
        <v>45673</v>
      </c>
      <c r="L16404">
        <v>1</v>
      </c>
      <c r="M16404" s="1" t="s">
        <v>76402</v>
      </c>
      <c r="N16404" s="1" t="s">
        <v>76403</v>
      </c>
      <c r="O16404" s="1" t="s">
        <v>70744</v>
      </c>
      <c r="P16404">
        <v>65</v>
      </c>
      <c r="Q16404" t="b">
        <v>0</v>
      </c>
      <c r="R16404" s="1" t="s">
        <v>66341</v>
      </c>
      <c r="S16404">
        <v>148160</v>
      </c>
      <c r="T16404">
        <v>0</v>
      </c>
      <c r="U16404">
        <v>1</v>
      </c>
      <c r="V16404">
        <v>4</v>
      </c>
      <c r="W16404">
        <v>0.36199999999999999</v>
      </c>
      <c r="X16404">
        <v>0.60599999999999998</v>
      </c>
      <c r="Y16404">
        <v>0.70599999999999996</v>
      </c>
      <c r="Z16404">
        <v>0</v>
      </c>
      <c r="AA16404">
        <v>0.16</v>
      </c>
      <c r="AB16404">
        <v>-9.6649999999999991</v>
      </c>
      <c r="AC16404">
        <v>3.7900000000000003E-2</v>
      </c>
      <c r="AD16404">
        <v>0.81899999999999995</v>
      </c>
      <c r="AE16404">
        <v>174.53299999999999</v>
      </c>
    </row>
    <row r="16405" spans="1:31" x14ac:dyDescent="0.25">
      <c r="A16405" s="1" t="s">
        <v>3286</v>
      </c>
      <c r="B16405" s="1" t="s">
        <v>24283</v>
      </c>
      <c r="C16405" s="1" t="s">
        <v>24188</v>
      </c>
      <c r="D16405" s="1" t="s">
        <v>7</v>
      </c>
      <c r="E16405" s="1" t="s">
        <v>54277</v>
      </c>
      <c r="F16405">
        <v>839203</v>
      </c>
      <c r="G16405">
        <v>68</v>
      </c>
      <c r="H16405" s="1" t="s">
        <v>52527</v>
      </c>
      <c r="I16405" s="1" t="s">
        <v>52528</v>
      </c>
      <c r="J16405" s="1" t="s">
        <v>54278</v>
      </c>
      <c r="K16405" s="1" t="s">
        <v>45674</v>
      </c>
      <c r="L16405">
        <v>2</v>
      </c>
      <c r="M16405" s="1" t="s">
        <v>76404</v>
      </c>
      <c r="N16405" s="1" t="s">
        <v>76405</v>
      </c>
      <c r="O16405" s="1" t="s">
        <v>71609</v>
      </c>
      <c r="P16405">
        <v>20</v>
      </c>
      <c r="Q16405" t="b">
        <v>0</v>
      </c>
      <c r="R16405" s="1" t="s">
        <v>66341</v>
      </c>
      <c r="S16405">
        <v>228333</v>
      </c>
      <c r="T16405">
        <v>11</v>
      </c>
      <c r="U16405">
        <v>0</v>
      </c>
      <c r="V16405">
        <v>4</v>
      </c>
      <c r="W16405">
        <v>2.5700000000000001E-2</v>
      </c>
      <c r="X16405">
        <v>0.74199999999999999</v>
      </c>
      <c r="Y16405">
        <v>0.83199999999999996</v>
      </c>
      <c r="Z16405">
        <v>0</v>
      </c>
      <c r="AA16405">
        <v>4.7800000000000002E-2</v>
      </c>
      <c r="AB16405">
        <v>-6.17</v>
      </c>
      <c r="AC16405">
        <v>3.1899999999999998E-2</v>
      </c>
      <c r="AD16405">
        <v>0.74299999999999999</v>
      </c>
      <c r="AE16405">
        <v>99.685000000000002</v>
      </c>
    </row>
    <row r="16406" spans="1:31" x14ac:dyDescent="0.25">
      <c r="A16406" s="1" t="s">
        <v>24261</v>
      </c>
      <c r="B16406" s="1" t="s">
        <v>24262</v>
      </c>
      <c r="C16406" s="1" t="s">
        <v>22973</v>
      </c>
      <c r="D16406" s="1" t="s">
        <v>7</v>
      </c>
      <c r="E16406" s="1" t="s">
        <v>55207</v>
      </c>
      <c r="F16406">
        <v>126811</v>
      </c>
      <c r="G16406">
        <v>45</v>
      </c>
      <c r="H16406" s="1" t="s">
        <v>52527</v>
      </c>
      <c r="I16406" s="1" t="s">
        <v>53639</v>
      </c>
      <c r="J16406" s="1" t="s">
        <v>55208</v>
      </c>
      <c r="K16406" s="1" t="s">
        <v>45675</v>
      </c>
      <c r="L16406">
        <v>5</v>
      </c>
      <c r="M16406" s="1" t="s">
        <v>76406</v>
      </c>
      <c r="N16406" s="1" t="s">
        <v>76407</v>
      </c>
      <c r="O16406" s="1" t="s">
        <v>76408</v>
      </c>
      <c r="P16406">
        <v>14</v>
      </c>
      <c r="Q16406" t="b">
        <v>0</v>
      </c>
      <c r="R16406" s="1" t="s">
        <v>66350</v>
      </c>
      <c r="S16406">
        <v>279000</v>
      </c>
      <c r="T16406">
        <v>10</v>
      </c>
      <c r="U16406">
        <v>0</v>
      </c>
      <c r="V16406">
        <v>4</v>
      </c>
      <c r="W16406">
        <v>3.39E-2</v>
      </c>
      <c r="X16406">
        <v>0.72199999999999998</v>
      </c>
      <c r="Y16406">
        <v>0.78800000000000003</v>
      </c>
      <c r="Z16406">
        <v>3.6600000000000002E-5</v>
      </c>
      <c r="AA16406">
        <v>7.5999999999999998E-2</v>
      </c>
      <c r="AB16406">
        <v>-6.931</v>
      </c>
      <c r="AC16406">
        <v>4.7600000000000003E-2</v>
      </c>
      <c r="AD16406">
        <v>0.69799999999999995</v>
      </c>
      <c r="AE16406">
        <v>101.1</v>
      </c>
    </row>
    <row r="16407" spans="1:31" x14ac:dyDescent="0.25">
      <c r="A16407" s="1" t="s">
        <v>4604</v>
      </c>
      <c r="B16407" s="1" t="s">
        <v>24180</v>
      </c>
      <c r="C16407" s="1" t="s">
        <v>24181</v>
      </c>
      <c r="D16407" s="1" t="s">
        <v>7</v>
      </c>
      <c r="E16407" s="1" t="s">
        <v>54549</v>
      </c>
      <c r="F16407">
        <v>1268911</v>
      </c>
      <c r="G16407">
        <v>71</v>
      </c>
      <c r="H16407" s="1" t="s">
        <v>52546</v>
      </c>
      <c r="I16407" s="1" t="s">
        <v>53250</v>
      </c>
      <c r="J16407" s="1" t="s">
        <v>54550</v>
      </c>
      <c r="K16407" s="1" t="s">
        <v>45676</v>
      </c>
      <c r="L16407">
        <v>1</v>
      </c>
      <c r="M16407" s="1" t="s">
        <v>76409</v>
      </c>
      <c r="N16407" s="1" t="s">
        <v>76410</v>
      </c>
      <c r="O16407" s="1" t="s">
        <v>76411</v>
      </c>
      <c r="P16407">
        <v>36</v>
      </c>
      <c r="Q16407" t="b">
        <v>0</v>
      </c>
      <c r="R16407" s="1" t="s">
        <v>66341</v>
      </c>
      <c r="S16407">
        <v>295960</v>
      </c>
      <c r="T16407">
        <v>10</v>
      </c>
      <c r="U16407">
        <v>0</v>
      </c>
      <c r="V16407">
        <v>4</v>
      </c>
      <c r="W16407">
        <v>3.5899999999999999E-3</v>
      </c>
      <c r="X16407">
        <v>0.56599999999999995</v>
      </c>
      <c r="Y16407">
        <v>0.96499999999999997</v>
      </c>
      <c r="Z16407">
        <v>5.7200000000000001E-2</v>
      </c>
      <c r="AA16407">
        <v>9.8199999999999996E-2</v>
      </c>
      <c r="AB16407">
        <v>-8.52</v>
      </c>
      <c r="AC16407">
        <v>3.4200000000000001E-2</v>
      </c>
      <c r="AD16407">
        <v>0.79100000000000004</v>
      </c>
      <c r="AE16407">
        <v>108.056</v>
      </c>
    </row>
    <row r="16408" spans="1:31" x14ac:dyDescent="0.25">
      <c r="A16408" s="1" t="s">
        <v>877</v>
      </c>
      <c r="B16408" s="1" t="s">
        <v>4074</v>
      </c>
      <c r="C16408" s="1" t="s">
        <v>4075</v>
      </c>
      <c r="D16408" s="1" t="s">
        <v>7</v>
      </c>
      <c r="E16408" s="1" t="s">
        <v>53333</v>
      </c>
      <c r="F16408">
        <v>3739133</v>
      </c>
      <c r="G16408">
        <v>77</v>
      </c>
      <c r="H16408" s="1" t="s">
        <v>52527</v>
      </c>
      <c r="I16408" s="1" t="s">
        <v>53334</v>
      </c>
      <c r="J16408" s="1" t="s">
        <v>53335</v>
      </c>
      <c r="K16408" s="1" t="s">
        <v>45677</v>
      </c>
      <c r="L16408">
        <v>13</v>
      </c>
      <c r="M16408" s="1" t="s">
        <v>76412</v>
      </c>
      <c r="N16408" s="1" t="s">
        <v>76413</v>
      </c>
      <c r="O16408" s="1" t="s">
        <v>67909</v>
      </c>
      <c r="P16408">
        <v>32</v>
      </c>
      <c r="Q16408" t="b">
        <v>1</v>
      </c>
      <c r="R16408" s="1" t="s">
        <v>66341</v>
      </c>
      <c r="S16408">
        <v>374893</v>
      </c>
      <c r="T16408">
        <v>1</v>
      </c>
      <c r="U16408">
        <v>1</v>
      </c>
      <c r="V16408">
        <v>4</v>
      </c>
      <c r="W16408">
        <v>0.56799999999999995</v>
      </c>
      <c r="X16408">
        <v>0.73099999999999998</v>
      </c>
      <c r="Y16408">
        <v>0.435</v>
      </c>
      <c r="Z16408">
        <v>8.53E-5</v>
      </c>
      <c r="AA16408">
        <v>9.01E-2</v>
      </c>
      <c r="AB16408">
        <v>-8.3379999999999992</v>
      </c>
      <c r="AC16408">
        <v>4.65E-2</v>
      </c>
      <c r="AD16408">
        <v>0.86099999999999999</v>
      </c>
      <c r="AE16408">
        <v>167.142</v>
      </c>
    </row>
    <row r="16409" spans="1:31" x14ac:dyDescent="0.25">
      <c r="A16409" s="1" t="s">
        <v>24026</v>
      </c>
      <c r="B16409" s="1" t="s">
        <v>24027</v>
      </c>
      <c r="C16409" s="1" t="s">
        <v>24028</v>
      </c>
      <c r="D16409" s="1" t="s">
        <v>7</v>
      </c>
      <c r="E16409" s="1" t="s">
        <v>55495</v>
      </c>
      <c r="F16409">
        <v>56799</v>
      </c>
      <c r="G16409">
        <v>61</v>
      </c>
      <c r="H16409" s="1" t="s">
        <v>52564</v>
      </c>
      <c r="I16409" s="1" t="s">
        <v>53334</v>
      </c>
      <c r="J16409" s="1" t="s">
        <v>55496</v>
      </c>
      <c r="K16409" s="1" t="s">
        <v>45678</v>
      </c>
      <c r="L16409">
        <v>17</v>
      </c>
      <c r="M16409" s="1" t="s">
        <v>76414</v>
      </c>
      <c r="N16409" s="1" t="s">
        <v>76415</v>
      </c>
      <c r="O16409" s="1" t="s">
        <v>76281</v>
      </c>
      <c r="P16409">
        <v>35</v>
      </c>
      <c r="Q16409" t="b">
        <v>0</v>
      </c>
      <c r="R16409" s="1" t="s">
        <v>66341</v>
      </c>
      <c r="S16409">
        <v>248600</v>
      </c>
      <c r="T16409">
        <v>6</v>
      </c>
      <c r="U16409">
        <v>1</v>
      </c>
      <c r="V16409">
        <v>4</v>
      </c>
      <c r="W16409">
        <v>0.19700000000000001</v>
      </c>
      <c r="X16409">
        <v>0.73199999999999998</v>
      </c>
      <c r="Y16409">
        <v>0.78800000000000003</v>
      </c>
      <c r="Z16409">
        <v>9.09E-5</v>
      </c>
      <c r="AA16409">
        <v>0.39</v>
      </c>
      <c r="AB16409">
        <v>-7.09</v>
      </c>
      <c r="AC16409">
        <v>0.15</v>
      </c>
      <c r="AD16409">
        <v>0.76500000000000001</v>
      </c>
      <c r="AE16409">
        <v>111.738</v>
      </c>
    </row>
    <row r="16410" spans="1:31" x14ac:dyDescent="0.25">
      <c r="A16410" s="1" t="s">
        <v>20598</v>
      </c>
      <c r="B16410" s="1" t="s">
        <v>22351</v>
      </c>
      <c r="C16410" s="1" t="s">
        <v>2017</v>
      </c>
      <c r="D16410" s="1" t="s">
        <v>7</v>
      </c>
      <c r="E16410" s="1" t="s">
        <v>55166</v>
      </c>
      <c r="F16410">
        <v>117121</v>
      </c>
      <c r="G16410">
        <v>61</v>
      </c>
      <c r="H16410" s="1" t="s">
        <v>52527</v>
      </c>
      <c r="I16410" s="1" t="s">
        <v>55167</v>
      </c>
      <c r="J16410" s="1" t="s">
        <v>55168</v>
      </c>
      <c r="K16410" s="1" t="s">
        <v>45679</v>
      </c>
      <c r="L16410">
        <v>10</v>
      </c>
      <c r="M16410" s="1" t="s">
        <v>76416</v>
      </c>
      <c r="N16410" s="1" t="s">
        <v>76417</v>
      </c>
      <c r="O16410" s="1" t="s">
        <v>75169</v>
      </c>
      <c r="P16410">
        <v>30</v>
      </c>
      <c r="Q16410" t="b">
        <v>0</v>
      </c>
      <c r="R16410" s="1" t="s">
        <v>66341</v>
      </c>
      <c r="S16410">
        <v>240867</v>
      </c>
      <c r="T16410">
        <v>5</v>
      </c>
      <c r="U16410">
        <v>1</v>
      </c>
      <c r="V16410">
        <v>4</v>
      </c>
      <c r="W16410">
        <v>0.13300000000000001</v>
      </c>
      <c r="X16410">
        <v>0.52</v>
      </c>
      <c r="Y16410">
        <v>0.63400000000000001</v>
      </c>
      <c r="Z16410">
        <v>0</v>
      </c>
      <c r="AA16410">
        <v>0.28999999999999998</v>
      </c>
      <c r="AB16410">
        <v>-8.7680000000000007</v>
      </c>
      <c r="AC16410">
        <v>2.75E-2</v>
      </c>
      <c r="AD16410">
        <v>0.47799999999999998</v>
      </c>
      <c r="AE16410">
        <v>197.315</v>
      </c>
    </row>
    <row r="16411" spans="1:31" x14ac:dyDescent="0.25">
      <c r="A16411" s="1" t="s">
        <v>2461</v>
      </c>
      <c r="B16411" s="1" t="s">
        <v>24289</v>
      </c>
      <c r="C16411" s="1" t="s">
        <v>24290</v>
      </c>
      <c r="D16411" s="1" t="s">
        <v>7</v>
      </c>
      <c r="E16411" s="1" t="s">
        <v>54183</v>
      </c>
      <c r="F16411">
        <v>4450454</v>
      </c>
      <c r="G16411">
        <v>81</v>
      </c>
      <c r="H16411" s="1" t="s">
        <v>52546</v>
      </c>
      <c r="I16411" s="1" t="s">
        <v>52825</v>
      </c>
      <c r="J16411" s="1" t="s">
        <v>54184</v>
      </c>
      <c r="K16411" s="1" t="s">
        <v>45680</v>
      </c>
      <c r="L16411">
        <v>2</v>
      </c>
      <c r="M16411" s="1" t="s">
        <v>75819</v>
      </c>
      <c r="N16411" s="1" t="s">
        <v>76418</v>
      </c>
      <c r="O16411" s="1" t="s">
        <v>71267</v>
      </c>
      <c r="P16411">
        <v>79</v>
      </c>
      <c r="Q16411" t="b">
        <v>1</v>
      </c>
      <c r="R16411" s="1" t="s">
        <v>66341</v>
      </c>
      <c r="S16411">
        <v>238640</v>
      </c>
      <c r="T16411">
        <v>7</v>
      </c>
      <c r="U16411">
        <v>1</v>
      </c>
      <c r="V16411">
        <v>4</v>
      </c>
      <c r="W16411">
        <v>1.0200000000000001E-2</v>
      </c>
      <c r="X16411">
        <v>0.51500000000000001</v>
      </c>
      <c r="Y16411">
        <v>0.43</v>
      </c>
      <c r="Z16411">
        <v>1.4100000000000001E-4</v>
      </c>
      <c r="AA16411">
        <v>0.129</v>
      </c>
      <c r="AB16411">
        <v>-9.9350000000000005</v>
      </c>
      <c r="AC16411">
        <v>3.6900000000000002E-2</v>
      </c>
      <c r="AD16411">
        <v>0.104</v>
      </c>
      <c r="AE16411">
        <v>91.840999999999994</v>
      </c>
    </row>
    <row r="16412" spans="1:31" x14ac:dyDescent="0.25">
      <c r="A16412" s="1" t="s">
        <v>1193</v>
      </c>
      <c r="B16412" s="1" t="s">
        <v>9935</v>
      </c>
      <c r="C16412" s="1" t="s">
        <v>9936</v>
      </c>
      <c r="D16412" s="1" t="s">
        <v>7</v>
      </c>
      <c r="E16412" s="1" t="s">
        <v>53783</v>
      </c>
      <c r="F16412">
        <v>4440635</v>
      </c>
      <c r="G16412">
        <v>84</v>
      </c>
      <c r="H16412" s="1" t="s">
        <v>52527</v>
      </c>
      <c r="I16412" s="1" t="s">
        <v>52528</v>
      </c>
      <c r="J16412" s="1" t="s">
        <v>52629</v>
      </c>
      <c r="K16412" s="1" t="s">
        <v>45681</v>
      </c>
      <c r="L16412">
        <v>4</v>
      </c>
      <c r="M16412" s="1" t="s">
        <v>76419</v>
      </c>
      <c r="N16412" s="1" t="s">
        <v>76420</v>
      </c>
      <c r="O16412" s="1" t="s">
        <v>69592</v>
      </c>
      <c r="P16412">
        <v>56</v>
      </c>
      <c r="Q16412" t="b">
        <v>0</v>
      </c>
      <c r="R16412" s="1" t="s">
        <v>66341</v>
      </c>
      <c r="S16412">
        <v>264333</v>
      </c>
      <c r="T16412">
        <v>8</v>
      </c>
      <c r="U16412">
        <v>1</v>
      </c>
      <c r="V16412">
        <v>4</v>
      </c>
      <c r="W16412">
        <v>0.63200000000000001</v>
      </c>
      <c r="X16412">
        <v>0.372</v>
      </c>
      <c r="Y16412">
        <v>0.36299999999999999</v>
      </c>
      <c r="Z16412">
        <v>0</v>
      </c>
      <c r="AA16412">
        <v>0.157</v>
      </c>
      <c r="AB16412">
        <v>-10.212</v>
      </c>
      <c r="AC16412">
        <v>3.1E-2</v>
      </c>
      <c r="AD16412">
        <v>0.14499999999999999</v>
      </c>
      <c r="AE16412">
        <v>77.078999999999994</v>
      </c>
    </row>
    <row r="16413" spans="1:31" x14ac:dyDescent="0.25">
      <c r="A16413" s="1" t="s">
        <v>8907</v>
      </c>
      <c r="B16413" s="1" t="s">
        <v>23999</v>
      </c>
      <c r="C16413" s="1" t="s">
        <v>22973</v>
      </c>
      <c r="D16413" s="1" t="s">
        <v>7</v>
      </c>
      <c r="E16413" s="1" t="s">
        <v>55346</v>
      </c>
      <c r="F16413">
        <v>61395</v>
      </c>
      <c r="G16413">
        <v>56</v>
      </c>
      <c r="H16413" s="1" t="s">
        <v>52564</v>
      </c>
      <c r="I16413" s="1" t="s">
        <v>52564</v>
      </c>
      <c r="J16413" s="1" t="s">
        <v>52571</v>
      </c>
      <c r="K16413" s="1" t="s">
        <v>45682</v>
      </c>
      <c r="L16413">
        <v>12</v>
      </c>
      <c r="M16413" s="1" t="s">
        <v>76421</v>
      </c>
      <c r="N16413" s="1" t="s">
        <v>76422</v>
      </c>
      <c r="O16413" s="1" t="s">
        <v>75791</v>
      </c>
      <c r="P16413">
        <v>25</v>
      </c>
      <c r="Q16413" t="b">
        <v>0</v>
      </c>
      <c r="R16413" s="1" t="s">
        <v>66341</v>
      </c>
      <c r="S16413">
        <v>198040</v>
      </c>
      <c r="T16413">
        <v>9</v>
      </c>
      <c r="U16413">
        <v>1</v>
      </c>
      <c r="V16413">
        <v>4</v>
      </c>
      <c r="W16413">
        <v>0.46200000000000002</v>
      </c>
      <c r="X16413">
        <v>0.56899999999999995</v>
      </c>
      <c r="Y16413">
        <v>0.33600000000000002</v>
      </c>
      <c r="Z16413">
        <v>0</v>
      </c>
      <c r="AA16413">
        <v>0.16300000000000001</v>
      </c>
      <c r="AB16413">
        <v>-13.637</v>
      </c>
      <c r="AC16413">
        <v>3.5299999999999998E-2</v>
      </c>
      <c r="AD16413">
        <v>0.38300000000000001</v>
      </c>
      <c r="AE16413">
        <v>87.712999999999994</v>
      </c>
    </row>
    <row r="16414" spans="1:31" x14ac:dyDescent="0.25">
      <c r="A16414" s="1" t="s">
        <v>22356</v>
      </c>
      <c r="B16414" s="1" t="s">
        <v>24068</v>
      </c>
      <c r="C16414" s="1" t="s">
        <v>22973</v>
      </c>
      <c r="D16414" s="1" t="s">
        <v>7</v>
      </c>
      <c r="E16414" s="1" t="s">
        <v>55477</v>
      </c>
      <c r="F16414">
        <v>466310</v>
      </c>
      <c r="G16414">
        <v>61</v>
      </c>
      <c r="H16414" s="1" t="s">
        <v>52546</v>
      </c>
      <c r="I16414" s="1" t="s">
        <v>52528</v>
      </c>
      <c r="J16414" s="1" t="s">
        <v>55478</v>
      </c>
      <c r="K16414" s="1" t="s">
        <v>45683</v>
      </c>
      <c r="L16414">
        <v>1</v>
      </c>
      <c r="M16414" s="1" t="s">
        <v>76423</v>
      </c>
      <c r="N16414" s="1" t="s">
        <v>76424</v>
      </c>
      <c r="O16414" s="1" t="s">
        <v>75116</v>
      </c>
      <c r="P16414">
        <v>48</v>
      </c>
      <c r="Q16414" t="b">
        <v>0</v>
      </c>
      <c r="R16414" s="1" t="s">
        <v>66341</v>
      </c>
      <c r="S16414">
        <v>241467</v>
      </c>
      <c r="T16414">
        <v>11</v>
      </c>
      <c r="U16414">
        <v>0</v>
      </c>
      <c r="V16414">
        <v>4</v>
      </c>
      <c r="W16414">
        <v>0.109</v>
      </c>
      <c r="X16414">
        <v>0.88200000000000001</v>
      </c>
      <c r="Y16414">
        <v>0.70599999999999996</v>
      </c>
      <c r="Z16414">
        <v>0</v>
      </c>
      <c r="AA16414">
        <v>0.27500000000000002</v>
      </c>
      <c r="AB16414">
        <v>-9.83</v>
      </c>
      <c r="AC16414">
        <v>5.11E-2</v>
      </c>
      <c r="AD16414">
        <v>0.754</v>
      </c>
      <c r="AE16414">
        <v>106.712</v>
      </c>
    </row>
    <row r="16415" spans="1:31" x14ac:dyDescent="0.25">
      <c r="A16415" s="1" t="s">
        <v>926</v>
      </c>
      <c r="B16415" s="1" t="s">
        <v>24243</v>
      </c>
      <c r="C16415" s="1" t="s">
        <v>24063</v>
      </c>
      <c r="D16415" s="1" t="s">
        <v>7</v>
      </c>
      <c r="E16415" s="1" t="s">
        <v>56072</v>
      </c>
      <c r="F16415">
        <v>1906853</v>
      </c>
      <c r="G16415">
        <v>77</v>
      </c>
      <c r="H16415" s="1" t="s">
        <v>52546</v>
      </c>
      <c r="I16415" s="1" t="s">
        <v>53639</v>
      </c>
      <c r="J16415" s="1" t="s">
        <v>55259</v>
      </c>
      <c r="K16415" s="1" t="s">
        <v>45684</v>
      </c>
      <c r="L16415">
        <v>2</v>
      </c>
      <c r="M16415" s="1" t="s">
        <v>72504</v>
      </c>
      <c r="N16415" s="1" t="s">
        <v>76425</v>
      </c>
      <c r="O16415" s="1" t="s">
        <v>76426</v>
      </c>
      <c r="P16415">
        <v>25</v>
      </c>
      <c r="Q16415" t="b">
        <v>0</v>
      </c>
      <c r="R16415" s="1" t="s">
        <v>66341</v>
      </c>
      <c r="S16415">
        <v>251867</v>
      </c>
      <c r="T16415">
        <v>8</v>
      </c>
      <c r="U16415">
        <v>0</v>
      </c>
      <c r="V16415">
        <v>4</v>
      </c>
      <c r="W16415">
        <v>4.0800000000000003E-3</v>
      </c>
      <c r="X16415">
        <v>0.61299999999999999</v>
      </c>
      <c r="Y16415">
        <v>0.78300000000000003</v>
      </c>
      <c r="Z16415">
        <v>4.6500000000000004E-6</v>
      </c>
      <c r="AA16415">
        <v>4.4600000000000001E-2</v>
      </c>
      <c r="AB16415">
        <v>-9.5500000000000007</v>
      </c>
      <c r="AC16415">
        <v>3.5299999999999998E-2</v>
      </c>
      <c r="AD16415">
        <v>0.83</v>
      </c>
      <c r="AE16415">
        <v>159.291</v>
      </c>
    </row>
    <row r="16416" spans="1:31" x14ac:dyDescent="0.25">
      <c r="A16416" s="1" t="s">
        <v>19260</v>
      </c>
      <c r="B16416" s="1" t="s">
        <v>24359</v>
      </c>
      <c r="C16416" s="1" t="s">
        <v>23709</v>
      </c>
      <c r="D16416" s="1" t="s">
        <v>7</v>
      </c>
      <c r="E16416" s="1" t="s">
        <v>54748</v>
      </c>
      <c r="F16416">
        <v>461449</v>
      </c>
      <c r="G16416">
        <v>63</v>
      </c>
      <c r="H16416" s="1" t="s">
        <v>52546</v>
      </c>
      <c r="I16416" s="1" t="s">
        <v>52726</v>
      </c>
      <c r="J16416" s="1" t="s">
        <v>54749</v>
      </c>
      <c r="K16416" s="1" t="s">
        <v>45685</v>
      </c>
      <c r="L16416">
        <v>13</v>
      </c>
      <c r="M16416" s="1" t="s">
        <v>76427</v>
      </c>
      <c r="N16416" s="1" t="s">
        <v>76428</v>
      </c>
      <c r="O16416" s="1" t="s">
        <v>75027</v>
      </c>
      <c r="P16416">
        <v>24</v>
      </c>
      <c r="Q16416" t="b">
        <v>0</v>
      </c>
      <c r="R16416" s="1" t="s">
        <v>66341</v>
      </c>
      <c r="S16416">
        <v>262893</v>
      </c>
      <c r="T16416">
        <v>7</v>
      </c>
      <c r="U16416">
        <v>1</v>
      </c>
      <c r="V16416">
        <v>4</v>
      </c>
      <c r="W16416">
        <v>1.54E-2</v>
      </c>
      <c r="X16416">
        <v>0.88700000000000001</v>
      </c>
      <c r="Y16416">
        <v>0.57599999999999996</v>
      </c>
      <c r="Z16416">
        <v>0</v>
      </c>
      <c r="AA16416">
        <v>0.26300000000000001</v>
      </c>
      <c r="AB16416">
        <v>-15.074999999999999</v>
      </c>
      <c r="AC16416">
        <v>0.34799999999999998</v>
      </c>
      <c r="AD16416">
        <v>0.55500000000000005</v>
      </c>
      <c r="AE16416">
        <v>93.706999999999994</v>
      </c>
    </row>
    <row r="16417" spans="1:31" x14ac:dyDescent="0.25">
      <c r="A16417" s="1" t="s">
        <v>974</v>
      </c>
      <c r="B16417" s="1" t="s">
        <v>9793</v>
      </c>
      <c r="C16417" s="1" t="s">
        <v>9794</v>
      </c>
      <c r="D16417" s="1" t="s">
        <v>43</v>
      </c>
      <c r="E16417" s="1" t="s">
        <v>54199</v>
      </c>
      <c r="F16417">
        <v>1626424</v>
      </c>
      <c r="G16417">
        <v>73</v>
      </c>
      <c r="H16417" s="1" t="s">
        <v>52527</v>
      </c>
      <c r="I16417" s="1" t="s">
        <v>53074</v>
      </c>
      <c r="J16417" s="1" t="s">
        <v>54200</v>
      </c>
      <c r="K16417" s="1" t="s">
        <v>45687</v>
      </c>
      <c r="L16417">
        <v>13</v>
      </c>
      <c r="M16417" s="1" t="s">
        <v>67147</v>
      </c>
      <c r="N16417" s="1" t="s">
        <v>76431</v>
      </c>
      <c r="O16417" s="1" t="s">
        <v>71320</v>
      </c>
      <c r="P16417">
        <v>44</v>
      </c>
      <c r="Q16417" t="b">
        <v>0</v>
      </c>
      <c r="R16417" s="1" t="s">
        <v>66341</v>
      </c>
      <c r="S16417">
        <v>295067</v>
      </c>
      <c r="T16417">
        <v>9</v>
      </c>
      <c r="U16417">
        <v>0</v>
      </c>
      <c r="V16417">
        <v>4</v>
      </c>
      <c r="W16417">
        <v>8.6599999999999993E-3</v>
      </c>
      <c r="X16417">
        <v>0.499</v>
      </c>
      <c r="Y16417">
        <v>0.59399999999999997</v>
      </c>
      <c r="Z16417">
        <v>5.6000000000000001E-2</v>
      </c>
      <c r="AA16417">
        <v>0.107</v>
      </c>
      <c r="AB16417">
        <v>-6.3280000000000003</v>
      </c>
      <c r="AC16417">
        <v>2.5499999999999998E-2</v>
      </c>
      <c r="AD16417">
        <v>0.17100000000000001</v>
      </c>
      <c r="AE16417">
        <v>78.995000000000005</v>
      </c>
    </row>
    <row r="16418" spans="1:31" x14ac:dyDescent="0.25">
      <c r="A16418" s="1" t="s">
        <v>4540</v>
      </c>
      <c r="B16418" s="1" t="s">
        <v>24024</v>
      </c>
      <c r="C16418" s="1" t="s">
        <v>24025</v>
      </c>
      <c r="D16418" s="1" t="s">
        <v>7</v>
      </c>
      <c r="E16418" s="1" t="s">
        <v>55194</v>
      </c>
      <c r="F16418">
        <v>867368</v>
      </c>
      <c r="G16418">
        <v>65</v>
      </c>
      <c r="H16418" s="1" t="s">
        <v>52546</v>
      </c>
      <c r="I16418" s="1" t="s">
        <v>52528</v>
      </c>
      <c r="J16418" s="1" t="s">
        <v>55195</v>
      </c>
      <c r="K16418" s="1" t="s">
        <v>45688</v>
      </c>
      <c r="L16418">
        <v>4</v>
      </c>
      <c r="M16418" s="1" t="s">
        <v>67304</v>
      </c>
      <c r="N16418" s="1" t="s">
        <v>76432</v>
      </c>
      <c r="O16418" s="1" t="s">
        <v>74898</v>
      </c>
      <c r="P16418">
        <v>64</v>
      </c>
      <c r="Q16418" t="b">
        <v>0</v>
      </c>
      <c r="R16418" s="1" t="s">
        <v>66341</v>
      </c>
      <c r="S16418">
        <v>291907</v>
      </c>
      <c r="T16418">
        <v>2</v>
      </c>
      <c r="U16418">
        <v>0</v>
      </c>
      <c r="V16418">
        <v>4</v>
      </c>
      <c r="W16418">
        <v>0.107</v>
      </c>
      <c r="X16418">
        <v>0.69299999999999995</v>
      </c>
      <c r="Y16418">
        <v>0.53300000000000003</v>
      </c>
      <c r="Z16418">
        <v>0</v>
      </c>
      <c r="AA16418">
        <v>6.9500000000000006E-2</v>
      </c>
      <c r="AB16418">
        <v>-10.954000000000001</v>
      </c>
      <c r="AC16418">
        <v>4.02E-2</v>
      </c>
      <c r="AD16418">
        <v>0.56799999999999995</v>
      </c>
      <c r="AE16418">
        <v>127.661</v>
      </c>
    </row>
    <row r="16419" spans="1:31" x14ac:dyDescent="0.25">
      <c r="A16419" s="1" t="s">
        <v>23681</v>
      </c>
      <c r="B16419" s="1" t="s">
        <v>24311</v>
      </c>
      <c r="C16419" s="1" t="s">
        <v>422</v>
      </c>
      <c r="D16419" s="1" t="s">
        <v>43</v>
      </c>
      <c r="E16419" s="1" t="s">
        <v>55539</v>
      </c>
      <c r="F16419">
        <v>14861</v>
      </c>
      <c r="G16419">
        <v>25</v>
      </c>
      <c r="H16419" s="1" t="s">
        <v>52564</v>
      </c>
      <c r="I16419" s="1" t="s">
        <v>54160</v>
      </c>
      <c r="J16419" s="1" t="s">
        <v>55377</v>
      </c>
      <c r="K16419" s="1" t="s">
        <v>45689</v>
      </c>
      <c r="L16419">
        <v>4</v>
      </c>
      <c r="M16419" s="1" t="s">
        <v>76433</v>
      </c>
      <c r="N16419" s="1" t="s">
        <v>76434</v>
      </c>
      <c r="O16419" s="1" t="s">
        <v>75832</v>
      </c>
      <c r="P16419">
        <v>20</v>
      </c>
      <c r="Q16419" t="b">
        <v>0</v>
      </c>
      <c r="R16419" s="1" t="s">
        <v>66341</v>
      </c>
      <c r="S16419">
        <v>183907</v>
      </c>
      <c r="T16419">
        <v>6</v>
      </c>
      <c r="U16419">
        <v>0</v>
      </c>
      <c r="V16419">
        <v>4</v>
      </c>
      <c r="W16419">
        <v>8.4499999999999994E-5</v>
      </c>
      <c r="X16419">
        <v>0.79500000000000004</v>
      </c>
      <c r="Y16419">
        <v>0.60099999999999998</v>
      </c>
      <c r="Z16419">
        <v>0.745</v>
      </c>
      <c r="AA16419">
        <v>9.4100000000000003E-2</v>
      </c>
      <c r="AB16419">
        <v>-14.124000000000001</v>
      </c>
      <c r="AC16419">
        <v>0.23</v>
      </c>
      <c r="AD16419">
        <v>0.54300000000000004</v>
      </c>
      <c r="AE16419">
        <v>133.79</v>
      </c>
    </row>
    <row r="16420" spans="1:31" x14ac:dyDescent="0.25">
      <c r="A16420" s="1" t="s">
        <v>24047</v>
      </c>
      <c r="B16420" s="1" t="s">
        <v>24048</v>
      </c>
      <c r="C16420" s="1" t="s">
        <v>2017</v>
      </c>
      <c r="D16420" s="1" t="s">
        <v>7</v>
      </c>
      <c r="E16420" s="1" t="s">
        <v>55540</v>
      </c>
      <c r="F16420">
        <v>232397</v>
      </c>
      <c r="G16420">
        <v>67</v>
      </c>
      <c r="H16420" s="1" t="s">
        <v>52546</v>
      </c>
      <c r="I16420" s="1" t="s">
        <v>55203</v>
      </c>
      <c r="J16420" s="1" t="s">
        <v>55541</v>
      </c>
      <c r="K16420" s="1" t="s">
        <v>45690</v>
      </c>
      <c r="L16420">
        <v>3</v>
      </c>
      <c r="M16420" s="1" t="s">
        <v>76435</v>
      </c>
      <c r="N16420" s="1" t="s">
        <v>76436</v>
      </c>
      <c r="O16420" s="1" t="s">
        <v>76437</v>
      </c>
      <c r="P16420">
        <v>77</v>
      </c>
      <c r="Q16420" t="b">
        <v>0</v>
      </c>
      <c r="R16420" s="1" t="s">
        <v>66341</v>
      </c>
      <c r="S16420">
        <v>295493</v>
      </c>
      <c r="T16420">
        <v>11</v>
      </c>
      <c r="U16420">
        <v>0</v>
      </c>
      <c r="V16420">
        <v>4</v>
      </c>
      <c r="W16420">
        <v>0.16</v>
      </c>
      <c r="X16420">
        <v>0.56100000000000005</v>
      </c>
      <c r="Y16420">
        <v>0.55500000000000005</v>
      </c>
      <c r="Z16420">
        <v>0</v>
      </c>
      <c r="AA16420">
        <v>0.114</v>
      </c>
      <c r="AB16420">
        <v>-9.734</v>
      </c>
      <c r="AC16420">
        <v>2.87E-2</v>
      </c>
      <c r="AD16420">
        <v>0.497</v>
      </c>
      <c r="AE16420">
        <v>134.369</v>
      </c>
    </row>
    <row r="16421" spans="1:31" x14ac:dyDescent="0.25">
      <c r="A16421" s="1" t="s">
        <v>3239</v>
      </c>
      <c r="B16421" s="1" t="s">
        <v>23919</v>
      </c>
      <c r="C16421" s="1" t="s">
        <v>23920</v>
      </c>
      <c r="D16421" s="1" t="s">
        <v>7</v>
      </c>
      <c r="E16421" s="1" t="s">
        <v>54415</v>
      </c>
      <c r="F16421">
        <v>1413062</v>
      </c>
      <c r="G16421">
        <v>74</v>
      </c>
      <c r="H16421" s="1" t="s">
        <v>52527</v>
      </c>
      <c r="I16421" s="1" t="s">
        <v>53074</v>
      </c>
      <c r="J16421" s="1" t="s">
        <v>54416</v>
      </c>
      <c r="K16421" s="1" t="s">
        <v>45691</v>
      </c>
      <c r="L16421">
        <v>3</v>
      </c>
      <c r="M16421" s="1" t="s">
        <v>76438</v>
      </c>
      <c r="N16421" s="1" t="s">
        <v>76439</v>
      </c>
      <c r="O16421" s="1" t="s">
        <v>75337</v>
      </c>
      <c r="P16421">
        <v>66</v>
      </c>
      <c r="Q16421" t="b">
        <v>0</v>
      </c>
      <c r="R16421" s="1" t="s">
        <v>66341</v>
      </c>
      <c r="S16421">
        <v>222120</v>
      </c>
      <c r="T16421">
        <v>2</v>
      </c>
      <c r="U16421">
        <v>1</v>
      </c>
      <c r="V16421">
        <v>4</v>
      </c>
      <c r="W16421">
        <v>0.372</v>
      </c>
      <c r="X16421">
        <v>0.65100000000000002</v>
      </c>
      <c r="Y16421">
        <v>0.33900000000000002</v>
      </c>
      <c r="Z16421">
        <v>1.41E-2</v>
      </c>
      <c r="AA16421">
        <v>7.3899999999999993E-2</v>
      </c>
      <c r="AB16421">
        <v>-11.917</v>
      </c>
      <c r="AC16421">
        <v>2.46E-2</v>
      </c>
      <c r="AD16421">
        <v>0.32</v>
      </c>
      <c r="AE16421">
        <v>103.996</v>
      </c>
    </row>
    <row r="16422" spans="1:31" x14ac:dyDescent="0.25">
      <c r="A16422" s="1" t="s">
        <v>24380</v>
      </c>
      <c r="B16422" s="1" t="s">
        <v>24381</v>
      </c>
      <c r="C16422" s="1" t="s">
        <v>24382</v>
      </c>
      <c r="D16422" s="1" t="s">
        <v>7</v>
      </c>
      <c r="E16422" s="1" t="s">
        <v>55365</v>
      </c>
      <c r="F16422">
        <v>16621</v>
      </c>
      <c r="G16422">
        <v>49</v>
      </c>
      <c r="H16422" s="1" t="s">
        <v>52564</v>
      </c>
      <c r="I16422" s="1" t="s">
        <v>54751</v>
      </c>
      <c r="J16422" s="1" t="s">
        <v>55366</v>
      </c>
      <c r="K16422" s="1" t="s">
        <v>45692</v>
      </c>
      <c r="L16422">
        <v>7</v>
      </c>
      <c r="M16422" s="1" t="s">
        <v>76440</v>
      </c>
      <c r="N16422" s="1" t="s">
        <v>76441</v>
      </c>
      <c r="O16422" s="1" t="s">
        <v>75880</v>
      </c>
      <c r="P16422">
        <v>29</v>
      </c>
      <c r="Q16422" t="b">
        <v>0</v>
      </c>
      <c r="R16422" s="1" t="s">
        <v>66341</v>
      </c>
      <c r="S16422">
        <v>289467</v>
      </c>
      <c r="T16422">
        <v>1</v>
      </c>
      <c r="U16422">
        <v>1</v>
      </c>
      <c r="V16422">
        <v>4</v>
      </c>
      <c r="W16422">
        <v>5.5199999999999999E-2</v>
      </c>
      <c r="X16422">
        <v>0.66200000000000003</v>
      </c>
      <c r="Y16422">
        <v>0.60499999999999998</v>
      </c>
      <c r="Z16422">
        <v>0</v>
      </c>
      <c r="AA16422">
        <v>0.41799999999999998</v>
      </c>
      <c r="AB16422">
        <v>-9.4749999999999996</v>
      </c>
      <c r="AC16422">
        <v>5.6599999999999998E-2</v>
      </c>
      <c r="AD16422">
        <v>0.54500000000000004</v>
      </c>
      <c r="AE16422">
        <v>151.946</v>
      </c>
    </row>
    <row r="16423" spans="1:31" x14ac:dyDescent="0.25">
      <c r="A16423" s="1" t="s">
        <v>24318</v>
      </c>
      <c r="B16423" s="1" t="s">
        <v>24319</v>
      </c>
      <c r="C16423" s="1" t="s">
        <v>1238</v>
      </c>
      <c r="D16423" s="1" t="s">
        <v>7</v>
      </c>
      <c r="E16423" s="1" t="s">
        <v>58343</v>
      </c>
      <c r="F16423">
        <v>33101</v>
      </c>
      <c r="G16423">
        <v>61</v>
      </c>
      <c r="H16423" s="1" t="s">
        <v>52527</v>
      </c>
      <c r="I16423" s="1" t="s">
        <v>54829</v>
      </c>
      <c r="J16423" s="1" t="s">
        <v>58344</v>
      </c>
      <c r="K16423" s="1" t="s">
        <v>45693</v>
      </c>
      <c r="L16423">
        <v>1</v>
      </c>
      <c r="M16423" s="1" t="s">
        <v>74951</v>
      </c>
      <c r="N16423" s="1" t="s">
        <v>76442</v>
      </c>
      <c r="O16423" s="1" t="s">
        <v>76443</v>
      </c>
      <c r="P16423">
        <v>56</v>
      </c>
      <c r="Q16423" t="b">
        <v>0</v>
      </c>
      <c r="R16423" s="1" t="s">
        <v>66350</v>
      </c>
      <c r="S16423">
        <v>180000</v>
      </c>
      <c r="T16423">
        <v>10</v>
      </c>
      <c r="U16423">
        <v>1</v>
      </c>
      <c r="V16423">
        <v>4</v>
      </c>
      <c r="W16423">
        <v>7.2599999999999998E-2</v>
      </c>
      <c r="X16423">
        <v>0.504</v>
      </c>
      <c r="Y16423">
        <v>0.74</v>
      </c>
      <c r="Z16423">
        <v>0</v>
      </c>
      <c r="AA16423">
        <v>0.13700000000000001</v>
      </c>
      <c r="AB16423">
        <v>-6.13</v>
      </c>
      <c r="AC16423">
        <v>8.0600000000000005E-2</v>
      </c>
      <c r="AD16423">
        <v>0.186</v>
      </c>
      <c r="AE16423">
        <v>123.753</v>
      </c>
    </row>
    <row r="16424" spans="1:31" x14ac:dyDescent="0.25">
      <c r="A16424" s="1" t="s">
        <v>24329</v>
      </c>
      <c r="B16424" s="1" t="s">
        <v>24330</v>
      </c>
      <c r="C16424" s="1" t="s">
        <v>24331</v>
      </c>
      <c r="D16424" s="1" t="s">
        <v>7</v>
      </c>
      <c r="E16424" s="1" t="s">
        <v>58438</v>
      </c>
      <c r="F16424">
        <v>409</v>
      </c>
      <c r="G16424">
        <v>14</v>
      </c>
      <c r="H16424" s="1" t="s">
        <v>52609</v>
      </c>
      <c r="I16424" s="1" t="s">
        <v>54160</v>
      </c>
      <c r="J16424" s="1" t="s">
        <v>55377</v>
      </c>
      <c r="K16424" s="1" t="s">
        <v>45694</v>
      </c>
      <c r="L16424">
        <v>1</v>
      </c>
      <c r="M16424" s="1" t="s">
        <v>76444</v>
      </c>
      <c r="N16424" s="1" t="s">
        <v>76445</v>
      </c>
      <c r="O16424" s="1" t="s">
        <v>76446</v>
      </c>
      <c r="P16424">
        <v>24</v>
      </c>
      <c r="Q16424" t="b">
        <v>0</v>
      </c>
      <c r="R16424" s="1" t="s">
        <v>66341</v>
      </c>
      <c r="S16424">
        <v>244867</v>
      </c>
      <c r="T16424">
        <v>1</v>
      </c>
      <c r="U16424">
        <v>1</v>
      </c>
      <c r="V16424">
        <v>4</v>
      </c>
      <c r="W16424">
        <v>9.2500000000000004E-4</v>
      </c>
      <c r="X16424">
        <v>0.88400000000000001</v>
      </c>
      <c r="Y16424">
        <v>0.46400000000000002</v>
      </c>
      <c r="Z16424">
        <v>4.3599999999999998E-6</v>
      </c>
      <c r="AA16424">
        <v>3.6600000000000001E-2</v>
      </c>
      <c r="AB16424">
        <v>-12.875999999999999</v>
      </c>
      <c r="AC16424">
        <v>0.222</v>
      </c>
      <c r="AD16424">
        <v>0.86799999999999999</v>
      </c>
      <c r="AE16424">
        <v>132.172</v>
      </c>
    </row>
    <row r="16425" spans="1:31" x14ac:dyDescent="0.25">
      <c r="A16425" s="1" t="s">
        <v>21720</v>
      </c>
      <c r="B16425" s="1" t="s">
        <v>24205</v>
      </c>
      <c r="C16425" s="1" t="s">
        <v>24206</v>
      </c>
      <c r="D16425" s="1" t="s">
        <v>7</v>
      </c>
      <c r="E16425" s="1" t="s">
        <v>55310</v>
      </c>
      <c r="F16425">
        <v>207391</v>
      </c>
      <c r="G16425">
        <v>52</v>
      </c>
      <c r="H16425" s="1" t="s">
        <v>52546</v>
      </c>
      <c r="I16425" s="1" t="s">
        <v>52726</v>
      </c>
      <c r="J16425" s="1" t="s">
        <v>55296</v>
      </c>
      <c r="K16425" s="1" t="s">
        <v>45695</v>
      </c>
      <c r="L16425">
        <v>12</v>
      </c>
      <c r="M16425" s="1" t="s">
        <v>76447</v>
      </c>
      <c r="N16425" s="1" t="s">
        <v>76448</v>
      </c>
      <c r="O16425" s="1" t="s">
        <v>76449</v>
      </c>
      <c r="P16425">
        <v>59</v>
      </c>
      <c r="Q16425" t="b">
        <v>1</v>
      </c>
      <c r="R16425" s="1" t="s">
        <v>66341</v>
      </c>
      <c r="S16425">
        <v>218507</v>
      </c>
      <c r="T16425">
        <v>4</v>
      </c>
      <c r="U16425">
        <v>1</v>
      </c>
      <c r="V16425">
        <v>4</v>
      </c>
      <c r="W16425">
        <v>7.0599999999999996E-2</v>
      </c>
      <c r="X16425">
        <v>0.879</v>
      </c>
      <c r="Y16425">
        <v>0.69199999999999995</v>
      </c>
      <c r="Z16425">
        <v>4.2599999999999999E-3</v>
      </c>
      <c r="AA16425">
        <v>0.91500000000000004</v>
      </c>
      <c r="AB16425">
        <v>-12.958</v>
      </c>
      <c r="AC16425">
        <v>0.35199999999999998</v>
      </c>
      <c r="AD16425">
        <v>0.80400000000000005</v>
      </c>
      <c r="AE16425">
        <v>98.328999999999994</v>
      </c>
    </row>
    <row r="16426" spans="1:31" x14ac:dyDescent="0.25">
      <c r="A16426" s="1" t="s">
        <v>10639</v>
      </c>
      <c r="B16426" s="1" t="s">
        <v>24367</v>
      </c>
      <c r="C16426" s="1" t="s">
        <v>24299</v>
      </c>
      <c r="D16426" s="1" t="s">
        <v>7</v>
      </c>
      <c r="E16426" s="1" t="s">
        <v>55542</v>
      </c>
      <c r="F16426">
        <v>85170</v>
      </c>
      <c r="G16426">
        <v>40</v>
      </c>
      <c r="H16426" s="1" t="s">
        <v>52609</v>
      </c>
      <c r="I16426" s="1" t="s">
        <v>55167</v>
      </c>
      <c r="J16426" s="1" t="s">
        <v>55168</v>
      </c>
      <c r="K16426" s="1" t="s">
        <v>45696</v>
      </c>
      <c r="L16426">
        <v>4</v>
      </c>
      <c r="M16426" s="1" t="s">
        <v>76450</v>
      </c>
      <c r="N16426" s="1" t="s">
        <v>76451</v>
      </c>
      <c r="O16426" s="1" t="s">
        <v>76452</v>
      </c>
      <c r="P16426">
        <v>27</v>
      </c>
      <c r="Q16426" t="b">
        <v>0</v>
      </c>
      <c r="R16426" s="1" t="s">
        <v>66341</v>
      </c>
      <c r="S16426">
        <v>313067</v>
      </c>
      <c r="T16426">
        <v>9</v>
      </c>
      <c r="U16426">
        <v>1</v>
      </c>
      <c r="V16426">
        <v>4</v>
      </c>
      <c r="W16426">
        <v>0.16500000000000001</v>
      </c>
      <c r="X16426">
        <v>0.58399999999999996</v>
      </c>
      <c r="Y16426">
        <v>0.67300000000000004</v>
      </c>
      <c r="Z16426">
        <v>0</v>
      </c>
      <c r="AA16426">
        <v>8.7300000000000003E-2</v>
      </c>
      <c r="AB16426">
        <v>-8.0280000000000005</v>
      </c>
      <c r="AC16426">
        <v>2.98E-2</v>
      </c>
      <c r="AD16426">
        <v>0.57199999999999995</v>
      </c>
      <c r="AE16426">
        <v>138.10300000000001</v>
      </c>
    </row>
    <row r="16427" spans="1:31" x14ac:dyDescent="0.25">
      <c r="A16427" s="1" t="s">
        <v>4716</v>
      </c>
      <c r="B16427" s="1" t="s">
        <v>23630</v>
      </c>
      <c r="C16427" s="1" t="s">
        <v>23631</v>
      </c>
      <c r="D16427" s="1" t="s">
        <v>7</v>
      </c>
      <c r="E16427" s="1" t="s">
        <v>55162</v>
      </c>
      <c r="F16427">
        <v>567042</v>
      </c>
      <c r="G16427">
        <v>62</v>
      </c>
      <c r="H16427" s="1" t="s">
        <v>52527</v>
      </c>
      <c r="I16427" s="1" t="s">
        <v>52528</v>
      </c>
      <c r="J16427" s="1" t="s">
        <v>54909</v>
      </c>
      <c r="K16427" s="1" t="s">
        <v>45697</v>
      </c>
      <c r="L16427">
        <v>1</v>
      </c>
      <c r="M16427" s="1" t="s">
        <v>76453</v>
      </c>
      <c r="N16427" s="1" t="s">
        <v>76454</v>
      </c>
      <c r="O16427" s="1" t="s">
        <v>73797</v>
      </c>
      <c r="P16427">
        <v>37</v>
      </c>
      <c r="Q16427" t="b">
        <v>0</v>
      </c>
      <c r="R16427" s="1" t="s">
        <v>66341</v>
      </c>
      <c r="S16427">
        <v>293733</v>
      </c>
      <c r="T16427">
        <v>6</v>
      </c>
      <c r="U16427">
        <v>0</v>
      </c>
      <c r="V16427">
        <v>4</v>
      </c>
      <c r="W16427">
        <v>0.14199999999999999</v>
      </c>
      <c r="X16427">
        <v>0.66800000000000004</v>
      </c>
      <c r="Y16427">
        <v>0.77</v>
      </c>
      <c r="Z16427">
        <v>0.51500000000000001</v>
      </c>
      <c r="AA16427">
        <v>5.8500000000000003E-2</v>
      </c>
      <c r="AB16427">
        <v>-7.6609999999999996</v>
      </c>
      <c r="AC16427">
        <v>4.4699999999999997E-2</v>
      </c>
      <c r="AD16427">
        <v>0.61099999999999999</v>
      </c>
      <c r="AE16427">
        <v>92.078999999999994</v>
      </c>
    </row>
    <row r="16428" spans="1:31" x14ac:dyDescent="0.25">
      <c r="A16428" s="1" t="s">
        <v>21995</v>
      </c>
      <c r="B16428" s="1" t="s">
        <v>24327</v>
      </c>
      <c r="C16428" s="1" t="s">
        <v>24328</v>
      </c>
      <c r="D16428" s="1" t="s">
        <v>7</v>
      </c>
      <c r="E16428" s="1" t="s">
        <v>55112</v>
      </c>
      <c r="F16428">
        <v>394789</v>
      </c>
      <c r="G16428">
        <v>51</v>
      </c>
      <c r="H16428" s="1" t="s">
        <v>52546</v>
      </c>
      <c r="I16428" s="1" t="s">
        <v>52589</v>
      </c>
      <c r="J16428" s="1" t="s">
        <v>55113</v>
      </c>
      <c r="K16428" s="1" t="s">
        <v>45698</v>
      </c>
      <c r="L16428">
        <v>9</v>
      </c>
      <c r="M16428" s="1" t="s">
        <v>76455</v>
      </c>
      <c r="N16428" s="1" t="s">
        <v>76456</v>
      </c>
      <c r="O16428" s="1" t="s">
        <v>75001</v>
      </c>
      <c r="P16428">
        <v>32</v>
      </c>
      <c r="Q16428" t="b">
        <v>0</v>
      </c>
      <c r="R16428" s="1" t="s">
        <v>66341</v>
      </c>
      <c r="S16428">
        <v>334472</v>
      </c>
      <c r="T16428">
        <v>11</v>
      </c>
      <c r="U16428">
        <v>0</v>
      </c>
      <c r="V16428">
        <v>4</v>
      </c>
      <c r="W16428">
        <v>0.32400000000000001</v>
      </c>
      <c r="X16428">
        <v>0.65700000000000003</v>
      </c>
      <c r="Y16428">
        <v>0.33300000000000002</v>
      </c>
      <c r="Z16428">
        <v>0</v>
      </c>
      <c r="AA16428">
        <v>6.7400000000000002E-2</v>
      </c>
      <c r="AB16428">
        <v>-14.956</v>
      </c>
      <c r="AC16428">
        <v>4.5900000000000003E-2</v>
      </c>
      <c r="AD16428">
        <v>0.39</v>
      </c>
      <c r="AE16428">
        <v>135.88300000000001</v>
      </c>
    </row>
    <row r="16429" spans="1:31" x14ac:dyDescent="0.25">
      <c r="A16429" s="1" t="s">
        <v>22269</v>
      </c>
      <c r="B16429" s="1" t="s">
        <v>24879</v>
      </c>
      <c r="C16429" s="1" t="s">
        <v>24880</v>
      </c>
      <c r="D16429" s="1" t="s">
        <v>7</v>
      </c>
      <c r="E16429" s="1" t="s">
        <v>55126</v>
      </c>
      <c r="F16429">
        <v>323163</v>
      </c>
      <c r="G16429">
        <v>65</v>
      </c>
      <c r="H16429" s="1" t="s">
        <v>52546</v>
      </c>
      <c r="I16429" s="1" t="s">
        <v>52565</v>
      </c>
      <c r="J16429" s="1" t="s">
        <v>55127</v>
      </c>
      <c r="K16429" s="1" t="s">
        <v>45699</v>
      </c>
      <c r="L16429">
        <v>2</v>
      </c>
      <c r="M16429" s="1" t="s">
        <v>76457</v>
      </c>
      <c r="N16429" s="1" t="s">
        <v>76458</v>
      </c>
      <c r="O16429" s="1" t="s">
        <v>76459</v>
      </c>
      <c r="P16429">
        <v>38</v>
      </c>
      <c r="Q16429" t="b">
        <v>0</v>
      </c>
      <c r="R16429" s="1" t="s">
        <v>66341</v>
      </c>
      <c r="S16429">
        <v>271400</v>
      </c>
      <c r="T16429">
        <v>0</v>
      </c>
      <c r="U16429">
        <v>0</v>
      </c>
      <c r="V16429">
        <v>4</v>
      </c>
      <c r="W16429">
        <v>0.34499999999999997</v>
      </c>
      <c r="X16429">
        <v>0.77400000000000002</v>
      </c>
      <c r="Y16429">
        <v>0.49099999999999999</v>
      </c>
      <c r="Z16429">
        <v>9.8700000000000003E-3</v>
      </c>
      <c r="AA16429">
        <v>0.32600000000000001</v>
      </c>
      <c r="AB16429">
        <v>-11.6</v>
      </c>
      <c r="AC16429">
        <v>2.6700000000000002E-2</v>
      </c>
      <c r="AD16429">
        <v>0.68500000000000005</v>
      </c>
      <c r="AE16429">
        <v>119.565</v>
      </c>
    </row>
    <row r="16430" spans="1:31" x14ac:dyDescent="0.25">
      <c r="A16430" s="1" t="s">
        <v>4718</v>
      </c>
      <c r="B16430" s="1" t="s">
        <v>23482</v>
      </c>
      <c r="C16430" s="1" t="s">
        <v>23483</v>
      </c>
      <c r="D16430" s="1" t="s">
        <v>7</v>
      </c>
      <c r="E16430" s="1" t="s">
        <v>52897</v>
      </c>
      <c r="F16430">
        <v>1633430</v>
      </c>
      <c r="G16430">
        <v>71</v>
      </c>
      <c r="H16430" s="1" t="s">
        <v>52527</v>
      </c>
      <c r="I16430" s="1" t="s">
        <v>52528</v>
      </c>
      <c r="J16430" s="1" t="s">
        <v>52898</v>
      </c>
      <c r="K16430" s="1" t="s">
        <v>45700</v>
      </c>
      <c r="L16430">
        <v>2</v>
      </c>
      <c r="M16430" s="1" t="s">
        <v>76461</v>
      </c>
      <c r="N16430" s="1" t="s">
        <v>76462</v>
      </c>
      <c r="O16430" s="1" t="s">
        <v>72846</v>
      </c>
      <c r="P16430">
        <v>63</v>
      </c>
      <c r="Q16430" t="b">
        <v>0</v>
      </c>
      <c r="R16430" s="1" t="s">
        <v>66341</v>
      </c>
      <c r="S16430">
        <v>265107</v>
      </c>
      <c r="T16430">
        <v>5</v>
      </c>
      <c r="U16430">
        <v>1</v>
      </c>
      <c r="V16430">
        <v>4</v>
      </c>
      <c r="W16430">
        <v>0.30199999999999999</v>
      </c>
      <c r="X16430">
        <v>0.70299999999999996</v>
      </c>
      <c r="Y16430">
        <v>0.7</v>
      </c>
      <c r="Z16430">
        <v>0.47099999999999997</v>
      </c>
      <c r="AA16430">
        <v>7.1800000000000003E-2</v>
      </c>
      <c r="AB16430">
        <v>-6.7889999999999997</v>
      </c>
      <c r="AC16430">
        <v>6.93E-2</v>
      </c>
      <c r="AD16430">
        <v>0.58199999999999996</v>
      </c>
      <c r="AE16430">
        <v>97.674999999999997</v>
      </c>
    </row>
    <row r="16431" spans="1:31" x14ac:dyDescent="0.25">
      <c r="A16431" s="1" t="s">
        <v>4604</v>
      </c>
      <c r="B16431" s="1" t="s">
        <v>24180</v>
      </c>
      <c r="C16431" s="1" t="s">
        <v>24181</v>
      </c>
      <c r="D16431" s="1" t="s">
        <v>7</v>
      </c>
      <c r="E16431" s="1" t="s">
        <v>54549</v>
      </c>
      <c r="F16431">
        <v>1268911</v>
      </c>
      <c r="G16431">
        <v>71</v>
      </c>
      <c r="H16431" s="1" t="s">
        <v>52546</v>
      </c>
      <c r="I16431" s="1" t="s">
        <v>53250</v>
      </c>
      <c r="J16431" s="1" t="s">
        <v>54550</v>
      </c>
      <c r="K16431" s="1" t="s">
        <v>45701</v>
      </c>
      <c r="L16431">
        <v>6</v>
      </c>
      <c r="M16431" s="1" t="s">
        <v>76463</v>
      </c>
      <c r="N16431" s="1" t="s">
        <v>76464</v>
      </c>
      <c r="O16431" s="1" t="s">
        <v>76411</v>
      </c>
      <c r="P16431">
        <v>64</v>
      </c>
      <c r="Q16431" t="b">
        <v>0</v>
      </c>
      <c r="R16431" s="1" t="s">
        <v>66341</v>
      </c>
      <c r="S16431">
        <v>256520</v>
      </c>
      <c r="T16431">
        <v>8</v>
      </c>
      <c r="U16431">
        <v>1</v>
      </c>
      <c r="V16431">
        <v>4</v>
      </c>
      <c r="W16431">
        <v>4.2299999999999997E-2</v>
      </c>
      <c r="X16431">
        <v>0.54200000000000004</v>
      </c>
      <c r="Y16431">
        <v>0.79300000000000004</v>
      </c>
      <c r="Z16431">
        <v>3.9500000000000003E-6</v>
      </c>
      <c r="AA16431">
        <v>8.14E-2</v>
      </c>
      <c r="AB16431">
        <v>-8.2029999999999994</v>
      </c>
      <c r="AC16431">
        <v>5.2999999999999999E-2</v>
      </c>
      <c r="AD16431">
        <v>0.70799999999999996</v>
      </c>
      <c r="AE16431">
        <v>173.93100000000001</v>
      </c>
    </row>
    <row r="16432" spans="1:31" x14ac:dyDescent="0.25">
      <c r="A16432" s="1" t="s">
        <v>8907</v>
      </c>
      <c r="B16432" s="1" t="s">
        <v>23999</v>
      </c>
      <c r="C16432" s="1" t="s">
        <v>22973</v>
      </c>
      <c r="D16432" s="1" t="s">
        <v>7</v>
      </c>
      <c r="E16432" s="1" t="s">
        <v>55346</v>
      </c>
      <c r="F16432">
        <v>61395</v>
      </c>
      <c r="G16432">
        <v>56</v>
      </c>
      <c r="H16432" s="1" t="s">
        <v>52564</v>
      </c>
      <c r="I16432" s="1" t="s">
        <v>52564</v>
      </c>
      <c r="J16432" s="1" t="s">
        <v>52571</v>
      </c>
      <c r="K16432" s="1" t="s">
        <v>45702</v>
      </c>
      <c r="L16432">
        <v>1</v>
      </c>
      <c r="M16432" s="1" t="s">
        <v>76465</v>
      </c>
      <c r="N16432" s="1" t="s">
        <v>76466</v>
      </c>
      <c r="O16432" s="1" t="s">
        <v>75791</v>
      </c>
      <c r="P16432">
        <v>32</v>
      </c>
      <c r="Q16432" t="b">
        <v>0</v>
      </c>
      <c r="R16432" s="1" t="s">
        <v>66341</v>
      </c>
      <c r="S16432">
        <v>280067</v>
      </c>
      <c r="T16432">
        <v>9</v>
      </c>
      <c r="U16432">
        <v>1</v>
      </c>
      <c r="V16432">
        <v>4</v>
      </c>
      <c r="W16432">
        <v>0.46600000000000003</v>
      </c>
      <c r="X16432">
        <v>0.62</v>
      </c>
      <c r="Y16432">
        <v>0.54700000000000004</v>
      </c>
      <c r="Z16432">
        <v>1.9700000000000001E-5</v>
      </c>
      <c r="AA16432">
        <v>0.33900000000000002</v>
      </c>
      <c r="AB16432">
        <v>-12.333</v>
      </c>
      <c r="AC16432">
        <v>8.1900000000000001E-2</v>
      </c>
      <c r="AD16432">
        <v>0.69199999999999995</v>
      </c>
      <c r="AE16432">
        <v>187.46600000000001</v>
      </c>
    </row>
    <row r="16433" spans="1:31" x14ac:dyDescent="0.25">
      <c r="A16433" s="1" t="s">
        <v>4984</v>
      </c>
      <c r="B16433" s="1" t="s">
        <v>23584</v>
      </c>
      <c r="C16433" s="1" t="s">
        <v>5304</v>
      </c>
      <c r="D16433" s="1" t="s">
        <v>7</v>
      </c>
      <c r="E16433" s="1" t="s">
        <v>55347</v>
      </c>
      <c r="F16433">
        <v>954766</v>
      </c>
      <c r="G16433">
        <v>71</v>
      </c>
      <c r="H16433" s="1" t="s">
        <v>52546</v>
      </c>
      <c r="I16433" s="1" t="s">
        <v>52825</v>
      </c>
      <c r="J16433" s="1" t="s">
        <v>55348</v>
      </c>
      <c r="K16433" s="1" t="s">
        <v>45703</v>
      </c>
      <c r="L16433">
        <v>12</v>
      </c>
      <c r="M16433" s="1" t="s">
        <v>76467</v>
      </c>
      <c r="N16433" s="1" t="s">
        <v>76468</v>
      </c>
      <c r="O16433" s="1" t="s">
        <v>75794</v>
      </c>
      <c r="P16433">
        <v>34</v>
      </c>
      <c r="Q16433" t="b">
        <v>0</v>
      </c>
      <c r="R16433" s="1" t="s">
        <v>66341</v>
      </c>
      <c r="S16433">
        <v>219880</v>
      </c>
      <c r="T16433">
        <v>2</v>
      </c>
      <c r="U16433">
        <v>0</v>
      </c>
      <c r="V16433">
        <v>4</v>
      </c>
      <c r="W16433">
        <v>1.38E-2</v>
      </c>
      <c r="X16433">
        <v>0.61699999999999999</v>
      </c>
      <c r="Y16433">
        <v>0.96799999999999997</v>
      </c>
      <c r="Z16433">
        <v>1.4499999999999999E-3</v>
      </c>
      <c r="AA16433">
        <v>6.0400000000000002E-2</v>
      </c>
      <c r="AB16433">
        <v>-3.5110000000000001</v>
      </c>
      <c r="AC16433">
        <v>4.2700000000000002E-2</v>
      </c>
      <c r="AD16433">
        <v>0.72</v>
      </c>
      <c r="AE16433">
        <v>127.595</v>
      </c>
    </row>
    <row r="16434" spans="1:31" x14ac:dyDescent="0.25">
      <c r="A16434" s="1" t="s">
        <v>24363</v>
      </c>
      <c r="B16434" s="1" t="s">
        <v>24364</v>
      </c>
      <c r="C16434" s="1" t="s">
        <v>2017</v>
      </c>
      <c r="D16434" s="1" t="s">
        <v>7</v>
      </c>
      <c r="E16434" s="1" t="s">
        <v>55545</v>
      </c>
      <c r="F16434">
        <v>56915</v>
      </c>
      <c r="G16434">
        <v>51</v>
      </c>
      <c r="H16434" s="1" t="s">
        <v>52546</v>
      </c>
      <c r="I16434" s="1" t="s">
        <v>55463</v>
      </c>
      <c r="J16434" s="1" t="s">
        <v>55546</v>
      </c>
      <c r="K16434" s="1" t="s">
        <v>45704</v>
      </c>
      <c r="L16434">
        <v>7</v>
      </c>
      <c r="M16434" s="1" t="s">
        <v>76469</v>
      </c>
      <c r="N16434" s="1" t="s">
        <v>76470</v>
      </c>
      <c r="O16434" s="1" t="s">
        <v>76471</v>
      </c>
      <c r="P16434">
        <v>44</v>
      </c>
      <c r="Q16434" t="b">
        <v>0</v>
      </c>
      <c r="R16434" s="1" t="s">
        <v>66341</v>
      </c>
      <c r="S16434">
        <v>301000</v>
      </c>
      <c r="T16434">
        <v>9</v>
      </c>
      <c r="U16434">
        <v>1</v>
      </c>
      <c r="V16434">
        <v>4</v>
      </c>
      <c r="W16434">
        <v>1.4999999999999999E-2</v>
      </c>
      <c r="X16434">
        <v>0.72199999999999998</v>
      </c>
      <c r="Y16434">
        <v>0.82899999999999996</v>
      </c>
      <c r="Z16434">
        <v>1.18E-2</v>
      </c>
      <c r="AA16434">
        <v>7.6899999999999996E-2</v>
      </c>
      <c r="AB16434">
        <v>-11.96</v>
      </c>
      <c r="AC16434">
        <v>4.4200000000000003E-2</v>
      </c>
      <c r="AD16434">
        <v>0.871</v>
      </c>
      <c r="AE16434">
        <v>117.84099999999999</v>
      </c>
    </row>
    <row r="16435" spans="1:31" x14ac:dyDescent="0.25">
      <c r="A16435" s="1" t="s">
        <v>21995</v>
      </c>
      <c r="B16435" s="1" t="s">
        <v>24327</v>
      </c>
      <c r="C16435" s="1" t="s">
        <v>24328</v>
      </c>
      <c r="D16435" s="1" t="s">
        <v>7</v>
      </c>
      <c r="E16435" s="1" t="s">
        <v>55112</v>
      </c>
      <c r="F16435">
        <v>394789</v>
      </c>
      <c r="G16435">
        <v>51</v>
      </c>
      <c r="H16435" s="1" t="s">
        <v>52546</v>
      </c>
      <c r="I16435" s="1" t="s">
        <v>52589</v>
      </c>
      <c r="J16435" s="1" t="s">
        <v>55113</v>
      </c>
      <c r="K16435" s="1" t="s">
        <v>45705</v>
      </c>
      <c r="L16435">
        <v>10</v>
      </c>
      <c r="M16435" s="1" t="s">
        <v>76473</v>
      </c>
      <c r="N16435" s="1" t="s">
        <v>76474</v>
      </c>
      <c r="O16435" s="1" t="s">
        <v>75001</v>
      </c>
      <c r="P16435">
        <v>57</v>
      </c>
      <c r="Q16435" t="b">
        <v>0</v>
      </c>
      <c r="R16435" s="1" t="s">
        <v>66341</v>
      </c>
      <c r="S16435">
        <v>330945</v>
      </c>
      <c r="T16435">
        <v>1</v>
      </c>
      <c r="U16435">
        <v>0</v>
      </c>
      <c r="V16435">
        <v>4</v>
      </c>
      <c r="W16435">
        <v>0.155</v>
      </c>
      <c r="X16435">
        <v>0.72599999999999998</v>
      </c>
      <c r="Y16435">
        <v>0.501</v>
      </c>
      <c r="Z16435">
        <v>0</v>
      </c>
      <c r="AA16435">
        <v>8.9300000000000004E-2</v>
      </c>
      <c r="AB16435">
        <v>-13.884</v>
      </c>
      <c r="AC16435">
        <v>0.154</v>
      </c>
      <c r="AD16435">
        <v>0.58199999999999996</v>
      </c>
      <c r="AE16435">
        <v>128.09899999999999</v>
      </c>
    </row>
    <row r="16436" spans="1:31" x14ac:dyDescent="0.25">
      <c r="A16436" s="1" t="s">
        <v>24235</v>
      </c>
      <c r="B16436" s="1" t="s">
        <v>24236</v>
      </c>
      <c r="C16436" s="1" t="s">
        <v>6909</v>
      </c>
      <c r="D16436" s="1" t="s">
        <v>43</v>
      </c>
      <c r="E16436" s="1" t="s">
        <v>58439</v>
      </c>
      <c r="F16436">
        <v>4390</v>
      </c>
      <c r="G16436">
        <v>20</v>
      </c>
      <c r="H16436" s="1" t="s">
        <v>52564</v>
      </c>
      <c r="I16436" s="1" t="s">
        <v>52564</v>
      </c>
      <c r="J16436" s="1" t="s">
        <v>52571</v>
      </c>
      <c r="K16436" s="1" t="s">
        <v>45706</v>
      </c>
      <c r="L16436">
        <v>8</v>
      </c>
      <c r="M16436" s="1" t="s">
        <v>76475</v>
      </c>
      <c r="N16436" s="1" t="s">
        <v>76476</v>
      </c>
      <c r="O16436" s="1" t="s">
        <v>76477</v>
      </c>
      <c r="P16436">
        <v>27</v>
      </c>
      <c r="Q16436" t="b">
        <v>0</v>
      </c>
      <c r="R16436" s="1" t="s">
        <v>66341</v>
      </c>
      <c r="S16436">
        <v>282881</v>
      </c>
      <c r="T16436">
        <v>3</v>
      </c>
      <c r="U16436">
        <v>0</v>
      </c>
      <c r="V16436">
        <v>4</v>
      </c>
      <c r="W16436">
        <v>0.20799999999999999</v>
      </c>
      <c r="X16436">
        <v>0.67500000000000004</v>
      </c>
      <c r="Y16436">
        <v>0.47199999999999998</v>
      </c>
      <c r="Z16436">
        <v>0</v>
      </c>
      <c r="AA16436">
        <v>7.2700000000000001E-2</v>
      </c>
      <c r="AB16436">
        <v>-8.6560000000000006</v>
      </c>
      <c r="AC16436">
        <v>3.0499999999999999E-2</v>
      </c>
      <c r="AD16436">
        <v>0.56699999999999995</v>
      </c>
      <c r="AE16436">
        <v>130.03299999999999</v>
      </c>
    </row>
    <row r="16437" spans="1:31" x14ac:dyDescent="0.25">
      <c r="A16437" s="1" t="s">
        <v>22430</v>
      </c>
      <c r="B16437" s="1" t="s">
        <v>24352</v>
      </c>
      <c r="C16437" s="1" t="s">
        <v>6909</v>
      </c>
      <c r="D16437" s="1" t="s">
        <v>43</v>
      </c>
      <c r="E16437" s="1" t="s">
        <v>58440</v>
      </c>
      <c r="F16437">
        <v>290549</v>
      </c>
      <c r="G16437">
        <v>48</v>
      </c>
      <c r="H16437" s="1" t="s">
        <v>52564</v>
      </c>
      <c r="I16437" s="1" t="s">
        <v>53334</v>
      </c>
      <c r="J16437" s="1" t="s">
        <v>54539</v>
      </c>
      <c r="K16437" s="1" t="s">
        <v>45707</v>
      </c>
      <c r="L16437">
        <v>11</v>
      </c>
      <c r="M16437" s="1" t="s">
        <v>76478</v>
      </c>
      <c r="N16437" s="1" t="s">
        <v>76479</v>
      </c>
      <c r="O16437" s="1" t="s">
        <v>76480</v>
      </c>
      <c r="P16437">
        <v>34</v>
      </c>
      <c r="Q16437" t="b">
        <v>0</v>
      </c>
      <c r="R16437" s="1" t="s">
        <v>66341</v>
      </c>
      <c r="S16437">
        <v>355933</v>
      </c>
      <c r="T16437">
        <v>5</v>
      </c>
      <c r="U16437">
        <v>1</v>
      </c>
      <c r="V16437">
        <v>3</v>
      </c>
      <c r="W16437">
        <v>0.183</v>
      </c>
      <c r="X16437">
        <v>0.746</v>
      </c>
      <c r="Y16437">
        <v>0.437</v>
      </c>
      <c r="Z16437">
        <v>0</v>
      </c>
      <c r="AA16437">
        <v>4.7800000000000002E-2</v>
      </c>
      <c r="AB16437">
        <v>-8.8140000000000001</v>
      </c>
      <c r="AC16437">
        <v>2.8400000000000002E-2</v>
      </c>
      <c r="AD16437">
        <v>0.39400000000000002</v>
      </c>
      <c r="AE16437">
        <v>147.81899999999999</v>
      </c>
    </row>
    <row r="16438" spans="1:31" x14ac:dyDescent="0.25">
      <c r="A16438" s="1" t="s">
        <v>19260</v>
      </c>
      <c r="B16438" s="1" t="s">
        <v>24359</v>
      </c>
      <c r="C16438" s="1" t="s">
        <v>23709</v>
      </c>
      <c r="D16438" s="1" t="s">
        <v>7</v>
      </c>
      <c r="E16438" s="1" t="s">
        <v>54748</v>
      </c>
      <c r="F16438">
        <v>461449</v>
      </c>
      <c r="G16438">
        <v>63</v>
      </c>
      <c r="H16438" s="1" t="s">
        <v>52546</v>
      </c>
      <c r="I16438" s="1" t="s">
        <v>52726</v>
      </c>
      <c r="J16438" s="1" t="s">
        <v>54749</v>
      </c>
      <c r="K16438" s="1" t="s">
        <v>45708</v>
      </c>
      <c r="L16438">
        <v>8</v>
      </c>
      <c r="M16438" s="1" t="s">
        <v>76481</v>
      </c>
      <c r="N16438" s="1" t="s">
        <v>76482</v>
      </c>
      <c r="O16438" s="1" t="s">
        <v>75027</v>
      </c>
      <c r="P16438">
        <v>24</v>
      </c>
      <c r="Q16438" t="b">
        <v>0</v>
      </c>
      <c r="R16438" s="1" t="s">
        <v>66341</v>
      </c>
      <c r="S16438">
        <v>304867</v>
      </c>
      <c r="T16438">
        <v>1</v>
      </c>
      <c r="U16438">
        <v>1</v>
      </c>
      <c r="V16438">
        <v>4</v>
      </c>
      <c r="W16438">
        <v>1.26E-2</v>
      </c>
      <c r="X16438">
        <v>0.85</v>
      </c>
      <c r="Y16438">
        <v>0.42399999999999999</v>
      </c>
      <c r="Z16438">
        <v>4.9799999999999996E-4</v>
      </c>
      <c r="AA16438">
        <v>0.27200000000000002</v>
      </c>
      <c r="AB16438">
        <v>-13.818</v>
      </c>
      <c r="AC16438">
        <v>0.28699999999999998</v>
      </c>
      <c r="AD16438">
        <v>0.502</v>
      </c>
      <c r="AE16438">
        <v>103.02800000000001</v>
      </c>
    </row>
    <row r="16439" spans="1:31" x14ac:dyDescent="0.25">
      <c r="A16439" s="1" t="s">
        <v>22846</v>
      </c>
      <c r="B16439" s="1" t="s">
        <v>24374</v>
      </c>
      <c r="C16439" s="1" t="s">
        <v>24375</v>
      </c>
      <c r="D16439" s="1" t="s">
        <v>7</v>
      </c>
      <c r="E16439" s="1" t="s">
        <v>55548</v>
      </c>
      <c r="F16439">
        <v>120607</v>
      </c>
      <c r="G16439">
        <v>50</v>
      </c>
      <c r="H16439" s="1" t="s">
        <v>52546</v>
      </c>
      <c r="I16439" s="1" t="s">
        <v>52825</v>
      </c>
      <c r="J16439" s="1" t="s">
        <v>55549</v>
      </c>
      <c r="K16439" s="1" t="s">
        <v>45709</v>
      </c>
      <c r="L16439">
        <v>6</v>
      </c>
      <c r="M16439" s="1" t="s">
        <v>76483</v>
      </c>
      <c r="N16439" s="1" t="s">
        <v>76484</v>
      </c>
      <c r="O16439" s="1" t="s">
        <v>76485</v>
      </c>
      <c r="P16439">
        <v>56</v>
      </c>
      <c r="Q16439" t="b">
        <v>1</v>
      </c>
      <c r="R16439" s="1" t="s">
        <v>66341</v>
      </c>
      <c r="S16439">
        <v>216733</v>
      </c>
      <c r="T16439">
        <v>11</v>
      </c>
      <c r="U16439">
        <v>1</v>
      </c>
      <c r="V16439">
        <v>4</v>
      </c>
      <c r="W16439">
        <v>0.05</v>
      </c>
      <c r="X16439">
        <v>0.57799999999999996</v>
      </c>
      <c r="Y16439">
        <v>0.51500000000000001</v>
      </c>
      <c r="Z16439">
        <v>2.6800000000000001E-2</v>
      </c>
      <c r="AA16439">
        <v>0.11899999999999999</v>
      </c>
      <c r="AB16439">
        <v>-9.5410000000000004</v>
      </c>
      <c r="AC16439">
        <v>3.4700000000000002E-2</v>
      </c>
      <c r="AD16439">
        <v>0.30199999999999999</v>
      </c>
      <c r="AE16439">
        <v>112.879</v>
      </c>
    </row>
    <row r="16440" spans="1:31" x14ac:dyDescent="0.25">
      <c r="A16440" s="1" t="s">
        <v>4984</v>
      </c>
      <c r="B16440" s="1" t="s">
        <v>23584</v>
      </c>
      <c r="C16440" s="1" t="s">
        <v>5304</v>
      </c>
      <c r="D16440" s="1" t="s">
        <v>7</v>
      </c>
      <c r="E16440" s="1" t="s">
        <v>55347</v>
      </c>
      <c r="F16440">
        <v>954766</v>
      </c>
      <c r="G16440">
        <v>71</v>
      </c>
      <c r="H16440" s="1" t="s">
        <v>52546</v>
      </c>
      <c r="I16440" s="1" t="s">
        <v>52825</v>
      </c>
      <c r="J16440" s="1" t="s">
        <v>55348</v>
      </c>
      <c r="K16440" s="1" t="s">
        <v>45710</v>
      </c>
      <c r="L16440">
        <v>4</v>
      </c>
      <c r="M16440" s="1" t="s">
        <v>76486</v>
      </c>
      <c r="N16440" s="1" t="s">
        <v>76487</v>
      </c>
      <c r="O16440" s="1" t="s">
        <v>75794</v>
      </c>
      <c r="P16440">
        <v>40</v>
      </c>
      <c r="Q16440" t="b">
        <v>0</v>
      </c>
      <c r="R16440" s="1" t="s">
        <v>66341</v>
      </c>
      <c r="S16440">
        <v>249840</v>
      </c>
      <c r="T16440">
        <v>5</v>
      </c>
      <c r="U16440">
        <v>1</v>
      </c>
      <c r="V16440">
        <v>4</v>
      </c>
      <c r="W16440">
        <v>8.1899999999999996E-4</v>
      </c>
      <c r="X16440">
        <v>0.504</v>
      </c>
      <c r="Y16440">
        <v>0.96599999999999997</v>
      </c>
      <c r="Z16440">
        <v>7.4700000000000003E-2</v>
      </c>
      <c r="AA16440">
        <v>0.22600000000000001</v>
      </c>
      <c r="AB16440">
        <v>-3.1160000000000001</v>
      </c>
      <c r="AC16440">
        <v>3.2899999999999999E-2</v>
      </c>
      <c r="AD16440">
        <v>0.74199999999999999</v>
      </c>
      <c r="AE16440">
        <v>129.595</v>
      </c>
    </row>
    <row r="16441" spans="1:31" x14ac:dyDescent="0.25">
      <c r="A16441" s="1" t="s">
        <v>24334</v>
      </c>
      <c r="B16441" s="1" t="s">
        <v>24335</v>
      </c>
      <c r="C16441" s="1" t="s">
        <v>6909</v>
      </c>
      <c r="D16441" s="1" t="s">
        <v>43</v>
      </c>
      <c r="E16441" s="1" t="s">
        <v>55550</v>
      </c>
      <c r="F16441">
        <v>32484</v>
      </c>
      <c r="G16441">
        <v>82</v>
      </c>
      <c r="H16441" s="1" t="s">
        <v>52527</v>
      </c>
      <c r="I16441" s="1" t="s">
        <v>53362</v>
      </c>
      <c r="J16441" s="1" t="s">
        <v>54001</v>
      </c>
      <c r="K16441" s="1" t="s">
        <v>45711</v>
      </c>
      <c r="L16441">
        <v>5</v>
      </c>
      <c r="M16441" s="1" t="s">
        <v>76488</v>
      </c>
      <c r="N16441" s="1" t="s">
        <v>76489</v>
      </c>
      <c r="O16441" s="1" t="s">
        <v>76490</v>
      </c>
      <c r="P16441">
        <v>31</v>
      </c>
      <c r="Q16441" t="b">
        <v>0</v>
      </c>
      <c r="R16441" s="1" t="s">
        <v>66341</v>
      </c>
      <c r="S16441">
        <v>252400</v>
      </c>
      <c r="T16441">
        <v>1</v>
      </c>
      <c r="U16441">
        <v>0</v>
      </c>
      <c r="V16441">
        <v>4</v>
      </c>
      <c r="W16441">
        <v>2.72E-4</v>
      </c>
      <c r="X16441">
        <v>0.66800000000000004</v>
      </c>
      <c r="Y16441">
        <v>0.64900000000000002</v>
      </c>
      <c r="Z16441">
        <v>0</v>
      </c>
      <c r="AA16441">
        <v>7.8899999999999998E-2</v>
      </c>
      <c r="AB16441">
        <v>-11.821</v>
      </c>
      <c r="AC16441">
        <v>3.73E-2</v>
      </c>
      <c r="AD16441">
        <v>0.47099999999999997</v>
      </c>
      <c r="AE16441">
        <v>90.95</v>
      </c>
    </row>
    <row r="16442" spans="1:31" x14ac:dyDescent="0.25">
      <c r="A16442" s="1" t="s">
        <v>779</v>
      </c>
      <c r="B16442" s="1" t="s">
        <v>24384</v>
      </c>
      <c r="C16442" s="1" t="s">
        <v>24385</v>
      </c>
      <c r="D16442" s="1" t="s">
        <v>7</v>
      </c>
      <c r="E16442" s="1" t="s">
        <v>53634</v>
      </c>
      <c r="F16442">
        <v>6309464</v>
      </c>
      <c r="G16442">
        <v>82</v>
      </c>
      <c r="H16442" s="1" t="s">
        <v>52546</v>
      </c>
      <c r="I16442" s="1" t="s">
        <v>53635</v>
      </c>
      <c r="J16442" s="1" t="s">
        <v>53636</v>
      </c>
      <c r="K16442" s="1" t="s">
        <v>45712</v>
      </c>
      <c r="L16442">
        <v>3</v>
      </c>
      <c r="M16442" s="1" t="s">
        <v>76491</v>
      </c>
      <c r="N16442" s="1" t="s">
        <v>76492</v>
      </c>
      <c r="O16442" s="1" t="s">
        <v>68944</v>
      </c>
      <c r="P16442">
        <v>48</v>
      </c>
      <c r="Q16442" t="b">
        <v>0</v>
      </c>
      <c r="R16442" s="1" t="s">
        <v>66341</v>
      </c>
      <c r="S16442">
        <v>283133</v>
      </c>
      <c r="T16442">
        <v>5</v>
      </c>
      <c r="U16442">
        <v>1</v>
      </c>
      <c r="V16442">
        <v>4</v>
      </c>
      <c r="W16442">
        <v>1.9900000000000001E-2</v>
      </c>
      <c r="X16442">
        <v>0.65600000000000003</v>
      </c>
      <c r="Y16442">
        <v>0.96</v>
      </c>
      <c r="Z16442">
        <v>4.7600000000000002E-4</v>
      </c>
      <c r="AA16442">
        <v>9.2100000000000001E-2</v>
      </c>
      <c r="AB16442">
        <v>-2.8220000000000001</v>
      </c>
      <c r="AC16442">
        <v>3.8800000000000001E-2</v>
      </c>
      <c r="AD16442">
        <v>0.85699999999999998</v>
      </c>
      <c r="AE16442">
        <v>124.29</v>
      </c>
    </row>
    <row r="16443" spans="1:31" x14ac:dyDescent="0.25">
      <c r="A16443" s="1" t="s">
        <v>4922</v>
      </c>
      <c r="B16443" s="1" t="s">
        <v>18956</v>
      </c>
      <c r="C16443" s="1" t="s">
        <v>1082</v>
      </c>
      <c r="D16443" s="1" t="s">
        <v>7</v>
      </c>
      <c r="E16443" s="1" t="s">
        <v>55369</v>
      </c>
      <c r="F16443">
        <v>412088</v>
      </c>
      <c r="G16443">
        <v>62</v>
      </c>
      <c r="H16443" s="1" t="s">
        <v>52533</v>
      </c>
      <c r="I16443" s="1" t="s">
        <v>52869</v>
      </c>
      <c r="J16443" s="1" t="s">
        <v>55370</v>
      </c>
      <c r="K16443" s="1" t="s">
        <v>45713</v>
      </c>
      <c r="L16443">
        <v>3</v>
      </c>
      <c r="M16443" s="1" t="s">
        <v>76493</v>
      </c>
      <c r="N16443" s="1" t="s">
        <v>76494</v>
      </c>
      <c r="O16443" s="1" t="s">
        <v>76495</v>
      </c>
      <c r="P16443">
        <v>23</v>
      </c>
      <c r="Q16443" t="b">
        <v>1</v>
      </c>
      <c r="R16443" s="1" t="s">
        <v>66341</v>
      </c>
      <c r="S16443">
        <v>247960</v>
      </c>
      <c r="T16443">
        <v>0</v>
      </c>
      <c r="U16443">
        <v>1</v>
      </c>
      <c r="V16443">
        <v>4</v>
      </c>
      <c r="W16443">
        <v>0.23799999999999999</v>
      </c>
      <c r="X16443">
        <v>0.82799999999999996</v>
      </c>
      <c r="Y16443">
        <v>0.628</v>
      </c>
      <c r="Z16443">
        <v>2.12E-4</v>
      </c>
      <c r="AA16443">
        <v>0.23499999999999999</v>
      </c>
      <c r="AB16443">
        <v>-9.4730000000000008</v>
      </c>
      <c r="AC16443">
        <v>0.23899999999999999</v>
      </c>
      <c r="AD16443">
        <v>0.65200000000000002</v>
      </c>
      <c r="AE16443">
        <v>81.89</v>
      </c>
    </row>
    <row r="16444" spans="1:31" x14ac:dyDescent="0.25">
      <c r="A16444" s="1" t="s">
        <v>2531</v>
      </c>
      <c r="B16444" s="1" t="s">
        <v>10283</v>
      </c>
      <c r="C16444" s="1" t="s">
        <v>2017</v>
      </c>
      <c r="D16444" s="1" t="s">
        <v>7</v>
      </c>
      <c r="E16444" s="1" t="s">
        <v>53779</v>
      </c>
      <c r="F16444">
        <v>1958706</v>
      </c>
      <c r="G16444">
        <v>74</v>
      </c>
      <c r="H16444" s="1" t="s">
        <v>52527</v>
      </c>
      <c r="I16444" s="1" t="s">
        <v>52528</v>
      </c>
      <c r="J16444" s="1" t="s">
        <v>53671</v>
      </c>
      <c r="K16444" s="1" t="s">
        <v>45714</v>
      </c>
      <c r="L16444">
        <v>7</v>
      </c>
      <c r="M16444" s="1" t="s">
        <v>76496</v>
      </c>
      <c r="N16444" s="1" t="s">
        <v>76497</v>
      </c>
      <c r="O16444" s="1" t="s">
        <v>70378</v>
      </c>
      <c r="P16444">
        <v>47</v>
      </c>
      <c r="Q16444" t="b">
        <v>0</v>
      </c>
      <c r="R16444" s="1" t="s">
        <v>66341</v>
      </c>
      <c r="S16444">
        <v>299627</v>
      </c>
      <c r="T16444">
        <v>11</v>
      </c>
      <c r="U16444">
        <v>0</v>
      </c>
      <c r="V16444">
        <v>4</v>
      </c>
      <c r="W16444">
        <v>0.16500000000000001</v>
      </c>
      <c r="X16444">
        <v>0.55800000000000005</v>
      </c>
      <c r="Y16444">
        <v>0.69499999999999995</v>
      </c>
      <c r="Z16444">
        <v>1.6999999999999999E-3</v>
      </c>
      <c r="AA16444">
        <v>0.216</v>
      </c>
      <c r="AB16444">
        <v>-7.8529999999999998</v>
      </c>
      <c r="AC16444">
        <v>0.04</v>
      </c>
      <c r="AD16444">
        <v>0.621</v>
      </c>
      <c r="AE16444">
        <v>169.56399999999999</v>
      </c>
    </row>
    <row r="16445" spans="1:31" x14ac:dyDescent="0.25">
      <c r="A16445" s="1" t="s">
        <v>2535</v>
      </c>
      <c r="B16445" s="1" t="s">
        <v>23698</v>
      </c>
      <c r="C16445" s="1" t="s">
        <v>22973</v>
      </c>
      <c r="D16445" s="1" t="s">
        <v>7</v>
      </c>
      <c r="E16445" s="1" t="s">
        <v>54820</v>
      </c>
      <c r="F16445">
        <v>7073440</v>
      </c>
      <c r="G16445">
        <v>80</v>
      </c>
      <c r="H16445" s="1" t="s">
        <v>52546</v>
      </c>
      <c r="I16445" s="1" t="s">
        <v>52634</v>
      </c>
      <c r="J16445" s="1" t="s">
        <v>54821</v>
      </c>
      <c r="K16445" s="1" t="s">
        <v>45715</v>
      </c>
      <c r="L16445">
        <v>5</v>
      </c>
      <c r="M16445" s="1" t="s">
        <v>76498</v>
      </c>
      <c r="N16445" s="1" t="s">
        <v>76499</v>
      </c>
      <c r="O16445" s="1" t="s">
        <v>73860</v>
      </c>
      <c r="P16445">
        <v>56</v>
      </c>
      <c r="Q16445" t="b">
        <v>0</v>
      </c>
      <c r="R16445" s="1" t="s">
        <v>66341</v>
      </c>
      <c r="S16445">
        <v>380893</v>
      </c>
      <c r="T16445">
        <v>2</v>
      </c>
      <c r="U16445">
        <v>1</v>
      </c>
      <c r="V16445">
        <v>4</v>
      </c>
      <c r="W16445">
        <v>1.9E-3</v>
      </c>
      <c r="X16445">
        <v>0.39900000000000002</v>
      </c>
      <c r="Y16445">
        <v>0.88100000000000001</v>
      </c>
      <c r="Z16445">
        <v>4.2900000000000004E-3</v>
      </c>
      <c r="AA16445">
        <v>0.39</v>
      </c>
      <c r="AB16445">
        <v>-4.3410000000000002</v>
      </c>
      <c r="AC16445">
        <v>3.4700000000000002E-2</v>
      </c>
      <c r="AD16445">
        <v>0.27200000000000002</v>
      </c>
      <c r="AE16445">
        <v>84.58</v>
      </c>
    </row>
    <row r="16446" spans="1:31" x14ac:dyDescent="0.25">
      <c r="A16446" s="1" t="s">
        <v>779</v>
      </c>
      <c r="B16446" s="1" t="s">
        <v>24384</v>
      </c>
      <c r="C16446" s="1" t="s">
        <v>24385</v>
      </c>
      <c r="D16446" s="1" t="s">
        <v>7</v>
      </c>
      <c r="E16446" s="1" t="s">
        <v>53634</v>
      </c>
      <c r="F16446">
        <v>6309464</v>
      </c>
      <c r="G16446">
        <v>82</v>
      </c>
      <c r="H16446" s="1" t="s">
        <v>52546</v>
      </c>
      <c r="I16446" s="1" t="s">
        <v>53635</v>
      </c>
      <c r="J16446" s="1" t="s">
        <v>53636</v>
      </c>
      <c r="K16446" s="1" t="s">
        <v>45716</v>
      </c>
      <c r="L16446">
        <v>4</v>
      </c>
      <c r="M16446" s="1" t="s">
        <v>76500</v>
      </c>
      <c r="N16446" s="1" t="s">
        <v>76501</v>
      </c>
      <c r="O16446" s="1" t="s">
        <v>68944</v>
      </c>
      <c r="P16446">
        <v>56</v>
      </c>
      <c r="Q16446" t="b">
        <v>0</v>
      </c>
      <c r="R16446" s="1" t="s">
        <v>66341</v>
      </c>
      <c r="S16446">
        <v>319227</v>
      </c>
      <c r="T16446">
        <v>4</v>
      </c>
      <c r="U16446">
        <v>1</v>
      </c>
      <c r="V16446">
        <v>4</v>
      </c>
      <c r="W16446">
        <v>8.7600000000000004E-3</v>
      </c>
      <c r="X16446">
        <v>0.50900000000000001</v>
      </c>
      <c r="Y16446">
        <v>0.91700000000000004</v>
      </c>
      <c r="Z16446">
        <v>2.94E-5</v>
      </c>
      <c r="AA16446">
        <v>0.19600000000000001</v>
      </c>
      <c r="AB16446">
        <v>-3.0459999999999998</v>
      </c>
      <c r="AC16446">
        <v>0.06</v>
      </c>
      <c r="AD16446">
        <v>0.48699999999999999</v>
      </c>
      <c r="AE16446">
        <v>123.28100000000001</v>
      </c>
    </row>
    <row r="16447" spans="1:31" x14ac:dyDescent="0.25">
      <c r="A16447" s="1" t="s">
        <v>22193</v>
      </c>
      <c r="B16447" s="1" t="s">
        <v>24306</v>
      </c>
      <c r="C16447" s="1" t="s">
        <v>6467</v>
      </c>
      <c r="D16447" s="1" t="s">
        <v>43</v>
      </c>
      <c r="E16447" s="1" t="s">
        <v>55465</v>
      </c>
      <c r="F16447">
        <v>160578</v>
      </c>
      <c r="G16447">
        <v>55</v>
      </c>
      <c r="H16447" s="1" t="s">
        <v>52546</v>
      </c>
      <c r="I16447" s="1" t="s">
        <v>53250</v>
      </c>
      <c r="J16447" s="1" t="s">
        <v>55466</v>
      </c>
      <c r="K16447" s="1" t="s">
        <v>45717</v>
      </c>
      <c r="L16447">
        <v>4</v>
      </c>
      <c r="M16447" s="1" t="s">
        <v>76502</v>
      </c>
      <c r="N16447" s="1" t="s">
        <v>76503</v>
      </c>
      <c r="O16447" s="1" t="s">
        <v>75085</v>
      </c>
      <c r="P16447">
        <v>25</v>
      </c>
      <c r="Q16447" t="b">
        <v>0</v>
      </c>
      <c r="R16447" s="1" t="s">
        <v>66341</v>
      </c>
      <c r="S16447">
        <v>194373</v>
      </c>
      <c r="T16447">
        <v>6</v>
      </c>
      <c r="U16447">
        <v>1</v>
      </c>
      <c r="V16447">
        <v>4</v>
      </c>
      <c r="W16447">
        <v>8.0999999999999996E-3</v>
      </c>
      <c r="X16447">
        <v>0.61399999999999999</v>
      </c>
      <c r="Y16447">
        <v>0.92800000000000005</v>
      </c>
      <c r="Z16447">
        <v>5.1000000000000004E-4</v>
      </c>
      <c r="AA16447">
        <v>2.5000000000000001E-2</v>
      </c>
      <c r="AB16447">
        <v>-6.827</v>
      </c>
      <c r="AC16447">
        <v>3.2000000000000001E-2</v>
      </c>
      <c r="AD16447">
        <v>0.878</v>
      </c>
      <c r="AE16447">
        <v>133.62899999999999</v>
      </c>
    </row>
    <row r="16448" spans="1:31" x14ac:dyDescent="0.25">
      <c r="A16448" s="1" t="s">
        <v>23112</v>
      </c>
      <c r="B16448" s="1" t="s">
        <v>24443</v>
      </c>
      <c r="C16448" s="1" t="s">
        <v>24444</v>
      </c>
      <c r="D16448" s="1" t="s">
        <v>7</v>
      </c>
      <c r="E16448" s="1" t="s">
        <v>55554</v>
      </c>
      <c r="F16448">
        <v>306463</v>
      </c>
      <c r="G16448">
        <v>64</v>
      </c>
      <c r="H16448" s="1" t="s">
        <v>52546</v>
      </c>
      <c r="I16448" s="1" t="s">
        <v>52872</v>
      </c>
      <c r="J16448" s="1" t="s">
        <v>55555</v>
      </c>
      <c r="K16448" s="1" t="s">
        <v>45718</v>
      </c>
      <c r="L16448">
        <v>12</v>
      </c>
      <c r="M16448" s="1" t="s">
        <v>76504</v>
      </c>
      <c r="N16448" s="1" t="s">
        <v>76505</v>
      </c>
      <c r="O16448" s="1" t="s">
        <v>75507</v>
      </c>
      <c r="P16448">
        <v>64</v>
      </c>
      <c r="Q16448" t="b">
        <v>0</v>
      </c>
      <c r="R16448" s="1" t="s">
        <v>66341</v>
      </c>
      <c r="S16448">
        <v>303493</v>
      </c>
      <c r="T16448">
        <v>4</v>
      </c>
      <c r="U16448">
        <v>0</v>
      </c>
      <c r="V16448">
        <v>4</v>
      </c>
      <c r="W16448">
        <v>9.0300000000000005E-2</v>
      </c>
      <c r="X16448">
        <v>0.75900000000000001</v>
      </c>
      <c r="Y16448">
        <v>0.75600000000000001</v>
      </c>
      <c r="Z16448">
        <v>2.3599999999999999E-6</v>
      </c>
      <c r="AA16448">
        <v>0.26500000000000001</v>
      </c>
      <c r="AB16448">
        <v>-8.1449999999999996</v>
      </c>
      <c r="AC16448">
        <v>0.26600000000000001</v>
      </c>
      <c r="AD16448">
        <v>0.61299999999999999</v>
      </c>
      <c r="AE16448">
        <v>87.058999999999997</v>
      </c>
    </row>
    <row r="16449" spans="1:31" x14ac:dyDescent="0.25">
      <c r="A16449" s="1" t="s">
        <v>23831</v>
      </c>
      <c r="B16449" s="1" t="s">
        <v>23874</v>
      </c>
      <c r="C16449" s="1" t="s">
        <v>3679</v>
      </c>
      <c r="D16449" s="1" t="s">
        <v>7</v>
      </c>
      <c r="E16449" s="1" t="s">
        <v>55425</v>
      </c>
      <c r="F16449">
        <v>273441</v>
      </c>
      <c r="G16449">
        <v>63</v>
      </c>
      <c r="H16449" s="1" t="s">
        <v>52546</v>
      </c>
      <c r="I16449" s="1" t="s">
        <v>52825</v>
      </c>
      <c r="J16449" s="1" t="s">
        <v>55426</v>
      </c>
      <c r="K16449" s="1" t="s">
        <v>45719</v>
      </c>
      <c r="L16449">
        <v>7</v>
      </c>
      <c r="M16449" s="1" t="s">
        <v>76506</v>
      </c>
      <c r="N16449" s="1" t="s">
        <v>76507</v>
      </c>
      <c r="O16449" s="1" t="s">
        <v>76096</v>
      </c>
      <c r="P16449">
        <v>70</v>
      </c>
      <c r="Q16449" t="b">
        <v>0</v>
      </c>
      <c r="R16449" s="1" t="s">
        <v>66341</v>
      </c>
      <c r="S16449">
        <v>256733</v>
      </c>
      <c r="T16449">
        <v>7</v>
      </c>
      <c r="U16449">
        <v>1</v>
      </c>
      <c r="V16449">
        <v>4</v>
      </c>
      <c r="W16449">
        <v>1.6199999999999999E-3</v>
      </c>
      <c r="X16449">
        <v>0.54300000000000004</v>
      </c>
      <c r="Y16449">
        <v>0.91200000000000003</v>
      </c>
      <c r="Z16449">
        <v>2.0999999999999998E-6</v>
      </c>
      <c r="AA16449">
        <v>5.6500000000000002E-2</v>
      </c>
      <c r="AB16449">
        <v>-10.71</v>
      </c>
      <c r="AC16449">
        <v>6.0100000000000001E-2</v>
      </c>
      <c r="AD16449">
        <v>0.83599999999999997</v>
      </c>
      <c r="AE16449">
        <v>103.73099999999999</v>
      </c>
    </row>
    <row r="16450" spans="1:31" x14ac:dyDescent="0.25">
      <c r="A16450" s="1" t="s">
        <v>24380</v>
      </c>
      <c r="B16450" s="1" t="s">
        <v>24381</v>
      </c>
      <c r="C16450" s="1" t="s">
        <v>24382</v>
      </c>
      <c r="D16450" s="1" t="s">
        <v>7</v>
      </c>
      <c r="E16450" s="1" t="s">
        <v>55365</v>
      </c>
      <c r="F16450">
        <v>16621</v>
      </c>
      <c r="G16450">
        <v>49</v>
      </c>
      <c r="H16450" s="1" t="s">
        <v>52564</v>
      </c>
      <c r="I16450" s="1" t="s">
        <v>54751</v>
      </c>
      <c r="J16450" s="1" t="s">
        <v>55366</v>
      </c>
      <c r="K16450" s="1" t="s">
        <v>45720</v>
      </c>
      <c r="L16450">
        <v>1</v>
      </c>
      <c r="M16450" s="1" t="s">
        <v>76508</v>
      </c>
      <c r="N16450" s="1" t="s">
        <v>76509</v>
      </c>
      <c r="O16450" s="1" t="s">
        <v>75880</v>
      </c>
      <c r="P16450">
        <v>58</v>
      </c>
      <c r="Q16450" t="b">
        <v>0</v>
      </c>
      <c r="R16450" s="1" t="s">
        <v>66341</v>
      </c>
      <c r="S16450">
        <v>216373</v>
      </c>
      <c r="T16450">
        <v>10</v>
      </c>
      <c r="U16450">
        <v>0</v>
      </c>
      <c r="V16450">
        <v>4</v>
      </c>
      <c r="W16450">
        <v>0.14699999999999999</v>
      </c>
      <c r="X16450">
        <v>0.83099999999999996</v>
      </c>
      <c r="Y16450">
        <v>0.91500000000000004</v>
      </c>
      <c r="Z16450">
        <v>5.7099999999999998E-3</v>
      </c>
      <c r="AA16450">
        <v>0.19600000000000001</v>
      </c>
      <c r="AB16450">
        <v>-7.5010000000000003</v>
      </c>
      <c r="AC16450">
        <v>0.128</v>
      </c>
      <c r="AD16450">
        <v>0.88100000000000001</v>
      </c>
      <c r="AE16450">
        <v>102.979</v>
      </c>
    </row>
    <row r="16451" spans="1:31" x14ac:dyDescent="0.25">
      <c r="A16451" s="1" t="s">
        <v>4540</v>
      </c>
      <c r="B16451" s="1" t="s">
        <v>24024</v>
      </c>
      <c r="C16451" s="1" t="s">
        <v>24025</v>
      </c>
      <c r="D16451" s="1" t="s">
        <v>7</v>
      </c>
      <c r="E16451" s="1" t="s">
        <v>55194</v>
      </c>
      <c r="F16451">
        <v>867368</v>
      </c>
      <c r="G16451">
        <v>65</v>
      </c>
      <c r="H16451" s="1" t="s">
        <v>52546</v>
      </c>
      <c r="I16451" s="1" t="s">
        <v>52528</v>
      </c>
      <c r="J16451" s="1" t="s">
        <v>55195</v>
      </c>
      <c r="K16451" s="1" t="s">
        <v>45721</v>
      </c>
      <c r="L16451">
        <v>2</v>
      </c>
      <c r="M16451" s="1" t="s">
        <v>76511</v>
      </c>
      <c r="N16451" s="1" t="s">
        <v>76512</v>
      </c>
      <c r="O16451" s="1" t="s">
        <v>74898</v>
      </c>
      <c r="P16451">
        <v>60</v>
      </c>
      <c r="Q16451" t="b">
        <v>0</v>
      </c>
      <c r="R16451" s="1" t="s">
        <v>66341</v>
      </c>
      <c r="S16451">
        <v>278333</v>
      </c>
      <c r="T16451">
        <v>7</v>
      </c>
      <c r="U16451">
        <v>1</v>
      </c>
      <c r="V16451">
        <v>4</v>
      </c>
      <c r="W16451">
        <v>6.2399999999999997E-2</v>
      </c>
      <c r="X16451">
        <v>0.85</v>
      </c>
      <c r="Y16451">
        <v>0.51300000000000001</v>
      </c>
      <c r="Z16451">
        <v>2.49E-3</v>
      </c>
      <c r="AA16451">
        <v>6.8900000000000003E-2</v>
      </c>
      <c r="AB16451">
        <v>-10.663</v>
      </c>
      <c r="AC16451">
        <v>5.1299999999999998E-2</v>
      </c>
      <c r="AD16451">
        <v>0.623</v>
      </c>
      <c r="AE16451">
        <v>99.01</v>
      </c>
    </row>
    <row r="16452" spans="1:31" x14ac:dyDescent="0.25">
      <c r="A16452" s="1" t="s">
        <v>24391</v>
      </c>
      <c r="B16452" s="1" t="s">
        <v>24392</v>
      </c>
      <c r="C16452" s="1" t="s">
        <v>24393</v>
      </c>
      <c r="D16452" s="1" t="s">
        <v>7</v>
      </c>
      <c r="E16452" s="1" t="s">
        <v>55556</v>
      </c>
      <c r="F16452">
        <v>23642</v>
      </c>
      <c r="G16452">
        <v>38</v>
      </c>
      <c r="H16452" s="1" t="s">
        <v>52546</v>
      </c>
      <c r="I16452" s="1" t="s">
        <v>55557</v>
      </c>
      <c r="J16452" s="1" t="s">
        <v>55558</v>
      </c>
      <c r="K16452" s="1" t="s">
        <v>45722</v>
      </c>
      <c r="L16452">
        <v>2</v>
      </c>
      <c r="M16452" s="1" t="s">
        <v>76513</v>
      </c>
      <c r="N16452" s="1" t="s">
        <v>76514</v>
      </c>
      <c r="O16452" s="1" t="s">
        <v>76515</v>
      </c>
      <c r="P16452">
        <v>44</v>
      </c>
      <c r="Q16452" t="b">
        <v>0</v>
      </c>
      <c r="R16452" s="1" t="s">
        <v>66341</v>
      </c>
      <c r="S16452">
        <v>353640</v>
      </c>
      <c r="T16452">
        <v>7</v>
      </c>
      <c r="U16452">
        <v>1</v>
      </c>
      <c r="V16452">
        <v>4</v>
      </c>
      <c r="W16452">
        <v>1.15E-2</v>
      </c>
      <c r="X16452">
        <v>0.44900000000000001</v>
      </c>
      <c r="Y16452">
        <v>0.95</v>
      </c>
      <c r="Z16452">
        <v>3.6600000000000002E-5</v>
      </c>
      <c r="AA16452">
        <v>0.51400000000000001</v>
      </c>
      <c r="AB16452">
        <v>-4.9779999999999998</v>
      </c>
      <c r="AC16452">
        <v>0.22500000000000001</v>
      </c>
      <c r="AD16452">
        <v>0.33900000000000002</v>
      </c>
      <c r="AE16452">
        <v>144.46899999999999</v>
      </c>
    </row>
    <row r="16453" spans="1:31" x14ac:dyDescent="0.25">
      <c r="A16453" s="1" t="s">
        <v>24363</v>
      </c>
      <c r="B16453" s="1" t="s">
        <v>24364</v>
      </c>
      <c r="C16453" s="1" t="s">
        <v>2017</v>
      </c>
      <c r="D16453" s="1" t="s">
        <v>7</v>
      </c>
      <c r="E16453" s="1" t="s">
        <v>55545</v>
      </c>
      <c r="F16453">
        <v>56915</v>
      </c>
      <c r="G16453">
        <v>51</v>
      </c>
      <c r="H16453" s="1" t="s">
        <v>52546</v>
      </c>
      <c r="I16453" s="1" t="s">
        <v>55463</v>
      </c>
      <c r="J16453" s="1" t="s">
        <v>55546</v>
      </c>
      <c r="K16453" s="1" t="s">
        <v>45723</v>
      </c>
      <c r="L16453">
        <v>1</v>
      </c>
      <c r="M16453" s="1" t="s">
        <v>76516</v>
      </c>
      <c r="N16453" s="1" t="s">
        <v>76517</v>
      </c>
      <c r="O16453" s="1" t="s">
        <v>76471</v>
      </c>
      <c r="P16453">
        <v>52</v>
      </c>
      <c r="Q16453" t="b">
        <v>0</v>
      </c>
      <c r="R16453" s="1" t="s">
        <v>66341</v>
      </c>
      <c r="S16453">
        <v>313000</v>
      </c>
      <c r="T16453">
        <v>1</v>
      </c>
      <c r="U16453">
        <v>0</v>
      </c>
      <c r="V16453">
        <v>4</v>
      </c>
      <c r="W16453">
        <v>4.9200000000000001E-2</v>
      </c>
      <c r="X16453">
        <v>0.65600000000000003</v>
      </c>
      <c r="Y16453">
        <v>0.81599999999999995</v>
      </c>
      <c r="Z16453">
        <v>1.1900000000000001E-3</v>
      </c>
      <c r="AA16453">
        <v>0.105</v>
      </c>
      <c r="AB16453">
        <v>-10.722</v>
      </c>
      <c r="AC16453">
        <v>3.49E-2</v>
      </c>
      <c r="AD16453">
        <v>0.72699999999999998</v>
      </c>
      <c r="AE16453">
        <v>100.646</v>
      </c>
    </row>
    <row r="16454" spans="1:31" x14ac:dyDescent="0.25">
      <c r="A16454" s="1" t="s">
        <v>175</v>
      </c>
      <c r="B16454" s="1" t="s">
        <v>12098</v>
      </c>
      <c r="C16454" s="1" t="s">
        <v>12099</v>
      </c>
      <c r="D16454" s="1" t="s">
        <v>7</v>
      </c>
      <c r="E16454" s="1" t="s">
        <v>52794</v>
      </c>
      <c r="F16454">
        <v>11540891</v>
      </c>
      <c r="G16454">
        <v>85</v>
      </c>
      <c r="H16454" s="1" t="s">
        <v>52527</v>
      </c>
      <c r="I16454" s="1" t="s">
        <v>52534</v>
      </c>
      <c r="J16454" s="1" t="s">
        <v>52579</v>
      </c>
      <c r="K16454" s="1" t="s">
        <v>45724</v>
      </c>
      <c r="L16454">
        <v>9</v>
      </c>
      <c r="M16454" s="1" t="s">
        <v>76518</v>
      </c>
      <c r="N16454" s="1" t="s">
        <v>76519</v>
      </c>
      <c r="O16454" s="1" t="s">
        <v>66558</v>
      </c>
      <c r="P16454">
        <v>56</v>
      </c>
      <c r="Q16454" t="b">
        <v>0</v>
      </c>
      <c r="R16454" s="1" t="s">
        <v>66341</v>
      </c>
      <c r="S16454">
        <v>393307</v>
      </c>
      <c r="T16454">
        <v>5</v>
      </c>
      <c r="U16454">
        <v>1</v>
      </c>
      <c r="V16454">
        <v>4</v>
      </c>
      <c r="W16454">
        <v>1.52E-2</v>
      </c>
      <c r="X16454">
        <v>0.86199999999999999</v>
      </c>
      <c r="Y16454">
        <v>0.59499999999999997</v>
      </c>
      <c r="Z16454">
        <v>3.4299999999999999E-4</v>
      </c>
      <c r="AA16454">
        <v>0.104</v>
      </c>
      <c r="AB16454">
        <v>-4.6550000000000002</v>
      </c>
      <c r="AC16454">
        <v>0.121</v>
      </c>
      <c r="AD16454">
        <v>0.502</v>
      </c>
      <c r="AE16454">
        <v>103.16800000000001</v>
      </c>
    </row>
    <row r="16455" spans="1:31" x14ac:dyDescent="0.25">
      <c r="A16455" s="1" t="s">
        <v>20878</v>
      </c>
      <c r="B16455" s="1" t="s">
        <v>24265</v>
      </c>
      <c r="C16455" s="1" t="s">
        <v>6467</v>
      </c>
      <c r="D16455" s="1" t="s">
        <v>43</v>
      </c>
      <c r="E16455" s="1" t="s">
        <v>54958</v>
      </c>
      <c r="F16455">
        <v>579354</v>
      </c>
      <c r="G16455">
        <v>54</v>
      </c>
      <c r="H16455" s="1" t="s">
        <v>52564</v>
      </c>
      <c r="I16455" s="1" t="s">
        <v>52554</v>
      </c>
      <c r="J16455" s="1" t="s">
        <v>54959</v>
      </c>
      <c r="K16455" s="1" t="s">
        <v>45725</v>
      </c>
      <c r="L16455">
        <v>5</v>
      </c>
      <c r="M16455" s="1" t="s">
        <v>76520</v>
      </c>
      <c r="N16455" s="1" t="s">
        <v>76521</v>
      </c>
      <c r="O16455" s="1" t="s">
        <v>74432</v>
      </c>
      <c r="P16455">
        <v>57</v>
      </c>
      <c r="Q16455" t="b">
        <v>0</v>
      </c>
      <c r="R16455" s="1" t="s">
        <v>66341</v>
      </c>
      <c r="S16455">
        <v>274533</v>
      </c>
      <c r="T16455">
        <v>4</v>
      </c>
      <c r="U16455">
        <v>0</v>
      </c>
      <c r="V16455">
        <v>4</v>
      </c>
      <c r="W16455">
        <v>2.9499999999999998E-2</v>
      </c>
      <c r="X16455">
        <v>0.69699999999999995</v>
      </c>
      <c r="Y16455">
        <v>0.60799999999999998</v>
      </c>
      <c r="Z16455">
        <v>0</v>
      </c>
      <c r="AA16455">
        <v>0.27600000000000002</v>
      </c>
      <c r="AB16455">
        <v>-10.976000000000001</v>
      </c>
      <c r="AC16455">
        <v>4.6300000000000001E-2</v>
      </c>
      <c r="AD16455">
        <v>0.72499999999999998</v>
      </c>
      <c r="AE16455">
        <v>133.87899999999999</v>
      </c>
    </row>
    <row r="16456" spans="1:31" x14ac:dyDescent="0.25">
      <c r="A16456" s="1" t="s">
        <v>14021</v>
      </c>
      <c r="B16456" s="1" t="s">
        <v>21870</v>
      </c>
      <c r="C16456" s="1" t="s">
        <v>6518</v>
      </c>
      <c r="D16456" s="1" t="s">
        <v>43</v>
      </c>
      <c r="E16456" s="1" t="s">
        <v>54573</v>
      </c>
      <c r="F16456">
        <v>456265</v>
      </c>
      <c r="G16456">
        <v>63</v>
      </c>
      <c r="H16456" s="1" t="s">
        <v>52527</v>
      </c>
      <c r="I16456" s="1" t="s">
        <v>52652</v>
      </c>
      <c r="J16456" s="1" t="s">
        <v>54574</v>
      </c>
      <c r="K16456" s="1" t="s">
        <v>45726</v>
      </c>
      <c r="L16456">
        <v>4</v>
      </c>
      <c r="M16456" s="1" t="s">
        <v>76522</v>
      </c>
      <c r="N16456" s="1" t="s">
        <v>76523</v>
      </c>
      <c r="O16456" s="1" t="s">
        <v>72794</v>
      </c>
      <c r="P16456">
        <v>49</v>
      </c>
      <c r="Q16456" t="b">
        <v>0</v>
      </c>
      <c r="R16456" s="1" t="s">
        <v>66341</v>
      </c>
      <c r="S16456">
        <v>241307</v>
      </c>
      <c r="T16456">
        <v>8</v>
      </c>
      <c r="U16456">
        <v>1</v>
      </c>
      <c r="V16456">
        <v>4</v>
      </c>
      <c r="W16456">
        <v>0.63</v>
      </c>
      <c r="X16456">
        <v>0.44700000000000001</v>
      </c>
      <c r="Y16456">
        <v>0.31900000000000001</v>
      </c>
      <c r="Z16456">
        <v>1.35E-6</v>
      </c>
      <c r="AA16456">
        <v>0.106</v>
      </c>
      <c r="AB16456">
        <v>-10.731999999999999</v>
      </c>
      <c r="AC16456">
        <v>2.64E-2</v>
      </c>
      <c r="AD16456">
        <v>0.246</v>
      </c>
      <c r="AE16456">
        <v>162.10900000000001</v>
      </c>
    </row>
    <row r="16457" spans="1:31" x14ac:dyDescent="0.25">
      <c r="A16457" s="1" t="s">
        <v>2910</v>
      </c>
      <c r="B16457" s="1" t="s">
        <v>24338</v>
      </c>
      <c r="C16457" s="1" t="s">
        <v>24231</v>
      </c>
      <c r="D16457" s="1" t="s">
        <v>7</v>
      </c>
      <c r="E16457" s="1" t="s">
        <v>54465</v>
      </c>
      <c r="F16457">
        <v>2439063</v>
      </c>
      <c r="G16457">
        <v>77</v>
      </c>
      <c r="H16457" s="1" t="s">
        <v>52546</v>
      </c>
      <c r="I16457" s="1" t="s">
        <v>53250</v>
      </c>
      <c r="J16457" s="1" t="s">
        <v>54466</v>
      </c>
      <c r="K16457" s="1" t="s">
        <v>45727</v>
      </c>
      <c r="L16457">
        <v>2</v>
      </c>
      <c r="M16457" s="1" t="s">
        <v>76524</v>
      </c>
      <c r="N16457" s="1" t="s">
        <v>76525</v>
      </c>
      <c r="O16457" s="1" t="s">
        <v>72294</v>
      </c>
      <c r="P16457">
        <v>51</v>
      </c>
      <c r="Q16457" t="b">
        <v>0</v>
      </c>
      <c r="R16457" s="1" t="s">
        <v>66341</v>
      </c>
      <c r="S16457">
        <v>326107</v>
      </c>
      <c r="T16457">
        <v>2</v>
      </c>
      <c r="U16457">
        <v>0</v>
      </c>
      <c r="V16457">
        <v>4</v>
      </c>
      <c r="W16457">
        <v>0.111</v>
      </c>
      <c r="X16457">
        <v>0.53800000000000003</v>
      </c>
      <c r="Y16457">
        <v>0.71099999999999997</v>
      </c>
      <c r="Z16457">
        <v>5.8000000000000004E-6</v>
      </c>
      <c r="AA16457">
        <v>0.23599999999999999</v>
      </c>
      <c r="AB16457">
        <v>-9.7479999999999993</v>
      </c>
      <c r="AC16457">
        <v>2.87E-2</v>
      </c>
      <c r="AD16457">
        <v>0.501</v>
      </c>
      <c r="AE16457">
        <v>93.070999999999998</v>
      </c>
    </row>
    <row r="16458" spans="1:31" x14ac:dyDescent="0.25">
      <c r="A16458" s="1" t="s">
        <v>7693</v>
      </c>
      <c r="B16458" s="1" t="s">
        <v>24220</v>
      </c>
      <c r="C16458" s="1" t="s">
        <v>24221</v>
      </c>
      <c r="D16458" s="1" t="s">
        <v>7</v>
      </c>
      <c r="E16458" s="1" t="s">
        <v>54633</v>
      </c>
      <c r="F16458">
        <v>1066649</v>
      </c>
      <c r="G16458">
        <v>68</v>
      </c>
      <c r="H16458" s="1" t="s">
        <v>52527</v>
      </c>
      <c r="I16458" s="1" t="s">
        <v>53334</v>
      </c>
      <c r="J16458" s="1" t="s">
        <v>54634</v>
      </c>
      <c r="K16458" s="1" t="s">
        <v>45728</v>
      </c>
      <c r="L16458">
        <v>1</v>
      </c>
      <c r="M16458" s="1" t="s">
        <v>76526</v>
      </c>
      <c r="N16458" s="1" t="s">
        <v>76527</v>
      </c>
      <c r="O16458" s="1" t="s">
        <v>73316</v>
      </c>
      <c r="P16458">
        <v>22</v>
      </c>
      <c r="Q16458" t="b">
        <v>0</v>
      </c>
      <c r="R16458" s="1" t="s">
        <v>66341</v>
      </c>
      <c r="S16458">
        <v>281467</v>
      </c>
      <c r="T16458">
        <v>11</v>
      </c>
      <c r="U16458">
        <v>0</v>
      </c>
      <c r="V16458">
        <v>4</v>
      </c>
      <c r="W16458">
        <v>0.35499999999999998</v>
      </c>
      <c r="X16458">
        <v>0.66</v>
      </c>
      <c r="Y16458">
        <v>0.46400000000000002</v>
      </c>
      <c r="Z16458">
        <v>0</v>
      </c>
      <c r="AA16458">
        <v>0.157</v>
      </c>
      <c r="AB16458">
        <v>-12.266</v>
      </c>
      <c r="AC16458">
        <v>3.09E-2</v>
      </c>
      <c r="AD16458">
        <v>0.23300000000000001</v>
      </c>
      <c r="AE16458">
        <v>122.021</v>
      </c>
    </row>
    <row r="16459" spans="1:31" x14ac:dyDescent="0.25">
      <c r="A16459" s="1" t="s">
        <v>24517</v>
      </c>
      <c r="B16459" s="1" t="s">
        <v>24518</v>
      </c>
      <c r="C16459" s="1" t="s">
        <v>24519</v>
      </c>
      <c r="D16459" s="1" t="s">
        <v>7</v>
      </c>
      <c r="E16459" s="1" t="s">
        <v>55561</v>
      </c>
      <c r="F16459">
        <v>9267</v>
      </c>
      <c r="G16459">
        <v>47</v>
      </c>
      <c r="H16459" s="1" t="s">
        <v>52564</v>
      </c>
      <c r="I16459" s="1" t="s">
        <v>55203</v>
      </c>
      <c r="J16459" s="1" t="s">
        <v>55204</v>
      </c>
      <c r="K16459" s="1" t="s">
        <v>45729</v>
      </c>
      <c r="L16459">
        <v>1</v>
      </c>
      <c r="M16459" s="1" t="s">
        <v>76528</v>
      </c>
      <c r="N16459" s="1" t="s">
        <v>76529</v>
      </c>
      <c r="O16459" s="1" t="s">
        <v>76530</v>
      </c>
      <c r="P16459">
        <v>56</v>
      </c>
      <c r="Q16459" t="b">
        <v>0</v>
      </c>
      <c r="R16459" s="1" t="s">
        <v>66341</v>
      </c>
      <c r="S16459">
        <v>258933</v>
      </c>
      <c r="T16459">
        <v>5</v>
      </c>
      <c r="U16459">
        <v>0</v>
      </c>
      <c r="V16459">
        <v>4</v>
      </c>
      <c r="W16459">
        <v>0.10100000000000001</v>
      </c>
      <c r="X16459">
        <v>0.59799999999999998</v>
      </c>
      <c r="Y16459">
        <v>0.8</v>
      </c>
      <c r="Z16459">
        <v>1.4300000000000001E-4</v>
      </c>
      <c r="AA16459">
        <v>0.26300000000000001</v>
      </c>
      <c r="AB16459">
        <v>-10.574</v>
      </c>
      <c r="AC16459">
        <v>2.69E-2</v>
      </c>
      <c r="AD16459">
        <v>0.77</v>
      </c>
      <c r="AE16459">
        <v>96.069000000000003</v>
      </c>
    </row>
    <row r="16460" spans="1:31" x14ac:dyDescent="0.25">
      <c r="A16460" s="1" t="s">
        <v>4515</v>
      </c>
      <c r="B16460" s="1" t="s">
        <v>24005</v>
      </c>
      <c r="C16460" s="1" t="s">
        <v>24006</v>
      </c>
      <c r="D16460" s="1" t="s">
        <v>7</v>
      </c>
      <c r="E16460" s="1" t="s">
        <v>55138</v>
      </c>
      <c r="F16460">
        <v>189209</v>
      </c>
      <c r="G16460">
        <v>51</v>
      </c>
      <c r="H16460" s="1" t="s">
        <v>52527</v>
      </c>
      <c r="I16460" s="1" t="s">
        <v>52652</v>
      </c>
      <c r="J16460" s="1" t="s">
        <v>54297</v>
      </c>
      <c r="K16460" s="1" t="s">
        <v>45730</v>
      </c>
      <c r="L16460">
        <v>1</v>
      </c>
      <c r="M16460" s="1" t="s">
        <v>76531</v>
      </c>
      <c r="N16460" s="1" t="s">
        <v>76532</v>
      </c>
      <c r="O16460" s="1" t="s">
        <v>73128</v>
      </c>
      <c r="P16460">
        <v>45</v>
      </c>
      <c r="Q16460" t="b">
        <v>0</v>
      </c>
      <c r="R16460" s="1" t="s">
        <v>66341</v>
      </c>
      <c r="S16460">
        <v>230640</v>
      </c>
      <c r="T16460">
        <v>3</v>
      </c>
      <c r="U16460">
        <v>1</v>
      </c>
      <c r="V16460">
        <v>4</v>
      </c>
      <c r="W16460">
        <v>7.4599999999999996E-3</v>
      </c>
      <c r="X16460">
        <v>0.621</v>
      </c>
      <c r="Y16460">
        <v>0.80200000000000005</v>
      </c>
      <c r="Z16460">
        <v>2.7899999999999999E-3</v>
      </c>
      <c r="AA16460">
        <v>6.7699999999999996E-2</v>
      </c>
      <c r="AB16460">
        <v>-6.7169999999999996</v>
      </c>
      <c r="AC16460">
        <v>3.15E-2</v>
      </c>
      <c r="AD16460">
        <v>0.81</v>
      </c>
      <c r="AE16460">
        <v>141.61199999999999</v>
      </c>
    </row>
    <row r="16461" spans="1:31" x14ac:dyDescent="0.25">
      <c r="A16461" s="1" t="s">
        <v>437</v>
      </c>
      <c r="B16461" s="1" t="s">
        <v>24266</v>
      </c>
      <c r="C16461" s="1" t="s">
        <v>9936</v>
      </c>
      <c r="D16461" s="1" t="s">
        <v>7</v>
      </c>
      <c r="E16461" s="1" t="s">
        <v>54406</v>
      </c>
      <c r="F16461">
        <v>3053353</v>
      </c>
      <c r="G16461">
        <v>75</v>
      </c>
      <c r="H16461" s="1" t="s">
        <v>52533</v>
      </c>
      <c r="I16461" s="1" t="s">
        <v>52869</v>
      </c>
      <c r="J16461" s="1" t="s">
        <v>54407</v>
      </c>
      <c r="K16461" s="1" t="s">
        <v>45731</v>
      </c>
      <c r="L16461">
        <v>7</v>
      </c>
      <c r="M16461" s="1" t="s">
        <v>76533</v>
      </c>
      <c r="N16461" s="1" t="s">
        <v>76534</v>
      </c>
      <c r="O16461" s="1" t="s">
        <v>72018</v>
      </c>
      <c r="P16461">
        <v>72</v>
      </c>
      <c r="Q16461" t="b">
        <v>1</v>
      </c>
      <c r="R16461" s="1" t="s">
        <v>66341</v>
      </c>
      <c r="S16461">
        <v>260000</v>
      </c>
      <c r="T16461">
        <v>5</v>
      </c>
      <c r="U16461">
        <v>0</v>
      </c>
      <c r="V16461">
        <v>4</v>
      </c>
      <c r="W16461">
        <v>0.32100000000000001</v>
      </c>
      <c r="X16461">
        <v>0.79600000000000004</v>
      </c>
      <c r="Y16461">
        <v>0.748</v>
      </c>
      <c r="Z16461">
        <v>4.9400000000000001E-5</v>
      </c>
      <c r="AA16461">
        <v>0.217</v>
      </c>
      <c r="AB16461">
        <v>-5.4089999999999998</v>
      </c>
      <c r="AC16461">
        <v>0.126</v>
      </c>
      <c r="AD16461">
        <v>0.80200000000000005</v>
      </c>
      <c r="AE16461">
        <v>82.384</v>
      </c>
    </row>
    <row r="16462" spans="1:31" x14ac:dyDescent="0.25">
      <c r="A16462" s="1" t="s">
        <v>1193</v>
      </c>
      <c r="B16462" s="1" t="s">
        <v>9935</v>
      </c>
      <c r="C16462" s="1" t="s">
        <v>9936</v>
      </c>
      <c r="D16462" s="1" t="s">
        <v>7</v>
      </c>
      <c r="E16462" s="1" t="s">
        <v>53783</v>
      </c>
      <c r="F16462">
        <v>4440635</v>
      </c>
      <c r="G16462">
        <v>84</v>
      </c>
      <c r="H16462" s="1" t="s">
        <v>52527</v>
      </c>
      <c r="I16462" s="1" t="s">
        <v>52528</v>
      </c>
      <c r="J16462" s="1" t="s">
        <v>52629</v>
      </c>
      <c r="K16462" s="1" t="s">
        <v>45732</v>
      </c>
      <c r="L16462">
        <v>2</v>
      </c>
      <c r="M16462" s="1" t="s">
        <v>76535</v>
      </c>
      <c r="N16462" s="1" t="s">
        <v>76536</v>
      </c>
      <c r="O16462" s="1" t="s">
        <v>69592</v>
      </c>
      <c r="P16462">
        <v>70</v>
      </c>
      <c r="Q16462" t="b">
        <v>0</v>
      </c>
      <c r="R16462" s="1" t="s">
        <v>66341</v>
      </c>
      <c r="S16462">
        <v>289160</v>
      </c>
      <c r="T16462">
        <v>0</v>
      </c>
      <c r="U16462">
        <v>1</v>
      </c>
      <c r="V16462">
        <v>3</v>
      </c>
      <c r="W16462">
        <v>0.57599999999999996</v>
      </c>
      <c r="X16462">
        <v>0.54</v>
      </c>
      <c r="Y16462">
        <v>0.40100000000000002</v>
      </c>
      <c r="Z16462">
        <v>0</v>
      </c>
      <c r="AA16462">
        <v>0.16400000000000001</v>
      </c>
      <c r="AB16462">
        <v>-10.499000000000001</v>
      </c>
      <c r="AC16462">
        <v>3.6400000000000002E-2</v>
      </c>
      <c r="AD16462">
        <v>0.24</v>
      </c>
      <c r="AE16462">
        <v>152.97399999999999</v>
      </c>
    </row>
    <row r="16463" spans="1:31" x14ac:dyDescent="0.25">
      <c r="A16463" s="1" t="s">
        <v>18978</v>
      </c>
      <c r="B16463" s="1" t="s">
        <v>24419</v>
      </c>
      <c r="C16463" s="1" t="s">
        <v>24420</v>
      </c>
      <c r="D16463" s="1" t="s">
        <v>7</v>
      </c>
      <c r="E16463" s="1" t="s">
        <v>55562</v>
      </c>
      <c r="F16463">
        <v>615395</v>
      </c>
      <c r="G16463">
        <v>66</v>
      </c>
      <c r="H16463" s="1" t="s">
        <v>52546</v>
      </c>
      <c r="I16463" s="1" t="s">
        <v>52726</v>
      </c>
      <c r="J16463" s="1" t="s">
        <v>55563</v>
      </c>
      <c r="K16463" s="1" t="s">
        <v>45733</v>
      </c>
      <c r="L16463">
        <v>1</v>
      </c>
      <c r="M16463" s="1" t="s">
        <v>76537</v>
      </c>
      <c r="N16463" s="1" t="s">
        <v>76538</v>
      </c>
      <c r="O16463" s="1" t="s">
        <v>76539</v>
      </c>
      <c r="P16463">
        <v>41</v>
      </c>
      <c r="Q16463" t="b">
        <v>0</v>
      </c>
      <c r="R16463" s="1" t="s">
        <v>66341</v>
      </c>
      <c r="S16463">
        <v>302627</v>
      </c>
      <c r="T16463">
        <v>1</v>
      </c>
      <c r="U16463">
        <v>1</v>
      </c>
      <c r="V16463">
        <v>4</v>
      </c>
      <c r="W16463">
        <v>7.0000000000000007E-2</v>
      </c>
      <c r="X16463">
        <v>0.78600000000000003</v>
      </c>
      <c r="Y16463">
        <v>0.63700000000000001</v>
      </c>
      <c r="Z16463">
        <v>1.31E-5</v>
      </c>
      <c r="AA16463">
        <v>0.41499999999999998</v>
      </c>
      <c r="AB16463">
        <v>-12.148999999999999</v>
      </c>
      <c r="AC16463">
        <v>0.20499999999999999</v>
      </c>
      <c r="AD16463">
        <v>0.76200000000000001</v>
      </c>
      <c r="AE16463">
        <v>96.022999999999996</v>
      </c>
    </row>
    <row r="16464" spans="1:31" x14ac:dyDescent="0.25">
      <c r="A16464" s="1" t="s">
        <v>20653</v>
      </c>
      <c r="B16464" s="1" t="s">
        <v>24209</v>
      </c>
      <c r="C16464" s="1" t="s">
        <v>24210</v>
      </c>
      <c r="D16464" s="1" t="s">
        <v>7</v>
      </c>
      <c r="E16464" s="1" t="s">
        <v>55171</v>
      </c>
      <c r="F16464">
        <v>572659</v>
      </c>
      <c r="G16464">
        <v>65</v>
      </c>
      <c r="H16464" s="1" t="s">
        <v>52546</v>
      </c>
      <c r="I16464" s="1" t="s">
        <v>52528</v>
      </c>
      <c r="J16464" s="1" t="s">
        <v>55172</v>
      </c>
      <c r="K16464" s="1" t="s">
        <v>45734</v>
      </c>
      <c r="L16464">
        <v>11</v>
      </c>
      <c r="M16464" s="1" t="s">
        <v>76540</v>
      </c>
      <c r="N16464" s="1" t="s">
        <v>76541</v>
      </c>
      <c r="O16464" s="1" t="s">
        <v>74185</v>
      </c>
      <c r="P16464">
        <v>20</v>
      </c>
      <c r="Q16464" t="b">
        <v>0</v>
      </c>
      <c r="R16464" s="1" t="s">
        <v>66341</v>
      </c>
      <c r="S16464">
        <v>238173</v>
      </c>
      <c r="T16464">
        <v>5</v>
      </c>
      <c r="U16464">
        <v>0</v>
      </c>
      <c r="V16464">
        <v>4</v>
      </c>
      <c r="W16464">
        <v>0.13800000000000001</v>
      </c>
      <c r="X16464">
        <v>0.83199999999999996</v>
      </c>
      <c r="Y16464">
        <v>0.64300000000000002</v>
      </c>
      <c r="Z16464">
        <v>7.6799999999999997E-5</v>
      </c>
      <c r="AA16464">
        <v>0.246</v>
      </c>
      <c r="AB16464">
        <v>-6.7539999999999996</v>
      </c>
      <c r="AC16464">
        <v>3.0200000000000001E-2</v>
      </c>
      <c r="AD16464">
        <v>0.77900000000000003</v>
      </c>
      <c r="AE16464">
        <v>107.964</v>
      </c>
    </row>
    <row r="16465" spans="1:31" x14ac:dyDescent="0.25">
      <c r="A16465" s="1" t="s">
        <v>23152</v>
      </c>
      <c r="B16465" s="1" t="s">
        <v>24195</v>
      </c>
      <c r="C16465" s="1" t="s">
        <v>2017</v>
      </c>
      <c r="D16465" s="1" t="s">
        <v>7</v>
      </c>
      <c r="E16465" s="1" t="s">
        <v>55588</v>
      </c>
      <c r="F16465">
        <v>352776</v>
      </c>
      <c r="G16465">
        <v>53</v>
      </c>
      <c r="H16465" s="1" t="s">
        <v>52564</v>
      </c>
      <c r="I16465" s="1" t="s">
        <v>52589</v>
      </c>
      <c r="J16465" s="1" t="s">
        <v>55318</v>
      </c>
      <c r="K16465" s="1" t="s">
        <v>45735</v>
      </c>
      <c r="L16465">
        <v>2</v>
      </c>
      <c r="M16465" s="1" t="s">
        <v>76543</v>
      </c>
      <c r="N16465" s="1" t="s">
        <v>76544</v>
      </c>
      <c r="O16465" s="1" t="s">
        <v>75474</v>
      </c>
      <c r="P16465">
        <v>43</v>
      </c>
      <c r="Q16465" t="b">
        <v>0</v>
      </c>
      <c r="R16465" s="1" t="s">
        <v>66341</v>
      </c>
      <c r="S16465">
        <v>250600</v>
      </c>
      <c r="T16465">
        <v>7</v>
      </c>
      <c r="U16465">
        <v>1</v>
      </c>
      <c r="V16465">
        <v>4</v>
      </c>
      <c r="W16465">
        <v>6.45E-3</v>
      </c>
      <c r="X16465">
        <v>0.73799999999999999</v>
      </c>
      <c r="Y16465">
        <v>0.38300000000000001</v>
      </c>
      <c r="Z16465">
        <v>2.31E-4</v>
      </c>
      <c r="AA16465">
        <v>0.13400000000000001</v>
      </c>
      <c r="AB16465">
        <v>-12.760999999999999</v>
      </c>
      <c r="AC16465">
        <v>3.0200000000000001E-2</v>
      </c>
      <c r="AD16465">
        <v>0.48199999999999998</v>
      </c>
      <c r="AE16465">
        <v>121.89700000000001</v>
      </c>
    </row>
    <row r="16466" spans="1:31" x14ac:dyDescent="0.25">
      <c r="A16466" s="1" t="s">
        <v>3239</v>
      </c>
      <c r="B16466" s="1" t="s">
        <v>23919</v>
      </c>
      <c r="C16466" s="1" t="s">
        <v>23920</v>
      </c>
      <c r="D16466" s="1" t="s">
        <v>7</v>
      </c>
      <c r="E16466" s="1" t="s">
        <v>54415</v>
      </c>
      <c r="F16466">
        <v>1413062</v>
      </c>
      <c r="G16466">
        <v>74</v>
      </c>
      <c r="H16466" s="1" t="s">
        <v>52527</v>
      </c>
      <c r="I16466" s="1" t="s">
        <v>53074</v>
      </c>
      <c r="J16466" s="1" t="s">
        <v>54416</v>
      </c>
      <c r="K16466" s="1" t="s">
        <v>45736</v>
      </c>
      <c r="L16466">
        <v>1</v>
      </c>
      <c r="M16466" s="1" t="s">
        <v>76545</v>
      </c>
      <c r="N16466" s="1" t="s">
        <v>76546</v>
      </c>
      <c r="O16466" s="1" t="s">
        <v>75337</v>
      </c>
      <c r="P16466">
        <v>55</v>
      </c>
      <c r="Q16466" t="b">
        <v>0</v>
      </c>
      <c r="R16466" s="1" t="s">
        <v>66341</v>
      </c>
      <c r="S16466">
        <v>270533</v>
      </c>
      <c r="T16466">
        <v>2</v>
      </c>
      <c r="U16466">
        <v>1</v>
      </c>
      <c r="V16466">
        <v>4</v>
      </c>
      <c r="W16466">
        <v>9.5200000000000007E-3</v>
      </c>
      <c r="X16466">
        <v>0.57499999999999996</v>
      </c>
      <c r="Y16466">
        <v>0.72699999999999998</v>
      </c>
      <c r="Z16466">
        <v>7.5399999999999998E-3</v>
      </c>
      <c r="AA16466">
        <v>5.3999999999999999E-2</v>
      </c>
      <c r="AB16466">
        <v>-9.5389999999999997</v>
      </c>
      <c r="AC16466">
        <v>2.81E-2</v>
      </c>
      <c r="AD16466">
        <v>0.504</v>
      </c>
      <c r="AE16466">
        <v>97.995000000000005</v>
      </c>
    </row>
    <row r="16467" spans="1:31" x14ac:dyDescent="0.25">
      <c r="A16467" s="1" t="s">
        <v>23799</v>
      </c>
      <c r="B16467" s="1" t="s">
        <v>24577</v>
      </c>
      <c r="C16467" s="1" t="s">
        <v>6467</v>
      </c>
      <c r="D16467" s="1" t="s">
        <v>43</v>
      </c>
      <c r="E16467" s="1" t="s">
        <v>58442</v>
      </c>
      <c r="F16467">
        <v>16100</v>
      </c>
      <c r="G16467">
        <v>28</v>
      </c>
      <c r="H16467" s="1" t="s">
        <v>52546</v>
      </c>
      <c r="I16467" s="1" t="s">
        <v>54941</v>
      </c>
      <c r="J16467" s="1" t="s">
        <v>54942</v>
      </c>
      <c r="K16467" s="1" t="s">
        <v>45737</v>
      </c>
      <c r="L16467">
        <v>7</v>
      </c>
      <c r="M16467" s="1" t="s">
        <v>76547</v>
      </c>
      <c r="N16467" s="1" t="s">
        <v>76548</v>
      </c>
      <c r="O16467" s="1" t="s">
        <v>76549</v>
      </c>
      <c r="P16467">
        <v>33</v>
      </c>
      <c r="Q16467" t="b">
        <v>0</v>
      </c>
      <c r="R16467" s="1" t="s">
        <v>66341</v>
      </c>
      <c r="S16467">
        <v>447547</v>
      </c>
      <c r="T16467">
        <v>9</v>
      </c>
      <c r="U16467">
        <v>0</v>
      </c>
      <c r="V16467">
        <v>4</v>
      </c>
      <c r="W16467">
        <v>7.5399999999999995E-2</v>
      </c>
      <c r="X16467">
        <v>0.629</v>
      </c>
      <c r="Y16467">
        <v>0.36399999999999999</v>
      </c>
      <c r="Z16467">
        <v>0</v>
      </c>
      <c r="AA16467">
        <v>2.58E-2</v>
      </c>
      <c r="AB16467">
        <v>-12.721</v>
      </c>
      <c r="AC16467">
        <v>2.86E-2</v>
      </c>
      <c r="AD16467">
        <v>0.47099999999999997</v>
      </c>
      <c r="AE16467">
        <v>122.083</v>
      </c>
    </row>
    <row r="16468" spans="1:31" x14ac:dyDescent="0.25">
      <c r="A16468" s="1" t="s">
        <v>2010</v>
      </c>
      <c r="B16468" s="1" t="s">
        <v>24064</v>
      </c>
      <c r="C16468" s="1" t="s">
        <v>6909</v>
      </c>
      <c r="D16468" s="1" t="s">
        <v>43</v>
      </c>
      <c r="E16468" s="1" t="s">
        <v>54249</v>
      </c>
      <c r="F16468">
        <v>447218</v>
      </c>
      <c r="G16468">
        <v>64</v>
      </c>
      <c r="H16468" s="1" t="s">
        <v>52527</v>
      </c>
      <c r="I16468" s="1" t="s">
        <v>53133</v>
      </c>
      <c r="J16468" s="1" t="s">
        <v>54250</v>
      </c>
      <c r="K16468" s="1" t="s">
        <v>45738</v>
      </c>
      <c r="L16468">
        <v>5</v>
      </c>
      <c r="M16468" s="1" t="s">
        <v>76550</v>
      </c>
      <c r="N16468" s="1" t="s">
        <v>76551</v>
      </c>
      <c r="O16468" s="1" t="s">
        <v>72804</v>
      </c>
      <c r="P16468">
        <v>49</v>
      </c>
      <c r="Q16468" t="b">
        <v>0</v>
      </c>
      <c r="R16468" s="1" t="s">
        <v>66341</v>
      </c>
      <c r="S16468">
        <v>182960</v>
      </c>
      <c r="T16468">
        <v>4</v>
      </c>
      <c r="U16468">
        <v>1</v>
      </c>
      <c r="V16468">
        <v>3</v>
      </c>
      <c r="W16468">
        <v>0.437</v>
      </c>
      <c r="X16468">
        <v>0.61</v>
      </c>
      <c r="Y16468">
        <v>0.31</v>
      </c>
      <c r="Z16468">
        <v>0</v>
      </c>
      <c r="AA16468">
        <v>0.22</v>
      </c>
      <c r="AB16468">
        <v>-14.391</v>
      </c>
      <c r="AC16468">
        <v>2.6200000000000001E-2</v>
      </c>
      <c r="AD16468">
        <v>0.38100000000000001</v>
      </c>
      <c r="AE16468">
        <v>107.52500000000001</v>
      </c>
    </row>
    <row r="16469" spans="1:31" x14ac:dyDescent="0.25">
      <c r="A16469" s="1" t="s">
        <v>20598</v>
      </c>
      <c r="B16469" s="1" t="s">
        <v>22351</v>
      </c>
      <c r="C16469" s="1" t="s">
        <v>2017</v>
      </c>
      <c r="D16469" s="1" t="s">
        <v>7</v>
      </c>
      <c r="E16469" s="1" t="s">
        <v>55166</v>
      </c>
      <c r="F16469">
        <v>117121</v>
      </c>
      <c r="G16469">
        <v>61</v>
      </c>
      <c r="H16469" s="1" t="s">
        <v>52527</v>
      </c>
      <c r="I16469" s="1" t="s">
        <v>55167</v>
      </c>
      <c r="J16469" s="1" t="s">
        <v>55168</v>
      </c>
      <c r="K16469" s="1" t="s">
        <v>45739</v>
      </c>
      <c r="L16469">
        <v>3</v>
      </c>
      <c r="M16469" s="1" t="s">
        <v>56992</v>
      </c>
      <c r="N16469" s="1" t="s">
        <v>76552</v>
      </c>
      <c r="O16469" s="1" t="s">
        <v>75169</v>
      </c>
      <c r="P16469">
        <v>51</v>
      </c>
      <c r="Q16469" t="b">
        <v>0</v>
      </c>
      <c r="R16469" s="1" t="s">
        <v>66341</v>
      </c>
      <c r="S16469">
        <v>275040</v>
      </c>
      <c r="T16469">
        <v>0</v>
      </c>
      <c r="U16469">
        <v>1</v>
      </c>
      <c r="V16469">
        <v>4</v>
      </c>
      <c r="W16469">
        <v>0.29499999999999998</v>
      </c>
      <c r="X16469">
        <v>0.48499999999999999</v>
      </c>
      <c r="Y16469">
        <v>0.47699999999999998</v>
      </c>
      <c r="Z16469">
        <v>3.3500000000000001E-5</v>
      </c>
      <c r="AA16469">
        <v>0.20200000000000001</v>
      </c>
      <c r="AB16469">
        <v>-8.9480000000000004</v>
      </c>
      <c r="AC16469">
        <v>2.6200000000000001E-2</v>
      </c>
      <c r="AD16469">
        <v>0.13400000000000001</v>
      </c>
      <c r="AE16469">
        <v>151.70400000000001</v>
      </c>
    </row>
    <row r="16470" spans="1:31" x14ac:dyDescent="0.25">
      <c r="A16470" s="1" t="s">
        <v>19260</v>
      </c>
      <c r="B16470" s="1" t="s">
        <v>24359</v>
      </c>
      <c r="C16470" s="1" t="s">
        <v>23709</v>
      </c>
      <c r="D16470" s="1" t="s">
        <v>7</v>
      </c>
      <c r="E16470" s="1" t="s">
        <v>54748</v>
      </c>
      <c r="F16470">
        <v>461449</v>
      </c>
      <c r="G16470">
        <v>63</v>
      </c>
      <c r="H16470" s="1" t="s">
        <v>52546</v>
      </c>
      <c r="I16470" s="1" t="s">
        <v>52726</v>
      </c>
      <c r="J16470" s="1" t="s">
        <v>54749</v>
      </c>
      <c r="K16470" s="1" t="s">
        <v>45740</v>
      </c>
      <c r="L16470">
        <v>2</v>
      </c>
      <c r="M16470" s="1" t="s">
        <v>76553</v>
      </c>
      <c r="N16470" s="1" t="s">
        <v>76554</v>
      </c>
      <c r="O16470" s="1" t="s">
        <v>75027</v>
      </c>
      <c r="P16470">
        <v>64</v>
      </c>
      <c r="Q16470" t="b">
        <v>0</v>
      </c>
      <c r="R16470" s="1" t="s">
        <v>66341</v>
      </c>
      <c r="S16470">
        <v>267267</v>
      </c>
      <c r="T16470">
        <v>6</v>
      </c>
      <c r="U16470">
        <v>0</v>
      </c>
      <c r="V16470">
        <v>4</v>
      </c>
      <c r="W16470">
        <v>0.10199999999999999</v>
      </c>
      <c r="X16470">
        <v>0.86199999999999999</v>
      </c>
      <c r="Y16470">
        <v>0.64200000000000002</v>
      </c>
      <c r="Z16470">
        <v>0</v>
      </c>
      <c r="AA16470">
        <v>0.27200000000000002</v>
      </c>
      <c r="AB16470">
        <v>-13.651999999999999</v>
      </c>
      <c r="AC16470">
        <v>0.10100000000000001</v>
      </c>
      <c r="AD16470">
        <v>0.76500000000000001</v>
      </c>
      <c r="AE16470">
        <v>99.200999999999993</v>
      </c>
    </row>
    <row r="16471" spans="1:31" x14ac:dyDescent="0.25">
      <c r="A16471" s="1" t="s">
        <v>24334</v>
      </c>
      <c r="B16471" s="1" t="s">
        <v>24335</v>
      </c>
      <c r="C16471" s="1" t="s">
        <v>6909</v>
      </c>
      <c r="D16471" s="1" t="s">
        <v>43</v>
      </c>
      <c r="E16471" s="1" t="s">
        <v>55550</v>
      </c>
      <c r="F16471">
        <v>32484</v>
      </c>
      <c r="G16471">
        <v>82</v>
      </c>
      <c r="H16471" s="1" t="s">
        <v>52527</v>
      </c>
      <c r="I16471" s="1" t="s">
        <v>53362</v>
      </c>
      <c r="J16471" s="1" t="s">
        <v>54001</v>
      </c>
      <c r="K16471" s="1" t="s">
        <v>45741</v>
      </c>
      <c r="L16471">
        <v>7</v>
      </c>
      <c r="M16471" s="1" t="s">
        <v>76555</v>
      </c>
      <c r="N16471" s="1" t="s">
        <v>76556</v>
      </c>
      <c r="O16471" s="1" t="s">
        <v>76490</v>
      </c>
      <c r="P16471">
        <v>63</v>
      </c>
      <c r="Q16471" t="b">
        <v>0</v>
      </c>
      <c r="R16471" s="1" t="s">
        <v>66341</v>
      </c>
      <c r="S16471">
        <v>268910</v>
      </c>
      <c r="T16471">
        <v>6</v>
      </c>
      <c r="U16471">
        <v>0</v>
      </c>
      <c r="V16471">
        <v>4</v>
      </c>
      <c r="W16471">
        <v>9.8400000000000001E-2</v>
      </c>
      <c r="X16471">
        <v>0.76300000000000001</v>
      </c>
      <c r="Y16471">
        <v>0.74199999999999999</v>
      </c>
      <c r="Z16471">
        <v>0</v>
      </c>
      <c r="AA16471">
        <v>0.38</v>
      </c>
      <c r="AB16471">
        <v>-10.975</v>
      </c>
      <c r="AC16471">
        <v>0.188</v>
      </c>
      <c r="AD16471">
        <v>0.48299999999999998</v>
      </c>
      <c r="AE16471">
        <v>98.144999999999996</v>
      </c>
    </row>
    <row r="16472" spans="1:31" x14ac:dyDescent="0.25">
      <c r="A16472" s="1" t="s">
        <v>2531</v>
      </c>
      <c r="B16472" s="1" t="s">
        <v>10283</v>
      </c>
      <c r="C16472" s="1" t="s">
        <v>2017</v>
      </c>
      <c r="D16472" s="1" t="s">
        <v>7</v>
      </c>
      <c r="E16472" s="1" t="s">
        <v>53779</v>
      </c>
      <c r="F16472">
        <v>1958706</v>
      </c>
      <c r="G16472">
        <v>74</v>
      </c>
      <c r="H16472" s="1" t="s">
        <v>52527</v>
      </c>
      <c r="I16472" s="1" t="s">
        <v>52528</v>
      </c>
      <c r="J16472" s="1" t="s">
        <v>53671</v>
      </c>
      <c r="K16472" s="1" t="s">
        <v>45742</v>
      </c>
      <c r="L16472">
        <v>6</v>
      </c>
      <c r="M16472" s="1" t="s">
        <v>70868</v>
      </c>
      <c r="N16472" s="1" t="s">
        <v>76558</v>
      </c>
      <c r="O16472" s="1" t="s">
        <v>70378</v>
      </c>
      <c r="P16472">
        <v>56</v>
      </c>
      <c r="Q16472" t="b">
        <v>0</v>
      </c>
      <c r="R16472" s="1" t="s">
        <v>66341</v>
      </c>
      <c r="S16472">
        <v>225333</v>
      </c>
      <c r="T16472">
        <v>9</v>
      </c>
      <c r="U16472">
        <v>1</v>
      </c>
      <c r="V16472">
        <v>4</v>
      </c>
      <c r="W16472">
        <v>0.34300000000000003</v>
      </c>
      <c r="X16472">
        <v>0.69</v>
      </c>
      <c r="Y16472">
        <v>0.65100000000000002</v>
      </c>
      <c r="Z16472">
        <v>9.5600000000000006E-5</v>
      </c>
      <c r="AA16472">
        <v>0.17799999999999999</v>
      </c>
      <c r="AB16472">
        <v>-7.86</v>
      </c>
      <c r="AC16472">
        <v>0.10100000000000001</v>
      </c>
      <c r="AD16472">
        <v>0.69099999999999995</v>
      </c>
      <c r="AE16472">
        <v>79.305000000000007</v>
      </c>
    </row>
    <row r="16473" spans="1:31" x14ac:dyDescent="0.25">
      <c r="A16473" s="1" t="s">
        <v>7472</v>
      </c>
      <c r="B16473" s="1" t="s">
        <v>24446</v>
      </c>
      <c r="C16473" s="1" t="s">
        <v>24447</v>
      </c>
      <c r="D16473" s="1" t="s">
        <v>7</v>
      </c>
      <c r="E16473" s="1" t="s">
        <v>55229</v>
      </c>
      <c r="F16473">
        <v>371606</v>
      </c>
      <c r="G16473">
        <v>69</v>
      </c>
      <c r="H16473" s="1" t="s">
        <v>52527</v>
      </c>
      <c r="I16473" s="1" t="s">
        <v>52528</v>
      </c>
      <c r="J16473" s="1" t="s">
        <v>55230</v>
      </c>
      <c r="K16473" s="1" t="s">
        <v>45743</v>
      </c>
      <c r="L16473">
        <v>1</v>
      </c>
      <c r="M16473" s="1" t="s">
        <v>76559</v>
      </c>
      <c r="N16473" s="1" t="s">
        <v>76560</v>
      </c>
      <c r="O16473" s="1" t="s">
        <v>75331</v>
      </c>
      <c r="P16473">
        <v>53</v>
      </c>
      <c r="Q16473" t="b">
        <v>0</v>
      </c>
      <c r="R16473" s="1" t="s">
        <v>66341</v>
      </c>
      <c r="S16473">
        <v>239933</v>
      </c>
      <c r="T16473">
        <v>7</v>
      </c>
      <c r="U16473">
        <v>1</v>
      </c>
      <c r="V16473">
        <v>4</v>
      </c>
      <c r="W16473">
        <v>1.52E-2</v>
      </c>
      <c r="X16473">
        <v>0.79200000000000004</v>
      </c>
      <c r="Y16473">
        <v>0.56200000000000006</v>
      </c>
      <c r="Z16473">
        <v>7.4800000000000002E-5</v>
      </c>
      <c r="AA16473">
        <v>0.42799999999999999</v>
      </c>
      <c r="AB16473">
        <v>-11.379</v>
      </c>
      <c r="AC16473">
        <v>9.2899999999999996E-2</v>
      </c>
      <c r="AD16473">
        <v>0.59199999999999997</v>
      </c>
      <c r="AE16473">
        <v>126.22199999999999</v>
      </c>
    </row>
    <row r="16474" spans="1:31" x14ac:dyDescent="0.25">
      <c r="A16474" s="1" t="s">
        <v>4819</v>
      </c>
      <c r="B16474" s="1" t="s">
        <v>23782</v>
      </c>
      <c r="C16474" s="1" t="s">
        <v>6467</v>
      </c>
      <c r="D16474" s="1" t="s">
        <v>43</v>
      </c>
      <c r="E16474" s="1" t="s">
        <v>53970</v>
      </c>
      <c r="F16474">
        <v>1639314</v>
      </c>
      <c r="G16474">
        <v>73</v>
      </c>
      <c r="H16474" s="1" t="s">
        <v>52546</v>
      </c>
      <c r="I16474" s="1" t="s">
        <v>53193</v>
      </c>
      <c r="J16474" s="1" t="s">
        <v>53822</v>
      </c>
      <c r="K16474" s="1" t="s">
        <v>45744</v>
      </c>
      <c r="L16474">
        <v>1</v>
      </c>
      <c r="M16474" s="1" t="s">
        <v>76561</v>
      </c>
      <c r="N16474" s="1" t="s">
        <v>76562</v>
      </c>
      <c r="O16474" s="1" t="s">
        <v>70409</v>
      </c>
      <c r="P16474">
        <v>62</v>
      </c>
      <c r="Q16474" t="b">
        <v>0</v>
      </c>
      <c r="R16474" s="1" t="s">
        <v>66341</v>
      </c>
      <c r="S16474">
        <v>440467</v>
      </c>
      <c r="T16474">
        <v>11</v>
      </c>
      <c r="U16474">
        <v>0</v>
      </c>
      <c r="V16474">
        <v>4</v>
      </c>
      <c r="W16474">
        <v>0.46800000000000003</v>
      </c>
      <c r="X16474">
        <v>0.629</v>
      </c>
      <c r="Y16474">
        <v>0.36399999999999999</v>
      </c>
      <c r="Z16474">
        <v>1.9800000000000002E-2</v>
      </c>
      <c r="AA16474">
        <v>9.4100000000000003E-2</v>
      </c>
      <c r="AB16474">
        <v>-12.259</v>
      </c>
      <c r="AC16474">
        <v>3.7999999999999999E-2</v>
      </c>
      <c r="AD16474">
        <v>0.69899999999999995</v>
      </c>
      <c r="AE16474">
        <v>166.25399999999999</v>
      </c>
    </row>
    <row r="16475" spans="1:31" x14ac:dyDescent="0.25">
      <c r="A16475" s="1" t="s">
        <v>219</v>
      </c>
      <c r="B16475" s="1" t="s">
        <v>24501</v>
      </c>
      <c r="C16475" s="1" t="s">
        <v>24502</v>
      </c>
      <c r="D16475" s="1" t="s">
        <v>7</v>
      </c>
      <c r="E16475" s="1" t="s">
        <v>54888</v>
      </c>
      <c r="F16475">
        <v>3459131</v>
      </c>
      <c r="G16475">
        <v>86</v>
      </c>
      <c r="H16475" s="1" t="s">
        <v>52527</v>
      </c>
      <c r="I16475" s="1" t="s">
        <v>52760</v>
      </c>
      <c r="J16475" s="1" t="s">
        <v>54889</v>
      </c>
      <c r="K16475" s="1" t="s">
        <v>45745</v>
      </c>
      <c r="L16475">
        <v>1</v>
      </c>
      <c r="M16475" s="1" t="s">
        <v>72861</v>
      </c>
      <c r="N16475" s="1" t="s">
        <v>76564</v>
      </c>
      <c r="O16475" s="1" t="s">
        <v>74864</v>
      </c>
      <c r="P16475">
        <v>29</v>
      </c>
      <c r="Q16475" t="b">
        <v>0</v>
      </c>
      <c r="R16475" s="1" t="s">
        <v>66341</v>
      </c>
      <c r="S16475">
        <v>386000</v>
      </c>
      <c r="T16475">
        <v>5</v>
      </c>
      <c r="U16475">
        <v>1</v>
      </c>
      <c r="V16475">
        <v>4</v>
      </c>
      <c r="W16475">
        <v>9.0600000000000003E-3</v>
      </c>
      <c r="X16475">
        <v>0.66100000000000003</v>
      </c>
      <c r="Y16475">
        <v>0.76900000000000002</v>
      </c>
      <c r="Z16475">
        <v>9.7699999999999995E-2</v>
      </c>
      <c r="AA16475">
        <v>0.26300000000000001</v>
      </c>
      <c r="AB16475">
        <v>-7.4080000000000004</v>
      </c>
      <c r="AC16475">
        <v>3.04E-2</v>
      </c>
      <c r="AD16475">
        <v>0.503</v>
      </c>
      <c r="AE16475">
        <v>101.774</v>
      </c>
    </row>
    <row r="16476" spans="1:31" x14ac:dyDescent="0.25">
      <c r="A16476" s="1" t="s">
        <v>7925</v>
      </c>
      <c r="B16476" s="1" t="s">
        <v>24060</v>
      </c>
      <c r="C16476" s="1" t="s">
        <v>23930</v>
      </c>
      <c r="D16476" s="1" t="s">
        <v>43</v>
      </c>
      <c r="E16476" s="1" t="s">
        <v>53100</v>
      </c>
      <c r="F16476">
        <v>323660</v>
      </c>
      <c r="G16476">
        <v>68</v>
      </c>
      <c r="H16476" s="1" t="s">
        <v>52527</v>
      </c>
      <c r="I16476" s="1" t="s">
        <v>52528</v>
      </c>
      <c r="J16476" s="1" t="s">
        <v>53101</v>
      </c>
      <c r="K16476" s="1" t="s">
        <v>45746</v>
      </c>
      <c r="L16476">
        <v>12</v>
      </c>
      <c r="M16476" s="1" t="s">
        <v>76565</v>
      </c>
      <c r="N16476" s="1" t="s">
        <v>76566</v>
      </c>
      <c r="O16476" s="1" t="s">
        <v>74212</v>
      </c>
      <c r="P16476">
        <v>32</v>
      </c>
      <c r="Q16476" t="b">
        <v>0</v>
      </c>
      <c r="R16476" s="1" t="s">
        <v>66341</v>
      </c>
      <c r="S16476">
        <v>274133</v>
      </c>
      <c r="T16476">
        <v>9</v>
      </c>
      <c r="U16476">
        <v>1</v>
      </c>
      <c r="V16476">
        <v>4</v>
      </c>
      <c r="W16476">
        <v>0.23699999999999999</v>
      </c>
      <c r="X16476">
        <v>0.40300000000000002</v>
      </c>
      <c r="Y16476">
        <v>0.45700000000000002</v>
      </c>
      <c r="Z16476">
        <v>0</v>
      </c>
      <c r="AA16476">
        <v>0.185</v>
      </c>
      <c r="AB16476">
        <v>-8.984</v>
      </c>
      <c r="AC16476">
        <v>2.7199999999999998E-2</v>
      </c>
      <c r="AD16476">
        <v>0.23100000000000001</v>
      </c>
      <c r="AE16476">
        <v>79.186999999999998</v>
      </c>
    </row>
    <row r="16477" spans="1:31" x14ac:dyDescent="0.25">
      <c r="A16477" s="1" t="s">
        <v>4604</v>
      </c>
      <c r="B16477" s="1" t="s">
        <v>24180</v>
      </c>
      <c r="C16477" s="1" t="s">
        <v>24181</v>
      </c>
      <c r="D16477" s="1" t="s">
        <v>7</v>
      </c>
      <c r="E16477" s="1" t="s">
        <v>54549</v>
      </c>
      <c r="F16477">
        <v>1268911</v>
      </c>
      <c r="G16477">
        <v>71</v>
      </c>
      <c r="H16477" s="1" t="s">
        <v>52546</v>
      </c>
      <c r="I16477" s="1" t="s">
        <v>53250</v>
      </c>
      <c r="J16477" s="1" t="s">
        <v>54550</v>
      </c>
      <c r="K16477" s="1" t="s">
        <v>45747</v>
      </c>
      <c r="L16477">
        <v>2</v>
      </c>
      <c r="M16477" s="1" t="s">
        <v>76567</v>
      </c>
      <c r="N16477" s="1" t="s">
        <v>76568</v>
      </c>
      <c r="O16477" s="1" t="s">
        <v>76411</v>
      </c>
      <c r="P16477">
        <v>69</v>
      </c>
      <c r="Q16477" t="b">
        <v>0</v>
      </c>
      <c r="R16477" s="1" t="s">
        <v>66341</v>
      </c>
      <c r="S16477">
        <v>340200</v>
      </c>
      <c r="T16477">
        <v>1</v>
      </c>
      <c r="U16477">
        <v>0</v>
      </c>
      <c r="V16477">
        <v>4</v>
      </c>
      <c r="W16477">
        <v>1.3100000000000001E-2</v>
      </c>
      <c r="X16477">
        <v>0.47199999999999998</v>
      </c>
      <c r="Y16477">
        <v>0.65200000000000002</v>
      </c>
      <c r="Z16477">
        <v>1.1199999999999999E-5</v>
      </c>
      <c r="AA16477">
        <v>0.14000000000000001</v>
      </c>
      <c r="AB16477">
        <v>-10.170999999999999</v>
      </c>
      <c r="AC16477">
        <v>3.0499999999999999E-2</v>
      </c>
      <c r="AD16477">
        <v>0.40100000000000002</v>
      </c>
      <c r="AE16477">
        <v>140.124</v>
      </c>
    </row>
    <row r="16478" spans="1:31" x14ac:dyDescent="0.25">
      <c r="A16478" s="1" t="s">
        <v>779</v>
      </c>
      <c r="B16478" s="1" t="s">
        <v>24384</v>
      </c>
      <c r="C16478" s="1" t="s">
        <v>24385</v>
      </c>
      <c r="D16478" s="1" t="s">
        <v>7</v>
      </c>
      <c r="E16478" s="1" t="s">
        <v>53634</v>
      </c>
      <c r="F16478">
        <v>6309464</v>
      </c>
      <c r="G16478">
        <v>82</v>
      </c>
      <c r="H16478" s="1" t="s">
        <v>52546</v>
      </c>
      <c r="I16478" s="1" t="s">
        <v>53635</v>
      </c>
      <c r="J16478" s="1" t="s">
        <v>53636</v>
      </c>
      <c r="K16478" s="1" t="s">
        <v>45748</v>
      </c>
      <c r="L16478">
        <v>5</v>
      </c>
      <c r="M16478" s="1" t="s">
        <v>76569</v>
      </c>
      <c r="N16478" s="1" t="s">
        <v>76570</v>
      </c>
      <c r="O16478" s="1" t="s">
        <v>68944</v>
      </c>
      <c r="P16478">
        <v>71</v>
      </c>
      <c r="Q16478" t="b">
        <v>0</v>
      </c>
      <c r="R16478" s="1" t="s">
        <v>66341</v>
      </c>
      <c r="S16478">
        <v>394400</v>
      </c>
      <c r="T16478">
        <v>5</v>
      </c>
      <c r="U16478">
        <v>1</v>
      </c>
      <c r="V16478">
        <v>3</v>
      </c>
      <c r="W16478">
        <v>0.10299999999999999</v>
      </c>
      <c r="X16478">
        <v>0.313</v>
      </c>
      <c r="Y16478">
        <v>0.57999999999999996</v>
      </c>
      <c r="Z16478">
        <v>0</v>
      </c>
      <c r="AA16478">
        <v>0.214</v>
      </c>
      <c r="AB16478">
        <v>-5.61</v>
      </c>
      <c r="AC16478">
        <v>2.7900000000000001E-2</v>
      </c>
      <c r="AD16478">
        <v>0.18099999999999999</v>
      </c>
      <c r="AE16478">
        <v>165.03800000000001</v>
      </c>
    </row>
    <row r="16479" spans="1:31" x14ac:dyDescent="0.25">
      <c r="A16479" s="1" t="s">
        <v>23758</v>
      </c>
      <c r="B16479" s="1" t="s">
        <v>24373</v>
      </c>
      <c r="C16479" s="1" t="s">
        <v>22973</v>
      </c>
      <c r="D16479" s="1" t="s">
        <v>7</v>
      </c>
      <c r="E16479" s="1" t="s">
        <v>55530</v>
      </c>
      <c r="F16479">
        <v>101088</v>
      </c>
      <c r="G16479">
        <v>53</v>
      </c>
      <c r="H16479" s="1" t="s">
        <v>52564</v>
      </c>
      <c r="I16479" s="1" t="s">
        <v>52869</v>
      </c>
      <c r="J16479" s="1" t="s">
        <v>55531</v>
      </c>
      <c r="K16479" s="1" t="s">
        <v>45749</v>
      </c>
      <c r="L16479">
        <v>3</v>
      </c>
      <c r="M16479" s="1" t="s">
        <v>76571</v>
      </c>
      <c r="N16479" s="1" t="s">
        <v>76572</v>
      </c>
      <c r="O16479" s="1" t="s">
        <v>75967</v>
      </c>
      <c r="P16479">
        <v>50</v>
      </c>
      <c r="Q16479" t="b">
        <v>1</v>
      </c>
      <c r="R16479" s="1" t="s">
        <v>66341</v>
      </c>
      <c r="S16479">
        <v>271067</v>
      </c>
      <c r="T16479">
        <v>10</v>
      </c>
      <c r="U16479">
        <v>0</v>
      </c>
      <c r="V16479">
        <v>4</v>
      </c>
      <c r="W16479">
        <v>3.5499999999999997E-2</v>
      </c>
      <c r="X16479">
        <v>0.85699999999999998</v>
      </c>
      <c r="Y16479">
        <v>0.63500000000000001</v>
      </c>
      <c r="Z16479">
        <v>3.4499999999999999E-3</v>
      </c>
      <c r="AA16479">
        <v>0.13</v>
      </c>
      <c r="AB16479">
        <v>-9.532</v>
      </c>
      <c r="AC16479">
        <v>0.19800000000000001</v>
      </c>
      <c r="AD16479">
        <v>0.53</v>
      </c>
      <c r="AE16479">
        <v>96.588999999999999</v>
      </c>
    </row>
    <row r="16480" spans="1:31" x14ac:dyDescent="0.25">
      <c r="A16480" s="1" t="s">
        <v>1433</v>
      </c>
      <c r="B16480" s="1" t="s">
        <v>24185</v>
      </c>
      <c r="C16480" s="1" t="s">
        <v>24186</v>
      </c>
      <c r="D16480" s="1" t="s">
        <v>7</v>
      </c>
      <c r="E16480" s="1" t="s">
        <v>53325</v>
      </c>
      <c r="F16480">
        <v>21638</v>
      </c>
      <c r="G16480">
        <v>41</v>
      </c>
      <c r="H16480" s="1" t="s">
        <v>52527</v>
      </c>
      <c r="I16480" s="1" t="s">
        <v>54615</v>
      </c>
      <c r="J16480" s="1" t="s">
        <v>55569</v>
      </c>
      <c r="K16480" s="1" t="s">
        <v>45750</v>
      </c>
      <c r="L16480">
        <v>9</v>
      </c>
      <c r="M16480" s="1" t="s">
        <v>76573</v>
      </c>
      <c r="N16480" s="1" t="s">
        <v>76574</v>
      </c>
      <c r="O16480" s="1" t="s">
        <v>76575</v>
      </c>
      <c r="P16480">
        <v>38</v>
      </c>
      <c r="Q16480" t="b">
        <v>0</v>
      </c>
      <c r="R16480" s="1" t="s">
        <v>66341</v>
      </c>
      <c r="S16480">
        <v>209000</v>
      </c>
      <c r="T16480">
        <v>0</v>
      </c>
      <c r="U16480">
        <v>1</v>
      </c>
      <c r="V16480">
        <v>4</v>
      </c>
      <c r="W16480">
        <v>3.5300000000000002E-3</v>
      </c>
      <c r="X16480">
        <v>0.55500000000000005</v>
      </c>
      <c r="Y16480">
        <v>0.71399999999999997</v>
      </c>
      <c r="Z16480">
        <v>0.751</v>
      </c>
      <c r="AA16480">
        <v>6.3799999999999996E-2</v>
      </c>
      <c r="AB16480">
        <v>-8.298</v>
      </c>
      <c r="AC16480">
        <v>2.76E-2</v>
      </c>
      <c r="AD16480">
        <v>0.88500000000000001</v>
      </c>
      <c r="AE16480">
        <v>137.94999999999999</v>
      </c>
    </row>
    <row r="16481" spans="1:31" x14ac:dyDescent="0.25">
      <c r="A16481" s="1" t="s">
        <v>23909</v>
      </c>
      <c r="B16481" s="1" t="s">
        <v>24400</v>
      </c>
      <c r="C16481" s="1" t="s">
        <v>24210</v>
      </c>
      <c r="D16481" s="1" t="s">
        <v>7</v>
      </c>
      <c r="E16481" s="1" t="s">
        <v>55570</v>
      </c>
      <c r="F16481">
        <v>98602</v>
      </c>
      <c r="G16481">
        <v>56</v>
      </c>
      <c r="H16481" s="1" t="s">
        <v>52564</v>
      </c>
      <c r="I16481" s="1" t="s">
        <v>52554</v>
      </c>
      <c r="J16481" s="1" t="s">
        <v>55571</v>
      </c>
      <c r="K16481" s="1" t="s">
        <v>45751</v>
      </c>
      <c r="L16481">
        <v>5</v>
      </c>
      <c r="M16481" s="1" t="s">
        <v>76576</v>
      </c>
      <c r="N16481" s="1" t="s">
        <v>76577</v>
      </c>
      <c r="O16481" s="1" t="s">
        <v>76141</v>
      </c>
      <c r="P16481">
        <v>50</v>
      </c>
      <c r="Q16481" t="b">
        <v>0</v>
      </c>
      <c r="R16481" s="1" t="s">
        <v>66341</v>
      </c>
      <c r="S16481">
        <v>247507</v>
      </c>
      <c r="T16481">
        <v>8</v>
      </c>
      <c r="U16481">
        <v>1</v>
      </c>
      <c r="V16481">
        <v>4</v>
      </c>
      <c r="W16481">
        <v>1.8800000000000001E-2</v>
      </c>
      <c r="X16481">
        <v>0.88400000000000001</v>
      </c>
      <c r="Y16481">
        <v>0.37</v>
      </c>
      <c r="Z16481">
        <v>4.2300000000000003E-3</v>
      </c>
      <c r="AA16481">
        <v>2.5999999999999999E-2</v>
      </c>
      <c r="AB16481">
        <v>-11.353</v>
      </c>
      <c r="AC16481">
        <v>0.112</v>
      </c>
      <c r="AD16481">
        <v>0.88300000000000001</v>
      </c>
      <c r="AE16481">
        <v>109.997</v>
      </c>
    </row>
    <row r="16482" spans="1:31" x14ac:dyDescent="0.25">
      <c r="A16482" s="1" t="s">
        <v>23752</v>
      </c>
      <c r="B16482" s="1" t="s">
        <v>24481</v>
      </c>
      <c r="C16482" s="1" t="s">
        <v>22973</v>
      </c>
      <c r="D16482" s="1" t="s">
        <v>7</v>
      </c>
      <c r="E16482" s="1" t="s">
        <v>55572</v>
      </c>
      <c r="F16482">
        <v>177061</v>
      </c>
      <c r="G16482">
        <v>56</v>
      </c>
      <c r="H16482" s="1" t="s">
        <v>52533</v>
      </c>
      <c r="I16482" s="1" t="s">
        <v>52872</v>
      </c>
      <c r="J16482" s="1" t="s">
        <v>55573</v>
      </c>
      <c r="K16482" s="1" t="s">
        <v>45752</v>
      </c>
      <c r="L16482">
        <v>6</v>
      </c>
      <c r="M16482" s="1" t="s">
        <v>76578</v>
      </c>
      <c r="N16482" s="1" t="s">
        <v>76579</v>
      </c>
      <c r="O16482" s="1" t="s">
        <v>76580</v>
      </c>
      <c r="P16482">
        <v>57</v>
      </c>
      <c r="Q16482" t="b">
        <v>0</v>
      </c>
      <c r="R16482" s="1" t="s">
        <v>66341</v>
      </c>
      <c r="S16482">
        <v>261267</v>
      </c>
      <c r="T16482">
        <v>1</v>
      </c>
      <c r="U16482">
        <v>0</v>
      </c>
      <c r="V16482">
        <v>4</v>
      </c>
      <c r="W16482">
        <v>4.7600000000000003E-2</v>
      </c>
      <c r="X16482">
        <v>0.88400000000000001</v>
      </c>
      <c r="Y16482">
        <v>0.33400000000000002</v>
      </c>
      <c r="Z16482">
        <v>5.8799999999999998E-2</v>
      </c>
      <c r="AA16482">
        <v>0.107</v>
      </c>
      <c r="AB16482">
        <v>-18.943000000000001</v>
      </c>
      <c r="AC16482">
        <v>0.22800000000000001</v>
      </c>
      <c r="AD16482">
        <v>0.57099999999999995</v>
      </c>
      <c r="AE16482">
        <v>98.314999999999998</v>
      </c>
    </row>
    <row r="16483" spans="1:31" x14ac:dyDescent="0.25">
      <c r="A16483" s="1" t="s">
        <v>4819</v>
      </c>
      <c r="B16483" s="1" t="s">
        <v>4820</v>
      </c>
      <c r="C16483" s="1" t="s">
        <v>4821</v>
      </c>
      <c r="D16483" s="1" t="s">
        <v>7</v>
      </c>
      <c r="E16483" s="1" t="s">
        <v>53970</v>
      </c>
      <c r="F16483">
        <v>1639314</v>
      </c>
      <c r="G16483">
        <v>73</v>
      </c>
      <c r="H16483" s="1" t="s">
        <v>52546</v>
      </c>
      <c r="I16483" s="1" t="s">
        <v>53193</v>
      </c>
      <c r="J16483" s="1" t="s">
        <v>53822</v>
      </c>
      <c r="K16483" s="1" t="s">
        <v>45753</v>
      </c>
      <c r="L16483">
        <v>13</v>
      </c>
      <c r="M16483" s="1" t="s">
        <v>76581</v>
      </c>
      <c r="N16483" s="1" t="s">
        <v>76582</v>
      </c>
      <c r="O16483" s="1" t="s">
        <v>70409</v>
      </c>
      <c r="P16483">
        <v>52</v>
      </c>
      <c r="Q16483" t="b">
        <v>0</v>
      </c>
      <c r="R16483" s="1" t="s">
        <v>66341</v>
      </c>
      <c r="S16483">
        <v>251333</v>
      </c>
      <c r="T16483">
        <v>6</v>
      </c>
      <c r="U16483">
        <v>0</v>
      </c>
      <c r="V16483">
        <v>4</v>
      </c>
      <c r="W16483">
        <v>0.63100000000000001</v>
      </c>
      <c r="X16483">
        <v>0.72399999999999998</v>
      </c>
      <c r="Y16483">
        <v>0.47199999999999998</v>
      </c>
      <c r="Z16483">
        <v>3.7400000000000003E-2</v>
      </c>
      <c r="AA16483">
        <v>9.6799999999999997E-2</v>
      </c>
      <c r="AB16483">
        <v>-11.298</v>
      </c>
      <c r="AC16483">
        <v>2.7900000000000001E-2</v>
      </c>
      <c r="AD16483">
        <v>0.77900000000000003</v>
      </c>
      <c r="AE16483">
        <v>97.11</v>
      </c>
    </row>
    <row r="16484" spans="1:31" x14ac:dyDescent="0.25">
      <c r="A16484" s="1" t="s">
        <v>22430</v>
      </c>
      <c r="B16484" s="1" t="s">
        <v>24352</v>
      </c>
      <c r="C16484" s="1" t="s">
        <v>6909</v>
      </c>
      <c r="D16484" s="1" t="s">
        <v>43</v>
      </c>
      <c r="E16484" s="1" t="s">
        <v>58440</v>
      </c>
      <c r="F16484">
        <v>290549</v>
      </c>
      <c r="G16484">
        <v>48</v>
      </c>
      <c r="H16484" s="1" t="s">
        <v>52564</v>
      </c>
      <c r="I16484" s="1" t="s">
        <v>53334</v>
      </c>
      <c r="J16484" s="1" t="s">
        <v>54539</v>
      </c>
      <c r="K16484" s="1" t="s">
        <v>45754</v>
      </c>
      <c r="L16484">
        <v>4</v>
      </c>
      <c r="M16484" s="1" t="s">
        <v>76583</v>
      </c>
      <c r="N16484" s="1" t="s">
        <v>76584</v>
      </c>
      <c r="O16484" s="1" t="s">
        <v>76480</v>
      </c>
      <c r="P16484">
        <v>18</v>
      </c>
      <c r="Q16484" t="b">
        <v>0</v>
      </c>
      <c r="R16484" s="1" t="s">
        <v>66341</v>
      </c>
      <c r="S16484">
        <v>245133</v>
      </c>
      <c r="T16484">
        <v>7</v>
      </c>
      <c r="U16484">
        <v>1</v>
      </c>
      <c r="V16484">
        <v>4</v>
      </c>
      <c r="W16484">
        <v>0.216</v>
      </c>
      <c r="X16484">
        <v>0.65100000000000002</v>
      </c>
      <c r="Y16484">
        <v>0.753</v>
      </c>
      <c r="Z16484">
        <v>1.1900000000000001E-4</v>
      </c>
      <c r="AA16484">
        <v>0.105</v>
      </c>
      <c r="AB16484">
        <v>-9.1430000000000007</v>
      </c>
      <c r="AC16484">
        <v>4.5600000000000002E-2</v>
      </c>
      <c r="AD16484">
        <v>0.91500000000000004</v>
      </c>
      <c r="AE16484">
        <v>87.052000000000007</v>
      </c>
    </row>
    <row r="16485" spans="1:31" x14ac:dyDescent="0.25">
      <c r="A16485" s="1" t="s">
        <v>8582</v>
      </c>
      <c r="B16485" s="1" t="s">
        <v>24399</v>
      </c>
      <c r="C16485" s="1" t="s">
        <v>23344</v>
      </c>
      <c r="D16485" s="1" t="s">
        <v>7</v>
      </c>
      <c r="E16485" s="1" t="s">
        <v>53694</v>
      </c>
      <c r="F16485">
        <v>751342</v>
      </c>
      <c r="G16485">
        <v>67</v>
      </c>
      <c r="H16485" s="1" t="s">
        <v>52527</v>
      </c>
      <c r="I16485" s="1" t="s">
        <v>52726</v>
      </c>
      <c r="J16485" s="1" t="s">
        <v>53695</v>
      </c>
      <c r="K16485" s="1" t="s">
        <v>45755</v>
      </c>
      <c r="L16485">
        <v>1</v>
      </c>
      <c r="M16485" s="1" t="s">
        <v>76585</v>
      </c>
      <c r="N16485" s="1" t="s">
        <v>76586</v>
      </c>
      <c r="O16485" s="1" t="s">
        <v>72693</v>
      </c>
      <c r="P16485">
        <v>19</v>
      </c>
      <c r="Q16485" t="b">
        <v>0</v>
      </c>
      <c r="R16485" s="1" t="s">
        <v>66341</v>
      </c>
      <c r="S16485">
        <v>305893</v>
      </c>
      <c r="T16485">
        <v>11</v>
      </c>
      <c r="U16485">
        <v>1</v>
      </c>
      <c r="V16485">
        <v>4</v>
      </c>
      <c r="W16485">
        <v>5.7599999999999998E-2</v>
      </c>
      <c r="X16485">
        <v>0.76100000000000001</v>
      </c>
      <c r="Y16485">
        <v>0.97299999999999998</v>
      </c>
      <c r="Z16485">
        <v>0</v>
      </c>
      <c r="AA16485">
        <v>0.32300000000000001</v>
      </c>
      <c r="AB16485">
        <v>-8.6229999999999993</v>
      </c>
      <c r="AC16485">
        <v>0.215</v>
      </c>
      <c r="AD16485">
        <v>0.314</v>
      </c>
      <c r="AE16485">
        <v>97.114999999999995</v>
      </c>
    </row>
    <row r="16486" spans="1:31" x14ac:dyDescent="0.25">
      <c r="A16486" s="1" t="s">
        <v>2910</v>
      </c>
      <c r="B16486" s="1" t="s">
        <v>24338</v>
      </c>
      <c r="C16486" s="1" t="s">
        <v>24231</v>
      </c>
      <c r="D16486" s="1" t="s">
        <v>7</v>
      </c>
      <c r="E16486" s="1" t="s">
        <v>54465</v>
      </c>
      <c r="F16486">
        <v>2439063</v>
      </c>
      <c r="G16486">
        <v>77</v>
      </c>
      <c r="H16486" s="1" t="s">
        <v>52546</v>
      </c>
      <c r="I16486" s="1" t="s">
        <v>53250</v>
      </c>
      <c r="J16486" s="1" t="s">
        <v>54466</v>
      </c>
      <c r="K16486" s="1" t="s">
        <v>45756</v>
      </c>
      <c r="L16486">
        <v>1</v>
      </c>
      <c r="M16486" s="1" t="s">
        <v>76587</v>
      </c>
      <c r="N16486" s="1" t="s">
        <v>76588</v>
      </c>
      <c r="O16486" s="1" t="s">
        <v>72294</v>
      </c>
      <c r="P16486">
        <v>50</v>
      </c>
      <c r="Q16486" t="b">
        <v>0</v>
      </c>
      <c r="R16486" s="1" t="s">
        <v>66341</v>
      </c>
      <c r="S16486">
        <v>275413</v>
      </c>
      <c r="T16486">
        <v>2</v>
      </c>
      <c r="U16486">
        <v>1</v>
      </c>
      <c r="V16486">
        <v>3</v>
      </c>
      <c r="W16486">
        <v>0.02</v>
      </c>
      <c r="X16486">
        <v>0.44</v>
      </c>
      <c r="Y16486">
        <v>0.90500000000000003</v>
      </c>
      <c r="Z16486">
        <v>2.0299999999999999E-2</v>
      </c>
      <c r="AA16486">
        <v>0.45</v>
      </c>
      <c r="AB16486">
        <v>-8.1519999999999992</v>
      </c>
      <c r="AC16486">
        <v>8.9200000000000002E-2</v>
      </c>
      <c r="AD16486">
        <v>0.154</v>
      </c>
      <c r="AE16486">
        <v>122.96</v>
      </c>
    </row>
    <row r="16487" spans="1:31" x14ac:dyDescent="0.25">
      <c r="A16487" s="1" t="s">
        <v>24569</v>
      </c>
      <c r="B16487" s="1" t="s">
        <v>24570</v>
      </c>
      <c r="C16487" s="1" t="s">
        <v>24571</v>
      </c>
      <c r="D16487" s="1" t="s">
        <v>7</v>
      </c>
      <c r="E16487" s="1" t="s">
        <v>55576</v>
      </c>
      <c r="F16487">
        <v>110570</v>
      </c>
      <c r="G16487">
        <v>54</v>
      </c>
      <c r="H16487" s="1" t="s">
        <v>52609</v>
      </c>
      <c r="I16487" s="1" t="s">
        <v>53250</v>
      </c>
      <c r="J16487" s="1" t="s">
        <v>55577</v>
      </c>
      <c r="K16487" s="1" t="s">
        <v>45757</v>
      </c>
      <c r="L16487">
        <v>5</v>
      </c>
      <c r="M16487" s="1" t="s">
        <v>76589</v>
      </c>
      <c r="N16487" s="1" t="s">
        <v>76590</v>
      </c>
      <c r="O16487" s="1" t="s">
        <v>76591</v>
      </c>
      <c r="P16487">
        <v>37</v>
      </c>
      <c r="Q16487" t="b">
        <v>0</v>
      </c>
      <c r="R16487" s="1" t="s">
        <v>66341</v>
      </c>
      <c r="S16487">
        <v>266800</v>
      </c>
      <c r="T16487">
        <v>4</v>
      </c>
      <c r="U16487">
        <v>0</v>
      </c>
      <c r="V16487">
        <v>4</v>
      </c>
      <c r="W16487">
        <v>0.29299999999999998</v>
      </c>
      <c r="X16487">
        <v>0.59</v>
      </c>
      <c r="Y16487">
        <v>0.80300000000000005</v>
      </c>
      <c r="Z16487">
        <v>1.49E-5</v>
      </c>
      <c r="AA16487">
        <v>6.9099999999999995E-2</v>
      </c>
      <c r="AB16487">
        <v>-7.0880000000000001</v>
      </c>
      <c r="AC16487">
        <v>4.8500000000000001E-2</v>
      </c>
      <c r="AD16487">
        <v>0.80900000000000005</v>
      </c>
      <c r="AE16487">
        <v>169.12700000000001</v>
      </c>
    </row>
    <row r="16488" spans="1:31" x14ac:dyDescent="0.25">
      <c r="A16488" s="1" t="s">
        <v>24596</v>
      </c>
      <c r="B16488" s="1" t="s">
        <v>24597</v>
      </c>
      <c r="C16488" s="1" t="s">
        <v>2017</v>
      </c>
      <c r="D16488" s="1" t="s">
        <v>7</v>
      </c>
      <c r="E16488" s="1" t="s">
        <v>55578</v>
      </c>
      <c r="F16488">
        <v>8268</v>
      </c>
      <c r="G16488">
        <v>35</v>
      </c>
      <c r="H16488" s="1" t="s">
        <v>52564</v>
      </c>
      <c r="I16488" s="1" t="s">
        <v>52726</v>
      </c>
      <c r="J16488" s="1" t="s">
        <v>55579</v>
      </c>
      <c r="K16488" s="1" t="s">
        <v>45758</v>
      </c>
      <c r="L16488">
        <v>9</v>
      </c>
      <c r="M16488" s="1" t="s">
        <v>76592</v>
      </c>
      <c r="N16488" s="1" t="s">
        <v>76593</v>
      </c>
      <c r="O16488" s="1" t="s">
        <v>76594</v>
      </c>
      <c r="P16488">
        <v>43</v>
      </c>
      <c r="Q16488" t="b">
        <v>1</v>
      </c>
      <c r="R16488" s="1" t="s">
        <v>66341</v>
      </c>
      <c r="S16488">
        <v>232773</v>
      </c>
      <c r="T16488">
        <v>7</v>
      </c>
      <c r="U16488">
        <v>1</v>
      </c>
      <c r="V16488">
        <v>4</v>
      </c>
      <c r="W16488">
        <v>7.8899999999999998E-2</v>
      </c>
      <c r="X16488">
        <v>0.80800000000000005</v>
      </c>
      <c r="Y16488">
        <v>0.753</v>
      </c>
      <c r="Z16488">
        <v>0</v>
      </c>
      <c r="AA16488">
        <v>0.34100000000000003</v>
      </c>
      <c r="AB16488">
        <v>-13.319000000000001</v>
      </c>
      <c r="AC16488">
        <v>0.112</v>
      </c>
      <c r="AD16488">
        <v>0.79600000000000004</v>
      </c>
      <c r="AE16488">
        <v>103.753</v>
      </c>
    </row>
    <row r="16489" spans="1:31" x14ac:dyDescent="0.25">
      <c r="A16489" s="1" t="s">
        <v>2015</v>
      </c>
      <c r="B16489" s="1" t="s">
        <v>2016</v>
      </c>
      <c r="C16489" s="1" t="s">
        <v>2017</v>
      </c>
      <c r="D16489" s="1" t="s">
        <v>7</v>
      </c>
      <c r="E16489" s="1" t="s">
        <v>54187</v>
      </c>
      <c r="F16489">
        <v>1984742</v>
      </c>
      <c r="G16489">
        <v>76</v>
      </c>
      <c r="H16489" s="1" t="s">
        <v>52546</v>
      </c>
      <c r="I16489" s="1" t="s">
        <v>52825</v>
      </c>
      <c r="J16489" s="1" t="s">
        <v>54188</v>
      </c>
      <c r="K16489" s="1" t="s">
        <v>45759</v>
      </c>
      <c r="L16489">
        <v>10</v>
      </c>
      <c r="M16489" s="1" t="s">
        <v>76595</v>
      </c>
      <c r="N16489" s="1" t="s">
        <v>76596</v>
      </c>
      <c r="O16489" s="1" t="s">
        <v>71274</v>
      </c>
      <c r="P16489">
        <v>64</v>
      </c>
      <c r="Q16489" t="b">
        <v>0</v>
      </c>
      <c r="R16489" s="1" t="s">
        <v>66341</v>
      </c>
      <c r="S16489">
        <v>314173</v>
      </c>
      <c r="T16489">
        <v>7</v>
      </c>
      <c r="U16489">
        <v>1</v>
      </c>
      <c r="V16489">
        <v>4</v>
      </c>
      <c r="W16489">
        <v>0.42</v>
      </c>
      <c r="X16489">
        <v>0.66700000000000004</v>
      </c>
      <c r="Y16489">
        <v>0.69899999999999995</v>
      </c>
      <c r="Z16489">
        <v>4.4200000000000001E-4</v>
      </c>
      <c r="AA16489">
        <v>0.20100000000000001</v>
      </c>
      <c r="AB16489">
        <v>-7.5739999999999998</v>
      </c>
      <c r="AC16489">
        <v>2.5999999999999999E-2</v>
      </c>
      <c r="AD16489">
        <v>0.65500000000000003</v>
      </c>
      <c r="AE16489">
        <v>118.56699999999999</v>
      </c>
    </row>
    <row r="16490" spans="1:31" x14ac:dyDescent="0.25">
      <c r="A16490" s="1" t="s">
        <v>2508</v>
      </c>
      <c r="B16490" s="1" t="s">
        <v>24469</v>
      </c>
      <c r="C16490" s="1" t="s">
        <v>24470</v>
      </c>
      <c r="D16490" s="1" t="s">
        <v>7</v>
      </c>
      <c r="E16490" s="1" t="s">
        <v>53637</v>
      </c>
      <c r="F16490">
        <v>1734379</v>
      </c>
      <c r="G16490">
        <v>74</v>
      </c>
      <c r="H16490" s="1" t="s">
        <v>52546</v>
      </c>
      <c r="I16490" s="1" t="s">
        <v>52554</v>
      </c>
      <c r="J16490" s="1" t="s">
        <v>53638</v>
      </c>
      <c r="K16490" s="1" t="s">
        <v>45760</v>
      </c>
      <c r="L16490">
        <v>5</v>
      </c>
      <c r="M16490" s="1" t="s">
        <v>76597</v>
      </c>
      <c r="N16490" s="1" t="s">
        <v>76598</v>
      </c>
      <c r="O16490" s="1" t="s">
        <v>73267</v>
      </c>
      <c r="P16490">
        <v>37</v>
      </c>
      <c r="Q16490" t="b">
        <v>0</v>
      </c>
      <c r="R16490" s="1" t="s">
        <v>66341</v>
      </c>
      <c r="S16490">
        <v>256427</v>
      </c>
      <c r="T16490">
        <v>10</v>
      </c>
      <c r="U16490">
        <v>0</v>
      </c>
      <c r="V16490">
        <v>4</v>
      </c>
      <c r="W16490">
        <v>8.8800000000000001E-4</v>
      </c>
      <c r="X16490">
        <v>0.70099999999999996</v>
      </c>
      <c r="Y16490">
        <v>0.69699999999999995</v>
      </c>
      <c r="Z16490">
        <v>0.48499999999999999</v>
      </c>
      <c r="AA16490">
        <v>0.30099999999999999</v>
      </c>
      <c r="AB16490">
        <v>-12.643000000000001</v>
      </c>
      <c r="AC16490">
        <v>9.1200000000000003E-2</v>
      </c>
      <c r="AD16490">
        <v>0.61699999999999999</v>
      </c>
      <c r="AE16490">
        <v>108.554</v>
      </c>
    </row>
    <row r="16491" spans="1:31" x14ac:dyDescent="0.25">
      <c r="A16491" s="1" t="s">
        <v>24686</v>
      </c>
      <c r="B16491" s="1" t="s">
        <v>24687</v>
      </c>
      <c r="C16491" s="1" t="s">
        <v>2017</v>
      </c>
      <c r="D16491" s="1" t="s">
        <v>7</v>
      </c>
      <c r="E16491" s="1" t="s">
        <v>55580</v>
      </c>
      <c r="F16491">
        <v>89258</v>
      </c>
      <c r="G16491">
        <v>63</v>
      </c>
      <c r="H16491" s="1" t="s">
        <v>52564</v>
      </c>
      <c r="I16491" s="1" t="s">
        <v>55042</v>
      </c>
      <c r="J16491" s="1" t="s">
        <v>55581</v>
      </c>
      <c r="K16491" s="1" t="s">
        <v>45761</v>
      </c>
      <c r="L16491">
        <v>6</v>
      </c>
      <c r="M16491" s="1" t="s">
        <v>76599</v>
      </c>
      <c r="N16491" s="1" t="s">
        <v>76600</v>
      </c>
      <c r="O16491" s="1" t="s">
        <v>76601</v>
      </c>
      <c r="P16491">
        <v>53</v>
      </c>
      <c r="Q16491" t="b">
        <v>0</v>
      </c>
      <c r="R16491" s="1" t="s">
        <v>66341</v>
      </c>
      <c r="S16491">
        <v>332230</v>
      </c>
      <c r="T16491">
        <v>9</v>
      </c>
      <c r="U16491">
        <v>0</v>
      </c>
      <c r="V16491">
        <v>4</v>
      </c>
      <c r="W16491">
        <v>0.214</v>
      </c>
      <c r="X16491">
        <v>0.75700000000000001</v>
      </c>
      <c r="Y16491">
        <v>0.65200000000000002</v>
      </c>
      <c r="Z16491">
        <v>0.25700000000000001</v>
      </c>
      <c r="AA16491">
        <v>9.0300000000000005E-2</v>
      </c>
      <c r="AB16491">
        <v>-14.916</v>
      </c>
      <c r="AC16491">
        <v>3.3300000000000003E-2</v>
      </c>
      <c r="AD16491">
        <v>0.86199999999999999</v>
      </c>
      <c r="AE16491">
        <v>124.369</v>
      </c>
    </row>
    <row r="16492" spans="1:31" x14ac:dyDescent="0.25">
      <c r="A16492" s="1" t="s">
        <v>22193</v>
      </c>
      <c r="B16492" s="1" t="s">
        <v>24306</v>
      </c>
      <c r="C16492" s="1" t="s">
        <v>6467</v>
      </c>
      <c r="D16492" s="1" t="s">
        <v>43</v>
      </c>
      <c r="E16492" s="1" t="s">
        <v>55465</v>
      </c>
      <c r="F16492">
        <v>160578</v>
      </c>
      <c r="G16492">
        <v>55</v>
      </c>
      <c r="H16492" s="1" t="s">
        <v>52546</v>
      </c>
      <c r="I16492" s="1" t="s">
        <v>53250</v>
      </c>
      <c r="J16492" s="1" t="s">
        <v>55466</v>
      </c>
      <c r="K16492" s="1" t="s">
        <v>45762</v>
      </c>
      <c r="L16492">
        <v>9</v>
      </c>
      <c r="M16492" s="1" t="s">
        <v>76602</v>
      </c>
      <c r="N16492" s="1" t="s">
        <v>76603</v>
      </c>
      <c r="O16492" s="1" t="s">
        <v>75085</v>
      </c>
      <c r="P16492">
        <v>36</v>
      </c>
      <c r="Q16492" t="b">
        <v>0</v>
      </c>
      <c r="R16492" s="1" t="s">
        <v>66341</v>
      </c>
      <c r="S16492">
        <v>185960</v>
      </c>
      <c r="T16492">
        <v>10</v>
      </c>
      <c r="U16492">
        <v>1</v>
      </c>
      <c r="V16492">
        <v>4</v>
      </c>
      <c r="W16492">
        <v>1.9300000000000001E-2</v>
      </c>
      <c r="X16492">
        <v>0.622</v>
      </c>
      <c r="Y16492">
        <v>0.876</v>
      </c>
      <c r="Z16492">
        <v>6.8399999999999997E-3</v>
      </c>
      <c r="AA16492">
        <v>9.8699999999999996E-2</v>
      </c>
      <c r="AB16492">
        <v>-6.31</v>
      </c>
      <c r="AC16492">
        <v>3.0499999999999999E-2</v>
      </c>
      <c r="AD16492">
        <v>0.86699999999999999</v>
      </c>
      <c r="AE16492">
        <v>104.97</v>
      </c>
    </row>
    <row r="16493" spans="1:31" x14ac:dyDescent="0.25">
      <c r="A16493" s="1" t="s">
        <v>13565</v>
      </c>
      <c r="B16493" s="1" t="s">
        <v>24088</v>
      </c>
      <c r="C16493" s="1" t="s">
        <v>6467</v>
      </c>
      <c r="D16493" s="1" t="s">
        <v>43</v>
      </c>
      <c r="E16493" s="1" t="s">
        <v>53130</v>
      </c>
      <c r="F16493">
        <v>124843</v>
      </c>
      <c r="G16493">
        <v>86</v>
      </c>
      <c r="H16493" s="1" t="s">
        <v>52527</v>
      </c>
      <c r="I16493" s="1" t="s">
        <v>52652</v>
      </c>
      <c r="J16493" s="1" t="s">
        <v>53131</v>
      </c>
      <c r="K16493" s="1" t="s">
        <v>45763</v>
      </c>
      <c r="L16493">
        <v>3</v>
      </c>
      <c r="M16493" s="1" t="s">
        <v>76604</v>
      </c>
      <c r="N16493" s="1" t="s">
        <v>76605</v>
      </c>
      <c r="O16493" s="1" t="s">
        <v>74032</v>
      </c>
      <c r="P16493">
        <v>37</v>
      </c>
      <c r="Q16493" t="b">
        <v>0</v>
      </c>
      <c r="R16493" s="1" t="s">
        <v>66341</v>
      </c>
      <c r="S16493">
        <v>205773</v>
      </c>
      <c r="T16493">
        <v>2</v>
      </c>
      <c r="U16493">
        <v>1</v>
      </c>
      <c r="V16493">
        <v>4</v>
      </c>
      <c r="W16493">
        <v>0.39</v>
      </c>
      <c r="X16493">
        <v>0.45</v>
      </c>
      <c r="Y16493">
        <v>0.29799999999999999</v>
      </c>
      <c r="Z16493">
        <v>3.67E-6</v>
      </c>
      <c r="AA16493">
        <v>0.33</v>
      </c>
      <c r="AB16493">
        <v>-11.77</v>
      </c>
      <c r="AC16493">
        <v>2.6800000000000001E-2</v>
      </c>
      <c r="AD16493">
        <v>0.57999999999999996</v>
      </c>
      <c r="AE16493">
        <v>176.88399999999999</v>
      </c>
    </row>
    <row r="16494" spans="1:31" x14ac:dyDescent="0.25">
      <c r="A16494" s="1" t="s">
        <v>16488</v>
      </c>
      <c r="B16494" s="1" t="s">
        <v>28970</v>
      </c>
      <c r="C16494" s="1" t="s">
        <v>251</v>
      </c>
      <c r="D16494" s="1" t="s">
        <v>7</v>
      </c>
      <c r="E16494" s="1" t="s">
        <v>54449</v>
      </c>
      <c r="F16494">
        <v>1102598</v>
      </c>
      <c r="G16494">
        <v>71</v>
      </c>
      <c r="H16494" s="1" t="s">
        <v>52546</v>
      </c>
      <c r="I16494" s="1" t="s">
        <v>54450</v>
      </c>
      <c r="J16494" s="1" t="s">
        <v>54451</v>
      </c>
      <c r="K16494" s="1" t="s">
        <v>45764</v>
      </c>
      <c r="L16494">
        <v>8</v>
      </c>
      <c r="M16494" s="1" t="s">
        <v>76606</v>
      </c>
      <c r="N16494" s="1" t="s">
        <v>76607</v>
      </c>
      <c r="O16494" s="1" t="s">
        <v>72237</v>
      </c>
      <c r="P16494">
        <v>58</v>
      </c>
      <c r="Q16494" t="b">
        <v>0</v>
      </c>
      <c r="R16494" s="1" t="s">
        <v>66341</v>
      </c>
      <c r="S16494">
        <v>207453</v>
      </c>
      <c r="T16494">
        <v>11</v>
      </c>
      <c r="U16494">
        <v>1</v>
      </c>
      <c r="V16494">
        <v>4</v>
      </c>
      <c r="W16494">
        <v>7.6599999999999997E-4</v>
      </c>
      <c r="X16494">
        <v>0.66200000000000003</v>
      </c>
      <c r="Y16494">
        <v>0.65200000000000002</v>
      </c>
      <c r="Z16494">
        <v>0.54</v>
      </c>
      <c r="AA16494">
        <v>0.109</v>
      </c>
      <c r="AB16494">
        <v>-6.601</v>
      </c>
      <c r="AC16494">
        <v>2.8500000000000001E-2</v>
      </c>
      <c r="AD16494">
        <v>0.439</v>
      </c>
      <c r="AE16494">
        <v>120.59099999999999</v>
      </c>
    </row>
    <row r="16495" spans="1:31" x14ac:dyDescent="0.25">
      <c r="A16495" s="1" t="s">
        <v>5151</v>
      </c>
      <c r="B16495" s="1" t="s">
        <v>24832</v>
      </c>
      <c r="C16495" s="1" t="s">
        <v>6467</v>
      </c>
      <c r="D16495" s="1" t="s">
        <v>43</v>
      </c>
      <c r="E16495" s="1" t="s">
        <v>55582</v>
      </c>
      <c r="F16495">
        <v>882672</v>
      </c>
      <c r="G16495">
        <v>67</v>
      </c>
      <c r="H16495" s="1" t="s">
        <v>52546</v>
      </c>
      <c r="I16495" s="1" t="s">
        <v>53149</v>
      </c>
      <c r="J16495" s="1" t="s">
        <v>55583</v>
      </c>
      <c r="K16495" s="1" t="s">
        <v>45765</v>
      </c>
      <c r="L16495">
        <v>14</v>
      </c>
      <c r="M16495" s="1" t="s">
        <v>69020</v>
      </c>
      <c r="N16495" s="1" t="s">
        <v>76608</v>
      </c>
      <c r="O16495" s="1" t="s">
        <v>76609</v>
      </c>
      <c r="P16495">
        <v>61</v>
      </c>
      <c r="Q16495" t="b">
        <v>0</v>
      </c>
      <c r="R16495" s="1" t="s">
        <v>66341</v>
      </c>
      <c r="S16495">
        <v>186960</v>
      </c>
      <c r="T16495">
        <v>10</v>
      </c>
      <c r="U16495">
        <v>0</v>
      </c>
      <c r="V16495">
        <v>4</v>
      </c>
      <c r="W16495">
        <v>0.33900000000000002</v>
      </c>
      <c r="X16495">
        <v>0.50600000000000001</v>
      </c>
      <c r="Y16495">
        <v>0.55400000000000005</v>
      </c>
      <c r="Z16495">
        <v>3.5500000000000001E-4</v>
      </c>
      <c r="AA16495">
        <v>0.112</v>
      </c>
      <c r="AB16495">
        <v>-6.7430000000000003</v>
      </c>
      <c r="AC16495">
        <v>3.39E-2</v>
      </c>
      <c r="AD16495">
        <v>0.375</v>
      </c>
      <c r="AE16495">
        <v>124.724</v>
      </c>
    </row>
    <row r="16496" spans="1:31" x14ac:dyDescent="0.25">
      <c r="A16496" s="1" t="s">
        <v>3715</v>
      </c>
      <c r="B16496" s="1" t="s">
        <v>24309</v>
      </c>
      <c r="C16496" s="1" t="s">
        <v>24310</v>
      </c>
      <c r="D16496" s="1" t="s">
        <v>7</v>
      </c>
      <c r="E16496" s="1" t="s">
        <v>53775</v>
      </c>
      <c r="F16496">
        <v>3298162</v>
      </c>
      <c r="G16496">
        <v>82</v>
      </c>
      <c r="H16496" s="1" t="s">
        <v>52527</v>
      </c>
      <c r="I16496" s="1" t="s">
        <v>52528</v>
      </c>
      <c r="J16496" s="1" t="s">
        <v>53776</v>
      </c>
      <c r="K16496" s="1" t="s">
        <v>45766</v>
      </c>
      <c r="L16496">
        <v>6</v>
      </c>
      <c r="M16496" s="1" t="s">
        <v>76611</v>
      </c>
      <c r="N16496" s="1" t="s">
        <v>76612</v>
      </c>
      <c r="O16496" s="1" t="s">
        <v>71236</v>
      </c>
      <c r="P16496">
        <v>36</v>
      </c>
      <c r="Q16496" t="b">
        <v>0</v>
      </c>
      <c r="R16496" s="1" t="s">
        <v>66341</v>
      </c>
      <c r="S16496">
        <v>323333</v>
      </c>
      <c r="T16496">
        <v>11</v>
      </c>
      <c r="U16496">
        <v>0</v>
      </c>
      <c r="V16496">
        <v>4</v>
      </c>
      <c r="W16496">
        <v>2.1100000000000001E-2</v>
      </c>
      <c r="X16496">
        <v>0.64500000000000002</v>
      </c>
      <c r="Y16496">
        <v>0.48399999999999999</v>
      </c>
      <c r="Z16496">
        <v>3.8800000000000001E-6</v>
      </c>
      <c r="AA16496">
        <v>4.9500000000000002E-2</v>
      </c>
      <c r="AB16496">
        <v>-11.233000000000001</v>
      </c>
      <c r="AC16496">
        <v>3.9600000000000003E-2</v>
      </c>
      <c r="AD16496">
        <v>0.52</v>
      </c>
      <c r="AE16496">
        <v>146.89699999999999</v>
      </c>
    </row>
    <row r="16497" spans="1:31" x14ac:dyDescent="0.25">
      <c r="A16497" s="1" t="s">
        <v>2531</v>
      </c>
      <c r="B16497" s="1" t="s">
        <v>10283</v>
      </c>
      <c r="C16497" s="1" t="s">
        <v>2017</v>
      </c>
      <c r="D16497" s="1" t="s">
        <v>7</v>
      </c>
      <c r="E16497" s="1" t="s">
        <v>53779</v>
      </c>
      <c r="F16497">
        <v>1958706</v>
      </c>
      <c r="G16497">
        <v>74</v>
      </c>
      <c r="H16497" s="1" t="s">
        <v>52527</v>
      </c>
      <c r="I16497" s="1" t="s">
        <v>52528</v>
      </c>
      <c r="J16497" s="1" t="s">
        <v>53671</v>
      </c>
      <c r="K16497" s="1" t="s">
        <v>45767</v>
      </c>
      <c r="L16497">
        <v>2</v>
      </c>
      <c r="M16497" s="1" t="s">
        <v>76613</v>
      </c>
      <c r="N16497" s="1" t="s">
        <v>76614</v>
      </c>
      <c r="O16497" s="1" t="s">
        <v>70378</v>
      </c>
      <c r="P16497">
        <v>47</v>
      </c>
      <c r="Q16497" t="b">
        <v>0</v>
      </c>
      <c r="R16497" s="1" t="s">
        <v>66341</v>
      </c>
      <c r="S16497">
        <v>323133</v>
      </c>
      <c r="T16497">
        <v>9</v>
      </c>
      <c r="U16497">
        <v>0</v>
      </c>
      <c r="V16497">
        <v>4</v>
      </c>
      <c r="W16497">
        <v>3.9699999999999999E-2</v>
      </c>
      <c r="X16497">
        <v>0.64600000000000002</v>
      </c>
      <c r="Y16497">
        <v>0.69899999999999995</v>
      </c>
      <c r="Z16497">
        <v>3.15E-5</v>
      </c>
      <c r="AA16497">
        <v>0.154</v>
      </c>
      <c r="AB16497">
        <v>-8.1219999999999999</v>
      </c>
      <c r="AC16497">
        <v>6.6900000000000001E-2</v>
      </c>
      <c r="AD16497">
        <v>0.53</v>
      </c>
      <c r="AE16497">
        <v>91.44</v>
      </c>
    </row>
    <row r="16498" spans="1:31" x14ac:dyDescent="0.25">
      <c r="A16498" s="1" t="s">
        <v>24606</v>
      </c>
      <c r="B16498" s="1" t="s">
        <v>24607</v>
      </c>
      <c r="C16498" s="1" t="s">
        <v>24608</v>
      </c>
      <c r="D16498" s="1" t="s">
        <v>7</v>
      </c>
      <c r="E16498" s="1" t="s">
        <v>66332</v>
      </c>
      <c r="F16498">
        <v>22</v>
      </c>
      <c r="G16498">
        <v>9</v>
      </c>
      <c r="H16498" s="1" t="s">
        <v>52546</v>
      </c>
      <c r="I16498" s="1" t="s">
        <v>52564</v>
      </c>
      <c r="J16498" s="1" t="s">
        <v>52571</v>
      </c>
      <c r="K16498" s="1" t="s">
        <v>45768</v>
      </c>
      <c r="L16498">
        <v>11</v>
      </c>
      <c r="M16498" s="1" t="s">
        <v>76615</v>
      </c>
      <c r="N16498" s="1" t="s">
        <v>76616</v>
      </c>
      <c r="O16498" s="1" t="s">
        <v>76617</v>
      </c>
      <c r="P16498">
        <v>2</v>
      </c>
      <c r="Q16498" t="b">
        <v>0</v>
      </c>
      <c r="R16498" s="1" t="s">
        <v>66341</v>
      </c>
      <c r="S16498">
        <v>380867</v>
      </c>
      <c r="T16498">
        <v>1</v>
      </c>
      <c r="U16498">
        <v>1</v>
      </c>
      <c r="V16498">
        <v>4</v>
      </c>
      <c r="W16498">
        <v>5.0500000000000003E-2</v>
      </c>
      <c r="X16498">
        <v>0.72299999999999998</v>
      </c>
      <c r="Y16498">
        <v>0.69899999999999995</v>
      </c>
      <c r="Z16498">
        <v>0</v>
      </c>
      <c r="AA16498">
        <v>0.13600000000000001</v>
      </c>
      <c r="AB16498">
        <v>-8.3689999999999998</v>
      </c>
      <c r="AC16498">
        <v>7.0000000000000007E-2</v>
      </c>
      <c r="AD16498">
        <v>0.66</v>
      </c>
      <c r="AE16498">
        <v>90.206000000000003</v>
      </c>
    </row>
    <row r="16499" spans="1:31" x14ac:dyDescent="0.25">
      <c r="A16499" s="1" t="s">
        <v>175</v>
      </c>
      <c r="B16499" s="1" t="s">
        <v>12098</v>
      </c>
      <c r="C16499" s="1" t="s">
        <v>12099</v>
      </c>
      <c r="D16499" s="1" t="s">
        <v>7</v>
      </c>
      <c r="E16499" s="1" t="s">
        <v>52794</v>
      </c>
      <c r="F16499">
        <v>11540891</v>
      </c>
      <c r="G16499">
        <v>85</v>
      </c>
      <c r="H16499" s="1" t="s">
        <v>52527</v>
      </c>
      <c r="I16499" s="1" t="s">
        <v>52534</v>
      </c>
      <c r="J16499" s="1" t="s">
        <v>52579</v>
      </c>
      <c r="K16499" s="1" t="s">
        <v>45769</v>
      </c>
      <c r="L16499">
        <v>7</v>
      </c>
      <c r="M16499" s="1" t="s">
        <v>76618</v>
      </c>
      <c r="N16499" s="1" t="s">
        <v>76619</v>
      </c>
      <c r="O16499" s="1" t="s">
        <v>66558</v>
      </c>
      <c r="P16499">
        <v>65</v>
      </c>
      <c r="Q16499" t="b">
        <v>0</v>
      </c>
      <c r="R16499" s="1" t="s">
        <v>66341</v>
      </c>
      <c r="S16499">
        <v>384307</v>
      </c>
      <c r="T16499">
        <v>9</v>
      </c>
      <c r="U16499">
        <v>1</v>
      </c>
      <c r="V16499">
        <v>4</v>
      </c>
      <c r="W16499">
        <v>0.53700000000000003</v>
      </c>
      <c r="X16499">
        <v>0.53400000000000003</v>
      </c>
      <c r="Y16499">
        <v>0.48499999999999999</v>
      </c>
      <c r="Z16499">
        <v>1.79E-6</v>
      </c>
      <c r="AA16499">
        <v>0.104</v>
      </c>
      <c r="AB16499">
        <v>-8.0449999999999999</v>
      </c>
      <c r="AC16499">
        <v>4.6699999999999998E-2</v>
      </c>
      <c r="AD16499">
        <v>0.10199999999999999</v>
      </c>
      <c r="AE16499">
        <v>80.923000000000002</v>
      </c>
    </row>
    <row r="16500" spans="1:31" x14ac:dyDescent="0.25">
      <c r="A16500" s="1" t="s">
        <v>4131</v>
      </c>
      <c r="B16500" s="1" t="s">
        <v>23638</v>
      </c>
      <c r="C16500" s="1" t="s">
        <v>23639</v>
      </c>
      <c r="D16500" s="1" t="s">
        <v>7</v>
      </c>
      <c r="E16500" s="1" t="s">
        <v>55586</v>
      </c>
      <c r="F16500">
        <v>87115</v>
      </c>
      <c r="G16500">
        <v>53</v>
      </c>
      <c r="H16500" s="1" t="s">
        <v>52527</v>
      </c>
      <c r="I16500" s="1" t="s">
        <v>52652</v>
      </c>
      <c r="J16500" s="1" t="s">
        <v>55587</v>
      </c>
      <c r="K16500" s="1" t="s">
        <v>45770</v>
      </c>
      <c r="L16500">
        <v>7</v>
      </c>
      <c r="M16500" s="1" t="s">
        <v>76620</v>
      </c>
      <c r="N16500" s="1" t="s">
        <v>76621</v>
      </c>
      <c r="O16500" s="1" t="s">
        <v>74497</v>
      </c>
      <c r="P16500">
        <v>37</v>
      </c>
      <c r="Q16500" t="b">
        <v>0</v>
      </c>
      <c r="R16500" s="1" t="s">
        <v>66341</v>
      </c>
      <c r="S16500">
        <v>201067</v>
      </c>
      <c r="T16500">
        <v>2</v>
      </c>
      <c r="U16500">
        <v>1</v>
      </c>
      <c r="V16500">
        <v>4</v>
      </c>
      <c r="W16500">
        <v>0.57899999999999996</v>
      </c>
      <c r="X16500">
        <v>0.625</v>
      </c>
      <c r="Y16500">
        <v>0.81899999999999995</v>
      </c>
      <c r="Z16500">
        <v>0</v>
      </c>
      <c r="AA16500">
        <v>0.19400000000000001</v>
      </c>
      <c r="AB16500">
        <v>-6.1180000000000003</v>
      </c>
      <c r="AC16500">
        <v>3.5299999999999998E-2</v>
      </c>
      <c r="AD16500">
        <v>0.71899999999999997</v>
      </c>
      <c r="AE16500">
        <v>139.62100000000001</v>
      </c>
    </row>
    <row r="16501" spans="1:31" x14ac:dyDescent="0.25">
      <c r="A16501" s="1" t="s">
        <v>1726</v>
      </c>
      <c r="B16501" s="1" t="s">
        <v>24613</v>
      </c>
      <c r="C16501" s="1" t="s">
        <v>6467</v>
      </c>
      <c r="D16501" s="1" t="s">
        <v>43</v>
      </c>
      <c r="E16501" s="1" t="s">
        <v>55598</v>
      </c>
      <c r="F16501">
        <v>243271</v>
      </c>
      <c r="G16501">
        <v>64</v>
      </c>
      <c r="H16501" s="1" t="s">
        <v>52564</v>
      </c>
      <c r="I16501" s="1" t="s">
        <v>53982</v>
      </c>
      <c r="J16501" s="1" t="s">
        <v>55599</v>
      </c>
      <c r="K16501" s="1" t="s">
        <v>45771</v>
      </c>
      <c r="L16501">
        <v>8</v>
      </c>
      <c r="M16501" s="1" t="s">
        <v>76622</v>
      </c>
      <c r="N16501" s="1" t="s">
        <v>76623</v>
      </c>
      <c r="O16501" s="1" t="s">
        <v>74925</v>
      </c>
      <c r="P16501">
        <v>18</v>
      </c>
      <c r="Q16501" t="b">
        <v>0</v>
      </c>
      <c r="R16501" s="1" t="s">
        <v>66341</v>
      </c>
      <c r="S16501">
        <v>238267</v>
      </c>
      <c r="T16501">
        <v>9</v>
      </c>
      <c r="U16501">
        <v>1</v>
      </c>
      <c r="V16501">
        <v>4</v>
      </c>
      <c r="W16501">
        <v>0.24099999999999999</v>
      </c>
      <c r="X16501">
        <v>0.441</v>
      </c>
      <c r="Y16501">
        <v>0.53800000000000003</v>
      </c>
      <c r="Z16501">
        <v>0</v>
      </c>
      <c r="AA16501">
        <v>0.105</v>
      </c>
      <c r="AB16501">
        <v>-8.5969999999999995</v>
      </c>
      <c r="AC16501">
        <v>2.53E-2</v>
      </c>
      <c r="AD16501">
        <v>0.30199999999999999</v>
      </c>
      <c r="AE16501">
        <v>151.82</v>
      </c>
    </row>
    <row r="16502" spans="1:31" x14ac:dyDescent="0.25">
      <c r="A16502" s="1" t="s">
        <v>23152</v>
      </c>
      <c r="B16502" s="1" t="s">
        <v>24195</v>
      </c>
      <c r="C16502" s="1" t="s">
        <v>2017</v>
      </c>
      <c r="D16502" s="1" t="s">
        <v>7</v>
      </c>
      <c r="E16502" s="1" t="s">
        <v>55588</v>
      </c>
      <c r="F16502">
        <v>352776</v>
      </c>
      <c r="G16502">
        <v>53</v>
      </c>
      <c r="H16502" s="1" t="s">
        <v>52564</v>
      </c>
      <c r="I16502" s="1" t="s">
        <v>52589</v>
      </c>
      <c r="J16502" s="1" t="s">
        <v>55318</v>
      </c>
      <c r="K16502" s="1" t="s">
        <v>45772</v>
      </c>
      <c r="L16502">
        <v>3</v>
      </c>
      <c r="M16502" s="1" t="s">
        <v>76625</v>
      </c>
      <c r="N16502" s="1" t="s">
        <v>76626</v>
      </c>
      <c r="O16502" s="1" t="s">
        <v>76627</v>
      </c>
      <c r="P16502">
        <v>52</v>
      </c>
      <c r="Q16502" t="b">
        <v>0</v>
      </c>
      <c r="R16502" s="1" t="s">
        <v>66350</v>
      </c>
      <c r="S16502">
        <v>289693</v>
      </c>
      <c r="T16502">
        <v>10</v>
      </c>
      <c r="U16502">
        <v>0</v>
      </c>
      <c r="V16502">
        <v>4</v>
      </c>
      <c r="W16502">
        <v>0.129</v>
      </c>
      <c r="X16502">
        <v>0.63500000000000001</v>
      </c>
      <c r="Y16502">
        <v>0.30599999999999999</v>
      </c>
      <c r="Z16502">
        <v>0</v>
      </c>
      <c r="AA16502">
        <v>0.26100000000000001</v>
      </c>
      <c r="AB16502">
        <v>-12.282999999999999</v>
      </c>
      <c r="AC16502">
        <v>4.02E-2</v>
      </c>
      <c r="AD16502">
        <v>0.17299999999999999</v>
      </c>
      <c r="AE16502">
        <v>127.922</v>
      </c>
    </row>
    <row r="16503" spans="1:31" x14ac:dyDescent="0.25">
      <c r="A16503" s="1" t="s">
        <v>20598</v>
      </c>
      <c r="B16503" s="1" t="s">
        <v>22351</v>
      </c>
      <c r="C16503" s="1" t="s">
        <v>2017</v>
      </c>
      <c r="D16503" s="1" t="s">
        <v>7</v>
      </c>
      <c r="E16503" s="1" t="s">
        <v>55166</v>
      </c>
      <c r="F16503">
        <v>117121</v>
      </c>
      <c r="G16503">
        <v>61</v>
      </c>
      <c r="H16503" s="1" t="s">
        <v>52527</v>
      </c>
      <c r="I16503" s="1" t="s">
        <v>55167</v>
      </c>
      <c r="J16503" s="1" t="s">
        <v>55168</v>
      </c>
      <c r="K16503" s="1" t="s">
        <v>45773</v>
      </c>
      <c r="L16503">
        <v>4</v>
      </c>
      <c r="M16503" s="1" t="s">
        <v>76628</v>
      </c>
      <c r="N16503" s="1" t="s">
        <v>76629</v>
      </c>
      <c r="O16503" s="1" t="s">
        <v>75169</v>
      </c>
      <c r="P16503">
        <v>37</v>
      </c>
      <c r="Q16503" t="b">
        <v>0</v>
      </c>
      <c r="R16503" s="1" t="s">
        <v>66341</v>
      </c>
      <c r="S16503">
        <v>239267</v>
      </c>
      <c r="T16503">
        <v>3</v>
      </c>
      <c r="U16503">
        <v>1</v>
      </c>
      <c r="V16503">
        <v>4</v>
      </c>
      <c r="W16503">
        <v>1.03E-2</v>
      </c>
      <c r="X16503">
        <v>0.66200000000000003</v>
      </c>
      <c r="Y16503">
        <v>0.89100000000000001</v>
      </c>
      <c r="Z16503">
        <v>3.6399999999999999E-6</v>
      </c>
      <c r="AA16503">
        <v>0.63400000000000001</v>
      </c>
      <c r="AB16503">
        <v>-7.2450000000000001</v>
      </c>
      <c r="AC16503">
        <v>3.49E-2</v>
      </c>
      <c r="AD16503">
        <v>0.74299999999999999</v>
      </c>
      <c r="AE16503">
        <v>107.75</v>
      </c>
    </row>
    <row r="16504" spans="1:31" x14ac:dyDescent="0.25">
      <c r="A16504" s="1" t="s">
        <v>20653</v>
      </c>
      <c r="B16504" s="1" t="s">
        <v>24209</v>
      </c>
      <c r="C16504" s="1" t="s">
        <v>24210</v>
      </c>
      <c r="D16504" s="1" t="s">
        <v>7</v>
      </c>
      <c r="E16504" s="1" t="s">
        <v>55171</v>
      </c>
      <c r="F16504">
        <v>572659</v>
      </c>
      <c r="G16504">
        <v>65</v>
      </c>
      <c r="H16504" s="1" t="s">
        <v>52546</v>
      </c>
      <c r="I16504" s="1" t="s">
        <v>52528</v>
      </c>
      <c r="J16504" s="1" t="s">
        <v>55172</v>
      </c>
      <c r="K16504" s="1" t="s">
        <v>45774</v>
      </c>
      <c r="L16504">
        <v>8</v>
      </c>
      <c r="M16504" s="1" t="s">
        <v>76630</v>
      </c>
      <c r="N16504" s="1" t="s">
        <v>76631</v>
      </c>
      <c r="O16504" s="1" t="s">
        <v>74185</v>
      </c>
      <c r="P16504">
        <v>30</v>
      </c>
      <c r="Q16504" t="b">
        <v>0</v>
      </c>
      <c r="R16504" s="1" t="s">
        <v>66341</v>
      </c>
      <c r="S16504">
        <v>312040</v>
      </c>
      <c r="T16504">
        <v>1</v>
      </c>
      <c r="U16504">
        <v>1</v>
      </c>
      <c r="V16504">
        <v>4</v>
      </c>
      <c r="W16504">
        <v>0.19</v>
      </c>
      <c r="X16504">
        <v>0.83599999999999997</v>
      </c>
      <c r="Y16504">
        <v>0.57999999999999996</v>
      </c>
      <c r="Z16504">
        <v>2.7099999999999997E-4</v>
      </c>
      <c r="AA16504">
        <v>3.7900000000000003E-2</v>
      </c>
      <c r="AB16504">
        <v>-8.7780000000000005</v>
      </c>
      <c r="AC16504">
        <v>6.9199999999999998E-2</v>
      </c>
      <c r="AD16504">
        <v>0.93899999999999995</v>
      </c>
      <c r="AE16504">
        <v>93.015000000000001</v>
      </c>
    </row>
    <row r="16505" spans="1:31" x14ac:dyDescent="0.25">
      <c r="A16505" s="1" t="s">
        <v>21564</v>
      </c>
      <c r="B16505" s="1" t="s">
        <v>24617</v>
      </c>
      <c r="C16505" s="1" t="s">
        <v>24566</v>
      </c>
      <c r="D16505" s="1" t="s">
        <v>7</v>
      </c>
      <c r="E16505" s="1" t="s">
        <v>55024</v>
      </c>
      <c r="F16505">
        <v>101606</v>
      </c>
      <c r="G16505">
        <v>49</v>
      </c>
      <c r="H16505" s="1" t="s">
        <v>52546</v>
      </c>
      <c r="I16505" s="1" t="s">
        <v>52872</v>
      </c>
      <c r="J16505" s="1" t="s">
        <v>55025</v>
      </c>
      <c r="K16505" s="1" t="s">
        <v>45775</v>
      </c>
      <c r="L16505">
        <v>10</v>
      </c>
      <c r="M16505" s="1" t="s">
        <v>76632</v>
      </c>
      <c r="N16505" s="1" t="s">
        <v>76633</v>
      </c>
      <c r="O16505" s="1" t="s">
        <v>74790</v>
      </c>
      <c r="P16505">
        <v>27</v>
      </c>
      <c r="Q16505" t="b">
        <v>0</v>
      </c>
      <c r="R16505" s="1" t="s">
        <v>66341</v>
      </c>
      <c r="S16505">
        <v>275600</v>
      </c>
      <c r="T16505">
        <v>6</v>
      </c>
      <c r="U16505">
        <v>0</v>
      </c>
      <c r="V16505">
        <v>4</v>
      </c>
      <c r="W16505">
        <v>2.8400000000000002E-2</v>
      </c>
      <c r="X16505">
        <v>0.748</v>
      </c>
      <c r="Y16505">
        <v>0.626</v>
      </c>
      <c r="Z16505">
        <v>9.5199999999999997E-5</v>
      </c>
      <c r="AA16505">
        <v>7.9600000000000004E-2</v>
      </c>
      <c r="AB16505">
        <v>-12.122999999999999</v>
      </c>
      <c r="AC16505">
        <v>0.157</v>
      </c>
      <c r="AD16505">
        <v>0.60199999999999998</v>
      </c>
      <c r="AE16505">
        <v>97.665999999999997</v>
      </c>
    </row>
    <row r="16506" spans="1:31" x14ac:dyDescent="0.25">
      <c r="A16506" s="1" t="s">
        <v>21720</v>
      </c>
      <c r="B16506" s="1" t="s">
        <v>24205</v>
      </c>
      <c r="C16506" s="1" t="s">
        <v>24206</v>
      </c>
      <c r="D16506" s="1" t="s">
        <v>7</v>
      </c>
      <c r="E16506" s="1" t="s">
        <v>55310</v>
      </c>
      <c r="F16506">
        <v>207391</v>
      </c>
      <c r="G16506">
        <v>52</v>
      </c>
      <c r="H16506" s="1" t="s">
        <v>52546</v>
      </c>
      <c r="I16506" s="1" t="s">
        <v>52726</v>
      </c>
      <c r="J16506" s="1" t="s">
        <v>55296</v>
      </c>
      <c r="K16506" s="1" t="s">
        <v>45776</v>
      </c>
      <c r="L16506">
        <v>3</v>
      </c>
      <c r="M16506" s="1" t="s">
        <v>76634</v>
      </c>
      <c r="N16506" s="1" t="s">
        <v>76635</v>
      </c>
      <c r="O16506" s="1" t="s">
        <v>76449</v>
      </c>
      <c r="P16506">
        <v>39</v>
      </c>
      <c r="Q16506" t="b">
        <v>1</v>
      </c>
      <c r="R16506" s="1" t="s">
        <v>66341</v>
      </c>
      <c r="S16506">
        <v>196533</v>
      </c>
      <c r="T16506">
        <v>1</v>
      </c>
      <c r="U16506">
        <v>1</v>
      </c>
      <c r="V16506">
        <v>4</v>
      </c>
      <c r="W16506">
        <v>1.8600000000000001E-3</v>
      </c>
      <c r="X16506">
        <v>0.69299999999999995</v>
      </c>
      <c r="Y16506">
        <v>0.58699999999999997</v>
      </c>
      <c r="Z16506">
        <v>0</v>
      </c>
      <c r="AA16506">
        <v>0.112</v>
      </c>
      <c r="AB16506">
        <v>-11.881</v>
      </c>
      <c r="AC16506">
        <v>0.379</v>
      </c>
      <c r="AD16506">
        <v>0.69599999999999995</v>
      </c>
      <c r="AE16506">
        <v>187.95</v>
      </c>
    </row>
    <row r="16507" spans="1:31" x14ac:dyDescent="0.25">
      <c r="A16507" s="1" t="s">
        <v>24839</v>
      </c>
      <c r="B16507" s="1" t="s">
        <v>24840</v>
      </c>
      <c r="C16507" s="1" t="s">
        <v>6870</v>
      </c>
      <c r="D16507" s="1" t="s">
        <v>7</v>
      </c>
      <c r="E16507" s="1" t="s">
        <v>55627</v>
      </c>
      <c r="F16507">
        <v>3159</v>
      </c>
      <c r="G16507">
        <v>32</v>
      </c>
      <c r="H16507" s="1" t="s">
        <v>52527</v>
      </c>
      <c r="I16507" s="1" t="s">
        <v>54675</v>
      </c>
      <c r="J16507" s="1" t="s">
        <v>55320</v>
      </c>
      <c r="K16507" s="1" t="s">
        <v>45777</v>
      </c>
      <c r="L16507">
        <v>5</v>
      </c>
      <c r="M16507" s="1" t="s">
        <v>76636</v>
      </c>
      <c r="N16507" s="1" t="s">
        <v>76637</v>
      </c>
      <c r="O16507" s="1" t="s">
        <v>76638</v>
      </c>
      <c r="P16507">
        <v>19</v>
      </c>
      <c r="Q16507" t="b">
        <v>0</v>
      </c>
      <c r="R16507" s="1" t="s">
        <v>66341</v>
      </c>
      <c r="S16507">
        <v>327267</v>
      </c>
      <c r="T16507">
        <v>10</v>
      </c>
      <c r="U16507">
        <v>1</v>
      </c>
      <c r="V16507">
        <v>4</v>
      </c>
      <c r="W16507">
        <v>0.14499999999999999</v>
      </c>
      <c r="X16507">
        <v>0.53200000000000003</v>
      </c>
      <c r="Y16507">
        <v>0.60899999999999999</v>
      </c>
      <c r="Z16507">
        <v>1.4899999999999999E-6</v>
      </c>
      <c r="AA16507">
        <v>5.8999999999999997E-2</v>
      </c>
      <c r="AB16507">
        <v>-9.3119999999999994</v>
      </c>
      <c r="AC16507">
        <v>2.6800000000000001E-2</v>
      </c>
      <c r="AD16507">
        <v>0.42599999999999999</v>
      </c>
      <c r="AE16507">
        <v>79.876999999999995</v>
      </c>
    </row>
    <row r="16508" spans="1:31" x14ac:dyDescent="0.25">
      <c r="A16508" s="1" t="s">
        <v>5853</v>
      </c>
      <c r="B16508" s="1" t="s">
        <v>13653</v>
      </c>
      <c r="C16508" s="1" t="s">
        <v>12574</v>
      </c>
      <c r="D16508" s="1" t="s">
        <v>7</v>
      </c>
      <c r="E16508" s="1" t="s">
        <v>55344</v>
      </c>
      <c r="F16508">
        <v>620666</v>
      </c>
      <c r="G16508">
        <v>67</v>
      </c>
      <c r="H16508" s="1" t="s">
        <v>52527</v>
      </c>
      <c r="I16508" s="1" t="s">
        <v>53992</v>
      </c>
      <c r="J16508" s="1" t="s">
        <v>55345</v>
      </c>
      <c r="K16508" s="1" t="s">
        <v>45778</v>
      </c>
      <c r="L16508">
        <v>1</v>
      </c>
      <c r="M16508" s="1" t="s">
        <v>76639</v>
      </c>
      <c r="N16508" s="1" t="s">
        <v>76640</v>
      </c>
      <c r="O16508" s="1" t="s">
        <v>68465</v>
      </c>
      <c r="P16508">
        <v>43</v>
      </c>
      <c r="Q16508" t="b">
        <v>0</v>
      </c>
      <c r="R16508" s="1" t="s">
        <v>66341</v>
      </c>
      <c r="S16508">
        <v>289400</v>
      </c>
      <c r="T16508">
        <v>9</v>
      </c>
      <c r="U16508">
        <v>1</v>
      </c>
      <c r="V16508">
        <v>4</v>
      </c>
      <c r="W16508">
        <v>0.29399999999999998</v>
      </c>
      <c r="X16508">
        <v>0.77100000000000002</v>
      </c>
      <c r="Y16508">
        <v>0.64100000000000001</v>
      </c>
      <c r="Z16508">
        <v>4.0499999999999998E-4</v>
      </c>
      <c r="AA16508">
        <v>0.30299999999999999</v>
      </c>
      <c r="AB16508">
        <v>-5.6710000000000003</v>
      </c>
      <c r="AC16508">
        <v>3.5499999999999997E-2</v>
      </c>
      <c r="AD16508">
        <v>0.67400000000000004</v>
      </c>
      <c r="AE16508">
        <v>124.991</v>
      </c>
    </row>
    <row r="16509" spans="1:31" x14ac:dyDescent="0.25">
      <c r="A16509" s="1" t="s">
        <v>12213</v>
      </c>
      <c r="B16509" s="1" t="s">
        <v>24557</v>
      </c>
      <c r="C16509" s="1" t="s">
        <v>22973</v>
      </c>
      <c r="D16509" s="1" t="s">
        <v>7</v>
      </c>
      <c r="E16509" s="1" t="s">
        <v>55780</v>
      </c>
      <c r="F16509">
        <v>1581135</v>
      </c>
      <c r="G16509">
        <v>68</v>
      </c>
      <c r="H16509" s="1" t="s">
        <v>52546</v>
      </c>
      <c r="I16509" s="1" t="s">
        <v>52634</v>
      </c>
      <c r="J16509" s="1" t="s">
        <v>55352</v>
      </c>
      <c r="K16509" s="1" t="s">
        <v>45779</v>
      </c>
      <c r="L16509">
        <v>3</v>
      </c>
      <c r="M16509" s="1" t="s">
        <v>71538</v>
      </c>
      <c r="N16509" s="1" t="s">
        <v>76641</v>
      </c>
      <c r="O16509" s="1" t="s">
        <v>76642</v>
      </c>
      <c r="P16509">
        <v>31</v>
      </c>
      <c r="Q16509" t="b">
        <v>0</v>
      </c>
      <c r="R16509" s="1" t="s">
        <v>66341</v>
      </c>
      <c r="S16509">
        <v>315773</v>
      </c>
      <c r="T16509">
        <v>8</v>
      </c>
      <c r="U16509">
        <v>1</v>
      </c>
      <c r="V16509">
        <v>4</v>
      </c>
      <c r="W16509">
        <v>4.3299999999999998E-2</v>
      </c>
      <c r="X16509">
        <v>0.40899999999999997</v>
      </c>
      <c r="Y16509">
        <v>0.80400000000000005</v>
      </c>
      <c r="Z16509">
        <v>8.7999999999999998E-5</v>
      </c>
      <c r="AA16509">
        <v>9.1700000000000004E-2</v>
      </c>
      <c r="AB16509">
        <v>-6.4729999999999999</v>
      </c>
      <c r="AC16509">
        <v>3.56E-2</v>
      </c>
      <c r="AD16509">
        <v>0.42199999999999999</v>
      </c>
      <c r="AE16509">
        <v>185.88200000000001</v>
      </c>
    </row>
    <row r="16510" spans="1:31" x14ac:dyDescent="0.25">
      <c r="A16510" s="1" t="s">
        <v>24648</v>
      </c>
      <c r="B16510" s="1" t="s">
        <v>24649</v>
      </c>
      <c r="C16510" s="1" t="s">
        <v>24650</v>
      </c>
      <c r="D16510" s="1" t="s">
        <v>7</v>
      </c>
      <c r="E16510" s="1" t="s">
        <v>58448</v>
      </c>
      <c r="F16510">
        <v>1213</v>
      </c>
      <c r="G16510">
        <v>30</v>
      </c>
      <c r="H16510" s="1" t="s">
        <v>52564</v>
      </c>
      <c r="I16510" s="1" t="s">
        <v>53023</v>
      </c>
      <c r="J16510" s="1" t="s">
        <v>55037</v>
      </c>
      <c r="K16510" s="1" t="s">
        <v>45780</v>
      </c>
      <c r="L16510">
        <v>4</v>
      </c>
      <c r="M16510" s="1" t="s">
        <v>76643</v>
      </c>
      <c r="N16510" s="1" t="s">
        <v>76644</v>
      </c>
      <c r="O16510" s="1" t="s">
        <v>76645</v>
      </c>
      <c r="P16510">
        <v>39</v>
      </c>
      <c r="Q16510" t="b">
        <v>1</v>
      </c>
      <c r="R16510" s="1" t="s">
        <v>66341</v>
      </c>
      <c r="S16510">
        <v>284067</v>
      </c>
      <c r="T16510">
        <v>7</v>
      </c>
      <c r="U16510">
        <v>1</v>
      </c>
      <c r="V16510">
        <v>4</v>
      </c>
      <c r="W16510">
        <v>0.14099999999999999</v>
      </c>
      <c r="X16510">
        <v>0.873</v>
      </c>
      <c r="Y16510">
        <v>0.48699999999999999</v>
      </c>
      <c r="Z16510">
        <v>0</v>
      </c>
      <c r="AA16510">
        <v>0.26900000000000002</v>
      </c>
      <c r="AB16510">
        <v>-14.872</v>
      </c>
      <c r="AC16510">
        <v>0.41199999999999998</v>
      </c>
      <c r="AD16510">
        <v>0.61099999999999999</v>
      </c>
      <c r="AE16510">
        <v>97.444999999999993</v>
      </c>
    </row>
    <row r="16511" spans="1:31" x14ac:dyDescent="0.25">
      <c r="A16511" s="1" t="s">
        <v>2531</v>
      </c>
      <c r="B16511" s="1" t="s">
        <v>10283</v>
      </c>
      <c r="C16511" s="1" t="s">
        <v>2017</v>
      </c>
      <c r="D16511" s="1" t="s">
        <v>7</v>
      </c>
      <c r="E16511" s="1" t="s">
        <v>53779</v>
      </c>
      <c r="F16511">
        <v>1958706</v>
      </c>
      <c r="G16511">
        <v>74</v>
      </c>
      <c r="H16511" s="1" t="s">
        <v>52527</v>
      </c>
      <c r="I16511" s="1" t="s">
        <v>52528</v>
      </c>
      <c r="J16511" s="1" t="s">
        <v>53671</v>
      </c>
      <c r="K16511" s="1" t="s">
        <v>45781</v>
      </c>
      <c r="L16511">
        <v>3</v>
      </c>
      <c r="M16511" s="1" t="s">
        <v>75497</v>
      </c>
      <c r="N16511" s="1" t="s">
        <v>76646</v>
      </c>
      <c r="O16511" s="1" t="s">
        <v>70378</v>
      </c>
      <c r="P16511">
        <v>63</v>
      </c>
      <c r="Q16511" t="b">
        <v>0</v>
      </c>
      <c r="R16511" s="1" t="s">
        <v>66341</v>
      </c>
      <c r="S16511">
        <v>269973</v>
      </c>
      <c r="T16511">
        <v>0</v>
      </c>
      <c r="U16511">
        <v>1</v>
      </c>
      <c r="V16511">
        <v>4</v>
      </c>
      <c r="W16511">
        <v>0.11899999999999999</v>
      </c>
      <c r="X16511">
        <v>0.76900000000000002</v>
      </c>
      <c r="Y16511">
        <v>0.78100000000000003</v>
      </c>
      <c r="Z16511">
        <v>3.7100000000000002E-4</v>
      </c>
      <c r="AA16511">
        <v>5.0599999999999999E-2</v>
      </c>
      <c r="AB16511">
        <v>-5.4720000000000004</v>
      </c>
      <c r="AC16511">
        <v>7.9699999999999993E-2</v>
      </c>
      <c r="AD16511">
        <v>0.82599999999999996</v>
      </c>
      <c r="AE16511">
        <v>95.02</v>
      </c>
    </row>
    <row r="16512" spans="1:31" x14ac:dyDescent="0.25">
      <c r="A16512" s="1" t="s">
        <v>7901</v>
      </c>
      <c r="B16512" s="1" t="s">
        <v>24576</v>
      </c>
      <c r="C16512" s="1" t="s">
        <v>3679</v>
      </c>
      <c r="D16512" s="1" t="s">
        <v>7</v>
      </c>
      <c r="E16512" s="1" t="s">
        <v>55388</v>
      </c>
      <c r="F16512">
        <v>151463</v>
      </c>
      <c r="G16512">
        <v>56</v>
      </c>
      <c r="H16512" s="1" t="s">
        <v>52546</v>
      </c>
      <c r="I16512" s="1" t="s">
        <v>52825</v>
      </c>
      <c r="J16512" s="1" t="s">
        <v>55389</v>
      </c>
      <c r="K16512" s="1" t="s">
        <v>45782</v>
      </c>
      <c r="L16512">
        <v>1</v>
      </c>
      <c r="M16512" s="1" t="s">
        <v>76647</v>
      </c>
      <c r="N16512" s="1" t="s">
        <v>76648</v>
      </c>
      <c r="O16512" s="1" t="s">
        <v>75951</v>
      </c>
      <c r="P16512">
        <v>53</v>
      </c>
      <c r="Q16512" t="b">
        <v>0</v>
      </c>
      <c r="R16512" s="1" t="s">
        <v>66341</v>
      </c>
      <c r="S16512">
        <v>178376</v>
      </c>
      <c r="T16512">
        <v>6</v>
      </c>
      <c r="U16512">
        <v>1</v>
      </c>
      <c r="V16512">
        <v>3</v>
      </c>
      <c r="W16512">
        <v>0.23599999999999999</v>
      </c>
      <c r="X16512">
        <v>0.39500000000000002</v>
      </c>
      <c r="Y16512">
        <v>0.502</v>
      </c>
      <c r="Z16512">
        <v>5.7899999999999996E-6</v>
      </c>
      <c r="AA16512">
        <v>0.33200000000000002</v>
      </c>
      <c r="AB16512">
        <v>-8.3279999999999994</v>
      </c>
      <c r="AC16512">
        <v>3.09E-2</v>
      </c>
      <c r="AD16512">
        <v>0.32300000000000001</v>
      </c>
      <c r="AE16512">
        <v>183.23699999999999</v>
      </c>
    </row>
    <row r="16513" spans="1:31" x14ac:dyDescent="0.25">
      <c r="A16513" s="1" t="s">
        <v>24606</v>
      </c>
      <c r="B16513" s="1" t="s">
        <v>24607</v>
      </c>
      <c r="C16513" s="1" t="s">
        <v>24608</v>
      </c>
      <c r="D16513" s="1" t="s">
        <v>7</v>
      </c>
      <c r="E16513" s="1" t="s">
        <v>66332</v>
      </c>
      <c r="F16513">
        <v>22</v>
      </c>
      <c r="G16513">
        <v>9</v>
      </c>
      <c r="H16513" s="1" t="s">
        <v>52546</v>
      </c>
      <c r="I16513" s="1" t="s">
        <v>52564</v>
      </c>
      <c r="J16513" s="1" t="s">
        <v>52571</v>
      </c>
      <c r="K16513" s="1" t="s">
        <v>45783</v>
      </c>
      <c r="L16513">
        <v>14</v>
      </c>
      <c r="M16513" s="1" t="s">
        <v>76649</v>
      </c>
      <c r="N16513" s="1" t="s">
        <v>76650</v>
      </c>
      <c r="O16513" s="1" t="s">
        <v>76617</v>
      </c>
      <c r="P16513">
        <v>6</v>
      </c>
      <c r="Q16513" t="b">
        <v>0</v>
      </c>
      <c r="R16513" s="1" t="s">
        <v>66341</v>
      </c>
      <c r="S16513">
        <v>340867</v>
      </c>
      <c r="T16513">
        <v>6</v>
      </c>
      <c r="U16513">
        <v>1</v>
      </c>
      <c r="V16513">
        <v>4</v>
      </c>
      <c r="W16513">
        <v>0.307</v>
      </c>
      <c r="X16513">
        <v>0.75600000000000001</v>
      </c>
      <c r="Y16513">
        <v>0.65</v>
      </c>
      <c r="Z16513">
        <v>0</v>
      </c>
      <c r="AA16513">
        <v>6.0600000000000001E-2</v>
      </c>
      <c r="AB16513">
        <v>-8.0039999999999996</v>
      </c>
      <c r="AC16513">
        <v>4.5699999999999998E-2</v>
      </c>
      <c r="AD16513">
        <v>0.78800000000000003</v>
      </c>
      <c r="AE16513">
        <v>132.274</v>
      </c>
    </row>
    <row r="16514" spans="1:31" x14ac:dyDescent="0.25">
      <c r="A16514" s="1" t="s">
        <v>3715</v>
      </c>
      <c r="B16514" s="1" t="s">
        <v>24309</v>
      </c>
      <c r="C16514" s="1" t="s">
        <v>24310</v>
      </c>
      <c r="D16514" s="1" t="s">
        <v>7</v>
      </c>
      <c r="E16514" s="1" t="s">
        <v>53775</v>
      </c>
      <c r="F16514">
        <v>3298162</v>
      </c>
      <c r="G16514">
        <v>82</v>
      </c>
      <c r="H16514" s="1" t="s">
        <v>52527</v>
      </c>
      <c r="I16514" s="1" t="s">
        <v>52528</v>
      </c>
      <c r="J16514" s="1" t="s">
        <v>53776</v>
      </c>
      <c r="K16514" s="1" t="s">
        <v>45784</v>
      </c>
      <c r="L16514">
        <v>4</v>
      </c>
      <c r="M16514" s="1" t="s">
        <v>76651</v>
      </c>
      <c r="N16514" s="1" t="s">
        <v>76652</v>
      </c>
      <c r="O16514" s="1" t="s">
        <v>71236</v>
      </c>
      <c r="P16514">
        <v>42</v>
      </c>
      <c r="Q16514" t="b">
        <v>0</v>
      </c>
      <c r="R16514" s="1" t="s">
        <v>66341</v>
      </c>
      <c r="S16514">
        <v>333467</v>
      </c>
      <c r="T16514">
        <v>7</v>
      </c>
      <c r="U16514">
        <v>0</v>
      </c>
      <c r="V16514">
        <v>4</v>
      </c>
      <c r="W16514">
        <v>6.0099999999999997E-3</v>
      </c>
      <c r="X16514">
        <v>0.65900000000000003</v>
      </c>
      <c r="Y16514">
        <v>0.81799999999999995</v>
      </c>
      <c r="Z16514">
        <v>0.29899999999999999</v>
      </c>
      <c r="AA16514">
        <v>0.33600000000000002</v>
      </c>
      <c r="AB16514">
        <v>-7.09</v>
      </c>
      <c r="AC16514">
        <v>2.6499999999999999E-2</v>
      </c>
      <c r="AD16514">
        <v>0.39</v>
      </c>
      <c r="AE16514">
        <v>119.943</v>
      </c>
    </row>
    <row r="16515" spans="1:31" x14ac:dyDescent="0.25">
      <c r="A16515" s="1" t="s">
        <v>138</v>
      </c>
      <c r="B16515" s="1" t="s">
        <v>24491</v>
      </c>
      <c r="C16515" s="1" t="s">
        <v>24492</v>
      </c>
      <c r="D16515" s="1" t="s">
        <v>7</v>
      </c>
      <c r="E16515" s="1" t="s">
        <v>52642</v>
      </c>
      <c r="F16515">
        <v>2386844</v>
      </c>
      <c r="G16515">
        <v>76</v>
      </c>
      <c r="H16515" s="1" t="s">
        <v>52527</v>
      </c>
      <c r="I16515" s="1" t="s">
        <v>52634</v>
      </c>
      <c r="J16515" s="1" t="s">
        <v>52643</v>
      </c>
      <c r="K16515" s="1" t="s">
        <v>45785</v>
      </c>
      <c r="L16515">
        <v>3</v>
      </c>
      <c r="M16515" s="1" t="s">
        <v>76653</v>
      </c>
      <c r="N16515" s="1" t="s">
        <v>76654</v>
      </c>
      <c r="O16515" s="1" t="s">
        <v>71532</v>
      </c>
      <c r="P16515">
        <v>46</v>
      </c>
      <c r="Q16515" t="b">
        <v>0</v>
      </c>
      <c r="R16515" s="1" t="s">
        <v>66341</v>
      </c>
      <c r="S16515">
        <v>202000</v>
      </c>
      <c r="T16515">
        <v>9</v>
      </c>
      <c r="U16515">
        <v>0</v>
      </c>
      <c r="V16515">
        <v>4</v>
      </c>
      <c r="W16515">
        <v>0.18099999999999999</v>
      </c>
      <c r="X16515">
        <v>0.63800000000000001</v>
      </c>
      <c r="Y16515">
        <v>0.78600000000000003</v>
      </c>
      <c r="Z16515">
        <v>5.3000000000000001E-6</v>
      </c>
      <c r="AA16515">
        <v>0.104</v>
      </c>
      <c r="AB16515">
        <v>-10.914999999999999</v>
      </c>
      <c r="AC16515">
        <v>3.4099999999999998E-2</v>
      </c>
      <c r="AD16515">
        <v>0.81200000000000006</v>
      </c>
      <c r="AE16515">
        <v>159.99600000000001</v>
      </c>
    </row>
    <row r="16516" spans="1:31" x14ac:dyDescent="0.25">
      <c r="A16516" s="1" t="s">
        <v>24248</v>
      </c>
      <c r="B16516" s="1" t="s">
        <v>24690</v>
      </c>
      <c r="C16516" s="1" t="s">
        <v>24691</v>
      </c>
      <c r="D16516" s="1" t="s">
        <v>7</v>
      </c>
      <c r="E16516" s="1" t="s">
        <v>55589</v>
      </c>
      <c r="F16516">
        <v>254684</v>
      </c>
      <c r="G16516">
        <v>50</v>
      </c>
      <c r="H16516" s="1" t="s">
        <v>52564</v>
      </c>
      <c r="I16516" s="1" t="s">
        <v>52589</v>
      </c>
      <c r="J16516" s="1" t="s">
        <v>55318</v>
      </c>
      <c r="K16516" s="1" t="s">
        <v>45786</v>
      </c>
      <c r="L16516">
        <v>2</v>
      </c>
      <c r="M16516" s="1" t="s">
        <v>76655</v>
      </c>
      <c r="N16516" s="1" t="s">
        <v>76656</v>
      </c>
      <c r="O16516" s="1" t="s">
        <v>76657</v>
      </c>
      <c r="P16516">
        <v>27</v>
      </c>
      <c r="Q16516" t="b">
        <v>0</v>
      </c>
      <c r="R16516" s="1" t="s">
        <v>66341</v>
      </c>
      <c r="S16516">
        <v>282293</v>
      </c>
      <c r="T16516">
        <v>6</v>
      </c>
      <c r="U16516">
        <v>1</v>
      </c>
      <c r="V16516">
        <v>4</v>
      </c>
      <c r="W16516">
        <v>7.4300000000000005E-2</v>
      </c>
      <c r="X16516">
        <v>0.64200000000000002</v>
      </c>
      <c r="Y16516">
        <v>0.63600000000000001</v>
      </c>
      <c r="Z16516">
        <v>0</v>
      </c>
      <c r="AA16516">
        <v>5.6500000000000002E-2</v>
      </c>
      <c r="AB16516">
        <v>-8.5410000000000004</v>
      </c>
      <c r="AC16516">
        <v>3.5000000000000003E-2</v>
      </c>
      <c r="AD16516">
        <v>0.60399999999999998</v>
      </c>
      <c r="AE16516">
        <v>155.96700000000001</v>
      </c>
    </row>
    <row r="16517" spans="1:31" x14ac:dyDescent="0.25">
      <c r="A16517" s="1" t="s">
        <v>7669</v>
      </c>
      <c r="B16517" s="1" t="s">
        <v>24350</v>
      </c>
      <c r="C16517" s="1" t="s">
        <v>24351</v>
      </c>
      <c r="D16517" s="1" t="s">
        <v>7</v>
      </c>
      <c r="E16517" s="1" t="s">
        <v>55611</v>
      </c>
      <c r="F16517">
        <v>765895</v>
      </c>
      <c r="G16517">
        <v>68</v>
      </c>
      <c r="H16517" s="1" t="s">
        <v>52546</v>
      </c>
      <c r="I16517" s="1" t="s">
        <v>52634</v>
      </c>
      <c r="J16517" s="1" t="s">
        <v>55612</v>
      </c>
      <c r="K16517" s="1" t="s">
        <v>45787</v>
      </c>
      <c r="L16517">
        <v>4</v>
      </c>
      <c r="M16517" s="1" t="s">
        <v>57578</v>
      </c>
      <c r="N16517" s="1" t="s">
        <v>76658</v>
      </c>
      <c r="O16517" s="1" t="s">
        <v>76659</v>
      </c>
      <c r="P16517">
        <v>36</v>
      </c>
      <c r="Q16517" t="b">
        <v>0</v>
      </c>
      <c r="R16517" s="1" t="s">
        <v>66341</v>
      </c>
      <c r="S16517">
        <v>363067</v>
      </c>
      <c r="T16517">
        <v>3</v>
      </c>
      <c r="U16517">
        <v>0</v>
      </c>
      <c r="V16517">
        <v>4</v>
      </c>
      <c r="W16517">
        <v>0.106</v>
      </c>
      <c r="X16517">
        <v>0.7</v>
      </c>
      <c r="Y16517">
        <v>0.88300000000000001</v>
      </c>
      <c r="Z16517">
        <v>4.7699999999999999E-4</v>
      </c>
      <c r="AA16517">
        <v>0.23699999999999999</v>
      </c>
      <c r="AB16517">
        <v>-4.9589999999999996</v>
      </c>
      <c r="AC16517">
        <v>7.5999999999999998E-2</v>
      </c>
      <c r="AD16517">
        <v>0.70599999999999996</v>
      </c>
      <c r="AE16517">
        <v>108.521</v>
      </c>
    </row>
    <row r="16518" spans="1:31" x14ac:dyDescent="0.25">
      <c r="A16518" s="1" t="s">
        <v>24569</v>
      </c>
      <c r="B16518" s="1" t="s">
        <v>24570</v>
      </c>
      <c r="C16518" s="1" t="s">
        <v>24571</v>
      </c>
      <c r="D16518" s="1" t="s">
        <v>7</v>
      </c>
      <c r="E16518" s="1" t="s">
        <v>55576</v>
      </c>
      <c r="F16518">
        <v>110570</v>
      </c>
      <c r="G16518">
        <v>54</v>
      </c>
      <c r="H16518" s="1" t="s">
        <v>52609</v>
      </c>
      <c r="I16518" s="1" t="s">
        <v>53250</v>
      </c>
      <c r="J16518" s="1" t="s">
        <v>55577</v>
      </c>
      <c r="K16518" s="1" t="s">
        <v>45788</v>
      </c>
      <c r="L16518">
        <v>1</v>
      </c>
      <c r="M16518" s="1" t="s">
        <v>76660</v>
      </c>
      <c r="N16518" s="1" t="s">
        <v>76661</v>
      </c>
      <c r="O16518" s="1" t="s">
        <v>76591</v>
      </c>
      <c r="P16518">
        <v>39</v>
      </c>
      <c r="Q16518" t="b">
        <v>0</v>
      </c>
      <c r="R16518" s="1" t="s">
        <v>66341</v>
      </c>
      <c r="S16518">
        <v>265560</v>
      </c>
      <c r="T16518">
        <v>10</v>
      </c>
      <c r="U16518">
        <v>0</v>
      </c>
      <c r="V16518">
        <v>4</v>
      </c>
      <c r="W16518">
        <v>3.2300000000000002E-2</v>
      </c>
      <c r="X16518">
        <v>0.61499999999999999</v>
      </c>
      <c r="Y16518">
        <v>0.91200000000000003</v>
      </c>
      <c r="Z16518">
        <v>0</v>
      </c>
      <c r="AA16518">
        <v>9.6600000000000005E-2</v>
      </c>
      <c r="AB16518">
        <v>-8.0280000000000005</v>
      </c>
      <c r="AC16518">
        <v>4.1599999999999998E-2</v>
      </c>
      <c r="AD16518">
        <v>0.753</v>
      </c>
      <c r="AE16518">
        <v>105.538</v>
      </c>
    </row>
    <row r="16519" spans="1:31" x14ac:dyDescent="0.25">
      <c r="A16519" s="1" t="s">
        <v>24668</v>
      </c>
      <c r="B16519" s="1" t="s">
        <v>24669</v>
      </c>
      <c r="C16519" s="1" t="s">
        <v>24670</v>
      </c>
      <c r="D16519" s="1" t="s">
        <v>7</v>
      </c>
      <c r="E16519" s="1" t="s">
        <v>58449</v>
      </c>
      <c r="F16519">
        <v>4073</v>
      </c>
      <c r="G16519">
        <v>41</v>
      </c>
      <c r="H16519" s="1" t="s">
        <v>52527</v>
      </c>
      <c r="I16519" s="1" t="s">
        <v>55042</v>
      </c>
      <c r="J16519" s="1" t="s">
        <v>58446</v>
      </c>
      <c r="K16519" s="1" t="s">
        <v>45789</v>
      </c>
      <c r="L16519">
        <v>3</v>
      </c>
      <c r="M16519" s="1" t="s">
        <v>74512</v>
      </c>
      <c r="N16519" s="1" t="s">
        <v>76662</v>
      </c>
      <c r="O16519" s="1" t="s">
        <v>76663</v>
      </c>
      <c r="P16519">
        <v>14</v>
      </c>
      <c r="Q16519" t="b">
        <v>0</v>
      </c>
      <c r="R16519" s="1" t="s">
        <v>66341</v>
      </c>
      <c r="S16519">
        <v>229907</v>
      </c>
      <c r="T16519">
        <v>11</v>
      </c>
      <c r="U16519">
        <v>0</v>
      </c>
      <c r="V16519">
        <v>4</v>
      </c>
      <c r="W16519">
        <v>9.4900000000000002E-3</v>
      </c>
      <c r="X16519">
        <v>0.79300000000000004</v>
      </c>
      <c r="Y16519">
        <v>0.82399999999999995</v>
      </c>
      <c r="Z16519">
        <v>0.53100000000000003</v>
      </c>
      <c r="AA16519">
        <v>5.96E-2</v>
      </c>
      <c r="AB16519">
        <v>-7.3250000000000002</v>
      </c>
      <c r="AC16519">
        <v>5.8000000000000003E-2</v>
      </c>
      <c r="AD16519">
        <v>0.76</v>
      </c>
      <c r="AE16519">
        <v>114.059</v>
      </c>
    </row>
    <row r="16520" spans="1:31" x14ac:dyDescent="0.25">
      <c r="A16520" s="1" t="s">
        <v>1815</v>
      </c>
      <c r="B16520" s="1" t="s">
        <v>24496</v>
      </c>
      <c r="C16520" s="1" t="s">
        <v>24474</v>
      </c>
      <c r="D16520" s="1" t="s">
        <v>7</v>
      </c>
      <c r="E16520" s="1" t="s">
        <v>55293</v>
      </c>
      <c r="F16520">
        <v>2081390</v>
      </c>
      <c r="G16520">
        <v>73</v>
      </c>
      <c r="H16520" s="1" t="s">
        <v>52546</v>
      </c>
      <c r="I16520" s="1" t="s">
        <v>52634</v>
      </c>
      <c r="J16520" s="1" t="s">
        <v>55294</v>
      </c>
      <c r="K16520" s="1" t="s">
        <v>45790</v>
      </c>
      <c r="L16520">
        <v>6</v>
      </c>
      <c r="M16520" s="1" t="s">
        <v>76664</v>
      </c>
      <c r="N16520" s="1" t="s">
        <v>76665</v>
      </c>
      <c r="O16520" s="1" t="s">
        <v>75570</v>
      </c>
      <c r="P16520">
        <v>39</v>
      </c>
      <c r="Q16520" t="b">
        <v>0</v>
      </c>
      <c r="R16520" s="1" t="s">
        <v>66341</v>
      </c>
      <c r="S16520">
        <v>272871</v>
      </c>
      <c r="T16520">
        <v>4</v>
      </c>
      <c r="U16520">
        <v>1</v>
      </c>
      <c r="V16520">
        <v>4</v>
      </c>
      <c r="W16520">
        <v>8.5400000000000004E-2</v>
      </c>
      <c r="X16520">
        <v>0.60299999999999998</v>
      </c>
      <c r="Y16520">
        <v>0.77900000000000003</v>
      </c>
      <c r="Z16520">
        <v>1.5800000000000001E-5</v>
      </c>
      <c r="AA16520">
        <v>6.2799999999999995E-2</v>
      </c>
      <c r="AB16520">
        <v>-7.4790000000000001</v>
      </c>
      <c r="AC16520">
        <v>2.7300000000000001E-2</v>
      </c>
      <c r="AD16520">
        <v>0.79200000000000004</v>
      </c>
      <c r="AE16520">
        <v>103.027</v>
      </c>
    </row>
    <row r="16521" spans="1:31" x14ac:dyDescent="0.25">
      <c r="A16521" s="1" t="s">
        <v>219</v>
      </c>
      <c r="B16521" s="1" t="s">
        <v>24501</v>
      </c>
      <c r="C16521" s="1" t="s">
        <v>24502</v>
      </c>
      <c r="D16521" s="1" t="s">
        <v>7</v>
      </c>
      <c r="E16521" s="1" t="s">
        <v>54888</v>
      </c>
      <c r="F16521">
        <v>3459131</v>
      </c>
      <c r="G16521">
        <v>86</v>
      </c>
      <c r="H16521" s="1" t="s">
        <v>52527</v>
      </c>
      <c r="I16521" s="1" t="s">
        <v>52760</v>
      </c>
      <c r="J16521" s="1" t="s">
        <v>54889</v>
      </c>
      <c r="K16521" s="1" t="s">
        <v>45791</v>
      </c>
      <c r="L16521">
        <v>11</v>
      </c>
      <c r="M16521" s="1" t="s">
        <v>76666</v>
      </c>
      <c r="N16521" s="1" t="s">
        <v>76667</v>
      </c>
      <c r="O16521" s="1" t="s">
        <v>74864</v>
      </c>
      <c r="P16521">
        <v>32</v>
      </c>
      <c r="Q16521" t="b">
        <v>0</v>
      </c>
      <c r="R16521" s="1" t="s">
        <v>66341</v>
      </c>
      <c r="S16521">
        <v>213133</v>
      </c>
      <c r="T16521">
        <v>1</v>
      </c>
      <c r="U16521">
        <v>1</v>
      </c>
      <c r="V16521">
        <v>4</v>
      </c>
      <c r="W16521">
        <v>0.35099999999999998</v>
      </c>
      <c r="X16521">
        <v>0.311</v>
      </c>
      <c r="Y16521">
        <v>0.28899999999999998</v>
      </c>
      <c r="Z16521">
        <v>0</v>
      </c>
      <c r="AA16521">
        <v>9.4299999999999995E-2</v>
      </c>
      <c r="AB16521">
        <v>-12.702</v>
      </c>
      <c r="AC16521">
        <v>3.2800000000000003E-2</v>
      </c>
      <c r="AD16521">
        <v>0.10299999999999999</v>
      </c>
      <c r="AE16521">
        <v>117.57</v>
      </c>
    </row>
    <row r="16522" spans="1:31" x14ac:dyDescent="0.25">
      <c r="A16522" s="1" t="s">
        <v>1193</v>
      </c>
      <c r="B16522" s="1" t="s">
        <v>9935</v>
      </c>
      <c r="C16522" s="1" t="s">
        <v>9936</v>
      </c>
      <c r="D16522" s="1" t="s">
        <v>7</v>
      </c>
      <c r="E16522" s="1" t="s">
        <v>53783</v>
      </c>
      <c r="F16522">
        <v>4440635</v>
      </c>
      <c r="G16522">
        <v>84</v>
      </c>
      <c r="H16522" s="1" t="s">
        <v>52527</v>
      </c>
      <c r="I16522" s="1" t="s">
        <v>52528</v>
      </c>
      <c r="J16522" s="1" t="s">
        <v>52629</v>
      </c>
      <c r="K16522" s="1" t="s">
        <v>45792</v>
      </c>
      <c r="L16522">
        <v>9</v>
      </c>
      <c r="M16522" s="1" t="s">
        <v>76668</v>
      </c>
      <c r="N16522" s="1" t="s">
        <v>76669</v>
      </c>
      <c r="O16522" s="1" t="s">
        <v>76670</v>
      </c>
      <c r="P16522">
        <v>37</v>
      </c>
      <c r="Q16522" t="b">
        <v>0</v>
      </c>
      <c r="R16522" s="1" t="s">
        <v>66341</v>
      </c>
      <c r="S16522">
        <v>290333</v>
      </c>
      <c r="T16522">
        <v>11</v>
      </c>
      <c r="U16522">
        <v>0</v>
      </c>
      <c r="V16522">
        <v>4</v>
      </c>
      <c r="W16522">
        <v>1.3799999999999999E-3</v>
      </c>
      <c r="X16522">
        <v>0.66</v>
      </c>
      <c r="Y16522">
        <v>0.61699999999999999</v>
      </c>
      <c r="Z16522">
        <v>0.26600000000000001</v>
      </c>
      <c r="AA16522">
        <v>0.625</v>
      </c>
      <c r="AB16522">
        <v>-12.425000000000001</v>
      </c>
      <c r="AC16522">
        <v>4.5499999999999999E-2</v>
      </c>
      <c r="AD16522">
        <v>0.48599999999999999</v>
      </c>
      <c r="AE16522">
        <v>98.625</v>
      </c>
    </row>
    <row r="16523" spans="1:31" x14ac:dyDescent="0.25">
      <c r="A16523" s="1" t="s">
        <v>19590</v>
      </c>
      <c r="B16523" s="1" t="s">
        <v>24536</v>
      </c>
      <c r="C16523" s="1" t="s">
        <v>24528</v>
      </c>
      <c r="D16523" s="1" t="s">
        <v>7</v>
      </c>
      <c r="E16523" s="1" t="s">
        <v>53798</v>
      </c>
      <c r="F16523">
        <v>169499</v>
      </c>
      <c r="G16523">
        <v>55</v>
      </c>
      <c r="H16523" s="1" t="s">
        <v>52527</v>
      </c>
      <c r="I16523" s="1" t="s">
        <v>53799</v>
      </c>
      <c r="J16523" s="1" t="s">
        <v>53800</v>
      </c>
      <c r="K16523" s="1" t="s">
        <v>45793</v>
      </c>
      <c r="L16523">
        <v>2</v>
      </c>
      <c r="M16523" s="1" t="s">
        <v>70868</v>
      </c>
      <c r="N16523" s="1" t="s">
        <v>76671</v>
      </c>
      <c r="O16523" s="1" t="s">
        <v>76672</v>
      </c>
      <c r="P16523">
        <v>37</v>
      </c>
      <c r="Q16523" t="b">
        <v>0</v>
      </c>
      <c r="R16523" s="1" t="s">
        <v>66341</v>
      </c>
      <c r="S16523">
        <v>259520</v>
      </c>
      <c r="T16523">
        <v>1</v>
      </c>
      <c r="U16523">
        <v>1</v>
      </c>
      <c r="V16523">
        <v>4</v>
      </c>
      <c r="W16523">
        <v>1.26E-2</v>
      </c>
      <c r="X16523">
        <v>0.81100000000000005</v>
      </c>
      <c r="Y16523">
        <v>0.86299999999999999</v>
      </c>
      <c r="Z16523">
        <v>5.3499999999999997E-3</v>
      </c>
      <c r="AA16523">
        <v>0.11</v>
      </c>
      <c r="AB16523">
        <v>-4.133</v>
      </c>
      <c r="AC16523">
        <v>0.14499999999999999</v>
      </c>
      <c r="AD16523">
        <v>0.86499999999999999</v>
      </c>
      <c r="AE16523">
        <v>104.837</v>
      </c>
    </row>
    <row r="16524" spans="1:31" x14ac:dyDescent="0.25">
      <c r="A16524" s="1" t="s">
        <v>2508</v>
      </c>
      <c r="B16524" s="1" t="s">
        <v>24469</v>
      </c>
      <c r="C16524" s="1" t="s">
        <v>24470</v>
      </c>
      <c r="D16524" s="1" t="s">
        <v>7</v>
      </c>
      <c r="E16524" s="1" t="s">
        <v>53637</v>
      </c>
      <c r="F16524">
        <v>1734379</v>
      </c>
      <c r="G16524">
        <v>74</v>
      </c>
      <c r="H16524" s="1" t="s">
        <v>52546</v>
      </c>
      <c r="I16524" s="1" t="s">
        <v>52554</v>
      </c>
      <c r="J16524" s="1" t="s">
        <v>53638</v>
      </c>
      <c r="K16524" s="1" t="s">
        <v>45794</v>
      </c>
      <c r="L16524">
        <v>7</v>
      </c>
      <c r="M16524" s="1" t="s">
        <v>76673</v>
      </c>
      <c r="N16524" s="1" t="s">
        <v>76674</v>
      </c>
      <c r="O16524" s="1" t="s">
        <v>73267</v>
      </c>
      <c r="P16524">
        <v>56</v>
      </c>
      <c r="Q16524" t="b">
        <v>0</v>
      </c>
      <c r="R16524" s="1" t="s">
        <v>66341</v>
      </c>
      <c r="S16524">
        <v>293600</v>
      </c>
      <c r="T16524">
        <v>10</v>
      </c>
      <c r="U16524">
        <v>0</v>
      </c>
      <c r="V16524">
        <v>4</v>
      </c>
      <c r="W16524">
        <v>2.6700000000000002E-2</v>
      </c>
      <c r="X16524">
        <v>0.74399999999999999</v>
      </c>
      <c r="Y16524">
        <v>0.85099999999999998</v>
      </c>
      <c r="Z16524">
        <v>7.3800000000000003E-3</v>
      </c>
      <c r="AA16524">
        <v>9.8900000000000002E-2</v>
      </c>
      <c r="AB16524">
        <v>-10.108000000000001</v>
      </c>
      <c r="AC16524">
        <v>4.9000000000000002E-2</v>
      </c>
      <c r="AD16524">
        <v>0.626</v>
      </c>
      <c r="AE16524">
        <v>105.88200000000001</v>
      </c>
    </row>
    <row r="16525" spans="1:31" x14ac:dyDescent="0.25">
      <c r="A16525" s="1" t="s">
        <v>20878</v>
      </c>
      <c r="B16525" s="1" t="s">
        <v>24265</v>
      </c>
      <c r="C16525" s="1" t="s">
        <v>6467</v>
      </c>
      <c r="D16525" s="1" t="s">
        <v>43</v>
      </c>
      <c r="E16525" s="1" t="s">
        <v>54958</v>
      </c>
      <c r="F16525">
        <v>579354</v>
      </c>
      <c r="G16525">
        <v>54</v>
      </c>
      <c r="H16525" s="1" t="s">
        <v>52564</v>
      </c>
      <c r="I16525" s="1" t="s">
        <v>52554</v>
      </c>
      <c r="J16525" s="1" t="s">
        <v>54959</v>
      </c>
      <c r="K16525" s="1" t="s">
        <v>45795</v>
      </c>
      <c r="L16525">
        <v>2</v>
      </c>
      <c r="M16525" s="1" t="s">
        <v>76676</v>
      </c>
      <c r="N16525" s="1" t="s">
        <v>76677</v>
      </c>
      <c r="O16525" s="1" t="s">
        <v>74432</v>
      </c>
      <c r="P16525">
        <v>32</v>
      </c>
      <c r="Q16525" t="b">
        <v>0</v>
      </c>
      <c r="R16525" s="1" t="s">
        <v>66341</v>
      </c>
      <c r="S16525">
        <v>318933</v>
      </c>
      <c r="T16525">
        <v>6</v>
      </c>
      <c r="U16525">
        <v>1</v>
      </c>
      <c r="V16525">
        <v>4</v>
      </c>
      <c r="W16525">
        <v>1.8500000000000001E-3</v>
      </c>
      <c r="X16525">
        <v>0.69699999999999995</v>
      </c>
      <c r="Y16525">
        <v>0.54400000000000004</v>
      </c>
      <c r="Z16525">
        <v>0</v>
      </c>
      <c r="AA16525">
        <v>0.223</v>
      </c>
      <c r="AB16525">
        <v>-8.8789999999999996</v>
      </c>
      <c r="AC16525">
        <v>6.0199999999999997E-2</v>
      </c>
      <c r="AD16525">
        <v>0.52600000000000002</v>
      </c>
      <c r="AE16525">
        <v>94.302999999999997</v>
      </c>
    </row>
    <row r="16526" spans="1:31" x14ac:dyDescent="0.25">
      <c r="A16526" s="1" t="s">
        <v>3451</v>
      </c>
      <c r="B16526" s="1" t="s">
        <v>22424</v>
      </c>
      <c r="C16526" s="1" t="s">
        <v>1213</v>
      </c>
      <c r="D16526" s="1" t="s">
        <v>7</v>
      </c>
      <c r="E16526" s="1" t="s">
        <v>55311</v>
      </c>
      <c r="F16526">
        <v>259187</v>
      </c>
      <c r="G16526">
        <v>51</v>
      </c>
      <c r="H16526" s="1" t="s">
        <v>52564</v>
      </c>
      <c r="I16526" s="1" t="s">
        <v>53334</v>
      </c>
      <c r="J16526" s="1" t="s">
        <v>55221</v>
      </c>
      <c r="K16526" s="1" t="s">
        <v>45796</v>
      </c>
      <c r="L16526">
        <v>6</v>
      </c>
      <c r="M16526" s="1" t="s">
        <v>76678</v>
      </c>
      <c r="N16526" s="1" t="s">
        <v>76679</v>
      </c>
      <c r="O16526" s="1" t="s">
        <v>75637</v>
      </c>
      <c r="P16526">
        <v>32</v>
      </c>
      <c r="Q16526" t="b">
        <v>0</v>
      </c>
      <c r="R16526" s="1" t="s">
        <v>66341</v>
      </c>
      <c r="S16526">
        <v>307293</v>
      </c>
      <c r="T16526">
        <v>6</v>
      </c>
      <c r="U16526">
        <v>1</v>
      </c>
      <c r="V16526">
        <v>3</v>
      </c>
      <c r="W16526">
        <v>4.4600000000000001E-2</v>
      </c>
      <c r="X16526">
        <v>0.47499999999999998</v>
      </c>
      <c r="Y16526">
        <v>0.79</v>
      </c>
      <c r="Z16526">
        <v>0</v>
      </c>
      <c r="AA16526">
        <v>0.40799999999999997</v>
      </c>
      <c r="AB16526">
        <v>-7.2050000000000001</v>
      </c>
      <c r="AC16526">
        <v>6.2700000000000006E-2</v>
      </c>
      <c r="AD16526">
        <v>0.38300000000000001</v>
      </c>
      <c r="AE16526">
        <v>156.75800000000001</v>
      </c>
    </row>
    <row r="16527" spans="1:31" x14ac:dyDescent="0.25">
      <c r="A16527" s="1" t="s">
        <v>21564</v>
      </c>
      <c r="B16527" s="1" t="s">
        <v>24617</v>
      </c>
      <c r="C16527" s="1" t="s">
        <v>24566</v>
      </c>
      <c r="D16527" s="1" t="s">
        <v>7</v>
      </c>
      <c r="E16527" s="1" t="s">
        <v>55024</v>
      </c>
      <c r="F16527">
        <v>101606</v>
      </c>
      <c r="G16527">
        <v>49</v>
      </c>
      <c r="H16527" s="1" t="s">
        <v>52546</v>
      </c>
      <c r="I16527" s="1" t="s">
        <v>52872</v>
      </c>
      <c r="J16527" s="1" t="s">
        <v>55025</v>
      </c>
      <c r="K16527" s="1" t="s">
        <v>45797</v>
      </c>
      <c r="L16527">
        <v>14</v>
      </c>
      <c r="M16527" s="1" t="s">
        <v>76680</v>
      </c>
      <c r="N16527" s="1" t="s">
        <v>76681</v>
      </c>
      <c r="O16527" s="1" t="s">
        <v>74790</v>
      </c>
      <c r="P16527">
        <v>38</v>
      </c>
      <c r="Q16527" t="b">
        <v>1</v>
      </c>
      <c r="R16527" s="1" t="s">
        <v>66341</v>
      </c>
      <c r="S16527">
        <v>265800</v>
      </c>
      <c r="T16527">
        <v>1</v>
      </c>
      <c r="U16527">
        <v>0</v>
      </c>
      <c r="V16527">
        <v>4</v>
      </c>
      <c r="W16527">
        <v>4.2299999999999997E-2</v>
      </c>
      <c r="X16527">
        <v>0.85899999999999999</v>
      </c>
      <c r="Y16527">
        <v>0.71899999999999997</v>
      </c>
      <c r="Z16527">
        <v>7.4600000000000003E-4</v>
      </c>
      <c r="AA16527">
        <v>0.104</v>
      </c>
      <c r="AB16527">
        <v>-12.815</v>
      </c>
      <c r="AC16527">
        <v>0.21099999999999999</v>
      </c>
      <c r="AD16527">
        <v>0.65800000000000003</v>
      </c>
      <c r="AE16527">
        <v>98.221000000000004</v>
      </c>
    </row>
    <row r="16528" spans="1:31" x14ac:dyDescent="0.25">
      <c r="A16528" s="1" t="s">
        <v>14252</v>
      </c>
      <c r="B16528" s="1" t="s">
        <v>24683</v>
      </c>
      <c r="C16528" s="1" t="s">
        <v>2017</v>
      </c>
      <c r="D16528" s="1" t="s">
        <v>7</v>
      </c>
      <c r="E16528" s="1" t="s">
        <v>55623</v>
      </c>
      <c r="F16528">
        <v>258177</v>
      </c>
      <c r="G16528">
        <v>66</v>
      </c>
      <c r="H16528" s="1" t="s">
        <v>52546</v>
      </c>
      <c r="I16528" s="1" t="s">
        <v>52634</v>
      </c>
      <c r="J16528" s="1" t="s">
        <v>55624</v>
      </c>
      <c r="K16528" s="1" t="s">
        <v>45798</v>
      </c>
      <c r="L16528">
        <v>10</v>
      </c>
      <c r="M16528" s="1" t="s">
        <v>76682</v>
      </c>
      <c r="N16528" s="1" t="s">
        <v>76683</v>
      </c>
      <c r="O16528" s="1" t="s">
        <v>76684</v>
      </c>
      <c r="P16528">
        <v>27</v>
      </c>
      <c r="Q16528" t="b">
        <v>0</v>
      </c>
      <c r="R16528" s="1" t="s">
        <v>66341</v>
      </c>
      <c r="S16528">
        <v>357933</v>
      </c>
      <c r="T16528">
        <v>8</v>
      </c>
      <c r="U16528">
        <v>1</v>
      </c>
      <c r="V16528">
        <v>4</v>
      </c>
      <c r="W16528">
        <v>4.2500000000000003E-3</v>
      </c>
      <c r="X16528">
        <v>0.46100000000000002</v>
      </c>
      <c r="Y16528">
        <v>0.71299999999999997</v>
      </c>
      <c r="Z16528">
        <v>1.23E-3</v>
      </c>
      <c r="AA16528">
        <v>0.74299999999999999</v>
      </c>
      <c r="AB16528">
        <v>-8.2360000000000007</v>
      </c>
      <c r="AC16528">
        <v>4.41E-2</v>
      </c>
      <c r="AD16528">
        <v>0.28299999999999997</v>
      </c>
      <c r="AE16528">
        <v>174.554</v>
      </c>
    </row>
    <row r="16529" spans="1:31" x14ac:dyDescent="0.25">
      <c r="A16529" s="1" t="s">
        <v>3088</v>
      </c>
      <c r="B16529" s="1" t="s">
        <v>24389</v>
      </c>
      <c r="C16529" s="1" t="s">
        <v>24390</v>
      </c>
      <c r="D16529" s="1" t="s">
        <v>7</v>
      </c>
      <c r="E16529" s="1" t="s">
        <v>53856</v>
      </c>
      <c r="F16529">
        <v>728771</v>
      </c>
      <c r="G16529">
        <v>69</v>
      </c>
      <c r="H16529" s="1" t="s">
        <v>52527</v>
      </c>
      <c r="I16529" s="1" t="s">
        <v>52565</v>
      </c>
      <c r="J16529" s="1" t="s">
        <v>53857</v>
      </c>
      <c r="K16529" s="1" t="s">
        <v>45799</v>
      </c>
      <c r="L16529">
        <v>2</v>
      </c>
      <c r="M16529" s="1" t="s">
        <v>76685</v>
      </c>
      <c r="N16529" s="1" t="s">
        <v>76686</v>
      </c>
      <c r="O16529" s="1" t="s">
        <v>75638</v>
      </c>
      <c r="P16529">
        <v>56</v>
      </c>
      <c r="Q16529" t="b">
        <v>0</v>
      </c>
      <c r="R16529" s="1" t="s">
        <v>66341</v>
      </c>
      <c r="S16529">
        <v>247973</v>
      </c>
      <c r="T16529">
        <v>11</v>
      </c>
      <c r="U16529">
        <v>1</v>
      </c>
      <c r="V16529">
        <v>4</v>
      </c>
      <c r="W16529">
        <v>0.33500000000000002</v>
      </c>
      <c r="X16529">
        <v>0.36699999999999999</v>
      </c>
      <c r="Y16529">
        <v>0.35299999999999998</v>
      </c>
      <c r="Z16529">
        <v>0</v>
      </c>
      <c r="AA16529">
        <v>0.1</v>
      </c>
      <c r="AB16529">
        <v>-11.786</v>
      </c>
      <c r="AC16529">
        <v>2.8799999999999999E-2</v>
      </c>
      <c r="AD16529">
        <v>0.28199999999999997</v>
      </c>
      <c r="AE16529">
        <v>74.102999999999994</v>
      </c>
    </row>
    <row r="16530" spans="1:31" x14ac:dyDescent="0.25">
      <c r="A16530" s="1" t="s">
        <v>278</v>
      </c>
      <c r="B16530" s="1" t="s">
        <v>30188</v>
      </c>
      <c r="C16530" s="1" t="s">
        <v>10481</v>
      </c>
      <c r="D16530" s="1" t="s">
        <v>43</v>
      </c>
      <c r="E16530" s="1" t="s">
        <v>55205</v>
      </c>
      <c r="F16530">
        <v>2327137</v>
      </c>
      <c r="G16530">
        <v>78</v>
      </c>
      <c r="H16530" s="1" t="s">
        <v>52546</v>
      </c>
      <c r="I16530" s="1" t="s">
        <v>52634</v>
      </c>
      <c r="J16530" s="1" t="s">
        <v>55206</v>
      </c>
      <c r="K16530" s="1" t="s">
        <v>45800</v>
      </c>
      <c r="L16530">
        <v>1</v>
      </c>
      <c r="M16530" s="1" t="s">
        <v>59787</v>
      </c>
      <c r="N16530" s="1" t="s">
        <v>76687</v>
      </c>
      <c r="O16530" s="1" t="s">
        <v>75249</v>
      </c>
      <c r="P16530">
        <v>58</v>
      </c>
      <c r="Q16530" t="b">
        <v>0</v>
      </c>
      <c r="R16530" s="1" t="s">
        <v>66341</v>
      </c>
      <c r="S16530">
        <v>190333</v>
      </c>
      <c r="T16530">
        <v>7</v>
      </c>
      <c r="U16530">
        <v>1</v>
      </c>
      <c r="V16530">
        <v>3</v>
      </c>
      <c r="W16530">
        <v>0.108</v>
      </c>
      <c r="X16530">
        <v>0.193</v>
      </c>
      <c r="Y16530">
        <v>0.5</v>
      </c>
      <c r="Z16530">
        <v>6.7000000000000002E-3</v>
      </c>
      <c r="AA16530">
        <v>0.33200000000000002</v>
      </c>
      <c r="AB16530">
        <v>-9.9030000000000005</v>
      </c>
      <c r="AC16530">
        <v>3.8100000000000002E-2</v>
      </c>
      <c r="AD16530">
        <v>0.35399999999999998</v>
      </c>
      <c r="AE16530">
        <v>207.63900000000001</v>
      </c>
    </row>
    <row r="16531" spans="1:31" x14ac:dyDescent="0.25">
      <c r="A16531" s="1" t="s">
        <v>5853</v>
      </c>
      <c r="B16531" s="1" t="s">
        <v>24365</v>
      </c>
      <c r="C16531" s="1" t="s">
        <v>6467</v>
      </c>
      <c r="D16531" s="1" t="s">
        <v>43</v>
      </c>
      <c r="E16531" s="1" t="s">
        <v>55344</v>
      </c>
      <c r="F16531">
        <v>620666</v>
      </c>
      <c r="G16531">
        <v>67</v>
      </c>
      <c r="H16531" s="1" t="s">
        <v>52527</v>
      </c>
      <c r="I16531" s="1" t="s">
        <v>53992</v>
      </c>
      <c r="J16531" s="1" t="s">
        <v>55345</v>
      </c>
      <c r="K16531" s="1" t="s">
        <v>45801</v>
      </c>
      <c r="L16531">
        <v>2</v>
      </c>
      <c r="M16531" s="1" t="s">
        <v>76688</v>
      </c>
      <c r="N16531" s="1" t="s">
        <v>76689</v>
      </c>
      <c r="O16531" s="1" t="s">
        <v>68465</v>
      </c>
      <c r="P16531">
        <v>68</v>
      </c>
      <c r="Q16531" t="b">
        <v>0</v>
      </c>
      <c r="R16531" s="1" t="s">
        <v>66341</v>
      </c>
      <c r="S16531">
        <v>253296</v>
      </c>
      <c r="T16531">
        <v>0</v>
      </c>
      <c r="U16531">
        <v>1</v>
      </c>
      <c r="V16531">
        <v>4</v>
      </c>
      <c r="W16531">
        <v>0.215</v>
      </c>
      <c r="X16531">
        <v>0.75</v>
      </c>
      <c r="Y16531">
        <v>0.56200000000000006</v>
      </c>
      <c r="Z16531">
        <v>1.1000000000000001E-6</v>
      </c>
      <c r="AA16531">
        <v>0.105</v>
      </c>
      <c r="AB16531">
        <v>-8.4499999999999993</v>
      </c>
      <c r="AC16531">
        <v>2.81E-2</v>
      </c>
      <c r="AD16531">
        <v>0.80700000000000005</v>
      </c>
      <c r="AE16531">
        <v>115.008</v>
      </c>
    </row>
    <row r="16532" spans="1:31" x14ac:dyDescent="0.25">
      <c r="A16532" s="1" t="s">
        <v>24696</v>
      </c>
      <c r="B16532" s="1" t="s">
        <v>24697</v>
      </c>
      <c r="C16532" s="1" t="s">
        <v>6467</v>
      </c>
      <c r="D16532" s="1" t="s">
        <v>43</v>
      </c>
      <c r="E16532" s="1" t="s">
        <v>55592</v>
      </c>
      <c r="F16532">
        <v>209062</v>
      </c>
      <c r="G16532">
        <v>52</v>
      </c>
      <c r="H16532" s="1" t="s">
        <v>52564</v>
      </c>
      <c r="I16532" s="1" t="s">
        <v>52634</v>
      </c>
      <c r="J16532" s="1" t="s">
        <v>55352</v>
      </c>
      <c r="K16532" s="1" t="s">
        <v>45802</v>
      </c>
      <c r="L16532">
        <v>3</v>
      </c>
      <c r="M16532" s="1" t="s">
        <v>76690</v>
      </c>
      <c r="N16532" s="1" t="s">
        <v>76691</v>
      </c>
      <c r="O16532" s="1" t="s">
        <v>76692</v>
      </c>
      <c r="P16532">
        <v>45</v>
      </c>
      <c r="Q16532" t="b">
        <v>0</v>
      </c>
      <c r="R16532" s="1" t="s">
        <v>66341</v>
      </c>
      <c r="S16532">
        <v>279847</v>
      </c>
      <c r="T16532">
        <v>7</v>
      </c>
      <c r="U16532">
        <v>1</v>
      </c>
      <c r="V16532">
        <v>4</v>
      </c>
      <c r="W16532">
        <v>1.1599999999999999E-2</v>
      </c>
      <c r="X16532">
        <v>0.48</v>
      </c>
      <c r="Y16532">
        <v>0.72</v>
      </c>
      <c r="Z16532">
        <v>0</v>
      </c>
      <c r="AA16532">
        <v>0.114</v>
      </c>
      <c r="AB16532">
        <v>-5.6070000000000002</v>
      </c>
      <c r="AC16532">
        <v>2.8299999999999999E-2</v>
      </c>
      <c r="AD16532">
        <v>0.38300000000000001</v>
      </c>
      <c r="AE16532">
        <v>76.540000000000006</v>
      </c>
    </row>
    <row r="16533" spans="1:31" x14ac:dyDescent="0.25">
      <c r="A16533" s="1" t="s">
        <v>1676</v>
      </c>
      <c r="B16533" s="1" t="s">
        <v>6492</v>
      </c>
      <c r="C16533" s="1" t="s">
        <v>6493</v>
      </c>
      <c r="D16533" s="1" t="s">
        <v>7</v>
      </c>
      <c r="E16533" s="1" t="s">
        <v>53593</v>
      </c>
      <c r="F16533">
        <v>5453596</v>
      </c>
      <c r="G16533">
        <v>82</v>
      </c>
      <c r="H16533" s="1" t="s">
        <v>52546</v>
      </c>
      <c r="I16533" s="1" t="s">
        <v>53594</v>
      </c>
      <c r="J16533" s="1" t="s">
        <v>53595</v>
      </c>
      <c r="K16533" s="1" t="s">
        <v>45803</v>
      </c>
      <c r="L16533">
        <v>5</v>
      </c>
      <c r="M16533" s="1" t="s">
        <v>76693</v>
      </c>
      <c r="N16533" s="1" t="s">
        <v>76694</v>
      </c>
      <c r="O16533" s="1" t="s">
        <v>68823</v>
      </c>
      <c r="P16533">
        <v>51</v>
      </c>
      <c r="Q16533" t="b">
        <v>0</v>
      </c>
      <c r="R16533" s="1" t="s">
        <v>66341</v>
      </c>
      <c r="S16533">
        <v>316427</v>
      </c>
      <c r="T16533">
        <v>7</v>
      </c>
      <c r="U16533">
        <v>1</v>
      </c>
      <c r="V16533">
        <v>4</v>
      </c>
      <c r="W16533">
        <v>3.0200000000000001E-2</v>
      </c>
      <c r="X16533">
        <v>0.432</v>
      </c>
      <c r="Y16533">
        <v>0.67900000000000005</v>
      </c>
      <c r="Z16533">
        <v>4.35E-4</v>
      </c>
      <c r="AA16533">
        <v>5.2999999999999999E-2</v>
      </c>
      <c r="AB16533">
        <v>-10.593999999999999</v>
      </c>
      <c r="AC16533">
        <v>3.6600000000000001E-2</v>
      </c>
      <c r="AD16533">
        <v>0.41399999999999998</v>
      </c>
      <c r="AE16533">
        <v>132.678</v>
      </c>
    </row>
    <row r="16534" spans="1:31" x14ac:dyDescent="0.25">
      <c r="A16534" s="1" t="s">
        <v>202</v>
      </c>
      <c r="B16534" s="1" t="s">
        <v>1507</v>
      </c>
      <c r="C16534" s="1" t="s">
        <v>1508</v>
      </c>
      <c r="D16534" s="1" t="s">
        <v>7</v>
      </c>
      <c r="E16534" s="1" t="s">
        <v>55594</v>
      </c>
      <c r="F16534">
        <v>2905049</v>
      </c>
      <c r="G16534">
        <v>77</v>
      </c>
      <c r="H16534" s="1" t="s">
        <v>52527</v>
      </c>
      <c r="I16534" s="1" t="s">
        <v>52634</v>
      </c>
      <c r="J16534" s="1" t="s">
        <v>55595</v>
      </c>
      <c r="K16534" s="1" t="s">
        <v>45804</v>
      </c>
      <c r="L16534">
        <v>10</v>
      </c>
      <c r="M16534" s="1" t="s">
        <v>76695</v>
      </c>
      <c r="N16534" s="1" t="s">
        <v>76696</v>
      </c>
      <c r="O16534" s="1" t="s">
        <v>76697</v>
      </c>
      <c r="P16534">
        <v>41</v>
      </c>
      <c r="Q16534" t="b">
        <v>0</v>
      </c>
      <c r="R16534" s="1" t="s">
        <v>66350</v>
      </c>
      <c r="S16534">
        <v>428267</v>
      </c>
      <c r="T16534">
        <v>5</v>
      </c>
      <c r="U16534">
        <v>1</v>
      </c>
      <c r="V16534">
        <v>4</v>
      </c>
      <c r="W16534">
        <v>0.5</v>
      </c>
      <c r="X16534">
        <v>0.40799999999999997</v>
      </c>
      <c r="Y16534">
        <v>0.80100000000000005</v>
      </c>
      <c r="Z16534">
        <v>0.36299999999999999</v>
      </c>
      <c r="AA16534">
        <v>0.28799999999999998</v>
      </c>
      <c r="AB16534">
        <v>-6.6479999999999997</v>
      </c>
      <c r="AC16534">
        <v>6.1600000000000002E-2</v>
      </c>
      <c r="AD16534">
        <v>0.26200000000000001</v>
      </c>
      <c r="AE16534">
        <v>113.98</v>
      </c>
    </row>
    <row r="16535" spans="1:31" x14ac:dyDescent="0.25">
      <c r="A16535" s="1" t="s">
        <v>24788</v>
      </c>
      <c r="B16535" s="1" t="s">
        <v>24789</v>
      </c>
      <c r="C16535" s="1" t="s">
        <v>6467</v>
      </c>
      <c r="D16535" s="1" t="s">
        <v>43</v>
      </c>
      <c r="E16535" s="1" t="s">
        <v>58450</v>
      </c>
      <c r="F16535">
        <v>2961</v>
      </c>
      <c r="G16535">
        <v>53</v>
      </c>
      <c r="H16535" s="1" t="s">
        <v>52527</v>
      </c>
      <c r="I16535" s="1" t="s">
        <v>54941</v>
      </c>
      <c r="J16535" s="1" t="s">
        <v>54942</v>
      </c>
      <c r="K16535" s="1" t="s">
        <v>45805</v>
      </c>
      <c r="L16535">
        <v>1</v>
      </c>
      <c r="M16535" s="1" t="s">
        <v>76698</v>
      </c>
      <c r="N16535" s="1" t="s">
        <v>76699</v>
      </c>
      <c r="O16535" s="1" t="s">
        <v>76700</v>
      </c>
      <c r="P16535">
        <v>30</v>
      </c>
      <c r="Q16535" t="b">
        <v>0</v>
      </c>
      <c r="R16535" s="1" t="s">
        <v>66341</v>
      </c>
      <c r="S16535">
        <v>283293</v>
      </c>
      <c r="T16535">
        <v>4</v>
      </c>
      <c r="U16535">
        <v>1</v>
      </c>
      <c r="V16535">
        <v>4</v>
      </c>
      <c r="W16535">
        <v>0.44800000000000001</v>
      </c>
      <c r="X16535">
        <v>0.59399999999999997</v>
      </c>
      <c r="Y16535">
        <v>0.54300000000000004</v>
      </c>
      <c r="Z16535">
        <v>0</v>
      </c>
      <c r="AA16535">
        <v>8.1799999999999998E-2</v>
      </c>
      <c r="AB16535">
        <v>-10.095000000000001</v>
      </c>
      <c r="AC16535">
        <v>3.8199999999999998E-2</v>
      </c>
      <c r="AD16535">
        <v>0.54300000000000004</v>
      </c>
      <c r="AE16535">
        <v>147.95599999999999</v>
      </c>
    </row>
    <row r="16536" spans="1:31" x14ac:dyDescent="0.25">
      <c r="A16536" s="1" t="s">
        <v>3715</v>
      </c>
      <c r="B16536" s="1" t="s">
        <v>9795</v>
      </c>
      <c r="C16536" s="1" t="s">
        <v>9796</v>
      </c>
      <c r="D16536" s="1" t="s">
        <v>7</v>
      </c>
      <c r="E16536" s="1" t="s">
        <v>53775</v>
      </c>
      <c r="F16536">
        <v>3298162</v>
      </c>
      <c r="G16536">
        <v>82</v>
      </c>
      <c r="H16536" s="1" t="s">
        <v>52527</v>
      </c>
      <c r="I16536" s="1" t="s">
        <v>52528</v>
      </c>
      <c r="J16536" s="1" t="s">
        <v>53776</v>
      </c>
      <c r="K16536" s="1" t="s">
        <v>45806</v>
      </c>
      <c r="L16536">
        <v>16</v>
      </c>
      <c r="M16536" s="1" t="s">
        <v>76701</v>
      </c>
      <c r="N16536" s="1" t="s">
        <v>76702</v>
      </c>
      <c r="O16536" s="1" t="s">
        <v>71236</v>
      </c>
      <c r="P16536">
        <v>41</v>
      </c>
      <c r="Q16536" t="b">
        <v>0</v>
      </c>
      <c r="R16536" s="1" t="s">
        <v>66341</v>
      </c>
      <c r="S16536">
        <v>270173</v>
      </c>
      <c r="T16536">
        <v>11</v>
      </c>
      <c r="U16536">
        <v>0</v>
      </c>
      <c r="V16536">
        <v>4</v>
      </c>
      <c r="W16536">
        <v>6.3199999999999997E-4</v>
      </c>
      <c r="X16536">
        <v>0.63</v>
      </c>
      <c r="Y16536">
        <v>0.82099999999999995</v>
      </c>
      <c r="Z16536">
        <v>0.47899999999999998</v>
      </c>
      <c r="AA16536">
        <v>9.6299999999999997E-2</v>
      </c>
      <c r="AB16536">
        <v>-6.726</v>
      </c>
      <c r="AC16536">
        <v>4.6699999999999998E-2</v>
      </c>
      <c r="AD16536">
        <v>0.27100000000000002</v>
      </c>
      <c r="AE16536">
        <v>102.02200000000001</v>
      </c>
    </row>
    <row r="16537" spans="1:31" x14ac:dyDescent="0.25">
      <c r="A16537" s="1" t="s">
        <v>23517</v>
      </c>
      <c r="B16537" s="1" t="s">
        <v>24731</v>
      </c>
      <c r="C16537" s="1" t="s">
        <v>24474</v>
      </c>
      <c r="D16537" s="1" t="s">
        <v>7</v>
      </c>
      <c r="E16537" s="1" t="s">
        <v>55351</v>
      </c>
      <c r="F16537">
        <v>353474</v>
      </c>
      <c r="G16537">
        <v>59</v>
      </c>
      <c r="H16537" s="1" t="s">
        <v>52564</v>
      </c>
      <c r="I16537" s="1" t="s">
        <v>52634</v>
      </c>
      <c r="J16537" s="1" t="s">
        <v>55352</v>
      </c>
      <c r="K16537" s="1" t="s">
        <v>45807</v>
      </c>
      <c r="L16537">
        <v>3</v>
      </c>
      <c r="M16537" s="1" t="s">
        <v>76703</v>
      </c>
      <c r="N16537" s="1" t="s">
        <v>76704</v>
      </c>
      <c r="O16537" s="1" t="s">
        <v>75802</v>
      </c>
      <c r="P16537">
        <v>30</v>
      </c>
      <c r="Q16537" t="b">
        <v>0</v>
      </c>
      <c r="R16537" s="1" t="s">
        <v>66341</v>
      </c>
      <c r="S16537">
        <v>230733</v>
      </c>
      <c r="T16537">
        <v>3</v>
      </c>
      <c r="U16537">
        <v>1</v>
      </c>
      <c r="V16537">
        <v>4</v>
      </c>
      <c r="W16537">
        <v>6.4499999999999996E-5</v>
      </c>
      <c r="X16537">
        <v>0.58399999999999996</v>
      </c>
      <c r="Y16537">
        <v>0.81499999999999995</v>
      </c>
      <c r="Z16537">
        <v>3.6700000000000003E-2</v>
      </c>
      <c r="AA16537">
        <v>0.214</v>
      </c>
      <c r="AB16537">
        <v>-8.1509999999999998</v>
      </c>
      <c r="AC16537">
        <v>3.2500000000000001E-2</v>
      </c>
      <c r="AD16537">
        <v>0.70499999999999996</v>
      </c>
      <c r="AE16537">
        <v>120.79900000000001</v>
      </c>
    </row>
    <row r="16538" spans="1:31" x14ac:dyDescent="0.25">
      <c r="A16538" s="1" t="s">
        <v>2015</v>
      </c>
      <c r="B16538" s="1" t="s">
        <v>2016</v>
      </c>
      <c r="C16538" s="1" t="s">
        <v>2017</v>
      </c>
      <c r="D16538" s="1" t="s">
        <v>7</v>
      </c>
      <c r="E16538" s="1" t="s">
        <v>54187</v>
      </c>
      <c r="F16538">
        <v>1984742</v>
      </c>
      <c r="G16538">
        <v>76</v>
      </c>
      <c r="H16538" s="1" t="s">
        <v>52546</v>
      </c>
      <c r="I16538" s="1" t="s">
        <v>52825</v>
      </c>
      <c r="J16538" s="1" t="s">
        <v>54188</v>
      </c>
      <c r="K16538" s="1" t="s">
        <v>45808</v>
      </c>
      <c r="L16538">
        <v>1</v>
      </c>
      <c r="M16538" s="1" t="s">
        <v>68983</v>
      </c>
      <c r="N16538" s="1" t="s">
        <v>76705</v>
      </c>
      <c r="O16538" s="1" t="s">
        <v>71274</v>
      </c>
      <c r="P16538">
        <v>59</v>
      </c>
      <c r="Q16538" t="b">
        <v>0</v>
      </c>
      <c r="R16538" s="1" t="s">
        <v>66341</v>
      </c>
      <c r="S16538">
        <v>271333</v>
      </c>
      <c r="T16538">
        <v>7</v>
      </c>
      <c r="U16538">
        <v>1</v>
      </c>
      <c r="V16538">
        <v>4</v>
      </c>
      <c r="W16538">
        <v>0.17499999999999999</v>
      </c>
      <c r="X16538">
        <v>0.46700000000000003</v>
      </c>
      <c r="Y16538">
        <v>0.432</v>
      </c>
      <c r="Z16538">
        <v>1E-3</v>
      </c>
      <c r="AA16538">
        <v>0.22600000000000001</v>
      </c>
      <c r="AB16538">
        <v>-11.753</v>
      </c>
      <c r="AC16538">
        <v>2.8299999999999999E-2</v>
      </c>
      <c r="AD16538">
        <v>0.23799999999999999</v>
      </c>
      <c r="AE16538">
        <v>142.642</v>
      </c>
    </row>
    <row r="16539" spans="1:31" x14ac:dyDescent="0.25">
      <c r="A16539" s="1" t="s">
        <v>22193</v>
      </c>
      <c r="B16539" s="1" t="s">
        <v>24306</v>
      </c>
      <c r="C16539" s="1" t="s">
        <v>6467</v>
      </c>
      <c r="D16539" s="1" t="s">
        <v>43</v>
      </c>
      <c r="E16539" s="1" t="s">
        <v>55465</v>
      </c>
      <c r="F16539">
        <v>160578</v>
      </c>
      <c r="G16539">
        <v>55</v>
      </c>
      <c r="H16539" s="1" t="s">
        <v>52546</v>
      </c>
      <c r="I16539" s="1" t="s">
        <v>53250</v>
      </c>
      <c r="J16539" s="1" t="s">
        <v>55466</v>
      </c>
      <c r="K16539" s="1" t="s">
        <v>45809</v>
      </c>
      <c r="L16539">
        <v>2</v>
      </c>
      <c r="M16539" s="1" t="s">
        <v>76706</v>
      </c>
      <c r="N16539" s="1" t="s">
        <v>76707</v>
      </c>
      <c r="O16539" s="1" t="s">
        <v>75085</v>
      </c>
      <c r="P16539">
        <v>51</v>
      </c>
      <c r="Q16539" t="b">
        <v>0</v>
      </c>
      <c r="R16539" s="1" t="s">
        <v>66341</v>
      </c>
      <c r="S16539">
        <v>219893</v>
      </c>
      <c r="T16539">
        <v>3</v>
      </c>
      <c r="U16539">
        <v>1</v>
      </c>
      <c r="V16539">
        <v>4</v>
      </c>
      <c r="W16539">
        <v>2.18E-2</v>
      </c>
      <c r="X16539">
        <v>0.61099999999999999</v>
      </c>
      <c r="Y16539">
        <v>0.83299999999999996</v>
      </c>
      <c r="Z16539">
        <v>2.04E-4</v>
      </c>
      <c r="AA16539">
        <v>9.2299999999999993E-2</v>
      </c>
      <c r="AB16539">
        <v>-7.5540000000000003</v>
      </c>
      <c r="AC16539">
        <v>3.5099999999999999E-2</v>
      </c>
      <c r="AD16539">
        <v>0.79300000000000004</v>
      </c>
      <c r="AE16539">
        <v>108.498</v>
      </c>
    </row>
    <row r="16540" spans="1:31" x14ac:dyDescent="0.25">
      <c r="A16540" s="1" t="s">
        <v>779</v>
      </c>
      <c r="B16540" s="1" t="s">
        <v>24384</v>
      </c>
      <c r="C16540" s="1" t="s">
        <v>24385</v>
      </c>
      <c r="D16540" s="1" t="s">
        <v>7</v>
      </c>
      <c r="E16540" s="1" t="s">
        <v>53634</v>
      </c>
      <c r="F16540">
        <v>6309464</v>
      </c>
      <c r="G16540">
        <v>82</v>
      </c>
      <c r="H16540" s="1" t="s">
        <v>52546</v>
      </c>
      <c r="I16540" s="1" t="s">
        <v>53635</v>
      </c>
      <c r="J16540" s="1" t="s">
        <v>53636</v>
      </c>
      <c r="K16540" s="1" t="s">
        <v>45810</v>
      </c>
      <c r="L16540">
        <v>2</v>
      </c>
      <c r="M16540" s="1" t="s">
        <v>76708</v>
      </c>
      <c r="N16540" s="1" t="s">
        <v>76709</v>
      </c>
      <c r="O16540" s="1" t="s">
        <v>68944</v>
      </c>
      <c r="P16540">
        <v>56</v>
      </c>
      <c r="Q16540" t="b">
        <v>0</v>
      </c>
      <c r="R16540" s="1" t="s">
        <v>66341</v>
      </c>
      <c r="S16540">
        <v>346533</v>
      </c>
      <c r="T16540">
        <v>5</v>
      </c>
      <c r="U16540">
        <v>0</v>
      </c>
      <c r="V16540">
        <v>4</v>
      </c>
      <c r="W16540">
        <v>1.09E-3</v>
      </c>
      <c r="X16540">
        <v>0.56799999999999995</v>
      </c>
      <c r="Y16540">
        <v>0.96699999999999997</v>
      </c>
      <c r="Z16540">
        <v>8.9899999999999995E-4</v>
      </c>
      <c r="AA16540">
        <v>8.1699999999999995E-2</v>
      </c>
      <c r="AB16540">
        <v>-3.7759999999999998</v>
      </c>
      <c r="AC16540">
        <v>5.45E-2</v>
      </c>
      <c r="AD16540">
        <v>0.57199999999999995</v>
      </c>
      <c r="AE16540">
        <v>117.848</v>
      </c>
    </row>
    <row r="16541" spans="1:31" x14ac:dyDescent="0.25">
      <c r="A16541" s="1" t="s">
        <v>4183</v>
      </c>
      <c r="B16541" s="1" t="s">
        <v>24707</v>
      </c>
      <c r="C16541" s="1" t="s">
        <v>6467</v>
      </c>
      <c r="D16541" s="1" t="s">
        <v>43</v>
      </c>
      <c r="E16541" s="1" t="s">
        <v>55613</v>
      </c>
      <c r="F16541">
        <v>489327</v>
      </c>
      <c r="G16541">
        <v>66</v>
      </c>
      <c r="H16541" s="1" t="s">
        <v>52546</v>
      </c>
      <c r="I16541" s="1" t="s">
        <v>52634</v>
      </c>
      <c r="J16541" s="1" t="s">
        <v>55614</v>
      </c>
      <c r="K16541" s="1" t="s">
        <v>45811</v>
      </c>
      <c r="L16541">
        <v>4</v>
      </c>
      <c r="M16541" s="1" t="s">
        <v>76710</v>
      </c>
      <c r="N16541" s="1" t="s">
        <v>76711</v>
      </c>
      <c r="O16541" s="1" t="s">
        <v>76712</v>
      </c>
      <c r="P16541">
        <v>23</v>
      </c>
      <c r="Q16541" t="b">
        <v>0</v>
      </c>
      <c r="R16541" s="1" t="s">
        <v>66341</v>
      </c>
      <c r="S16541">
        <v>317627</v>
      </c>
      <c r="T16541">
        <v>9</v>
      </c>
      <c r="U16541">
        <v>1</v>
      </c>
      <c r="V16541">
        <v>4</v>
      </c>
      <c r="W16541">
        <v>1.7999999999999999E-2</v>
      </c>
      <c r="X16541">
        <v>0.47499999999999998</v>
      </c>
      <c r="Y16541">
        <v>0.57999999999999996</v>
      </c>
      <c r="Z16541">
        <v>1.8600000000000001E-5</v>
      </c>
      <c r="AA16541">
        <v>5.8700000000000002E-2</v>
      </c>
      <c r="AB16541">
        <v>-10.395</v>
      </c>
      <c r="AC16541">
        <v>2.9100000000000001E-2</v>
      </c>
      <c r="AD16541">
        <v>0.41899999999999998</v>
      </c>
      <c r="AE16541">
        <v>169.983</v>
      </c>
    </row>
    <row r="16542" spans="1:31" x14ac:dyDescent="0.25">
      <c r="A16542" s="1" t="s">
        <v>26378</v>
      </c>
      <c r="B16542" s="1" t="s">
        <v>26379</v>
      </c>
      <c r="C16542" s="1" t="s">
        <v>6467</v>
      </c>
      <c r="D16542" s="1" t="s">
        <v>43</v>
      </c>
      <c r="E16542" s="1" t="s">
        <v>58451</v>
      </c>
      <c r="F16542">
        <v>27454</v>
      </c>
      <c r="G16542">
        <v>33</v>
      </c>
      <c r="H16542" s="1" t="s">
        <v>52546</v>
      </c>
      <c r="I16542" s="1" t="s">
        <v>54941</v>
      </c>
      <c r="J16542" s="1" t="s">
        <v>55720</v>
      </c>
      <c r="K16542" s="1" t="s">
        <v>45812</v>
      </c>
      <c r="L16542">
        <v>7</v>
      </c>
      <c r="M16542" s="1" t="s">
        <v>68341</v>
      </c>
      <c r="N16542" s="1" t="s">
        <v>76713</v>
      </c>
      <c r="O16542" s="1" t="s">
        <v>76714</v>
      </c>
      <c r="P16542">
        <v>40</v>
      </c>
      <c r="Q16542" t="b">
        <v>0</v>
      </c>
      <c r="R16542" s="1" t="s">
        <v>66341</v>
      </c>
      <c r="S16542">
        <v>325600</v>
      </c>
      <c r="T16542">
        <v>10</v>
      </c>
      <c r="U16542">
        <v>0</v>
      </c>
      <c r="V16542">
        <v>4</v>
      </c>
      <c r="W16542">
        <v>3.9300000000000002E-2</v>
      </c>
      <c r="X16542">
        <v>0.64200000000000002</v>
      </c>
      <c r="Y16542">
        <v>0.42199999999999999</v>
      </c>
      <c r="Z16542">
        <v>1.01E-2</v>
      </c>
      <c r="AA16542">
        <v>0.107</v>
      </c>
      <c r="AB16542">
        <v>-13.782</v>
      </c>
      <c r="AC16542">
        <v>4.5999999999999999E-2</v>
      </c>
      <c r="AD16542">
        <v>0.64200000000000002</v>
      </c>
      <c r="AE16542">
        <v>185.834</v>
      </c>
    </row>
    <row r="16543" spans="1:31" x14ac:dyDescent="0.25">
      <c r="A16543" s="1" t="s">
        <v>24700</v>
      </c>
      <c r="B16543" s="1" t="s">
        <v>24701</v>
      </c>
      <c r="C16543" s="1" t="s">
        <v>6467</v>
      </c>
      <c r="D16543" s="1" t="s">
        <v>43</v>
      </c>
      <c r="E16543" s="1" t="s">
        <v>58452</v>
      </c>
      <c r="F16543">
        <v>17878</v>
      </c>
      <c r="G16543">
        <v>41</v>
      </c>
      <c r="H16543" s="1" t="s">
        <v>52546</v>
      </c>
      <c r="I16543" s="1" t="s">
        <v>53635</v>
      </c>
      <c r="J16543" s="1" t="s">
        <v>55704</v>
      </c>
      <c r="K16543" s="1" t="s">
        <v>45813</v>
      </c>
      <c r="L16543">
        <v>8</v>
      </c>
      <c r="M16543" s="1" t="s">
        <v>76715</v>
      </c>
      <c r="N16543" s="1" t="s">
        <v>76716</v>
      </c>
      <c r="O16543" s="1" t="s">
        <v>76717</v>
      </c>
      <c r="P16543">
        <v>49</v>
      </c>
      <c r="Q16543" t="b">
        <v>0</v>
      </c>
      <c r="R16543" s="1" t="s">
        <v>66341</v>
      </c>
      <c r="S16543">
        <v>264173</v>
      </c>
      <c r="T16543">
        <v>1</v>
      </c>
      <c r="U16543">
        <v>0</v>
      </c>
      <c r="V16543">
        <v>4</v>
      </c>
      <c r="W16543">
        <v>8.5000000000000006E-2</v>
      </c>
      <c r="X16543">
        <v>0.57599999999999996</v>
      </c>
      <c r="Y16543">
        <v>0.44900000000000001</v>
      </c>
      <c r="Z16543">
        <v>0</v>
      </c>
      <c r="AA16543">
        <v>0.11899999999999999</v>
      </c>
      <c r="AB16543">
        <v>-8.7639999999999993</v>
      </c>
      <c r="AC16543">
        <v>2.87E-2</v>
      </c>
      <c r="AD16543">
        <v>5.5199999999999999E-2</v>
      </c>
      <c r="AE16543">
        <v>129.32300000000001</v>
      </c>
    </row>
    <row r="16544" spans="1:31" x14ac:dyDescent="0.25">
      <c r="A16544" s="1" t="s">
        <v>24671</v>
      </c>
      <c r="B16544" s="1" t="s">
        <v>24672</v>
      </c>
      <c r="C16544" s="1" t="s">
        <v>24673</v>
      </c>
      <c r="D16544" s="1" t="s">
        <v>7</v>
      </c>
      <c r="E16544" s="1" t="s">
        <v>55596</v>
      </c>
      <c r="F16544">
        <v>17279</v>
      </c>
      <c r="G16544">
        <v>43</v>
      </c>
      <c r="H16544" s="1" t="s">
        <v>52564</v>
      </c>
      <c r="I16544" s="1" t="s">
        <v>54386</v>
      </c>
      <c r="J16544" s="1" t="s">
        <v>55597</v>
      </c>
      <c r="K16544" s="1" t="s">
        <v>45814</v>
      </c>
      <c r="L16544">
        <v>3</v>
      </c>
      <c r="M16544" s="1" t="s">
        <v>76718</v>
      </c>
      <c r="N16544" s="1" t="s">
        <v>76719</v>
      </c>
      <c r="O16544" s="1" t="s">
        <v>76720</v>
      </c>
      <c r="P16544">
        <v>51</v>
      </c>
      <c r="Q16544" t="b">
        <v>1</v>
      </c>
      <c r="R16544" s="1" t="s">
        <v>66341</v>
      </c>
      <c r="S16544">
        <v>304280</v>
      </c>
      <c r="T16544">
        <v>9</v>
      </c>
      <c r="U16544">
        <v>1</v>
      </c>
      <c r="V16544">
        <v>4</v>
      </c>
      <c r="W16544">
        <v>1.6799999999999999E-4</v>
      </c>
      <c r="X16544">
        <v>0.69</v>
      </c>
      <c r="Y16544">
        <v>0.38</v>
      </c>
      <c r="Z16544">
        <v>5.3300000000000005E-4</v>
      </c>
      <c r="AA16544">
        <v>0.13600000000000001</v>
      </c>
      <c r="AB16544">
        <v>-12.845000000000001</v>
      </c>
      <c r="AC16544">
        <v>6.0900000000000003E-2</v>
      </c>
      <c r="AD16544">
        <v>0.30499999999999999</v>
      </c>
      <c r="AE16544">
        <v>201.697</v>
      </c>
    </row>
    <row r="16545" spans="1:31" x14ac:dyDescent="0.25">
      <c r="A16545" s="1" t="s">
        <v>1726</v>
      </c>
      <c r="B16545" s="1" t="s">
        <v>24613</v>
      </c>
      <c r="C16545" s="1" t="s">
        <v>6467</v>
      </c>
      <c r="D16545" s="1" t="s">
        <v>43</v>
      </c>
      <c r="E16545" s="1" t="s">
        <v>55598</v>
      </c>
      <c r="F16545">
        <v>243271</v>
      </c>
      <c r="G16545">
        <v>64</v>
      </c>
      <c r="H16545" s="1" t="s">
        <v>52564</v>
      </c>
      <c r="I16545" s="1" t="s">
        <v>53982</v>
      </c>
      <c r="J16545" s="1" t="s">
        <v>55599</v>
      </c>
      <c r="K16545" s="1" t="s">
        <v>45815</v>
      </c>
      <c r="L16545">
        <v>3</v>
      </c>
      <c r="M16545" s="1" t="s">
        <v>76721</v>
      </c>
      <c r="N16545" s="1" t="s">
        <v>76722</v>
      </c>
      <c r="O16545" s="1" t="s">
        <v>74925</v>
      </c>
      <c r="P16545">
        <v>44</v>
      </c>
      <c r="Q16545" t="b">
        <v>0</v>
      </c>
      <c r="R16545" s="1" t="s">
        <v>66341</v>
      </c>
      <c r="S16545">
        <v>273773</v>
      </c>
      <c r="T16545">
        <v>9</v>
      </c>
      <c r="U16545">
        <v>1</v>
      </c>
      <c r="V16545">
        <v>4</v>
      </c>
      <c r="W16545">
        <v>0.185</v>
      </c>
      <c r="X16545">
        <v>0.42499999999999999</v>
      </c>
      <c r="Y16545">
        <v>0.51900000000000002</v>
      </c>
      <c r="Z16545">
        <v>0</v>
      </c>
      <c r="AA16545">
        <v>0.10199999999999999</v>
      </c>
      <c r="AB16545">
        <v>-9.7070000000000007</v>
      </c>
      <c r="AC16545">
        <v>2.7900000000000001E-2</v>
      </c>
      <c r="AD16545">
        <v>0.20799999999999999</v>
      </c>
      <c r="AE16545">
        <v>143.887</v>
      </c>
    </row>
    <row r="16546" spans="1:31" x14ac:dyDescent="0.25">
      <c r="A16546" s="1" t="s">
        <v>4540</v>
      </c>
      <c r="B16546" s="1" t="s">
        <v>24024</v>
      </c>
      <c r="C16546" s="1" t="s">
        <v>24025</v>
      </c>
      <c r="D16546" s="1" t="s">
        <v>7</v>
      </c>
      <c r="E16546" s="1" t="s">
        <v>55194</v>
      </c>
      <c r="F16546">
        <v>867368</v>
      </c>
      <c r="G16546">
        <v>65</v>
      </c>
      <c r="H16546" s="1" t="s">
        <v>52546</v>
      </c>
      <c r="I16546" s="1" t="s">
        <v>52528</v>
      </c>
      <c r="J16546" s="1" t="s">
        <v>55195</v>
      </c>
      <c r="K16546" s="1" t="s">
        <v>45816</v>
      </c>
      <c r="L16546">
        <v>3</v>
      </c>
      <c r="M16546" s="1" t="s">
        <v>72299</v>
      </c>
      <c r="N16546" s="1" t="s">
        <v>76723</v>
      </c>
      <c r="O16546" s="1" t="s">
        <v>74898</v>
      </c>
      <c r="P16546">
        <v>35</v>
      </c>
      <c r="Q16546" t="b">
        <v>0</v>
      </c>
      <c r="R16546" s="1" t="s">
        <v>66341</v>
      </c>
      <c r="S16546">
        <v>278173</v>
      </c>
      <c r="T16546">
        <v>11</v>
      </c>
      <c r="U16546">
        <v>0</v>
      </c>
      <c r="V16546">
        <v>4</v>
      </c>
      <c r="W16546">
        <v>0.10199999999999999</v>
      </c>
      <c r="X16546">
        <v>0.69699999999999995</v>
      </c>
      <c r="Y16546">
        <v>0.85399999999999998</v>
      </c>
      <c r="Z16546">
        <v>1.2500000000000001E-2</v>
      </c>
      <c r="AA16546">
        <v>7.0000000000000007E-2</v>
      </c>
      <c r="AB16546">
        <v>-9.5129999999999999</v>
      </c>
      <c r="AC16546">
        <v>7.9699999999999993E-2</v>
      </c>
      <c r="AD16546">
        <v>0.66900000000000004</v>
      </c>
      <c r="AE16546">
        <v>105.48399999999999</v>
      </c>
    </row>
    <row r="16547" spans="1:31" x14ac:dyDescent="0.25">
      <c r="A16547" s="1" t="s">
        <v>20653</v>
      </c>
      <c r="B16547" s="1" t="s">
        <v>24209</v>
      </c>
      <c r="C16547" s="1" t="s">
        <v>24210</v>
      </c>
      <c r="D16547" s="1" t="s">
        <v>7</v>
      </c>
      <c r="E16547" s="1" t="s">
        <v>55171</v>
      </c>
      <c r="F16547">
        <v>572659</v>
      </c>
      <c r="G16547">
        <v>65</v>
      </c>
      <c r="H16547" s="1" t="s">
        <v>52546</v>
      </c>
      <c r="I16547" s="1" t="s">
        <v>52528</v>
      </c>
      <c r="J16547" s="1" t="s">
        <v>55172</v>
      </c>
      <c r="K16547" s="1" t="s">
        <v>45817</v>
      </c>
      <c r="L16547">
        <v>4</v>
      </c>
      <c r="M16547" s="1" t="s">
        <v>76725</v>
      </c>
      <c r="N16547" s="1" t="s">
        <v>76726</v>
      </c>
      <c r="O16547" s="1" t="s">
        <v>74185</v>
      </c>
      <c r="P16547">
        <v>51</v>
      </c>
      <c r="Q16547" t="b">
        <v>0</v>
      </c>
      <c r="R16547" s="1" t="s">
        <v>66341</v>
      </c>
      <c r="S16547">
        <v>293106</v>
      </c>
      <c r="T16547">
        <v>7</v>
      </c>
      <c r="U16547">
        <v>1</v>
      </c>
      <c r="V16547">
        <v>4</v>
      </c>
      <c r="W16547">
        <v>8.9399999999999993E-2</v>
      </c>
      <c r="X16547">
        <v>0.76500000000000001</v>
      </c>
      <c r="Y16547">
        <v>0.83099999999999996</v>
      </c>
      <c r="Z16547">
        <v>0</v>
      </c>
      <c r="AA16547">
        <v>0.39300000000000002</v>
      </c>
      <c r="AB16547">
        <v>-6.5220000000000002</v>
      </c>
      <c r="AC16547">
        <v>5.6500000000000002E-2</v>
      </c>
      <c r="AD16547">
        <v>0.80900000000000005</v>
      </c>
      <c r="AE16547">
        <v>100.026</v>
      </c>
    </row>
    <row r="16548" spans="1:31" x14ac:dyDescent="0.25">
      <c r="A16548" s="1" t="s">
        <v>354</v>
      </c>
      <c r="B16548" s="1" t="s">
        <v>24131</v>
      </c>
      <c r="C16548" s="1" t="s">
        <v>24132</v>
      </c>
      <c r="D16548" s="1" t="s">
        <v>7</v>
      </c>
      <c r="E16548" s="1" t="s">
        <v>54112</v>
      </c>
      <c r="F16548">
        <v>13473817</v>
      </c>
      <c r="G16548">
        <v>83</v>
      </c>
      <c r="H16548" s="1" t="s">
        <v>52546</v>
      </c>
      <c r="I16548" s="1" t="s">
        <v>53635</v>
      </c>
      <c r="J16548" s="1" t="s">
        <v>54113</v>
      </c>
      <c r="K16548" s="1" t="s">
        <v>45818</v>
      </c>
      <c r="L16548">
        <v>3</v>
      </c>
      <c r="M16548" s="1" t="s">
        <v>76727</v>
      </c>
      <c r="N16548" s="1" t="s">
        <v>76728</v>
      </c>
      <c r="O16548" s="1" t="s">
        <v>71002</v>
      </c>
      <c r="P16548">
        <v>56</v>
      </c>
      <c r="Q16548" t="b">
        <v>0</v>
      </c>
      <c r="R16548" s="1" t="s">
        <v>66341</v>
      </c>
      <c r="S16548">
        <v>196227</v>
      </c>
      <c r="T16548">
        <v>6</v>
      </c>
      <c r="U16548">
        <v>1</v>
      </c>
      <c r="V16548">
        <v>4</v>
      </c>
      <c r="W16548">
        <v>6.6600000000000006E-2</v>
      </c>
      <c r="X16548">
        <v>0.36299999999999999</v>
      </c>
      <c r="Y16548">
        <v>0.84899999999999998</v>
      </c>
      <c r="Z16548">
        <v>5.1700000000000001E-3</v>
      </c>
      <c r="AA16548">
        <v>0.30599999999999999</v>
      </c>
      <c r="AB16548">
        <v>-7.7439999999999998</v>
      </c>
      <c r="AC16548">
        <v>5.5399999999999998E-2</v>
      </c>
      <c r="AD16548">
        <v>0.42899999999999999</v>
      </c>
      <c r="AE16548">
        <v>170.62700000000001</v>
      </c>
    </row>
    <row r="16549" spans="1:31" x14ac:dyDescent="0.25">
      <c r="A16549" s="1" t="s">
        <v>437</v>
      </c>
      <c r="B16549" s="1" t="s">
        <v>24266</v>
      </c>
      <c r="C16549" s="1" t="s">
        <v>9936</v>
      </c>
      <c r="D16549" s="1" t="s">
        <v>7</v>
      </c>
      <c r="E16549" s="1" t="s">
        <v>54406</v>
      </c>
      <c r="F16549">
        <v>3053353</v>
      </c>
      <c r="G16549">
        <v>75</v>
      </c>
      <c r="H16549" s="1" t="s">
        <v>52533</v>
      </c>
      <c r="I16549" s="1" t="s">
        <v>52869</v>
      </c>
      <c r="J16549" s="1" t="s">
        <v>54407</v>
      </c>
      <c r="K16549" s="1" t="s">
        <v>45819</v>
      </c>
      <c r="L16549">
        <v>4</v>
      </c>
      <c r="M16549" s="1" t="s">
        <v>67758</v>
      </c>
      <c r="N16549" s="1" t="s">
        <v>76729</v>
      </c>
      <c r="O16549" s="1" t="s">
        <v>72018</v>
      </c>
      <c r="P16549">
        <v>40</v>
      </c>
      <c r="Q16549" t="b">
        <v>1</v>
      </c>
      <c r="R16549" s="1" t="s">
        <v>66341</v>
      </c>
      <c r="S16549">
        <v>235707</v>
      </c>
      <c r="T16549">
        <v>10</v>
      </c>
      <c r="U16549">
        <v>0</v>
      </c>
      <c r="V16549">
        <v>4</v>
      </c>
      <c r="W16549">
        <v>0.19500000000000001</v>
      </c>
      <c r="X16549">
        <v>0.80100000000000005</v>
      </c>
      <c r="Y16549">
        <v>0.97099999999999997</v>
      </c>
      <c r="Z16549">
        <v>0</v>
      </c>
      <c r="AA16549">
        <v>0.104</v>
      </c>
      <c r="AB16549">
        <v>-4.8929999999999998</v>
      </c>
      <c r="AC16549">
        <v>0.161</v>
      </c>
      <c r="AD16549">
        <v>0.59699999999999998</v>
      </c>
      <c r="AE16549">
        <v>106.93899999999999</v>
      </c>
    </row>
    <row r="16550" spans="1:31" x14ac:dyDescent="0.25">
      <c r="A16550" s="1" t="s">
        <v>1301</v>
      </c>
      <c r="B16550" s="1" t="s">
        <v>24424</v>
      </c>
      <c r="C16550" s="1" t="s">
        <v>24425</v>
      </c>
      <c r="D16550" s="1" t="s">
        <v>7</v>
      </c>
      <c r="E16550" s="1" t="s">
        <v>55601</v>
      </c>
      <c r="F16550">
        <v>2244291</v>
      </c>
      <c r="G16550">
        <v>72</v>
      </c>
      <c r="H16550" s="1" t="s">
        <v>52546</v>
      </c>
      <c r="I16550" s="1" t="s">
        <v>52634</v>
      </c>
      <c r="J16550" s="1" t="s">
        <v>55602</v>
      </c>
      <c r="K16550" s="1" t="s">
        <v>45820</v>
      </c>
      <c r="L16550">
        <v>2</v>
      </c>
      <c r="M16550" s="1" t="s">
        <v>76730</v>
      </c>
      <c r="N16550" s="1" t="s">
        <v>76731</v>
      </c>
      <c r="O16550" s="1" t="s">
        <v>76732</v>
      </c>
      <c r="P16550">
        <v>67</v>
      </c>
      <c r="Q16550" t="b">
        <v>0</v>
      </c>
      <c r="R16550" s="1" t="s">
        <v>66341</v>
      </c>
      <c r="S16550">
        <v>246733</v>
      </c>
      <c r="T16550">
        <v>4</v>
      </c>
      <c r="U16550">
        <v>0</v>
      </c>
      <c r="V16550">
        <v>4</v>
      </c>
      <c r="W16550">
        <v>8.0500000000000005E-4</v>
      </c>
      <c r="X16550">
        <v>0.61</v>
      </c>
      <c r="Y16550">
        <v>0.89100000000000001</v>
      </c>
      <c r="Z16550">
        <v>9.2799999999999994E-2</v>
      </c>
      <c r="AA16550">
        <v>6.5699999999999995E-2</v>
      </c>
      <c r="AB16550">
        <v>-5.452</v>
      </c>
      <c r="AC16550">
        <v>5.8700000000000002E-2</v>
      </c>
      <c r="AD16550">
        <v>0.51</v>
      </c>
      <c r="AE16550">
        <v>139.90299999999999</v>
      </c>
    </row>
    <row r="16551" spans="1:31" x14ac:dyDescent="0.25">
      <c r="A16551" s="1" t="s">
        <v>2508</v>
      </c>
      <c r="B16551" s="1" t="s">
        <v>24469</v>
      </c>
      <c r="C16551" s="1" t="s">
        <v>24470</v>
      </c>
      <c r="D16551" s="1" t="s">
        <v>7</v>
      </c>
      <c r="E16551" s="1" t="s">
        <v>53637</v>
      </c>
      <c r="F16551">
        <v>1734379</v>
      </c>
      <c r="G16551">
        <v>74</v>
      </c>
      <c r="H16551" s="1" t="s">
        <v>52546</v>
      </c>
      <c r="I16551" s="1" t="s">
        <v>52554</v>
      </c>
      <c r="J16551" s="1" t="s">
        <v>53638</v>
      </c>
      <c r="K16551" s="1" t="s">
        <v>45821</v>
      </c>
      <c r="L16551">
        <v>12</v>
      </c>
      <c r="M16551" s="1" t="s">
        <v>76733</v>
      </c>
      <c r="N16551" s="1" t="s">
        <v>76734</v>
      </c>
      <c r="O16551" s="1" t="s">
        <v>73267</v>
      </c>
      <c r="P16551">
        <v>50</v>
      </c>
      <c r="Q16551" t="b">
        <v>0</v>
      </c>
      <c r="R16551" s="1" t="s">
        <v>66341</v>
      </c>
      <c r="S16551">
        <v>315040</v>
      </c>
      <c r="T16551">
        <v>11</v>
      </c>
      <c r="U16551">
        <v>0</v>
      </c>
      <c r="V16551">
        <v>4</v>
      </c>
      <c r="W16551">
        <v>9.1300000000000006E-2</v>
      </c>
      <c r="X16551">
        <v>0.67900000000000005</v>
      </c>
      <c r="Y16551">
        <v>0.59699999999999998</v>
      </c>
      <c r="Z16551">
        <v>6.7299999999999999E-4</v>
      </c>
      <c r="AA16551">
        <v>4.87E-2</v>
      </c>
      <c r="AB16551">
        <v>-8.6010000000000009</v>
      </c>
      <c r="AC16551">
        <v>4.3900000000000002E-2</v>
      </c>
      <c r="AD16551">
        <v>0.9</v>
      </c>
      <c r="AE16551">
        <v>184.17400000000001</v>
      </c>
    </row>
    <row r="16552" spans="1:31" x14ac:dyDescent="0.25">
      <c r="A16552" s="1" t="s">
        <v>22683</v>
      </c>
      <c r="B16552" s="1" t="s">
        <v>24406</v>
      </c>
      <c r="C16552" s="1" t="s">
        <v>24407</v>
      </c>
      <c r="D16552" s="1" t="s">
        <v>7</v>
      </c>
      <c r="E16552" s="1" t="s">
        <v>55603</v>
      </c>
      <c r="F16552">
        <v>271292</v>
      </c>
      <c r="G16552">
        <v>63</v>
      </c>
      <c r="H16552" s="1" t="s">
        <v>52546</v>
      </c>
      <c r="I16552" s="1" t="s">
        <v>52966</v>
      </c>
      <c r="J16552" s="1" t="s">
        <v>55604</v>
      </c>
      <c r="K16552" s="1" t="s">
        <v>45822</v>
      </c>
      <c r="L16552">
        <v>2</v>
      </c>
      <c r="M16552" s="1" t="s">
        <v>76735</v>
      </c>
      <c r="N16552" s="1" t="s">
        <v>76736</v>
      </c>
      <c r="O16552" s="1" t="s">
        <v>76120</v>
      </c>
      <c r="P16552">
        <v>72</v>
      </c>
      <c r="Q16552" t="b">
        <v>0</v>
      </c>
      <c r="R16552" s="1" t="s">
        <v>66341</v>
      </c>
      <c r="S16552">
        <v>214947</v>
      </c>
      <c r="T16552">
        <v>4</v>
      </c>
      <c r="U16552">
        <v>0</v>
      </c>
      <c r="V16552">
        <v>4</v>
      </c>
      <c r="W16552">
        <v>1.1299999999999999E-2</v>
      </c>
      <c r="X16552">
        <v>0.85399999999999998</v>
      </c>
      <c r="Y16552">
        <v>0.71</v>
      </c>
      <c r="Z16552">
        <v>8.7200000000000005E-5</v>
      </c>
      <c r="AA16552">
        <v>0.16600000000000001</v>
      </c>
      <c r="AB16552">
        <v>-6.32</v>
      </c>
      <c r="AC16552">
        <v>7.9299999999999995E-2</v>
      </c>
      <c r="AD16552">
        <v>0.81799999999999995</v>
      </c>
      <c r="AE16552">
        <v>106.89400000000001</v>
      </c>
    </row>
    <row r="16553" spans="1:31" x14ac:dyDescent="0.25">
      <c r="A16553" s="1" t="s">
        <v>6785</v>
      </c>
      <c r="B16553" s="1" t="s">
        <v>24769</v>
      </c>
      <c r="C16553" s="1" t="s">
        <v>378</v>
      </c>
      <c r="D16553" s="1" t="s">
        <v>7</v>
      </c>
      <c r="E16553" s="1" t="s">
        <v>55144</v>
      </c>
      <c r="F16553">
        <v>458935</v>
      </c>
      <c r="G16553">
        <v>67</v>
      </c>
      <c r="H16553" s="1" t="s">
        <v>52527</v>
      </c>
      <c r="I16553" s="1" t="s">
        <v>52634</v>
      </c>
      <c r="J16553" s="1" t="s">
        <v>55145</v>
      </c>
      <c r="K16553" s="1" t="s">
        <v>45823</v>
      </c>
      <c r="L16553">
        <v>12</v>
      </c>
      <c r="M16553" s="1" t="s">
        <v>76737</v>
      </c>
      <c r="N16553" s="1" t="s">
        <v>76738</v>
      </c>
      <c r="O16553" s="1" t="s">
        <v>75130</v>
      </c>
      <c r="P16553">
        <v>39</v>
      </c>
      <c r="Q16553" t="b">
        <v>0</v>
      </c>
      <c r="R16553" s="1" t="s">
        <v>66341</v>
      </c>
      <c r="S16553">
        <v>344600</v>
      </c>
      <c r="T16553">
        <v>6</v>
      </c>
      <c r="U16553">
        <v>0</v>
      </c>
      <c r="V16553">
        <v>4</v>
      </c>
      <c r="W16553">
        <v>0.13400000000000001</v>
      </c>
      <c r="X16553">
        <v>0.48099999999999998</v>
      </c>
      <c r="Y16553">
        <v>0.46700000000000003</v>
      </c>
      <c r="Z16553">
        <v>1.9400000000000001E-5</v>
      </c>
      <c r="AA16553">
        <v>0.13</v>
      </c>
      <c r="AB16553">
        <v>-10.442</v>
      </c>
      <c r="AC16553">
        <v>2.92E-2</v>
      </c>
      <c r="AD16553">
        <v>0.115</v>
      </c>
      <c r="AE16553">
        <v>81.054000000000002</v>
      </c>
    </row>
    <row r="16554" spans="1:31" x14ac:dyDescent="0.25">
      <c r="A16554" s="1" t="s">
        <v>22952</v>
      </c>
      <c r="B16554" s="1" t="s">
        <v>24489</v>
      </c>
      <c r="C16554" s="1" t="s">
        <v>24490</v>
      </c>
      <c r="D16554" s="1" t="s">
        <v>7</v>
      </c>
      <c r="E16554" s="1" t="s">
        <v>55254</v>
      </c>
      <c r="F16554">
        <v>186961</v>
      </c>
      <c r="G16554">
        <v>56</v>
      </c>
      <c r="H16554" s="1" t="s">
        <v>52609</v>
      </c>
      <c r="I16554" s="1" t="s">
        <v>52595</v>
      </c>
      <c r="J16554" s="1" t="s">
        <v>55255</v>
      </c>
      <c r="K16554" s="1" t="s">
        <v>45824</v>
      </c>
      <c r="L16554">
        <v>12</v>
      </c>
      <c r="M16554" s="1" t="s">
        <v>76739</v>
      </c>
      <c r="N16554" s="1" t="s">
        <v>76740</v>
      </c>
      <c r="O16554" s="1" t="s">
        <v>75513</v>
      </c>
      <c r="P16554">
        <v>29</v>
      </c>
      <c r="Q16554" t="b">
        <v>0</v>
      </c>
      <c r="R16554" s="1" t="s">
        <v>66341</v>
      </c>
      <c r="S16554">
        <v>179160</v>
      </c>
      <c r="T16554">
        <v>4</v>
      </c>
      <c r="U16554">
        <v>0</v>
      </c>
      <c r="V16554">
        <v>4</v>
      </c>
      <c r="W16554">
        <v>4.6899999999999997E-3</v>
      </c>
      <c r="X16554">
        <v>0.81100000000000005</v>
      </c>
      <c r="Y16554">
        <v>0.63400000000000001</v>
      </c>
      <c r="Z16554">
        <v>9.4299999999999991E-3</v>
      </c>
      <c r="AA16554">
        <v>0.224</v>
      </c>
      <c r="AB16554">
        <v>-10.407999999999999</v>
      </c>
      <c r="AC16554">
        <v>7.1400000000000005E-2</v>
      </c>
      <c r="AD16554">
        <v>0.27300000000000002</v>
      </c>
      <c r="AE16554">
        <v>107.91500000000001</v>
      </c>
    </row>
    <row r="16555" spans="1:31" x14ac:dyDescent="0.25">
      <c r="A16555" s="1" t="s">
        <v>24784</v>
      </c>
      <c r="B16555" s="1" t="s">
        <v>24785</v>
      </c>
      <c r="C16555" s="1" t="s">
        <v>23717</v>
      </c>
      <c r="D16555" s="1" t="s">
        <v>7</v>
      </c>
      <c r="E16555" s="1" t="s">
        <v>55798</v>
      </c>
      <c r="F16555">
        <v>263176</v>
      </c>
      <c r="G16555">
        <v>50</v>
      </c>
      <c r="H16555" s="1" t="s">
        <v>52527</v>
      </c>
      <c r="I16555" s="1" t="s">
        <v>53334</v>
      </c>
      <c r="J16555" s="1" t="s">
        <v>55799</v>
      </c>
      <c r="K16555" s="1" t="s">
        <v>45825</v>
      </c>
      <c r="L16555">
        <v>1</v>
      </c>
      <c r="M16555" s="1" t="s">
        <v>76741</v>
      </c>
      <c r="N16555" s="1" t="s">
        <v>76742</v>
      </c>
      <c r="O16555" s="1" t="s">
        <v>76743</v>
      </c>
      <c r="P16555">
        <v>30</v>
      </c>
      <c r="Q16555" t="b">
        <v>0</v>
      </c>
      <c r="R16555" s="1" t="s">
        <v>66341</v>
      </c>
      <c r="S16555">
        <v>354960</v>
      </c>
      <c r="T16555">
        <v>2</v>
      </c>
      <c r="U16555">
        <v>1</v>
      </c>
      <c r="V16555">
        <v>4</v>
      </c>
      <c r="W16555">
        <v>0.30599999999999999</v>
      </c>
      <c r="X16555">
        <v>0.63500000000000001</v>
      </c>
      <c r="Y16555">
        <v>0.52200000000000002</v>
      </c>
      <c r="Z16555">
        <v>0</v>
      </c>
      <c r="AA16555">
        <v>0.127</v>
      </c>
      <c r="AB16555">
        <v>-10.497999999999999</v>
      </c>
      <c r="AC16555">
        <v>5.3600000000000002E-2</v>
      </c>
      <c r="AD16555">
        <v>0.47</v>
      </c>
      <c r="AE16555">
        <v>163.881</v>
      </c>
    </row>
    <row r="16556" spans="1:31" x14ac:dyDescent="0.25">
      <c r="A16556" s="1" t="s">
        <v>4515</v>
      </c>
      <c r="B16556" s="1" t="s">
        <v>22369</v>
      </c>
      <c r="C16556" s="1" t="s">
        <v>4071</v>
      </c>
      <c r="D16556" s="1" t="s">
        <v>7</v>
      </c>
      <c r="E16556" s="1" t="s">
        <v>55138</v>
      </c>
      <c r="F16556">
        <v>189209</v>
      </c>
      <c r="G16556">
        <v>51</v>
      </c>
      <c r="H16556" s="1" t="s">
        <v>52527</v>
      </c>
      <c r="I16556" s="1" t="s">
        <v>52652</v>
      </c>
      <c r="J16556" s="1" t="s">
        <v>54297</v>
      </c>
      <c r="K16556" s="1" t="s">
        <v>45826</v>
      </c>
      <c r="L16556">
        <v>5</v>
      </c>
      <c r="M16556" s="1" t="s">
        <v>76744</v>
      </c>
      <c r="N16556" s="1" t="s">
        <v>76745</v>
      </c>
      <c r="O16556" s="1" t="s">
        <v>73128</v>
      </c>
      <c r="P16556">
        <v>50</v>
      </c>
      <c r="Q16556" t="b">
        <v>0</v>
      </c>
      <c r="R16556" s="1" t="s">
        <v>66341</v>
      </c>
      <c r="S16556">
        <v>255400</v>
      </c>
      <c r="T16556">
        <v>0</v>
      </c>
      <c r="U16556">
        <v>1</v>
      </c>
      <c r="V16556">
        <v>4</v>
      </c>
      <c r="W16556">
        <v>0.188</v>
      </c>
      <c r="X16556">
        <v>0.77500000000000002</v>
      </c>
      <c r="Y16556">
        <v>0.86099999999999999</v>
      </c>
      <c r="Z16556">
        <v>4.1999999999999996E-6</v>
      </c>
      <c r="AA16556">
        <v>0.19900000000000001</v>
      </c>
      <c r="AB16556">
        <v>-7.1130000000000004</v>
      </c>
      <c r="AC16556">
        <v>2.9499999999999998E-2</v>
      </c>
      <c r="AD16556">
        <v>0.96399999999999997</v>
      </c>
      <c r="AE16556">
        <v>98.649000000000001</v>
      </c>
    </row>
    <row r="16557" spans="1:31" x14ac:dyDescent="0.25">
      <c r="A16557" s="1" t="s">
        <v>1815</v>
      </c>
      <c r="B16557" s="1" t="s">
        <v>24496</v>
      </c>
      <c r="C16557" s="1" t="s">
        <v>24474</v>
      </c>
      <c r="D16557" s="1" t="s">
        <v>7</v>
      </c>
      <c r="E16557" s="1" t="s">
        <v>55293</v>
      </c>
      <c r="F16557">
        <v>2081390</v>
      </c>
      <c r="G16557">
        <v>73</v>
      </c>
      <c r="H16557" s="1" t="s">
        <v>52546</v>
      </c>
      <c r="I16557" s="1" t="s">
        <v>52634</v>
      </c>
      <c r="J16557" s="1" t="s">
        <v>55294</v>
      </c>
      <c r="K16557" s="1" t="s">
        <v>45827</v>
      </c>
      <c r="L16557">
        <v>8</v>
      </c>
      <c r="M16557" s="1" t="s">
        <v>76746</v>
      </c>
      <c r="N16557" s="1" t="s">
        <v>76747</v>
      </c>
      <c r="O16557" s="1" t="s">
        <v>75570</v>
      </c>
      <c r="P16557">
        <v>50</v>
      </c>
      <c r="Q16557" t="b">
        <v>0</v>
      </c>
      <c r="R16557" s="1" t="s">
        <v>66341</v>
      </c>
      <c r="S16557">
        <v>324027</v>
      </c>
      <c r="T16557">
        <v>4</v>
      </c>
      <c r="U16557">
        <v>1</v>
      </c>
      <c r="V16557">
        <v>4</v>
      </c>
      <c r="W16557">
        <v>4.8899999999999999E-2</v>
      </c>
      <c r="X16557">
        <v>0.497</v>
      </c>
      <c r="Y16557">
        <v>0.72599999999999998</v>
      </c>
      <c r="Z16557">
        <v>8.9900000000000003E-6</v>
      </c>
      <c r="AA16557">
        <v>4.9000000000000002E-2</v>
      </c>
      <c r="AB16557">
        <v>-8.3350000000000009</v>
      </c>
      <c r="AC16557">
        <v>2.7199999999999998E-2</v>
      </c>
      <c r="AD16557">
        <v>0.73499999999999999</v>
      </c>
      <c r="AE16557">
        <v>136.792</v>
      </c>
    </row>
    <row r="16558" spans="1:31" x14ac:dyDescent="0.25">
      <c r="A16558" s="1" t="s">
        <v>13565</v>
      </c>
      <c r="B16558" s="1" t="s">
        <v>24088</v>
      </c>
      <c r="C16558" s="1" t="s">
        <v>6467</v>
      </c>
      <c r="D16558" s="1" t="s">
        <v>43</v>
      </c>
      <c r="E16558" s="1" t="s">
        <v>53130</v>
      </c>
      <c r="F16558">
        <v>124843</v>
      </c>
      <c r="G16558">
        <v>86</v>
      </c>
      <c r="H16558" s="1" t="s">
        <v>52527</v>
      </c>
      <c r="I16558" s="1" t="s">
        <v>52652</v>
      </c>
      <c r="J16558" s="1" t="s">
        <v>53131</v>
      </c>
      <c r="K16558" s="1" t="s">
        <v>45828</v>
      </c>
      <c r="L16558">
        <v>1</v>
      </c>
      <c r="M16558" s="1" t="s">
        <v>76748</v>
      </c>
      <c r="N16558" s="1" t="s">
        <v>76749</v>
      </c>
      <c r="O16558" s="1" t="s">
        <v>74032</v>
      </c>
      <c r="P16558">
        <v>41</v>
      </c>
      <c r="Q16558" t="b">
        <v>0</v>
      </c>
      <c r="R16558" s="1" t="s">
        <v>66341</v>
      </c>
      <c r="S16558">
        <v>224773</v>
      </c>
      <c r="T16558">
        <v>7</v>
      </c>
      <c r="U16558">
        <v>1</v>
      </c>
      <c r="V16558">
        <v>4</v>
      </c>
      <c r="W16558">
        <v>7.9899999999999999E-2</v>
      </c>
      <c r="X16558">
        <v>0.624</v>
      </c>
      <c r="Y16558">
        <v>0.60299999999999998</v>
      </c>
      <c r="Z16558">
        <v>0</v>
      </c>
      <c r="AA16558">
        <v>0.104</v>
      </c>
      <c r="AB16558">
        <v>-10.627000000000001</v>
      </c>
      <c r="AC16558">
        <v>3.39E-2</v>
      </c>
      <c r="AD16558">
        <v>0.504</v>
      </c>
      <c r="AE16558">
        <v>120.54900000000001</v>
      </c>
    </row>
    <row r="16559" spans="1:31" x14ac:dyDescent="0.25">
      <c r="A16559" s="1" t="s">
        <v>23989</v>
      </c>
      <c r="B16559" s="1" t="s">
        <v>24855</v>
      </c>
      <c r="C16559" s="1" t="s">
        <v>2017</v>
      </c>
      <c r="D16559" s="1" t="s">
        <v>7</v>
      </c>
      <c r="E16559" s="1" t="s">
        <v>55410</v>
      </c>
      <c r="F16559">
        <v>46547</v>
      </c>
      <c r="G16559">
        <v>55</v>
      </c>
      <c r="H16559" s="1" t="s">
        <v>52527</v>
      </c>
      <c r="I16559" s="1" t="s">
        <v>55042</v>
      </c>
      <c r="J16559" s="1" t="s">
        <v>55411</v>
      </c>
      <c r="K16559" s="1" t="s">
        <v>45829</v>
      </c>
      <c r="L16559">
        <v>7</v>
      </c>
      <c r="M16559" s="1" t="s">
        <v>76750</v>
      </c>
      <c r="N16559" s="1" t="s">
        <v>76751</v>
      </c>
      <c r="O16559" s="1" t="s">
        <v>75375</v>
      </c>
      <c r="P16559">
        <v>16</v>
      </c>
      <c r="Q16559" t="b">
        <v>0</v>
      </c>
      <c r="R16559" s="1" t="s">
        <v>66341</v>
      </c>
      <c r="S16559">
        <v>288600</v>
      </c>
      <c r="T16559">
        <v>0</v>
      </c>
      <c r="U16559">
        <v>1</v>
      </c>
      <c r="V16559">
        <v>4</v>
      </c>
      <c r="W16559">
        <v>4.7299999999999998E-3</v>
      </c>
      <c r="X16559">
        <v>0.625</v>
      </c>
      <c r="Y16559">
        <v>0.66</v>
      </c>
      <c r="Z16559">
        <v>2.3200000000000001E-5</v>
      </c>
      <c r="AA16559">
        <v>0.10199999999999999</v>
      </c>
      <c r="AB16559">
        <v>-12.097</v>
      </c>
      <c r="AC16559">
        <v>4.5499999999999999E-2</v>
      </c>
      <c r="AD16559">
        <v>0.63900000000000001</v>
      </c>
      <c r="AE16559">
        <v>91.935000000000002</v>
      </c>
    </row>
    <row r="16560" spans="1:31" x14ac:dyDescent="0.25">
      <c r="A16560" s="1" t="s">
        <v>20598</v>
      </c>
      <c r="B16560" s="1" t="s">
        <v>22351</v>
      </c>
      <c r="C16560" s="1" t="s">
        <v>2017</v>
      </c>
      <c r="D16560" s="1" t="s">
        <v>7</v>
      </c>
      <c r="E16560" s="1" t="s">
        <v>55166</v>
      </c>
      <c r="F16560">
        <v>117121</v>
      </c>
      <c r="G16560">
        <v>61</v>
      </c>
      <c r="H16560" s="1" t="s">
        <v>52527</v>
      </c>
      <c r="I16560" s="1" t="s">
        <v>55167</v>
      </c>
      <c r="J16560" s="1" t="s">
        <v>55168</v>
      </c>
      <c r="K16560" s="1" t="s">
        <v>45830</v>
      </c>
      <c r="L16560">
        <v>1</v>
      </c>
      <c r="M16560" s="1" t="s">
        <v>75181</v>
      </c>
      <c r="N16560" s="1" t="s">
        <v>76752</v>
      </c>
      <c r="O16560" s="1" t="s">
        <v>75169</v>
      </c>
      <c r="P16560">
        <v>58</v>
      </c>
      <c r="Q16560" t="b">
        <v>0</v>
      </c>
      <c r="R16560" s="1" t="s">
        <v>66341</v>
      </c>
      <c r="S16560">
        <v>327427</v>
      </c>
      <c r="T16560">
        <v>1</v>
      </c>
      <c r="U16560">
        <v>1</v>
      </c>
      <c r="V16560">
        <v>4</v>
      </c>
      <c r="W16560">
        <v>1.9400000000000001E-2</v>
      </c>
      <c r="X16560">
        <v>0.71699999999999997</v>
      </c>
      <c r="Y16560">
        <v>0.64200000000000002</v>
      </c>
      <c r="Z16560">
        <v>2.4899999999999998E-4</v>
      </c>
      <c r="AA16560">
        <v>4.2999999999999997E-2</v>
      </c>
      <c r="AB16560">
        <v>-10.727</v>
      </c>
      <c r="AC16560">
        <v>2.87E-2</v>
      </c>
      <c r="AD16560">
        <v>0.73199999999999998</v>
      </c>
      <c r="AE16560">
        <v>105.89400000000001</v>
      </c>
    </row>
    <row r="16561" spans="1:31" x14ac:dyDescent="0.25">
      <c r="A16561" s="1" t="s">
        <v>23517</v>
      </c>
      <c r="B16561" s="1" t="s">
        <v>24731</v>
      </c>
      <c r="C16561" s="1" t="s">
        <v>24474</v>
      </c>
      <c r="D16561" s="1" t="s">
        <v>7</v>
      </c>
      <c r="E16561" s="1" t="s">
        <v>55351</v>
      </c>
      <c r="F16561">
        <v>353474</v>
      </c>
      <c r="G16561">
        <v>59</v>
      </c>
      <c r="H16561" s="1" t="s">
        <v>52564</v>
      </c>
      <c r="I16561" s="1" t="s">
        <v>52634</v>
      </c>
      <c r="J16561" s="1" t="s">
        <v>55352</v>
      </c>
      <c r="K16561" s="1" t="s">
        <v>45831</v>
      </c>
      <c r="L16561">
        <v>5</v>
      </c>
      <c r="M16561" s="1" t="s">
        <v>76753</v>
      </c>
      <c r="N16561" s="1" t="s">
        <v>76754</v>
      </c>
      <c r="O16561" s="1" t="s">
        <v>75802</v>
      </c>
      <c r="P16561">
        <v>57</v>
      </c>
      <c r="Q16561" t="b">
        <v>0</v>
      </c>
      <c r="R16561" s="1" t="s">
        <v>66341</v>
      </c>
      <c r="S16561">
        <v>239867</v>
      </c>
      <c r="T16561">
        <v>6</v>
      </c>
      <c r="U16561">
        <v>1</v>
      </c>
      <c r="V16561">
        <v>4</v>
      </c>
      <c r="W16561">
        <v>2.8800000000000002E-3</v>
      </c>
      <c r="X16561">
        <v>0.39600000000000002</v>
      </c>
      <c r="Y16561">
        <v>0.61199999999999999</v>
      </c>
      <c r="Z16561">
        <v>4.71E-5</v>
      </c>
      <c r="AA16561">
        <v>0.23300000000000001</v>
      </c>
      <c r="AB16561">
        <v>-8.0389999999999997</v>
      </c>
      <c r="AC16561">
        <v>2.7699999999999999E-2</v>
      </c>
      <c r="AD16561">
        <v>0.24099999999999999</v>
      </c>
      <c r="AE16561">
        <v>146.75899999999999</v>
      </c>
    </row>
    <row r="16562" spans="1:31" x14ac:dyDescent="0.25">
      <c r="A16562" s="1" t="s">
        <v>21390</v>
      </c>
      <c r="B16562" s="1" t="s">
        <v>24878</v>
      </c>
      <c r="C16562" s="1" t="s">
        <v>11088</v>
      </c>
      <c r="D16562" s="1" t="s">
        <v>43</v>
      </c>
      <c r="E16562" s="1" t="s">
        <v>55390</v>
      </c>
      <c r="F16562">
        <v>415843</v>
      </c>
      <c r="G16562">
        <v>58</v>
      </c>
      <c r="H16562" s="1" t="s">
        <v>52527</v>
      </c>
      <c r="I16562" s="1" t="s">
        <v>52528</v>
      </c>
      <c r="J16562" s="1" t="s">
        <v>53958</v>
      </c>
      <c r="K16562" s="1" t="s">
        <v>45832</v>
      </c>
      <c r="L16562">
        <v>5</v>
      </c>
      <c r="M16562" s="1" t="s">
        <v>76755</v>
      </c>
      <c r="N16562" s="1" t="s">
        <v>76756</v>
      </c>
      <c r="O16562" s="1" t="s">
        <v>74712</v>
      </c>
      <c r="P16562">
        <v>42</v>
      </c>
      <c r="Q16562" t="b">
        <v>0</v>
      </c>
      <c r="R16562" s="1" t="s">
        <v>66341</v>
      </c>
      <c r="S16562">
        <v>307827</v>
      </c>
      <c r="T16562">
        <v>6</v>
      </c>
      <c r="U16562">
        <v>0</v>
      </c>
      <c r="V16562">
        <v>4</v>
      </c>
      <c r="W16562">
        <v>0.17</v>
      </c>
      <c r="X16562">
        <v>0.59299999999999997</v>
      </c>
      <c r="Y16562">
        <v>0.47899999999999998</v>
      </c>
      <c r="Z16562">
        <v>9.7200000000000001E-6</v>
      </c>
      <c r="AA16562">
        <v>7.3200000000000001E-2</v>
      </c>
      <c r="AB16562">
        <v>-13.138</v>
      </c>
      <c r="AC16562">
        <v>5.0999999999999997E-2</v>
      </c>
      <c r="AD16562">
        <v>0.65200000000000002</v>
      </c>
      <c r="AE16562">
        <v>155.91300000000001</v>
      </c>
    </row>
    <row r="16563" spans="1:31" x14ac:dyDescent="0.25">
      <c r="A16563" s="1" t="s">
        <v>12431</v>
      </c>
      <c r="B16563" s="1" t="s">
        <v>12432</v>
      </c>
      <c r="C16563" s="1" t="s">
        <v>1170</v>
      </c>
      <c r="D16563" s="1" t="s">
        <v>43</v>
      </c>
      <c r="E16563" s="1" t="s">
        <v>53990</v>
      </c>
      <c r="F16563">
        <v>165409</v>
      </c>
      <c r="G16563">
        <v>56</v>
      </c>
      <c r="H16563" s="1" t="s">
        <v>52527</v>
      </c>
      <c r="I16563" s="1" t="s">
        <v>53844</v>
      </c>
      <c r="J16563" s="1" t="s">
        <v>53991</v>
      </c>
      <c r="K16563" s="1" t="s">
        <v>45833</v>
      </c>
      <c r="L16563">
        <v>2</v>
      </c>
      <c r="M16563" s="1" t="s">
        <v>76758</v>
      </c>
      <c r="N16563" s="1" t="s">
        <v>76759</v>
      </c>
      <c r="O16563" s="1" t="s">
        <v>70458</v>
      </c>
      <c r="P16563">
        <v>58</v>
      </c>
      <c r="Q16563" t="b">
        <v>0</v>
      </c>
      <c r="R16563" s="1" t="s">
        <v>66341</v>
      </c>
      <c r="S16563">
        <v>277240</v>
      </c>
      <c r="T16563">
        <v>5</v>
      </c>
      <c r="U16563">
        <v>0</v>
      </c>
      <c r="V16563">
        <v>4</v>
      </c>
      <c r="W16563">
        <v>6.0299999999999999E-2</v>
      </c>
      <c r="X16563">
        <v>0.6</v>
      </c>
      <c r="Y16563">
        <v>0.77</v>
      </c>
      <c r="Z16563">
        <v>4.7899999999999999E-6</v>
      </c>
      <c r="AA16563">
        <v>9.6699999999999994E-2</v>
      </c>
      <c r="AB16563">
        <v>-5.5590000000000002</v>
      </c>
      <c r="AC16563">
        <v>3.0200000000000001E-2</v>
      </c>
      <c r="AD16563">
        <v>0.32100000000000001</v>
      </c>
      <c r="AE16563">
        <v>128.47300000000001</v>
      </c>
    </row>
    <row r="16564" spans="1:31" x14ac:dyDescent="0.25">
      <c r="A16564" s="1" t="s">
        <v>24920</v>
      </c>
      <c r="B16564" s="1" t="s">
        <v>24921</v>
      </c>
      <c r="C16564" s="1" t="s">
        <v>2663</v>
      </c>
      <c r="D16564" s="1" t="s">
        <v>7</v>
      </c>
      <c r="E16564" s="1" t="s">
        <v>55643</v>
      </c>
      <c r="F16564">
        <v>208451</v>
      </c>
      <c r="G16564">
        <v>47</v>
      </c>
      <c r="H16564" s="1" t="s">
        <v>52564</v>
      </c>
      <c r="I16564" s="1" t="s">
        <v>52589</v>
      </c>
      <c r="J16564" s="1" t="s">
        <v>55644</v>
      </c>
      <c r="K16564" s="1" t="s">
        <v>45834</v>
      </c>
      <c r="L16564">
        <v>8</v>
      </c>
      <c r="M16564" s="1" t="s">
        <v>76760</v>
      </c>
      <c r="N16564" s="1" t="s">
        <v>76761</v>
      </c>
      <c r="O16564" s="1" t="s">
        <v>76762</v>
      </c>
      <c r="P16564">
        <v>27</v>
      </c>
      <c r="Q16564" t="b">
        <v>0</v>
      </c>
      <c r="R16564" s="1" t="s">
        <v>66341</v>
      </c>
      <c r="S16564">
        <v>286333</v>
      </c>
      <c r="T16564">
        <v>2</v>
      </c>
      <c r="U16564">
        <v>1</v>
      </c>
      <c r="V16564">
        <v>4</v>
      </c>
      <c r="W16564">
        <v>0.23699999999999999</v>
      </c>
      <c r="X16564">
        <v>0.505</v>
      </c>
      <c r="Y16564">
        <v>0.438</v>
      </c>
      <c r="Z16564">
        <v>0</v>
      </c>
      <c r="AA16564">
        <v>0.503</v>
      </c>
      <c r="AB16564">
        <v>-10.942</v>
      </c>
      <c r="AC16564">
        <v>4.4699999999999997E-2</v>
      </c>
      <c r="AD16564">
        <v>0.34599999999999997</v>
      </c>
      <c r="AE16564">
        <v>60.064</v>
      </c>
    </row>
    <row r="16565" spans="1:31" x14ac:dyDescent="0.25">
      <c r="A16565" s="1" t="s">
        <v>22784</v>
      </c>
      <c r="B16565" s="1" t="s">
        <v>26695</v>
      </c>
      <c r="C16565" s="1" t="s">
        <v>736</v>
      </c>
      <c r="D16565" s="1" t="s">
        <v>7</v>
      </c>
      <c r="E16565" s="1" t="s">
        <v>55607</v>
      </c>
      <c r="F16565">
        <v>95301</v>
      </c>
      <c r="G16565">
        <v>55</v>
      </c>
      <c r="H16565" s="1" t="s">
        <v>52564</v>
      </c>
      <c r="I16565" s="1" t="s">
        <v>55500</v>
      </c>
      <c r="J16565" s="1" t="s">
        <v>55608</v>
      </c>
      <c r="K16565" s="1" t="s">
        <v>45835</v>
      </c>
      <c r="L16565">
        <v>8</v>
      </c>
      <c r="M16565" s="1" t="s">
        <v>76763</v>
      </c>
      <c r="N16565" s="1" t="s">
        <v>76764</v>
      </c>
      <c r="O16565" s="1" t="s">
        <v>76765</v>
      </c>
      <c r="P16565">
        <v>30</v>
      </c>
      <c r="Q16565" t="b">
        <v>0</v>
      </c>
      <c r="R16565" s="1" t="s">
        <v>66341</v>
      </c>
      <c r="S16565">
        <v>303533</v>
      </c>
      <c r="T16565">
        <v>10</v>
      </c>
      <c r="U16565">
        <v>0</v>
      </c>
      <c r="V16565">
        <v>4</v>
      </c>
      <c r="W16565">
        <v>4.0099999999999997E-2</v>
      </c>
      <c r="X16565">
        <v>0.65200000000000002</v>
      </c>
      <c r="Y16565">
        <v>0.64500000000000002</v>
      </c>
      <c r="Z16565">
        <v>2.2900000000000001E-5</v>
      </c>
      <c r="AA16565">
        <v>7.3899999999999993E-2</v>
      </c>
      <c r="AB16565">
        <v>-8.4819999999999993</v>
      </c>
      <c r="AC16565">
        <v>4.1399999999999999E-2</v>
      </c>
      <c r="AD16565">
        <v>0.55500000000000005</v>
      </c>
      <c r="AE16565">
        <v>92.944999999999993</v>
      </c>
    </row>
    <row r="16566" spans="1:31" x14ac:dyDescent="0.25">
      <c r="A16566" s="1" t="s">
        <v>24823</v>
      </c>
      <c r="B16566" s="1" t="s">
        <v>24824</v>
      </c>
      <c r="C16566" s="1" t="s">
        <v>6467</v>
      </c>
      <c r="D16566" s="1" t="s">
        <v>43</v>
      </c>
      <c r="E16566" s="1" t="s">
        <v>58453</v>
      </c>
      <c r="F16566">
        <v>13327</v>
      </c>
      <c r="G16566">
        <v>29</v>
      </c>
      <c r="H16566" s="1" t="s">
        <v>52564</v>
      </c>
      <c r="I16566" s="1" t="s">
        <v>55105</v>
      </c>
      <c r="J16566" s="1" t="s">
        <v>55106</v>
      </c>
      <c r="K16566" s="1" t="s">
        <v>45836</v>
      </c>
      <c r="L16566">
        <v>1</v>
      </c>
      <c r="M16566" s="1" t="s">
        <v>76767</v>
      </c>
      <c r="N16566" s="1" t="s">
        <v>76768</v>
      </c>
      <c r="O16566" s="1" t="s">
        <v>76769</v>
      </c>
      <c r="P16566">
        <v>19</v>
      </c>
      <c r="Q16566" t="b">
        <v>1</v>
      </c>
      <c r="R16566" s="1" t="s">
        <v>66341</v>
      </c>
      <c r="S16566">
        <v>211093</v>
      </c>
      <c r="T16566">
        <v>1</v>
      </c>
      <c r="U16566">
        <v>1</v>
      </c>
      <c r="V16566">
        <v>4</v>
      </c>
      <c r="W16566">
        <v>1.32E-2</v>
      </c>
      <c r="X16566">
        <v>0.82099999999999995</v>
      </c>
      <c r="Y16566">
        <v>0.53900000000000003</v>
      </c>
      <c r="Z16566">
        <v>3.7700000000000002E-5</v>
      </c>
      <c r="AA16566">
        <v>0.111</v>
      </c>
      <c r="AB16566">
        <v>-12.217000000000001</v>
      </c>
      <c r="AC16566">
        <v>0.14599999999999999</v>
      </c>
      <c r="AD16566">
        <v>0.38800000000000001</v>
      </c>
      <c r="AE16566">
        <v>112.429</v>
      </c>
    </row>
    <row r="16567" spans="1:31" x14ac:dyDescent="0.25">
      <c r="A16567" s="1" t="s">
        <v>7901</v>
      </c>
      <c r="B16567" s="1" t="s">
        <v>24576</v>
      </c>
      <c r="C16567" s="1" t="s">
        <v>3679</v>
      </c>
      <c r="D16567" s="1" t="s">
        <v>7</v>
      </c>
      <c r="E16567" s="1" t="s">
        <v>55388</v>
      </c>
      <c r="F16567">
        <v>151463</v>
      </c>
      <c r="G16567">
        <v>56</v>
      </c>
      <c r="H16567" s="1" t="s">
        <v>52546</v>
      </c>
      <c r="I16567" s="1" t="s">
        <v>52825</v>
      </c>
      <c r="J16567" s="1" t="s">
        <v>55389</v>
      </c>
      <c r="K16567" s="1" t="s">
        <v>45837</v>
      </c>
      <c r="L16567">
        <v>10</v>
      </c>
      <c r="M16567" s="1" t="s">
        <v>76770</v>
      </c>
      <c r="N16567" s="1" t="s">
        <v>76771</v>
      </c>
      <c r="O16567" s="1" t="s">
        <v>75951</v>
      </c>
      <c r="P16567">
        <v>57</v>
      </c>
      <c r="Q16567" t="b">
        <v>0</v>
      </c>
      <c r="R16567" s="1" t="s">
        <v>66341</v>
      </c>
      <c r="S16567">
        <v>196116</v>
      </c>
      <c r="T16567">
        <v>5</v>
      </c>
      <c r="U16567">
        <v>1</v>
      </c>
      <c r="V16567">
        <v>4</v>
      </c>
      <c r="W16567">
        <v>5.5800000000000002E-2</v>
      </c>
      <c r="X16567">
        <v>0.6</v>
      </c>
      <c r="Y16567">
        <v>0.81100000000000005</v>
      </c>
      <c r="Z16567">
        <v>6.8199999999999999E-6</v>
      </c>
      <c r="AA16567">
        <v>0.109</v>
      </c>
      <c r="AB16567">
        <v>-7.6929999999999996</v>
      </c>
      <c r="AC16567">
        <v>7.8799999999999995E-2</v>
      </c>
      <c r="AD16567">
        <v>0.622</v>
      </c>
      <c r="AE16567">
        <v>124.303</v>
      </c>
    </row>
    <row r="16568" spans="1:31" x14ac:dyDescent="0.25">
      <c r="A16568" s="1" t="s">
        <v>24829</v>
      </c>
      <c r="B16568" s="1" t="s">
        <v>24830</v>
      </c>
      <c r="C16568" s="1" t="s">
        <v>5589</v>
      </c>
      <c r="D16568" s="1" t="s">
        <v>7</v>
      </c>
      <c r="E16568" s="1" t="s">
        <v>58454</v>
      </c>
      <c r="F16568">
        <v>279</v>
      </c>
      <c r="G16568">
        <v>29</v>
      </c>
      <c r="H16568" s="1" t="s">
        <v>52564</v>
      </c>
      <c r="I16568" s="1" t="s">
        <v>52564</v>
      </c>
      <c r="J16568" s="1" t="s">
        <v>52571</v>
      </c>
      <c r="K16568" s="1" t="s">
        <v>45838</v>
      </c>
      <c r="L16568">
        <v>1</v>
      </c>
      <c r="M16568" s="1" t="s">
        <v>70041</v>
      </c>
      <c r="N16568" s="1" t="s">
        <v>76772</v>
      </c>
      <c r="O16568" s="1" t="s">
        <v>76773</v>
      </c>
      <c r="P16568">
        <v>35</v>
      </c>
      <c r="Q16568" t="b">
        <v>0</v>
      </c>
      <c r="R16568" s="1" t="s">
        <v>66341</v>
      </c>
      <c r="S16568">
        <v>373600</v>
      </c>
      <c r="T16568">
        <v>8</v>
      </c>
      <c r="U16568">
        <v>1</v>
      </c>
      <c r="V16568">
        <v>4</v>
      </c>
      <c r="W16568">
        <v>4.3700000000000003E-2</v>
      </c>
      <c r="X16568">
        <v>0.72499999999999998</v>
      </c>
      <c r="Y16568">
        <v>0.95399999999999996</v>
      </c>
      <c r="Z16568">
        <v>8.5699999999999998E-2</v>
      </c>
      <c r="AA16568">
        <v>0.13200000000000001</v>
      </c>
      <c r="AB16568">
        <v>-7.234</v>
      </c>
      <c r="AC16568">
        <v>3.7499999999999999E-2</v>
      </c>
      <c r="AD16568">
        <v>0.59399999999999997</v>
      </c>
      <c r="AE16568">
        <v>120.248</v>
      </c>
    </row>
    <row r="16569" spans="1:31" x14ac:dyDescent="0.25">
      <c r="A16569" s="1" t="s">
        <v>4859</v>
      </c>
      <c r="B16569" s="1" t="s">
        <v>24679</v>
      </c>
      <c r="C16569" s="1" t="s">
        <v>4342</v>
      </c>
      <c r="D16569" s="1" t="s">
        <v>7</v>
      </c>
      <c r="E16569" s="1" t="s">
        <v>55198</v>
      </c>
      <c r="F16569">
        <v>1253545</v>
      </c>
      <c r="G16569">
        <v>78</v>
      </c>
      <c r="H16569" s="1" t="s">
        <v>52527</v>
      </c>
      <c r="I16569" s="1" t="s">
        <v>52634</v>
      </c>
      <c r="J16569" s="1" t="s">
        <v>55199</v>
      </c>
      <c r="K16569" s="1" t="s">
        <v>45839</v>
      </c>
      <c r="L16569">
        <v>8</v>
      </c>
      <c r="M16569" s="1" t="s">
        <v>76774</v>
      </c>
      <c r="N16569" s="1" t="s">
        <v>76775</v>
      </c>
      <c r="O16569" s="1" t="s">
        <v>75295</v>
      </c>
      <c r="P16569">
        <v>53</v>
      </c>
      <c r="Q16569" t="b">
        <v>0</v>
      </c>
      <c r="R16569" s="1" t="s">
        <v>66341</v>
      </c>
      <c r="S16569">
        <v>371200</v>
      </c>
      <c r="T16569">
        <v>7</v>
      </c>
      <c r="U16569">
        <v>1</v>
      </c>
      <c r="V16569">
        <v>4</v>
      </c>
      <c r="W16569">
        <v>8.6599999999999996E-2</v>
      </c>
      <c r="X16569">
        <v>0.50800000000000001</v>
      </c>
      <c r="Y16569">
        <v>0.58899999999999997</v>
      </c>
      <c r="Z16569">
        <v>3.2100000000000002E-6</v>
      </c>
      <c r="AA16569">
        <v>0.156</v>
      </c>
      <c r="AB16569">
        <v>-9.3699999999999992</v>
      </c>
      <c r="AC16569">
        <v>2.9499999999999998E-2</v>
      </c>
      <c r="AD16569">
        <v>0.48299999999999998</v>
      </c>
      <c r="AE16569">
        <v>128.04599999999999</v>
      </c>
    </row>
    <row r="16570" spans="1:31" x14ac:dyDescent="0.25">
      <c r="A16570" s="1" t="s">
        <v>16786</v>
      </c>
      <c r="B16570" s="1" t="s">
        <v>16787</v>
      </c>
      <c r="C16570" s="1" t="s">
        <v>16788</v>
      </c>
      <c r="D16570" s="1" t="s">
        <v>7</v>
      </c>
      <c r="E16570" s="1" t="s">
        <v>55609</v>
      </c>
      <c r="F16570">
        <v>1524874</v>
      </c>
      <c r="G16570">
        <v>71</v>
      </c>
      <c r="H16570" s="1" t="s">
        <v>52546</v>
      </c>
      <c r="I16570" s="1" t="s">
        <v>52634</v>
      </c>
      <c r="J16570" s="1" t="s">
        <v>55610</v>
      </c>
      <c r="K16570" s="1" t="s">
        <v>45840</v>
      </c>
      <c r="L16570">
        <v>3</v>
      </c>
      <c r="M16570" s="1" t="s">
        <v>76776</v>
      </c>
      <c r="N16570" s="1" t="s">
        <v>76777</v>
      </c>
      <c r="O16570" s="1" t="s">
        <v>76778</v>
      </c>
      <c r="P16570">
        <v>37</v>
      </c>
      <c r="Q16570" t="b">
        <v>0</v>
      </c>
      <c r="R16570" s="1" t="s">
        <v>66341</v>
      </c>
      <c r="S16570">
        <v>257507</v>
      </c>
      <c r="T16570">
        <v>8</v>
      </c>
      <c r="U16570">
        <v>1</v>
      </c>
      <c r="V16570">
        <v>4</v>
      </c>
      <c r="W16570">
        <v>0.58499999999999996</v>
      </c>
      <c r="X16570">
        <v>0.60199999999999998</v>
      </c>
      <c r="Y16570">
        <v>0.93300000000000005</v>
      </c>
      <c r="Z16570">
        <v>6.2500000000000003E-6</v>
      </c>
      <c r="AA16570">
        <v>8.5000000000000006E-2</v>
      </c>
      <c r="AB16570">
        <v>-3.6280000000000001</v>
      </c>
      <c r="AC16570">
        <v>4.4299999999999999E-2</v>
      </c>
      <c r="AD16570">
        <v>0.63200000000000001</v>
      </c>
      <c r="AE16570">
        <v>94.984999999999999</v>
      </c>
    </row>
    <row r="16571" spans="1:31" x14ac:dyDescent="0.25">
      <c r="A16571" s="1" t="s">
        <v>24797</v>
      </c>
      <c r="B16571" s="1" t="s">
        <v>24798</v>
      </c>
      <c r="C16571" s="1" t="s">
        <v>6467</v>
      </c>
      <c r="D16571" s="1" t="s">
        <v>43</v>
      </c>
      <c r="E16571" s="1" t="s">
        <v>58455</v>
      </c>
      <c r="F16571">
        <v>110992</v>
      </c>
      <c r="G16571">
        <v>38</v>
      </c>
      <c r="H16571" s="1" t="s">
        <v>52564</v>
      </c>
      <c r="I16571" s="1" t="s">
        <v>53334</v>
      </c>
      <c r="J16571" s="1" t="s">
        <v>55210</v>
      </c>
      <c r="K16571" s="1" t="s">
        <v>45841</v>
      </c>
      <c r="L16571">
        <v>6</v>
      </c>
      <c r="M16571" s="1" t="s">
        <v>76779</v>
      </c>
      <c r="N16571" s="1" t="s">
        <v>76780</v>
      </c>
      <c r="O16571" s="1" t="s">
        <v>76781</v>
      </c>
      <c r="P16571">
        <v>28</v>
      </c>
      <c r="Q16571" t="b">
        <v>0</v>
      </c>
      <c r="R16571" s="1" t="s">
        <v>66341</v>
      </c>
      <c r="S16571">
        <v>295373</v>
      </c>
      <c r="T16571">
        <v>6</v>
      </c>
      <c r="U16571">
        <v>0</v>
      </c>
      <c r="V16571">
        <v>4</v>
      </c>
      <c r="W16571">
        <v>0.27600000000000002</v>
      </c>
      <c r="X16571">
        <v>0.70199999999999996</v>
      </c>
      <c r="Y16571">
        <v>0.66400000000000003</v>
      </c>
      <c r="Z16571">
        <v>1.26E-6</v>
      </c>
      <c r="AA16571">
        <v>4.19E-2</v>
      </c>
      <c r="AB16571">
        <v>-10.038</v>
      </c>
      <c r="AC16571">
        <v>8.5599999999999996E-2</v>
      </c>
      <c r="AD16571">
        <v>0.69699999999999995</v>
      </c>
      <c r="AE16571">
        <v>79.863</v>
      </c>
    </row>
    <row r="16572" spans="1:31" x14ac:dyDescent="0.25">
      <c r="A16572" s="1" t="s">
        <v>5631</v>
      </c>
      <c r="B16572" s="1" t="s">
        <v>16840</v>
      </c>
      <c r="C16572" s="1" t="s">
        <v>913</v>
      </c>
      <c r="D16572" s="1" t="s">
        <v>7</v>
      </c>
      <c r="E16572" s="1" t="s">
        <v>55280</v>
      </c>
      <c r="F16572">
        <v>946185</v>
      </c>
      <c r="G16572">
        <v>61</v>
      </c>
      <c r="H16572" s="1" t="s">
        <v>52546</v>
      </c>
      <c r="I16572" s="1" t="s">
        <v>52528</v>
      </c>
      <c r="J16572" s="1" t="s">
        <v>55281</v>
      </c>
      <c r="K16572" s="1" t="s">
        <v>45842</v>
      </c>
      <c r="L16572">
        <v>4</v>
      </c>
      <c r="M16572" s="1" t="s">
        <v>76782</v>
      </c>
      <c r="N16572" s="1" t="s">
        <v>76783</v>
      </c>
      <c r="O16572" s="1" t="s">
        <v>75392</v>
      </c>
      <c r="P16572">
        <v>19</v>
      </c>
      <c r="Q16572" t="b">
        <v>0</v>
      </c>
      <c r="R16572" s="1" t="s">
        <v>66341</v>
      </c>
      <c r="S16572">
        <v>259133</v>
      </c>
      <c r="T16572">
        <v>0</v>
      </c>
      <c r="U16572">
        <v>0</v>
      </c>
      <c r="V16572">
        <v>4</v>
      </c>
      <c r="W16572">
        <v>9.5600000000000004E-2</v>
      </c>
      <c r="X16572">
        <v>0.67200000000000004</v>
      </c>
      <c r="Y16572">
        <v>0.78200000000000003</v>
      </c>
      <c r="Z16572">
        <v>0</v>
      </c>
      <c r="AA16572">
        <v>0.14099999999999999</v>
      </c>
      <c r="AB16572">
        <v>-7.0179999999999998</v>
      </c>
      <c r="AC16572">
        <v>3.73E-2</v>
      </c>
      <c r="AD16572">
        <v>0.749</v>
      </c>
      <c r="AE16572">
        <v>126.989</v>
      </c>
    </row>
    <row r="16573" spans="1:31" x14ac:dyDescent="0.25">
      <c r="A16573" s="1" t="s">
        <v>7669</v>
      </c>
      <c r="B16573" s="1" t="s">
        <v>24350</v>
      </c>
      <c r="C16573" s="1" t="s">
        <v>24351</v>
      </c>
      <c r="D16573" s="1" t="s">
        <v>7</v>
      </c>
      <c r="E16573" s="1" t="s">
        <v>55611</v>
      </c>
      <c r="F16573">
        <v>765895</v>
      </c>
      <c r="G16573">
        <v>68</v>
      </c>
      <c r="H16573" s="1" t="s">
        <v>52546</v>
      </c>
      <c r="I16573" s="1" t="s">
        <v>52634</v>
      </c>
      <c r="J16573" s="1" t="s">
        <v>55612</v>
      </c>
      <c r="K16573" s="1" t="s">
        <v>45843</v>
      </c>
      <c r="L16573">
        <v>7</v>
      </c>
      <c r="M16573" s="1" t="s">
        <v>76784</v>
      </c>
      <c r="N16573" s="1" t="s">
        <v>76785</v>
      </c>
      <c r="O16573" s="1" t="s">
        <v>76659</v>
      </c>
      <c r="P16573">
        <v>39</v>
      </c>
      <c r="Q16573" t="b">
        <v>0</v>
      </c>
      <c r="R16573" s="1" t="s">
        <v>66341</v>
      </c>
      <c r="S16573">
        <v>318067</v>
      </c>
      <c r="T16573">
        <v>1</v>
      </c>
      <c r="U16573">
        <v>1</v>
      </c>
      <c r="V16573">
        <v>4</v>
      </c>
      <c r="W16573">
        <v>0.20200000000000001</v>
      </c>
      <c r="X16573">
        <v>0.71199999999999997</v>
      </c>
      <c r="Y16573">
        <v>0.70399999999999996</v>
      </c>
      <c r="Z16573">
        <v>3.1700000000000001E-3</v>
      </c>
      <c r="AA16573">
        <v>0.13900000000000001</v>
      </c>
      <c r="AB16573">
        <v>-8.8170000000000002</v>
      </c>
      <c r="AC16573">
        <v>6.6299999999999998E-2</v>
      </c>
      <c r="AD16573">
        <v>0.54</v>
      </c>
      <c r="AE16573">
        <v>80.936000000000007</v>
      </c>
    </row>
    <row r="16574" spans="1:31" x14ac:dyDescent="0.25">
      <c r="A16574" s="1" t="s">
        <v>21142</v>
      </c>
      <c r="B16574" s="1" t="s">
        <v>21143</v>
      </c>
      <c r="C16574" s="1" t="s">
        <v>1801</v>
      </c>
      <c r="D16574" s="1" t="s">
        <v>7</v>
      </c>
      <c r="E16574" s="1" t="s">
        <v>58456</v>
      </c>
      <c r="F16574">
        <v>195103</v>
      </c>
      <c r="G16574">
        <v>57</v>
      </c>
      <c r="H16574" s="1" t="s">
        <v>52546</v>
      </c>
      <c r="I16574" s="1" t="s">
        <v>52726</v>
      </c>
      <c r="J16574" s="1" t="s">
        <v>58457</v>
      </c>
      <c r="K16574" s="1" t="s">
        <v>45844</v>
      </c>
      <c r="L16574">
        <v>10</v>
      </c>
      <c r="M16574" s="1" t="s">
        <v>76786</v>
      </c>
      <c r="N16574" s="1" t="s">
        <v>76787</v>
      </c>
      <c r="O16574" s="1" t="s">
        <v>76788</v>
      </c>
      <c r="P16574">
        <v>26</v>
      </c>
      <c r="Q16574" t="b">
        <v>1</v>
      </c>
      <c r="R16574" s="1" t="s">
        <v>66341</v>
      </c>
      <c r="S16574">
        <v>228733</v>
      </c>
      <c r="T16574">
        <v>8</v>
      </c>
      <c r="U16574">
        <v>0</v>
      </c>
      <c r="V16574">
        <v>4</v>
      </c>
      <c r="W16574">
        <v>3.8300000000000001E-2</v>
      </c>
      <c r="X16574">
        <v>0.81100000000000005</v>
      </c>
      <c r="Y16574">
        <v>0.79500000000000004</v>
      </c>
      <c r="Z16574">
        <v>9.1600000000000004E-5</v>
      </c>
      <c r="AA16574">
        <v>0.183</v>
      </c>
      <c r="AB16574">
        <v>-5.085</v>
      </c>
      <c r="AC16574">
        <v>0.26500000000000001</v>
      </c>
      <c r="AD16574">
        <v>0.622</v>
      </c>
      <c r="AE16574">
        <v>101.43600000000001</v>
      </c>
    </row>
    <row r="16575" spans="1:31" x14ac:dyDescent="0.25">
      <c r="A16575" s="1" t="s">
        <v>24792</v>
      </c>
      <c r="B16575" s="1" t="s">
        <v>24793</v>
      </c>
      <c r="C16575" s="1" t="s">
        <v>24794</v>
      </c>
      <c r="D16575" s="1" t="s">
        <v>7</v>
      </c>
      <c r="E16575" s="1" t="s">
        <v>55432</v>
      </c>
      <c r="F16575">
        <v>821549</v>
      </c>
      <c r="G16575">
        <v>74</v>
      </c>
      <c r="H16575" s="1" t="s">
        <v>52546</v>
      </c>
      <c r="I16575" s="1" t="s">
        <v>54661</v>
      </c>
      <c r="J16575" s="1" t="s">
        <v>55433</v>
      </c>
      <c r="K16575" s="1" t="s">
        <v>45845</v>
      </c>
      <c r="L16575">
        <v>1</v>
      </c>
      <c r="M16575" s="1" t="s">
        <v>76789</v>
      </c>
      <c r="N16575" s="1" t="s">
        <v>76790</v>
      </c>
      <c r="O16575" s="1" t="s">
        <v>76125</v>
      </c>
      <c r="P16575">
        <v>58</v>
      </c>
      <c r="Q16575" t="b">
        <v>0</v>
      </c>
      <c r="R16575" s="1" t="s">
        <v>66341</v>
      </c>
      <c r="S16575">
        <v>189093</v>
      </c>
      <c r="T16575">
        <v>0</v>
      </c>
      <c r="U16575">
        <v>1</v>
      </c>
      <c r="V16575">
        <v>4</v>
      </c>
      <c r="W16575">
        <v>1.9400000000000001E-2</v>
      </c>
      <c r="X16575">
        <v>0.61899999999999999</v>
      </c>
      <c r="Y16575">
        <v>0.72</v>
      </c>
      <c r="Z16575">
        <v>1.68E-6</v>
      </c>
      <c r="AA16575">
        <v>0.218</v>
      </c>
      <c r="AB16575">
        <v>-6.5839999999999996</v>
      </c>
      <c r="AC16575">
        <v>2.75E-2</v>
      </c>
      <c r="AD16575">
        <v>0.85199999999999998</v>
      </c>
      <c r="AE16575">
        <v>120.874</v>
      </c>
    </row>
    <row r="16576" spans="1:31" x14ac:dyDescent="0.25">
      <c r="A16576" s="1" t="s">
        <v>4183</v>
      </c>
      <c r="B16576" s="1" t="s">
        <v>24707</v>
      </c>
      <c r="C16576" s="1" t="s">
        <v>6467</v>
      </c>
      <c r="D16576" s="1" t="s">
        <v>43</v>
      </c>
      <c r="E16576" s="1" t="s">
        <v>55613</v>
      </c>
      <c r="F16576">
        <v>489327</v>
      </c>
      <c r="G16576">
        <v>66</v>
      </c>
      <c r="H16576" s="1" t="s">
        <v>52546</v>
      </c>
      <c r="I16576" s="1" t="s">
        <v>52634</v>
      </c>
      <c r="J16576" s="1" t="s">
        <v>55614</v>
      </c>
      <c r="K16576" s="1" t="s">
        <v>45846</v>
      </c>
      <c r="L16576">
        <v>1</v>
      </c>
      <c r="M16576" s="1" t="s">
        <v>76791</v>
      </c>
      <c r="N16576" s="1" t="s">
        <v>76792</v>
      </c>
      <c r="O16576" s="1" t="s">
        <v>76712</v>
      </c>
      <c r="P16576">
        <v>34</v>
      </c>
      <c r="Q16576" t="b">
        <v>0</v>
      </c>
      <c r="R16576" s="1" t="s">
        <v>66341</v>
      </c>
      <c r="S16576">
        <v>326707</v>
      </c>
      <c r="T16576">
        <v>2</v>
      </c>
      <c r="U16576">
        <v>1</v>
      </c>
      <c r="V16576">
        <v>4</v>
      </c>
      <c r="W16576">
        <v>1.0300000000000001E-3</v>
      </c>
      <c r="X16576">
        <v>0.66100000000000003</v>
      </c>
      <c r="Y16576">
        <v>0.504</v>
      </c>
      <c r="Z16576">
        <v>1.7399999999999999E-2</v>
      </c>
      <c r="AA16576">
        <v>7.3499999999999996E-2</v>
      </c>
      <c r="AB16576">
        <v>-10.176</v>
      </c>
      <c r="AC16576">
        <v>2.7900000000000001E-2</v>
      </c>
      <c r="AD16576">
        <v>0.156</v>
      </c>
      <c r="AE16576">
        <v>113.129</v>
      </c>
    </row>
    <row r="16577" spans="1:31" x14ac:dyDescent="0.25">
      <c r="A16577" s="1" t="s">
        <v>7925</v>
      </c>
      <c r="B16577" s="1" t="s">
        <v>24060</v>
      </c>
      <c r="C16577" s="1" t="s">
        <v>23930</v>
      </c>
      <c r="D16577" s="1" t="s">
        <v>43</v>
      </c>
      <c r="E16577" s="1" t="s">
        <v>53100</v>
      </c>
      <c r="F16577">
        <v>323660</v>
      </c>
      <c r="G16577">
        <v>68</v>
      </c>
      <c r="H16577" s="1" t="s">
        <v>52527</v>
      </c>
      <c r="I16577" s="1" t="s">
        <v>52528</v>
      </c>
      <c r="J16577" s="1" t="s">
        <v>53101</v>
      </c>
      <c r="K16577" s="1" t="s">
        <v>45847</v>
      </c>
      <c r="L16577">
        <v>14</v>
      </c>
      <c r="M16577" s="1" t="s">
        <v>76793</v>
      </c>
      <c r="N16577" s="1" t="s">
        <v>76794</v>
      </c>
      <c r="O16577" s="1" t="s">
        <v>74212</v>
      </c>
      <c r="P16577">
        <v>21</v>
      </c>
      <c r="Q16577" t="b">
        <v>0</v>
      </c>
      <c r="R16577" s="1" t="s">
        <v>66341</v>
      </c>
      <c r="S16577">
        <v>290533</v>
      </c>
      <c r="T16577">
        <v>6</v>
      </c>
      <c r="U16577">
        <v>1</v>
      </c>
      <c r="V16577">
        <v>4</v>
      </c>
      <c r="W16577">
        <v>0.32200000000000001</v>
      </c>
      <c r="X16577">
        <v>0.47199999999999998</v>
      </c>
      <c r="Y16577">
        <v>0.37</v>
      </c>
      <c r="Z16577">
        <v>0</v>
      </c>
      <c r="AA16577">
        <v>0.16700000000000001</v>
      </c>
      <c r="AB16577">
        <v>-9.8170000000000002</v>
      </c>
      <c r="AC16577">
        <v>3.04E-2</v>
      </c>
      <c r="AD16577">
        <v>0.24399999999999999</v>
      </c>
      <c r="AE16577">
        <v>131.52799999999999</v>
      </c>
    </row>
    <row r="16578" spans="1:31" x14ac:dyDescent="0.25">
      <c r="A16578" s="1" t="s">
        <v>24750</v>
      </c>
      <c r="B16578" s="1" t="s">
        <v>24751</v>
      </c>
      <c r="C16578" s="1" t="s">
        <v>6467</v>
      </c>
      <c r="D16578" s="1" t="s">
        <v>43</v>
      </c>
      <c r="E16578" s="1" t="s">
        <v>58458</v>
      </c>
      <c r="F16578">
        <v>51883</v>
      </c>
      <c r="G16578">
        <v>49</v>
      </c>
      <c r="H16578" s="1" t="s">
        <v>52546</v>
      </c>
      <c r="I16578" s="1" t="s">
        <v>52564</v>
      </c>
      <c r="J16578" s="1" t="s">
        <v>52571</v>
      </c>
      <c r="K16578" s="1" t="s">
        <v>45848</v>
      </c>
      <c r="L16578">
        <v>2</v>
      </c>
      <c r="M16578" s="1" t="s">
        <v>76795</v>
      </c>
      <c r="N16578" s="1" t="s">
        <v>76796</v>
      </c>
      <c r="O16578" s="1" t="s">
        <v>76797</v>
      </c>
      <c r="P16578">
        <v>24</v>
      </c>
      <c r="Q16578" t="b">
        <v>0</v>
      </c>
      <c r="R16578" s="1" t="s">
        <v>66341</v>
      </c>
      <c r="S16578">
        <v>273293</v>
      </c>
      <c r="T16578">
        <v>10</v>
      </c>
      <c r="U16578">
        <v>0</v>
      </c>
      <c r="V16578">
        <v>4</v>
      </c>
      <c r="W16578">
        <v>1.06E-3</v>
      </c>
      <c r="X16578">
        <v>0.74399999999999999</v>
      </c>
      <c r="Y16578">
        <v>0.80600000000000005</v>
      </c>
      <c r="Z16578">
        <v>2.5799999999999998E-4</v>
      </c>
      <c r="AA16578">
        <v>0.22900000000000001</v>
      </c>
      <c r="AB16578">
        <v>-8.8390000000000004</v>
      </c>
      <c r="AC16578">
        <v>8.2799999999999999E-2</v>
      </c>
      <c r="AD16578">
        <v>0.88600000000000001</v>
      </c>
      <c r="AE16578">
        <v>112.03400000000001</v>
      </c>
    </row>
    <row r="16579" spans="1:31" x14ac:dyDescent="0.25">
      <c r="A16579" s="1" t="s">
        <v>16488</v>
      </c>
      <c r="B16579" s="1" t="s">
        <v>28970</v>
      </c>
      <c r="C16579" s="1" t="s">
        <v>251</v>
      </c>
      <c r="D16579" s="1" t="s">
        <v>7</v>
      </c>
      <c r="E16579" s="1" t="s">
        <v>54449</v>
      </c>
      <c r="F16579">
        <v>1102598</v>
      </c>
      <c r="G16579">
        <v>71</v>
      </c>
      <c r="H16579" s="1" t="s">
        <v>52546</v>
      </c>
      <c r="I16579" s="1" t="s">
        <v>54450</v>
      </c>
      <c r="J16579" s="1" t="s">
        <v>54451</v>
      </c>
      <c r="K16579" s="1" t="s">
        <v>45849</v>
      </c>
      <c r="L16579">
        <v>5</v>
      </c>
      <c r="M16579" s="1" t="s">
        <v>76798</v>
      </c>
      <c r="N16579" s="1" t="s">
        <v>76799</v>
      </c>
      <c r="O16579" s="1" t="s">
        <v>72237</v>
      </c>
      <c r="P16579">
        <v>47</v>
      </c>
      <c r="Q16579" t="b">
        <v>0</v>
      </c>
      <c r="R16579" s="1" t="s">
        <v>66341</v>
      </c>
      <c r="S16579">
        <v>250613</v>
      </c>
      <c r="T16579">
        <v>2</v>
      </c>
      <c r="U16579">
        <v>1</v>
      </c>
      <c r="V16579">
        <v>4</v>
      </c>
      <c r="W16579">
        <v>8.0300000000000007E-3</v>
      </c>
      <c r="X16579">
        <v>0.66900000000000004</v>
      </c>
      <c r="Y16579">
        <v>0.71899999999999997</v>
      </c>
      <c r="Z16579">
        <v>4.5999999999999999E-2</v>
      </c>
      <c r="AA16579">
        <v>0.42699999999999999</v>
      </c>
      <c r="AB16579">
        <v>-5.6420000000000003</v>
      </c>
      <c r="AC16579">
        <v>4.1599999999999998E-2</v>
      </c>
      <c r="AD16579">
        <v>0.28499999999999998</v>
      </c>
      <c r="AE16579">
        <v>95.988</v>
      </c>
    </row>
    <row r="16580" spans="1:31" x14ac:dyDescent="0.25">
      <c r="A16580" s="1" t="s">
        <v>219</v>
      </c>
      <c r="B16580" s="1" t="s">
        <v>24501</v>
      </c>
      <c r="C16580" s="1" t="s">
        <v>24502</v>
      </c>
      <c r="D16580" s="1" t="s">
        <v>7</v>
      </c>
      <c r="E16580" s="1" t="s">
        <v>54888</v>
      </c>
      <c r="F16580">
        <v>3459131</v>
      </c>
      <c r="G16580">
        <v>86</v>
      </c>
      <c r="H16580" s="1" t="s">
        <v>52527</v>
      </c>
      <c r="I16580" s="1" t="s">
        <v>52760</v>
      </c>
      <c r="J16580" s="1" t="s">
        <v>54889</v>
      </c>
      <c r="K16580" s="1" t="s">
        <v>45850</v>
      </c>
      <c r="L16580">
        <v>2</v>
      </c>
      <c r="M16580" s="1" t="s">
        <v>67441</v>
      </c>
      <c r="N16580" s="1" t="s">
        <v>76801</v>
      </c>
      <c r="O16580" s="1" t="s">
        <v>74864</v>
      </c>
      <c r="P16580">
        <v>50</v>
      </c>
      <c r="Q16580" t="b">
        <v>0</v>
      </c>
      <c r="R16580" s="1" t="s">
        <v>66341</v>
      </c>
      <c r="S16580">
        <v>353160</v>
      </c>
      <c r="T16580">
        <v>10</v>
      </c>
      <c r="U16580">
        <v>1</v>
      </c>
      <c r="V16580">
        <v>4</v>
      </c>
      <c r="W16580">
        <v>2.2100000000000002E-2</v>
      </c>
      <c r="X16580">
        <v>0.41699999999999998</v>
      </c>
      <c r="Y16580">
        <v>0.64400000000000002</v>
      </c>
      <c r="Z16580">
        <v>1.41E-3</v>
      </c>
      <c r="AA16580">
        <v>0.11899999999999999</v>
      </c>
      <c r="AB16580">
        <v>-8.2360000000000007</v>
      </c>
      <c r="AC16580">
        <v>2.8500000000000001E-2</v>
      </c>
      <c r="AD16580">
        <v>0.36299999999999999</v>
      </c>
      <c r="AE16580">
        <v>76.251999999999995</v>
      </c>
    </row>
    <row r="16581" spans="1:31" x14ac:dyDescent="0.25">
      <c r="A16581" s="1" t="s">
        <v>22269</v>
      </c>
      <c r="B16581" s="1" t="s">
        <v>24879</v>
      </c>
      <c r="C16581" s="1" t="s">
        <v>24880</v>
      </c>
      <c r="D16581" s="1" t="s">
        <v>7</v>
      </c>
      <c r="E16581" s="1" t="s">
        <v>55126</v>
      </c>
      <c r="F16581">
        <v>323163</v>
      </c>
      <c r="G16581">
        <v>65</v>
      </c>
      <c r="H16581" s="1" t="s">
        <v>52546</v>
      </c>
      <c r="I16581" s="1" t="s">
        <v>52565</v>
      </c>
      <c r="J16581" s="1" t="s">
        <v>55127</v>
      </c>
      <c r="K16581" s="1" t="s">
        <v>45851</v>
      </c>
      <c r="L16581">
        <v>1</v>
      </c>
      <c r="M16581" s="1" t="s">
        <v>55567</v>
      </c>
      <c r="N16581" s="1" t="s">
        <v>76802</v>
      </c>
      <c r="O16581" s="1" t="s">
        <v>76459</v>
      </c>
      <c r="P16581">
        <v>40</v>
      </c>
      <c r="Q16581" t="b">
        <v>0</v>
      </c>
      <c r="R16581" s="1" t="s">
        <v>66341</v>
      </c>
      <c r="S16581">
        <v>249107</v>
      </c>
      <c r="T16581">
        <v>2</v>
      </c>
      <c r="U16581">
        <v>1</v>
      </c>
      <c r="V16581">
        <v>4</v>
      </c>
      <c r="W16581">
        <v>0.11600000000000001</v>
      </c>
      <c r="X16581">
        <v>0.55800000000000005</v>
      </c>
      <c r="Y16581">
        <v>0.91500000000000004</v>
      </c>
      <c r="Z16581">
        <v>8.4999999999999999E-6</v>
      </c>
      <c r="AA16581">
        <v>0.313</v>
      </c>
      <c r="AB16581">
        <v>-8.5009999999999994</v>
      </c>
      <c r="AC16581">
        <v>4.4400000000000002E-2</v>
      </c>
      <c r="AD16581">
        <v>0.75800000000000001</v>
      </c>
      <c r="AE16581">
        <v>184.78</v>
      </c>
    </row>
    <row r="16582" spans="1:31" x14ac:dyDescent="0.25">
      <c r="A16582" s="1" t="s">
        <v>24709</v>
      </c>
      <c r="B16582" s="1" t="s">
        <v>24710</v>
      </c>
      <c r="C16582" s="1" t="s">
        <v>2017</v>
      </c>
      <c r="D16582" s="1" t="s">
        <v>7</v>
      </c>
      <c r="E16582" s="1" t="s">
        <v>58459</v>
      </c>
      <c r="F16582">
        <v>20192</v>
      </c>
      <c r="G16582">
        <v>43</v>
      </c>
      <c r="H16582" s="1" t="s">
        <v>52546</v>
      </c>
      <c r="I16582" s="1" t="s">
        <v>54744</v>
      </c>
      <c r="J16582" s="1" t="s">
        <v>58460</v>
      </c>
      <c r="K16582" s="1" t="s">
        <v>45852</v>
      </c>
      <c r="L16582">
        <v>6</v>
      </c>
      <c r="M16582" s="1" t="s">
        <v>76803</v>
      </c>
      <c r="N16582" s="1" t="s">
        <v>76804</v>
      </c>
      <c r="O16582" s="1" t="s">
        <v>76805</v>
      </c>
      <c r="P16582">
        <v>46</v>
      </c>
      <c r="Q16582" t="b">
        <v>0</v>
      </c>
      <c r="R16582" s="1" t="s">
        <v>66341</v>
      </c>
      <c r="S16582">
        <v>355880</v>
      </c>
      <c r="T16582">
        <v>6</v>
      </c>
      <c r="U16582">
        <v>1</v>
      </c>
      <c r="V16582">
        <v>4</v>
      </c>
      <c r="W16582">
        <v>5.1699999999999999E-4</v>
      </c>
      <c r="X16582">
        <v>0.53</v>
      </c>
      <c r="Y16582">
        <v>0.95</v>
      </c>
      <c r="Z16582">
        <v>0.82099999999999995</v>
      </c>
      <c r="AA16582">
        <v>0.13</v>
      </c>
      <c r="AB16582">
        <v>-10.553000000000001</v>
      </c>
      <c r="AC16582">
        <v>4.2299999999999997E-2</v>
      </c>
      <c r="AD16582">
        <v>0.50700000000000001</v>
      </c>
      <c r="AE16582">
        <v>126.86</v>
      </c>
    </row>
    <row r="16583" spans="1:31" x14ac:dyDescent="0.25">
      <c r="A16583" s="1" t="s">
        <v>3715</v>
      </c>
      <c r="B16583" s="1" t="s">
        <v>22897</v>
      </c>
      <c r="C16583" s="1" t="s">
        <v>22898</v>
      </c>
      <c r="D16583" s="1" t="s">
        <v>7</v>
      </c>
      <c r="E16583" s="1" t="s">
        <v>53775</v>
      </c>
      <c r="F16583">
        <v>3298162</v>
      </c>
      <c r="G16583">
        <v>82</v>
      </c>
      <c r="H16583" s="1" t="s">
        <v>52527</v>
      </c>
      <c r="I16583" s="1" t="s">
        <v>52528</v>
      </c>
      <c r="J16583" s="1" t="s">
        <v>53776</v>
      </c>
      <c r="K16583" s="1" t="s">
        <v>45853</v>
      </c>
      <c r="L16583">
        <v>6</v>
      </c>
      <c r="M16583" s="1" t="s">
        <v>76806</v>
      </c>
      <c r="N16583" s="1" t="s">
        <v>76807</v>
      </c>
      <c r="O16583" s="1" t="s">
        <v>71236</v>
      </c>
      <c r="P16583">
        <v>42</v>
      </c>
      <c r="Q16583" t="b">
        <v>0</v>
      </c>
      <c r="R16583" s="1" t="s">
        <v>66341</v>
      </c>
      <c r="S16583">
        <v>310267</v>
      </c>
      <c r="T16583">
        <v>7</v>
      </c>
      <c r="U16583">
        <v>0</v>
      </c>
      <c r="V16583">
        <v>4</v>
      </c>
      <c r="W16583">
        <v>0.754</v>
      </c>
      <c r="X16583">
        <v>0.499</v>
      </c>
      <c r="Y16583">
        <v>0.308</v>
      </c>
      <c r="Z16583">
        <v>9.2800000000000001E-4</v>
      </c>
      <c r="AA16583">
        <v>0.125</v>
      </c>
      <c r="AB16583">
        <v>-11.692</v>
      </c>
      <c r="AC16583">
        <v>2.64E-2</v>
      </c>
      <c r="AD16583">
        <v>7.0800000000000002E-2</v>
      </c>
      <c r="AE16583">
        <v>75.91</v>
      </c>
    </row>
    <row r="16584" spans="1:31" x14ac:dyDescent="0.25">
      <c r="A16584" s="1" t="s">
        <v>354</v>
      </c>
      <c r="B16584" s="1" t="s">
        <v>24182</v>
      </c>
      <c r="C16584" s="1" t="s">
        <v>378</v>
      </c>
      <c r="D16584" s="1" t="s">
        <v>7</v>
      </c>
      <c r="E16584" s="1" t="s">
        <v>54112</v>
      </c>
      <c r="F16584">
        <v>13473817</v>
      </c>
      <c r="G16584">
        <v>83</v>
      </c>
      <c r="H16584" s="1" t="s">
        <v>52546</v>
      </c>
      <c r="I16584" s="1" t="s">
        <v>53635</v>
      </c>
      <c r="J16584" s="1" t="s">
        <v>54113</v>
      </c>
      <c r="K16584" s="1" t="s">
        <v>45854</v>
      </c>
      <c r="L16584">
        <v>10</v>
      </c>
      <c r="M16584" s="1" t="s">
        <v>76808</v>
      </c>
      <c r="N16584" s="1" t="s">
        <v>76809</v>
      </c>
      <c r="O16584" s="1" t="s">
        <v>71002</v>
      </c>
      <c r="P16584">
        <v>78</v>
      </c>
      <c r="Q16584" t="b">
        <v>0</v>
      </c>
      <c r="R16584" s="1" t="s">
        <v>66341</v>
      </c>
      <c r="S16584">
        <v>536067</v>
      </c>
      <c r="T16584">
        <v>11</v>
      </c>
      <c r="U16584">
        <v>1</v>
      </c>
      <c r="V16584">
        <v>4</v>
      </c>
      <c r="W16584">
        <v>1.6299999999999999E-2</v>
      </c>
      <c r="X16584">
        <v>0.29399999999999998</v>
      </c>
      <c r="Y16584">
        <v>0.64100000000000001</v>
      </c>
      <c r="Z16584">
        <v>0.22</v>
      </c>
      <c r="AA16584">
        <v>0.112</v>
      </c>
      <c r="AB16584">
        <v>-9.3160000000000007</v>
      </c>
      <c r="AC16584">
        <v>2.9100000000000001E-2</v>
      </c>
      <c r="AD16584">
        <v>0.22600000000000001</v>
      </c>
      <c r="AE16584">
        <v>79.759</v>
      </c>
    </row>
    <row r="16585" spans="1:31" x14ac:dyDescent="0.25">
      <c r="A16585" s="1" t="s">
        <v>14262</v>
      </c>
      <c r="B16585" s="1" t="s">
        <v>24801</v>
      </c>
      <c r="C16585" s="1" t="s">
        <v>6467</v>
      </c>
      <c r="D16585" s="1" t="s">
        <v>43</v>
      </c>
      <c r="E16585" s="1" t="s">
        <v>58461</v>
      </c>
      <c r="F16585">
        <v>73889</v>
      </c>
      <c r="G16585">
        <v>48</v>
      </c>
      <c r="H16585" s="1" t="s">
        <v>52564</v>
      </c>
      <c r="I16585" s="1" t="s">
        <v>54846</v>
      </c>
      <c r="J16585" s="1" t="s">
        <v>58462</v>
      </c>
      <c r="K16585" s="1" t="s">
        <v>45855</v>
      </c>
      <c r="L16585">
        <v>7</v>
      </c>
      <c r="M16585" s="1" t="s">
        <v>68434</v>
      </c>
      <c r="N16585" s="1" t="s">
        <v>76810</v>
      </c>
      <c r="O16585" s="1" t="s">
        <v>76811</v>
      </c>
      <c r="P16585">
        <v>31</v>
      </c>
      <c r="Q16585" t="b">
        <v>0</v>
      </c>
      <c r="R16585" s="1" t="s">
        <v>66341</v>
      </c>
      <c r="S16585">
        <v>277432</v>
      </c>
      <c r="T16585">
        <v>10</v>
      </c>
      <c r="U16585">
        <v>1</v>
      </c>
      <c r="V16585">
        <v>4</v>
      </c>
      <c r="W16585">
        <v>0.58899999999999997</v>
      </c>
      <c r="X16585">
        <v>0.71599999999999997</v>
      </c>
      <c r="Y16585">
        <v>0.91500000000000004</v>
      </c>
      <c r="Z16585">
        <v>8.7100000000000003E-4</v>
      </c>
      <c r="AA16585">
        <v>0.35099999999999998</v>
      </c>
      <c r="AB16585">
        <v>-8.1530000000000005</v>
      </c>
      <c r="AC16585">
        <v>3.4299999999999997E-2</v>
      </c>
      <c r="AD16585">
        <v>0.96</v>
      </c>
      <c r="AE16585">
        <v>127.074</v>
      </c>
    </row>
    <row r="16586" spans="1:31" x14ac:dyDescent="0.25">
      <c r="A16586" s="1" t="s">
        <v>14252</v>
      </c>
      <c r="B16586" s="1" t="s">
        <v>24683</v>
      </c>
      <c r="C16586" s="1" t="s">
        <v>2017</v>
      </c>
      <c r="D16586" s="1" t="s">
        <v>7</v>
      </c>
      <c r="E16586" s="1" t="s">
        <v>55623</v>
      </c>
      <c r="F16586">
        <v>258177</v>
      </c>
      <c r="G16586">
        <v>66</v>
      </c>
      <c r="H16586" s="1" t="s">
        <v>52546</v>
      </c>
      <c r="I16586" s="1" t="s">
        <v>52634</v>
      </c>
      <c r="J16586" s="1" t="s">
        <v>55624</v>
      </c>
      <c r="K16586" s="1" t="s">
        <v>45856</v>
      </c>
      <c r="L16586">
        <v>2</v>
      </c>
      <c r="M16586" s="1" t="s">
        <v>76812</v>
      </c>
      <c r="N16586" s="1" t="s">
        <v>76813</v>
      </c>
      <c r="O16586" s="1" t="s">
        <v>76684</v>
      </c>
      <c r="P16586">
        <v>41</v>
      </c>
      <c r="Q16586" t="b">
        <v>0</v>
      </c>
      <c r="R16586" s="1" t="s">
        <v>66341</v>
      </c>
      <c r="S16586">
        <v>361773</v>
      </c>
      <c r="T16586">
        <v>8</v>
      </c>
      <c r="U16586">
        <v>1</v>
      </c>
      <c r="V16586">
        <v>4</v>
      </c>
      <c r="W16586">
        <v>2.14E-3</v>
      </c>
      <c r="X16586">
        <v>0.69299999999999995</v>
      </c>
      <c r="Y16586">
        <v>0.65500000000000003</v>
      </c>
      <c r="Z16586">
        <v>1.8200000000000001E-2</v>
      </c>
      <c r="AA16586">
        <v>0.105</v>
      </c>
      <c r="AB16586">
        <v>-8.75</v>
      </c>
      <c r="AC16586">
        <v>2.7900000000000001E-2</v>
      </c>
      <c r="AD16586">
        <v>0.72899999999999998</v>
      </c>
      <c r="AE16586">
        <v>99.775999999999996</v>
      </c>
    </row>
    <row r="16587" spans="1:31" x14ac:dyDescent="0.25">
      <c r="A16587" s="1" t="s">
        <v>5946</v>
      </c>
      <c r="B16587" s="1" t="s">
        <v>11843</v>
      </c>
      <c r="C16587" s="1" t="s">
        <v>11844</v>
      </c>
      <c r="D16587" s="1" t="s">
        <v>7</v>
      </c>
      <c r="E16587" s="1" t="s">
        <v>54015</v>
      </c>
      <c r="F16587">
        <v>1162791</v>
      </c>
      <c r="G16587">
        <v>74</v>
      </c>
      <c r="H16587" s="1" t="s">
        <v>52609</v>
      </c>
      <c r="I16587" s="1" t="s">
        <v>52652</v>
      </c>
      <c r="J16587" s="1" t="s">
        <v>54016</v>
      </c>
      <c r="K16587" s="1" t="s">
        <v>45857</v>
      </c>
      <c r="L16587">
        <v>15</v>
      </c>
      <c r="M16587" s="1" t="s">
        <v>76814</v>
      </c>
      <c r="N16587" s="1" t="s">
        <v>76815</v>
      </c>
      <c r="O16587" s="1" t="s">
        <v>71125</v>
      </c>
      <c r="P16587">
        <v>65</v>
      </c>
      <c r="Q16587" t="b">
        <v>0</v>
      </c>
      <c r="R16587" s="1" t="s">
        <v>66341</v>
      </c>
      <c r="S16587">
        <v>198020</v>
      </c>
      <c r="T16587">
        <v>11</v>
      </c>
      <c r="U16587">
        <v>0</v>
      </c>
      <c r="V16587">
        <v>4</v>
      </c>
      <c r="W16587">
        <v>0.22</v>
      </c>
      <c r="X16587">
        <v>0.65600000000000003</v>
      </c>
      <c r="Y16587">
        <v>0.81699999999999995</v>
      </c>
      <c r="Z16587">
        <v>0</v>
      </c>
      <c r="AA16587">
        <v>0.30599999999999999</v>
      </c>
      <c r="AB16587">
        <v>-4.2960000000000003</v>
      </c>
      <c r="AC16587">
        <v>4.3499999999999997E-2</v>
      </c>
      <c r="AD16587">
        <v>0.86199999999999999</v>
      </c>
      <c r="AE16587">
        <v>130.446</v>
      </c>
    </row>
    <row r="16588" spans="1:31" x14ac:dyDescent="0.25">
      <c r="A16588" s="1" t="s">
        <v>376</v>
      </c>
      <c r="B16588" s="1" t="s">
        <v>377</v>
      </c>
      <c r="C16588" s="1" t="s">
        <v>378</v>
      </c>
      <c r="D16588" s="1" t="s">
        <v>7</v>
      </c>
      <c r="E16588" s="1" t="s">
        <v>54120</v>
      </c>
      <c r="F16588">
        <v>11504435</v>
      </c>
      <c r="G16588">
        <v>85</v>
      </c>
      <c r="H16588" s="1" t="s">
        <v>52546</v>
      </c>
      <c r="I16588" s="1" t="s">
        <v>53942</v>
      </c>
      <c r="J16588" s="1" t="s">
        <v>54121</v>
      </c>
      <c r="K16588" s="1" t="s">
        <v>45858</v>
      </c>
      <c r="L16588">
        <v>2</v>
      </c>
      <c r="M16588" s="1" t="s">
        <v>76816</v>
      </c>
      <c r="N16588" s="1" t="s">
        <v>76817</v>
      </c>
      <c r="O16588" s="1" t="s">
        <v>71034</v>
      </c>
      <c r="P16588">
        <v>66</v>
      </c>
      <c r="Q16588" t="b">
        <v>0</v>
      </c>
      <c r="R16588" s="1" t="s">
        <v>66341</v>
      </c>
      <c r="S16588">
        <v>323933</v>
      </c>
      <c r="T16588">
        <v>7</v>
      </c>
      <c r="U16588">
        <v>1</v>
      </c>
      <c r="V16588">
        <v>4</v>
      </c>
      <c r="W16588">
        <v>8.1899999999999996E-4</v>
      </c>
      <c r="X16588">
        <v>0.63300000000000001</v>
      </c>
      <c r="Y16588">
        <v>0.84599999999999997</v>
      </c>
      <c r="Z16588">
        <v>1.39E-3</v>
      </c>
      <c r="AA16588">
        <v>7.6200000000000004E-2</v>
      </c>
      <c r="AB16588">
        <v>-6.3470000000000004</v>
      </c>
      <c r="AC16588">
        <v>3.3700000000000001E-2</v>
      </c>
      <c r="AD16588">
        <v>0.44800000000000001</v>
      </c>
      <c r="AE16588">
        <v>89.23</v>
      </c>
    </row>
    <row r="16589" spans="1:31" x14ac:dyDescent="0.25">
      <c r="A16589" s="1" t="s">
        <v>13565</v>
      </c>
      <c r="B16589" s="1" t="s">
        <v>24088</v>
      </c>
      <c r="C16589" s="1" t="s">
        <v>6467</v>
      </c>
      <c r="D16589" s="1" t="s">
        <v>43</v>
      </c>
      <c r="E16589" s="1" t="s">
        <v>53130</v>
      </c>
      <c r="F16589">
        <v>124843</v>
      </c>
      <c r="G16589">
        <v>86</v>
      </c>
      <c r="H16589" s="1" t="s">
        <v>52527</v>
      </c>
      <c r="I16589" s="1" t="s">
        <v>52652</v>
      </c>
      <c r="J16589" s="1" t="s">
        <v>53131</v>
      </c>
      <c r="K16589" s="1" t="s">
        <v>45859</v>
      </c>
      <c r="L16589">
        <v>2</v>
      </c>
      <c r="M16589" s="1" t="s">
        <v>76819</v>
      </c>
      <c r="N16589" s="1" t="s">
        <v>76820</v>
      </c>
      <c r="O16589" s="1" t="s">
        <v>74032</v>
      </c>
      <c r="P16589">
        <v>64</v>
      </c>
      <c r="Q16589" t="b">
        <v>0</v>
      </c>
      <c r="R16589" s="1" t="s">
        <v>66341</v>
      </c>
      <c r="S16589">
        <v>203373</v>
      </c>
      <c r="T16589">
        <v>9</v>
      </c>
      <c r="U16589">
        <v>1</v>
      </c>
      <c r="V16589">
        <v>4</v>
      </c>
      <c r="W16589">
        <v>7.1099999999999997E-2</v>
      </c>
      <c r="X16589">
        <v>0.79500000000000004</v>
      </c>
      <c r="Y16589">
        <v>0.58199999999999996</v>
      </c>
      <c r="Z16589">
        <v>0</v>
      </c>
      <c r="AA16589">
        <v>0.12</v>
      </c>
      <c r="AB16589">
        <v>-10.156000000000001</v>
      </c>
      <c r="AC16589">
        <v>3.0599999999999999E-2</v>
      </c>
      <c r="AD16589">
        <v>0.96499999999999997</v>
      </c>
      <c r="AE16589">
        <v>121.798</v>
      </c>
    </row>
    <row r="16590" spans="1:31" x14ac:dyDescent="0.25">
      <c r="A16590" s="1" t="s">
        <v>6785</v>
      </c>
      <c r="B16590" s="1" t="s">
        <v>22031</v>
      </c>
      <c r="C16590" s="1" t="s">
        <v>1213</v>
      </c>
      <c r="D16590" s="1" t="s">
        <v>7</v>
      </c>
      <c r="E16590" s="1" t="s">
        <v>55144</v>
      </c>
      <c r="F16590">
        <v>458935</v>
      </c>
      <c r="G16590">
        <v>67</v>
      </c>
      <c r="H16590" s="1" t="s">
        <v>52527</v>
      </c>
      <c r="I16590" s="1" t="s">
        <v>52634</v>
      </c>
      <c r="J16590" s="1" t="s">
        <v>55145</v>
      </c>
      <c r="K16590" s="1" t="s">
        <v>45860</v>
      </c>
      <c r="L16590">
        <v>8</v>
      </c>
      <c r="M16590" s="1" t="s">
        <v>76821</v>
      </c>
      <c r="N16590" s="1" t="s">
        <v>76822</v>
      </c>
      <c r="O16590" s="1" t="s">
        <v>75130</v>
      </c>
      <c r="P16590">
        <v>34</v>
      </c>
      <c r="Q16590" t="b">
        <v>0</v>
      </c>
      <c r="R16590" s="1" t="s">
        <v>66341</v>
      </c>
      <c r="S16590">
        <v>250667</v>
      </c>
      <c r="T16590">
        <v>0</v>
      </c>
      <c r="U16590">
        <v>1</v>
      </c>
      <c r="V16590">
        <v>4</v>
      </c>
      <c r="W16590">
        <v>1.42E-3</v>
      </c>
      <c r="X16590">
        <v>0.61199999999999999</v>
      </c>
      <c r="Y16590">
        <v>0.69399999999999995</v>
      </c>
      <c r="Z16590">
        <v>1.1999999999999999E-3</v>
      </c>
      <c r="AA16590">
        <v>7.4899999999999994E-2</v>
      </c>
      <c r="AB16590">
        <v>-8.2769999999999992</v>
      </c>
      <c r="AC16590">
        <v>2.5999999999999999E-2</v>
      </c>
      <c r="AD16590">
        <v>0.55100000000000005</v>
      </c>
      <c r="AE16590">
        <v>115.53</v>
      </c>
    </row>
    <row r="16591" spans="1:31" x14ac:dyDescent="0.25">
      <c r="A16591" s="1" t="s">
        <v>1249</v>
      </c>
      <c r="B16591" s="1" t="s">
        <v>24838</v>
      </c>
      <c r="C16591" s="1" t="s">
        <v>2017</v>
      </c>
      <c r="D16591" s="1" t="s">
        <v>7</v>
      </c>
      <c r="E16591" s="1" t="s">
        <v>54201</v>
      </c>
      <c r="F16591">
        <v>2112952</v>
      </c>
      <c r="G16591">
        <v>78</v>
      </c>
      <c r="H16591" s="1" t="s">
        <v>52546</v>
      </c>
      <c r="I16591" s="1" t="s">
        <v>53250</v>
      </c>
      <c r="J16591" s="1" t="s">
        <v>54202</v>
      </c>
      <c r="K16591" s="1" t="s">
        <v>45861</v>
      </c>
      <c r="L16591">
        <v>7</v>
      </c>
      <c r="M16591" s="1" t="s">
        <v>76823</v>
      </c>
      <c r="N16591" s="1" t="s">
        <v>76824</v>
      </c>
      <c r="O16591" s="1" t="s">
        <v>75404</v>
      </c>
      <c r="P16591">
        <v>73</v>
      </c>
      <c r="Q16591" t="b">
        <v>0</v>
      </c>
      <c r="R16591" s="1" t="s">
        <v>66341</v>
      </c>
      <c r="S16591">
        <v>215160</v>
      </c>
      <c r="T16591">
        <v>0</v>
      </c>
      <c r="U16591">
        <v>0</v>
      </c>
      <c r="V16591">
        <v>4</v>
      </c>
      <c r="W16591">
        <v>1.4400000000000001E-3</v>
      </c>
      <c r="X16591">
        <v>0.54300000000000004</v>
      </c>
      <c r="Y16591">
        <v>0.74199999999999999</v>
      </c>
      <c r="Z16591">
        <v>6.6600000000000006E-5</v>
      </c>
      <c r="AA16591">
        <v>0.375</v>
      </c>
      <c r="AB16591">
        <v>-12.613</v>
      </c>
      <c r="AC16591">
        <v>3.5700000000000003E-2</v>
      </c>
      <c r="AD16591">
        <v>0.52900000000000003</v>
      </c>
      <c r="AE16591">
        <v>136.21100000000001</v>
      </c>
    </row>
    <row r="16592" spans="1:31" x14ac:dyDescent="0.25">
      <c r="A16592" s="1" t="s">
        <v>23034</v>
      </c>
      <c r="B16592" s="1" t="s">
        <v>23035</v>
      </c>
      <c r="C16592" s="1" t="s">
        <v>6626</v>
      </c>
      <c r="D16592" s="1" t="s">
        <v>7</v>
      </c>
      <c r="E16592" s="1" t="s">
        <v>55626</v>
      </c>
      <c r="F16592">
        <v>93261</v>
      </c>
      <c r="G16592">
        <v>57</v>
      </c>
      <c r="H16592" s="1" t="s">
        <v>52533</v>
      </c>
      <c r="I16592" s="1" t="s">
        <v>53994</v>
      </c>
      <c r="J16592" s="1" t="s">
        <v>55178</v>
      </c>
      <c r="K16592" s="1" t="s">
        <v>45862</v>
      </c>
      <c r="L16592">
        <v>7</v>
      </c>
      <c r="M16592" s="1" t="s">
        <v>76825</v>
      </c>
      <c r="N16592" s="1" t="s">
        <v>76826</v>
      </c>
      <c r="O16592" s="1" t="s">
        <v>76827</v>
      </c>
      <c r="P16592">
        <v>48</v>
      </c>
      <c r="Q16592" t="b">
        <v>0</v>
      </c>
      <c r="R16592" s="1" t="s">
        <v>66341</v>
      </c>
      <c r="S16592">
        <v>248197</v>
      </c>
      <c r="T16592">
        <v>3</v>
      </c>
      <c r="U16592">
        <v>0</v>
      </c>
      <c r="V16592">
        <v>4</v>
      </c>
      <c r="W16592">
        <v>8.7300000000000003E-2</v>
      </c>
      <c r="X16592">
        <v>0.7</v>
      </c>
      <c r="Y16592">
        <v>0.99</v>
      </c>
      <c r="Z16592">
        <v>2.1099999999999999E-3</v>
      </c>
      <c r="AA16592">
        <v>0.151</v>
      </c>
      <c r="AB16592">
        <v>-7.5590000000000002</v>
      </c>
      <c r="AC16592">
        <v>4.99E-2</v>
      </c>
      <c r="AD16592">
        <v>0.77</v>
      </c>
      <c r="AE16592">
        <v>127.884</v>
      </c>
    </row>
    <row r="16593" spans="1:31" x14ac:dyDescent="0.25">
      <c r="A16593" s="1" t="s">
        <v>23989</v>
      </c>
      <c r="B16593" s="1" t="s">
        <v>24855</v>
      </c>
      <c r="C16593" s="1" t="s">
        <v>2017</v>
      </c>
      <c r="D16593" s="1" t="s">
        <v>7</v>
      </c>
      <c r="E16593" s="1" t="s">
        <v>55410</v>
      </c>
      <c r="F16593">
        <v>46547</v>
      </c>
      <c r="G16593">
        <v>55</v>
      </c>
      <c r="H16593" s="1" t="s">
        <v>52527</v>
      </c>
      <c r="I16593" s="1" t="s">
        <v>55042</v>
      </c>
      <c r="J16593" s="1" t="s">
        <v>55411</v>
      </c>
      <c r="K16593" s="1" t="s">
        <v>45863</v>
      </c>
      <c r="L16593">
        <v>3</v>
      </c>
      <c r="M16593" s="1" t="s">
        <v>76828</v>
      </c>
      <c r="N16593" s="1" t="s">
        <v>76829</v>
      </c>
      <c r="O16593" s="1" t="s">
        <v>75375</v>
      </c>
      <c r="P16593">
        <v>20</v>
      </c>
      <c r="Q16593" t="b">
        <v>0</v>
      </c>
      <c r="R16593" s="1" t="s">
        <v>66341</v>
      </c>
      <c r="S16593">
        <v>351373</v>
      </c>
      <c r="T16593">
        <v>4</v>
      </c>
      <c r="U16593">
        <v>1</v>
      </c>
      <c r="V16593">
        <v>4</v>
      </c>
      <c r="W16593">
        <v>0.17799999999999999</v>
      </c>
      <c r="X16593">
        <v>0.63100000000000001</v>
      </c>
      <c r="Y16593">
        <v>0.45300000000000001</v>
      </c>
      <c r="Z16593">
        <v>1.15E-5</v>
      </c>
      <c r="AA16593">
        <v>7.4800000000000005E-2</v>
      </c>
      <c r="AB16593">
        <v>-10.651</v>
      </c>
      <c r="AC16593">
        <v>3.1399999999999997E-2</v>
      </c>
      <c r="AD16593">
        <v>0.26400000000000001</v>
      </c>
      <c r="AE16593">
        <v>116.003</v>
      </c>
    </row>
    <row r="16594" spans="1:31" x14ac:dyDescent="0.25">
      <c r="A16594" s="1" t="s">
        <v>24839</v>
      </c>
      <c r="B16594" s="1" t="s">
        <v>24840</v>
      </c>
      <c r="C16594" s="1" t="s">
        <v>6870</v>
      </c>
      <c r="D16594" s="1" t="s">
        <v>7</v>
      </c>
      <c r="E16594" s="1" t="s">
        <v>55627</v>
      </c>
      <c r="F16594">
        <v>3159</v>
      </c>
      <c r="G16594">
        <v>32</v>
      </c>
      <c r="H16594" s="1" t="s">
        <v>52527</v>
      </c>
      <c r="I16594" s="1" t="s">
        <v>54675</v>
      </c>
      <c r="J16594" s="1" t="s">
        <v>55320</v>
      </c>
      <c r="K16594" s="1" t="s">
        <v>45864</v>
      </c>
      <c r="L16594">
        <v>1</v>
      </c>
      <c r="M16594" s="1" t="s">
        <v>76830</v>
      </c>
      <c r="N16594" s="1" t="s">
        <v>76831</v>
      </c>
      <c r="O16594" s="1" t="s">
        <v>76638</v>
      </c>
      <c r="P16594">
        <v>29</v>
      </c>
      <c r="Q16594" t="b">
        <v>0</v>
      </c>
      <c r="R16594" s="1" t="s">
        <v>66341</v>
      </c>
      <c r="S16594">
        <v>306840</v>
      </c>
      <c r="T16594">
        <v>4</v>
      </c>
      <c r="U16594">
        <v>0</v>
      </c>
      <c r="V16594">
        <v>4</v>
      </c>
      <c r="W16594">
        <v>0.21</v>
      </c>
      <c r="X16594">
        <v>0.69099999999999995</v>
      </c>
      <c r="Y16594">
        <v>0.73099999999999998</v>
      </c>
      <c r="Z16594">
        <v>4.15E-4</v>
      </c>
      <c r="AA16594">
        <v>0.19400000000000001</v>
      </c>
      <c r="AB16594">
        <v>-10.446</v>
      </c>
      <c r="AC16594">
        <v>3.4299999999999997E-2</v>
      </c>
      <c r="AD16594">
        <v>0.74299999999999999</v>
      </c>
      <c r="AE16594">
        <v>109.86199999999999</v>
      </c>
    </row>
    <row r="16595" spans="1:31" x14ac:dyDescent="0.25">
      <c r="A16595" s="1" t="s">
        <v>24624</v>
      </c>
      <c r="B16595" s="1" t="s">
        <v>24625</v>
      </c>
      <c r="C16595" s="1" t="s">
        <v>2017</v>
      </c>
      <c r="D16595" s="1" t="s">
        <v>7</v>
      </c>
      <c r="E16595" s="1" t="s">
        <v>55628</v>
      </c>
      <c r="F16595">
        <v>238563</v>
      </c>
      <c r="G16595">
        <v>59</v>
      </c>
      <c r="H16595" s="1" t="s">
        <v>52533</v>
      </c>
      <c r="I16595" s="1" t="s">
        <v>52966</v>
      </c>
      <c r="J16595" s="1" t="s">
        <v>55629</v>
      </c>
      <c r="K16595" s="1" t="s">
        <v>45865</v>
      </c>
      <c r="L16595">
        <v>3</v>
      </c>
      <c r="M16595" s="1" t="s">
        <v>76832</v>
      </c>
      <c r="N16595" s="1" t="s">
        <v>76833</v>
      </c>
      <c r="O16595" s="1" t="s">
        <v>76834</v>
      </c>
      <c r="P16595">
        <v>66</v>
      </c>
      <c r="Q16595" t="b">
        <v>1</v>
      </c>
      <c r="R16595" s="1" t="s">
        <v>66341</v>
      </c>
      <c r="S16595">
        <v>262827</v>
      </c>
      <c r="T16595">
        <v>8</v>
      </c>
      <c r="U16595">
        <v>1</v>
      </c>
      <c r="V16595">
        <v>4</v>
      </c>
      <c r="W16595">
        <v>4.5799999999999999E-3</v>
      </c>
      <c r="X16595">
        <v>0.93300000000000005</v>
      </c>
      <c r="Y16595">
        <v>0.66600000000000004</v>
      </c>
      <c r="Z16595">
        <v>0</v>
      </c>
      <c r="AA16595">
        <v>9.0800000000000006E-2</v>
      </c>
      <c r="AB16595">
        <v>-11.276999999999999</v>
      </c>
      <c r="AC16595">
        <v>0.308</v>
      </c>
      <c r="AD16595">
        <v>0.63500000000000001</v>
      </c>
      <c r="AE16595">
        <v>128.46600000000001</v>
      </c>
    </row>
    <row r="16596" spans="1:31" x14ac:dyDescent="0.25">
      <c r="A16596" s="1" t="s">
        <v>22952</v>
      </c>
      <c r="B16596" s="1" t="s">
        <v>24489</v>
      </c>
      <c r="C16596" s="1" t="s">
        <v>24490</v>
      </c>
      <c r="D16596" s="1" t="s">
        <v>7</v>
      </c>
      <c r="E16596" s="1" t="s">
        <v>55254</v>
      </c>
      <c r="F16596">
        <v>186961</v>
      </c>
      <c r="G16596">
        <v>56</v>
      </c>
      <c r="H16596" s="1" t="s">
        <v>52609</v>
      </c>
      <c r="I16596" s="1" t="s">
        <v>52595</v>
      </c>
      <c r="J16596" s="1" t="s">
        <v>55255</v>
      </c>
      <c r="K16596" s="1" t="s">
        <v>45866</v>
      </c>
      <c r="L16596">
        <v>4</v>
      </c>
      <c r="M16596" s="1" t="s">
        <v>76835</v>
      </c>
      <c r="N16596" s="1" t="s">
        <v>76836</v>
      </c>
      <c r="O16596" s="1" t="s">
        <v>75513</v>
      </c>
      <c r="P16596">
        <v>44</v>
      </c>
      <c r="Q16596" t="b">
        <v>0</v>
      </c>
      <c r="R16596" s="1" t="s">
        <v>66341</v>
      </c>
      <c r="S16596">
        <v>248333</v>
      </c>
      <c r="T16596">
        <v>1</v>
      </c>
      <c r="U16596">
        <v>1</v>
      </c>
      <c r="V16596">
        <v>4</v>
      </c>
      <c r="W16596">
        <v>4.1099999999999998E-2</v>
      </c>
      <c r="X16596">
        <v>0.86499999999999999</v>
      </c>
      <c r="Y16596">
        <v>0.77800000000000002</v>
      </c>
      <c r="Z16596">
        <v>0</v>
      </c>
      <c r="AA16596">
        <v>0.30299999999999999</v>
      </c>
      <c r="AB16596">
        <v>-10.050000000000001</v>
      </c>
      <c r="AC16596">
        <v>0.249</v>
      </c>
      <c r="AD16596">
        <v>0.76300000000000001</v>
      </c>
      <c r="AE16596">
        <v>103.008</v>
      </c>
    </row>
    <row r="16597" spans="1:31" x14ac:dyDescent="0.25">
      <c r="A16597" s="1" t="s">
        <v>1676</v>
      </c>
      <c r="B16597" s="1" t="s">
        <v>6492</v>
      </c>
      <c r="C16597" s="1" t="s">
        <v>6493</v>
      </c>
      <c r="D16597" s="1" t="s">
        <v>7</v>
      </c>
      <c r="E16597" s="1" t="s">
        <v>53593</v>
      </c>
      <c r="F16597">
        <v>5453596</v>
      </c>
      <c r="G16597">
        <v>82</v>
      </c>
      <c r="H16597" s="1" t="s">
        <v>52546</v>
      </c>
      <c r="I16597" s="1" t="s">
        <v>53594</v>
      </c>
      <c r="J16597" s="1" t="s">
        <v>53595</v>
      </c>
      <c r="K16597" s="1" t="s">
        <v>45867</v>
      </c>
      <c r="L16597">
        <v>2</v>
      </c>
      <c r="M16597" s="1" t="s">
        <v>76838</v>
      </c>
      <c r="N16597" s="1" t="s">
        <v>76839</v>
      </c>
      <c r="O16597" s="1" t="s">
        <v>68823</v>
      </c>
      <c r="P16597">
        <v>48</v>
      </c>
      <c r="Q16597" t="b">
        <v>0</v>
      </c>
      <c r="R16597" s="1" t="s">
        <v>66341</v>
      </c>
      <c r="S16597">
        <v>221373</v>
      </c>
      <c r="T16597">
        <v>7</v>
      </c>
      <c r="U16597">
        <v>1</v>
      </c>
      <c r="V16597">
        <v>4</v>
      </c>
      <c r="W16597">
        <v>1.1199999999999999E-3</v>
      </c>
      <c r="X16597">
        <v>0.505</v>
      </c>
      <c r="Y16597">
        <v>0.75900000000000001</v>
      </c>
      <c r="Z16597">
        <v>3.6499999999999998E-4</v>
      </c>
      <c r="AA16597">
        <v>0.16800000000000001</v>
      </c>
      <c r="AB16597">
        <v>-6.8710000000000004</v>
      </c>
      <c r="AC16597">
        <v>3.0300000000000001E-2</v>
      </c>
      <c r="AD16597">
        <v>0.65</v>
      </c>
      <c r="AE16597">
        <v>128.63</v>
      </c>
    </row>
    <row r="16598" spans="1:31" x14ac:dyDescent="0.25">
      <c r="A16598" s="1" t="s">
        <v>9940</v>
      </c>
      <c r="B16598" s="1" t="s">
        <v>24729</v>
      </c>
      <c r="C16598" s="1" t="s">
        <v>2017</v>
      </c>
      <c r="D16598" s="1" t="s">
        <v>7</v>
      </c>
      <c r="E16598" s="1" t="s">
        <v>55639</v>
      </c>
      <c r="F16598">
        <v>216890</v>
      </c>
      <c r="G16598">
        <v>58</v>
      </c>
      <c r="H16598" s="1" t="s">
        <v>52546</v>
      </c>
      <c r="I16598" s="1" t="s">
        <v>54751</v>
      </c>
      <c r="J16598" s="1" t="s">
        <v>55640</v>
      </c>
      <c r="K16598" s="1" t="s">
        <v>45868</v>
      </c>
      <c r="L16598">
        <v>4</v>
      </c>
      <c r="M16598" s="1" t="s">
        <v>76071</v>
      </c>
      <c r="N16598" s="1" t="s">
        <v>76840</v>
      </c>
      <c r="O16598" s="1" t="s">
        <v>76841</v>
      </c>
      <c r="P16598">
        <v>20</v>
      </c>
      <c r="Q16598" t="b">
        <v>0</v>
      </c>
      <c r="R16598" s="1" t="s">
        <v>66341</v>
      </c>
      <c r="S16598">
        <v>291067</v>
      </c>
      <c r="T16598">
        <v>11</v>
      </c>
      <c r="U16598">
        <v>1</v>
      </c>
      <c r="V16598">
        <v>3</v>
      </c>
      <c r="W16598">
        <v>0.23599999999999999</v>
      </c>
      <c r="X16598">
        <v>0.32100000000000001</v>
      </c>
      <c r="Y16598">
        <v>0.746</v>
      </c>
      <c r="Z16598">
        <v>3.7799999999999997E-5</v>
      </c>
      <c r="AA16598">
        <v>0.26</v>
      </c>
      <c r="AB16598">
        <v>-10.413</v>
      </c>
      <c r="AC16598">
        <v>4.48E-2</v>
      </c>
      <c r="AD16598">
        <v>0.91400000000000003</v>
      </c>
      <c r="AE16598">
        <v>185.76400000000001</v>
      </c>
    </row>
    <row r="16599" spans="1:31" x14ac:dyDescent="0.25">
      <c r="A16599" s="1" t="s">
        <v>5631</v>
      </c>
      <c r="B16599" s="1" t="s">
        <v>16840</v>
      </c>
      <c r="C16599" s="1" t="s">
        <v>913</v>
      </c>
      <c r="D16599" s="1" t="s">
        <v>7</v>
      </c>
      <c r="E16599" s="1" t="s">
        <v>55280</v>
      </c>
      <c r="F16599">
        <v>946185</v>
      </c>
      <c r="G16599">
        <v>61</v>
      </c>
      <c r="H16599" s="1" t="s">
        <v>52546</v>
      </c>
      <c r="I16599" s="1" t="s">
        <v>52528</v>
      </c>
      <c r="J16599" s="1" t="s">
        <v>55281</v>
      </c>
      <c r="K16599" s="1" t="s">
        <v>45869</v>
      </c>
      <c r="L16599">
        <v>3</v>
      </c>
      <c r="M16599" s="1" t="s">
        <v>76842</v>
      </c>
      <c r="N16599" s="1" t="s">
        <v>76843</v>
      </c>
      <c r="O16599" s="1" t="s">
        <v>75392</v>
      </c>
      <c r="P16599">
        <v>32</v>
      </c>
      <c r="Q16599" t="b">
        <v>0</v>
      </c>
      <c r="R16599" s="1" t="s">
        <v>66341</v>
      </c>
      <c r="S16599">
        <v>270573</v>
      </c>
      <c r="T16599">
        <v>7</v>
      </c>
      <c r="U16599">
        <v>1</v>
      </c>
      <c r="V16599">
        <v>4</v>
      </c>
      <c r="W16599">
        <v>0.26100000000000001</v>
      </c>
      <c r="X16599">
        <v>0.59099999999999997</v>
      </c>
      <c r="Y16599">
        <v>0.80800000000000005</v>
      </c>
      <c r="Z16599">
        <v>0</v>
      </c>
      <c r="AA16599">
        <v>0.184</v>
      </c>
      <c r="AB16599">
        <v>-7.1210000000000004</v>
      </c>
      <c r="AC16599">
        <v>0.12</v>
      </c>
      <c r="AD16599">
        <v>0.80100000000000005</v>
      </c>
      <c r="AE16599">
        <v>172.10400000000001</v>
      </c>
    </row>
    <row r="16600" spans="1:31" x14ac:dyDescent="0.25">
      <c r="A16600" s="1" t="s">
        <v>23989</v>
      </c>
      <c r="B16600" s="1" t="s">
        <v>24855</v>
      </c>
      <c r="C16600" s="1" t="s">
        <v>2017</v>
      </c>
      <c r="D16600" s="1" t="s">
        <v>7</v>
      </c>
      <c r="E16600" s="1" t="s">
        <v>55410</v>
      </c>
      <c r="F16600">
        <v>46547</v>
      </c>
      <c r="G16600">
        <v>55</v>
      </c>
      <c r="H16600" s="1" t="s">
        <v>52527</v>
      </c>
      <c r="I16600" s="1" t="s">
        <v>55042</v>
      </c>
      <c r="J16600" s="1" t="s">
        <v>55411</v>
      </c>
      <c r="K16600" s="1" t="s">
        <v>45870</v>
      </c>
      <c r="L16600">
        <v>6</v>
      </c>
      <c r="M16600" s="1" t="s">
        <v>76844</v>
      </c>
      <c r="N16600" s="1" t="s">
        <v>76845</v>
      </c>
      <c r="O16600" s="1" t="s">
        <v>75375</v>
      </c>
      <c r="P16600">
        <v>35</v>
      </c>
      <c r="Q16600" t="b">
        <v>0</v>
      </c>
      <c r="R16600" s="1" t="s">
        <v>66341</v>
      </c>
      <c r="S16600">
        <v>270838</v>
      </c>
      <c r="T16600">
        <v>6</v>
      </c>
      <c r="U16600">
        <v>1</v>
      </c>
      <c r="V16600">
        <v>4</v>
      </c>
      <c r="W16600">
        <v>2.7899999999999999E-3</v>
      </c>
      <c r="X16600">
        <v>0.77400000000000002</v>
      </c>
      <c r="Y16600">
        <v>0.70499999999999996</v>
      </c>
      <c r="Z16600">
        <v>1.2800000000000001E-2</v>
      </c>
      <c r="AA16600">
        <v>0.247</v>
      </c>
      <c r="AB16600">
        <v>-12.064</v>
      </c>
      <c r="AC16600">
        <v>4.48E-2</v>
      </c>
      <c r="AD16600">
        <v>0.63</v>
      </c>
      <c r="AE16600">
        <v>104.983</v>
      </c>
    </row>
    <row r="16601" spans="1:31" x14ac:dyDescent="0.25">
      <c r="A16601" s="1" t="s">
        <v>20653</v>
      </c>
      <c r="B16601" s="1" t="s">
        <v>24209</v>
      </c>
      <c r="C16601" s="1" t="s">
        <v>24210</v>
      </c>
      <c r="D16601" s="1" t="s">
        <v>7</v>
      </c>
      <c r="E16601" s="1" t="s">
        <v>55171</v>
      </c>
      <c r="F16601">
        <v>572659</v>
      </c>
      <c r="G16601">
        <v>65</v>
      </c>
      <c r="H16601" s="1" t="s">
        <v>52546</v>
      </c>
      <c r="I16601" s="1" t="s">
        <v>52528</v>
      </c>
      <c r="J16601" s="1" t="s">
        <v>55172</v>
      </c>
      <c r="K16601" s="1" t="s">
        <v>45871</v>
      </c>
      <c r="L16601">
        <v>2</v>
      </c>
      <c r="M16601" s="1" t="s">
        <v>76846</v>
      </c>
      <c r="N16601" s="1" t="s">
        <v>76847</v>
      </c>
      <c r="O16601" s="1" t="s">
        <v>74185</v>
      </c>
      <c r="P16601">
        <v>57</v>
      </c>
      <c r="Q16601" t="b">
        <v>0</v>
      </c>
      <c r="R16601" s="1" t="s">
        <v>66341</v>
      </c>
      <c r="S16601">
        <v>281613</v>
      </c>
      <c r="T16601">
        <v>8</v>
      </c>
      <c r="U16601">
        <v>1</v>
      </c>
      <c r="V16601">
        <v>4</v>
      </c>
      <c r="W16601">
        <v>3.1800000000000002E-2</v>
      </c>
      <c r="X16601">
        <v>0.76700000000000002</v>
      </c>
      <c r="Y16601">
        <v>0.83899999999999997</v>
      </c>
      <c r="Z16601">
        <v>9.3100000000000006E-6</v>
      </c>
      <c r="AA16601">
        <v>0.111</v>
      </c>
      <c r="AB16601">
        <v>-5.5190000000000001</v>
      </c>
      <c r="AC16601">
        <v>6.13E-2</v>
      </c>
      <c r="AD16601">
        <v>0.46100000000000002</v>
      </c>
      <c r="AE16601">
        <v>98.055000000000007</v>
      </c>
    </row>
    <row r="16602" spans="1:31" x14ac:dyDescent="0.25">
      <c r="A16602" s="1" t="s">
        <v>37</v>
      </c>
      <c r="B16602" s="1" t="s">
        <v>9035</v>
      </c>
      <c r="C16602" s="1" t="s">
        <v>9036</v>
      </c>
      <c r="D16602" s="1" t="s">
        <v>7</v>
      </c>
      <c r="E16602" s="1" t="s">
        <v>52552</v>
      </c>
      <c r="F16602">
        <v>4682308</v>
      </c>
      <c r="G16602">
        <v>81</v>
      </c>
      <c r="H16602" s="1" t="s">
        <v>52527</v>
      </c>
      <c r="I16602" s="1" t="s">
        <v>52528</v>
      </c>
      <c r="J16602" s="1" t="s">
        <v>52553</v>
      </c>
      <c r="K16602" s="1" t="s">
        <v>45872</v>
      </c>
      <c r="L16602">
        <v>8</v>
      </c>
      <c r="M16602" s="1" t="s">
        <v>76848</v>
      </c>
      <c r="N16602" s="1" t="s">
        <v>76849</v>
      </c>
      <c r="O16602" s="1" t="s">
        <v>66356</v>
      </c>
      <c r="P16602">
        <v>59</v>
      </c>
      <c r="Q16602" t="b">
        <v>0</v>
      </c>
      <c r="R16602" s="1" t="s">
        <v>66341</v>
      </c>
      <c r="S16602">
        <v>263987</v>
      </c>
      <c r="T16602">
        <v>5</v>
      </c>
      <c r="U16602">
        <v>1</v>
      </c>
      <c r="V16602">
        <v>4</v>
      </c>
      <c r="W16602">
        <v>0.67700000000000005</v>
      </c>
      <c r="X16602">
        <v>0.40799999999999997</v>
      </c>
      <c r="Y16602">
        <v>0.51500000000000001</v>
      </c>
      <c r="Z16602">
        <v>0</v>
      </c>
      <c r="AA16602">
        <v>0.92700000000000005</v>
      </c>
      <c r="AB16602">
        <v>-9.4719999999999995</v>
      </c>
      <c r="AC16602">
        <v>3.1600000000000003E-2</v>
      </c>
      <c r="AD16602">
        <v>0.316</v>
      </c>
      <c r="AE16602">
        <v>81.453999999999994</v>
      </c>
    </row>
    <row r="16603" spans="1:31" x14ac:dyDescent="0.25">
      <c r="A16603" s="1" t="s">
        <v>11919</v>
      </c>
      <c r="B16603" s="1" t="s">
        <v>24579</v>
      </c>
      <c r="C16603" s="1" t="s">
        <v>2017</v>
      </c>
      <c r="D16603" s="1" t="s">
        <v>7</v>
      </c>
      <c r="E16603" s="1" t="s">
        <v>55630</v>
      </c>
      <c r="F16603">
        <v>340100</v>
      </c>
      <c r="G16603">
        <v>65</v>
      </c>
      <c r="H16603" s="1" t="s">
        <v>52546</v>
      </c>
      <c r="I16603" s="1" t="s">
        <v>52634</v>
      </c>
      <c r="J16603" s="1" t="s">
        <v>55631</v>
      </c>
      <c r="K16603" s="1" t="s">
        <v>45873</v>
      </c>
      <c r="L16603">
        <v>3</v>
      </c>
      <c r="M16603" s="1" t="s">
        <v>76850</v>
      </c>
      <c r="N16603" s="1" t="s">
        <v>76851</v>
      </c>
      <c r="O16603" s="1" t="s">
        <v>76852</v>
      </c>
      <c r="P16603">
        <v>36</v>
      </c>
      <c r="Q16603" t="b">
        <v>0</v>
      </c>
      <c r="R16603" s="1" t="s">
        <v>66341</v>
      </c>
      <c r="S16603">
        <v>363893</v>
      </c>
      <c r="T16603">
        <v>4</v>
      </c>
      <c r="U16603">
        <v>1</v>
      </c>
      <c r="V16603">
        <v>4</v>
      </c>
      <c r="W16603">
        <v>4.7300000000000002E-2</v>
      </c>
      <c r="X16603">
        <v>0.56399999999999995</v>
      </c>
      <c r="Y16603">
        <v>0.84199999999999997</v>
      </c>
      <c r="Z16603">
        <v>3.0899999999999998E-4</v>
      </c>
      <c r="AA16603">
        <v>9.4399999999999998E-2</v>
      </c>
      <c r="AB16603">
        <v>-5.367</v>
      </c>
      <c r="AC16603">
        <v>3.7199999999999997E-2</v>
      </c>
      <c r="AD16603">
        <v>0.55000000000000004</v>
      </c>
      <c r="AE16603">
        <v>143.245</v>
      </c>
    </row>
    <row r="16604" spans="1:31" x14ac:dyDescent="0.25">
      <c r="A16604" s="1" t="s">
        <v>175</v>
      </c>
      <c r="B16604" s="1" t="s">
        <v>12098</v>
      </c>
      <c r="C16604" s="1" t="s">
        <v>12099</v>
      </c>
      <c r="D16604" s="1" t="s">
        <v>7</v>
      </c>
      <c r="E16604" s="1" t="s">
        <v>52794</v>
      </c>
      <c r="F16604">
        <v>11540891</v>
      </c>
      <c r="G16604">
        <v>85</v>
      </c>
      <c r="H16604" s="1" t="s">
        <v>52527</v>
      </c>
      <c r="I16604" s="1" t="s">
        <v>52534</v>
      </c>
      <c r="J16604" s="1" t="s">
        <v>52579</v>
      </c>
      <c r="K16604" s="1" t="s">
        <v>45874</v>
      </c>
      <c r="L16604">
        <v>1</v>
      </c>
      <c r="M16604" s="1" t="s">
        <v>76853</v>
      </c>
      <c r="N16604" s="1" t="s">
        <v>76854</v>
      </c>
      <c r="O16604" s="1" t="s">
        <v>66558</v>
      </c>
      <c r="P16604">
        <v>56</v>
      </c>
      <c r="Q16604" t="b">
        <v>0</v>
      </c>
      <c r="R16604" s="1" t="s">
        <v>66341</v>
      </c>
      <c r="S16604">
        <v>338173</v>
      </c>
      <c r="T16604">
        <v>2</v>
      </c>
      <c r="U16604">
        <v>1</v>
      </c>
      <c r="V16604">
        <v>4</v>
      </c>
      <c r="W16604">
        <v>4.87E-2</v>
      </c>
      <c r="X16604">
        <v>0.88400000000000001</v>
      </c>
      <c r="Y16604">
        <v>0.96</v>
      </c>
      <c r="Z16604">
        <v>2.2800000000000001E-2</v>
      </c>
      <c r="AA16604">
        <v>0.27100000000000002</v>
      </c>
      <c r="AB16604">
        <v>-4.6130000000000004</v>
      </c>
      <c r="AC16604">
        <v>7.2099999999999997E-2</v>
      </c>
      <c r="AD16604">
        <v>0.61699999999999999</v>
      </c>
      <c r="AE16604">
        <v>116.273</v>
      </c>
    </row>
    <row r="16605" spans="1:31" x14ac:dyDescent="0.25">
      <c r="A16605" s="1" t="s">
        <v>23560</v>
      </c>
      <c r="B16605" s="1" t="s">
        <v>24865</v>
      </c>
      <c r="C16605" s="1" t="s">
        <v>9952</v>
      </c>
      <c r="D16605" s="1" t="s">
        <v>7</v>
      </c>
      <c r="E16605" s="1" t="s">
        <v>55802</v>
      </c>
      <c r="F16605">
        <v>240418</v>
      </c>
      <c r="G16605">
        <v>50</v>
      </c>
      <c r="H16605" s="1" t="s">
        <v>52564</v>
      </c>
      <c r="I16605" s="1" t="s">
        <v>52634</v>
      </c>
      <c r="J16605" s="1" t="s">
        <v>55803</v>
      </c>
      <c r="K16605" s="1" t="s">
        <v>45875</v>
      </c>
      <c r="L16605">
        <v>8</v>
      </c>
      <c r="M16605" s="1" t="s">
        <v>75497</v>
      </c>
      <c r="N16605" s="1" t="s">
        <v>76855</v>
      </c>
      <c r="O16605" s="1" t="s">
        <v>76856</v>
      </c>
      <c r="P16605">
        <v>27</v>
      </c>
      <c r="Q16605" t="b">
        <v>0</v>
      </c>
      <c r="R16605" s="1" t="s">
        <v>66341</v>
      </c>
      <c r="S16605">
        <v>219800</v>
      </c>
      <c r="T16605">
        <v>4</v>
      </c>
      <c r="U16605">
        <v>0</v>
      </c>
      <c r="V16605">
        <v>4</v>
      </c>
      <c r="W16605">
        <v>0.253</v>
      </c>
      <c r="X16605">
        <v>0.435</v>
      </c>
      <c r="Y16605">
        <v>0.93899999999999995</v>
      </c>
      <c r="Z16605">
        <v>0</v>
      </c>
      <c r="AA16605">
        <v>0.157</v>
      </c>
      <c r="AB16605">
        <v>-3.8149999999999999</v>
      </c>
      <c r="AC16605">
        <v>4.5999999999999999E-2</v>
      </c>
      <c r="AD16605">
        <v>0.53700000000000003</v>
      </c>
      <c r="AE16605">
        <v>90.974000000000004</v>
      </c>
    </row>
    <row r="16606" spans="1:31" x14ac:dyDescent="0.25">
      <c r="A16606" s="1" t="s">
        <v>645</v>
      </c>
      <c r="B16606" s="1" t="s">
        <v>24372</v>
      </c>
      <c r="C16606" s="1" t="s">
        <v>4342</v>
      </c>
      <c r="D16606" s="1" t="s">
        <v>7</v>
      </c>
      <c r="E16606" s="1" t="s">
        <v>53323</v>
      </c>
      <c r="F16606">
        <v>11324218</v>
      </c>
      <c r="G16606">
        <v>86</v>
      </c>
      <c r="H16606" s="1" t="s">
        <v>52546</v>
      </c>
      <c r="I16606" s="1" t="s">
        <v>52825</v>
      </c>
      <c r="J16606" s="1" t="s">
        <v>53324</v>
      </c>
      <c r="K16606" s="1" t="s">
        <v>45876</v>
      </c>
      <c r="L16606">
        <v>9</v>
      </c>
      <c r="M16606" s="1" t="s">
        <v>71811</v>
      </c>
      <c r="N16606" s="1" t="s">
        <v>76857</v>
      </c>
      <c r="O16606" s="1" t="s">
        <v>67846</v>
      </c>
      <c r="P16606">
        <v>71</v>
      </c>
      <c r="Q16606" t="b">
        <v>0</v>
      </c>
      <c r="R16606" s="1" t="s">
        <v>66341</v>
      </c>
      <c r="S16606">
        <v>282907</v>
      </c>
      <c r="T16606">
        <v>7</v>
      </c>
      <c r="U16606">
        <v>1</v>
      </c>
      <c r="V16606">
        <v>4</v>
      </c>
      <c r="W16606">
        <v>2.4399999999999999E-3</v>
      </c>
      <c r="X16606">
        <v>0.66600000000000004</v>
      </c>
      <c r="Y16606">
        <v>0.93600000000000005</v>
      </c>
      <c r="Z16606">
        <v>8.5999999999999993E-2</v>
      </c>
      <c r="AA16606">
        <v>0.153</v>
      </c>
      <c r="AB16606">
        <v>-9.9190000000000005</v>
      </c>
      <c r="AC16606">
        <v>4.7600000000000003E-2</v>
      </c>
      <c r="AD16606">
        <v>0.77600000000000002</v>
      </c>
      <c r="AE16606">
        <v>91.576999999999998</v>
      </c>
    </row>
    <row r="16607" spans="1:31" x14ac:dyDescent="0.25">
      <c r="A16607" s="1" t="s">
        <v>23745</v>
      </c>
      <c r="B16607" s="1" t="s">
        <v>24886</v>
      </c>
      <c r="C16607" s="1" t="s">
        <v>24887</v>
      </c>
      <c r="D16607" s="1" t="s">
        <v>7</v>
      </c>
      <c r="E16607" s="1" t="s">
        <v>58405</v>
      </c>
      <c r="F16607">
        <v>132913</v>
      </c>
      <c r="G16607">
        <v>54</v>
      </c>
      <c r="H16607" s="1" t="s">
        <v>52542</v>
      </c>
      <c r="I16607" s="1" t="s">
        <v>52872</v>
      </c>
      <c r="J16607" s="1" t="s">
        <v>58406</v>
      </c>
      <c r="K16607" s="1" t="s">
        <v>45877</v>
      </c>
      <c r="L16607">
        <v>10</v>
      </c>
      <c r="M16607" s="1" t="s">
        <v>76858</v>
      </c>
      <c r="N16607" s="1" t="s">
        <v>76859</v>
      </c>
      <c r="O16607" s="1" t="s">
        <v>75928</v>
      </c>
      <c r="P16607">
        <v>60</v>
      </c>
      <c r="Q16607" t="b">
        <v>0</v>
      </c>
      <c r="R16607" s="1" t="s">
        <v>66341</v>
      </c>
      <c r="S16607">
        <v>286693</v>
      </c>
      <c r="T16607">
        <v>2</v>
      </c>
      <c r="U16607">
        <v>1</v>
      </c>
      <c r="V16607">
        <v>4</v>
      </c>
      <c r="W16607">
        <v>0.14099999999999999</v>
      </c>
      <c r="X16607">
        <v>0.76100000000000001</v>
      </c>
      <c r="Y16607">
        <v>0.68300000000000005</v>
      </c>
      <c r="Z16607">
        <v>0</v>
      </c>
      <c r="AA16607">
        <v>0.34200000000000003</v>
      </c>
      <c r="AB16607">
        <v>-10.888999999999999</v>
      </c>
      <c r="AC16607">
        <v>0.16400000000000001</v>
      </c>
      <c r="AD16607">
        <v>0.67100000000000004</v>
      </c>
      <c r="AE16607">
        <v>101.78700000000001</v>
      </c>
    </row>
    <row r="16608" spans="1:31" x14ac:dyDescent="0.25">
      <c r="A16608" s="1" t="s">
        <v>357</v>
      </c>
      <c r="B16608" s="1" t="s">
        <v>358</v>
      </c>
      <c r="C16608" s="1" t="s">
        <v>359</v>
      </c>
      <c r="D16608" s="1" t="s">
        <v>7</v>
      </c>
      <c r="E16608" s="1" t="s">
        <v>54704</v>
      </c>
      <c r="F16608">
        <v>9293205</v>
      </c>
      <c r="G16608">
        <v>83</v>
      </c>
      <c r="H16608" s="1" t="s">
        <v>52546</v>
      </c>
      <c r="I16608" s="1" t="s">
        <v>52825</v>
      </c>
      <c r="J16608" s="1" t="s">
        <v>53642</v>
      </c>
      <c r="K16608" s="1" t="s">
        <v>45878</v>
      </c>
      <c r="L16608">
        <v>5</v>
      </c>
      <c r="M16608" s="1" t="s">
        <v>76860</v>
      </c>
      <c r="N16608" s="1" t="s">
        <v>76861</v>
      </c>
      <c r="O16608" s="1" t="s">
        <v>73317</v>
      </c>
      <c r="P16608">
        <v>67</v>
      </c>
      <c r="Q16608" t="b">
        <v>0</v>
      </c>
      <c r="R16608" s="1" t="s">
        <v>66341</v>
      </c>
      <c r="S16608">
        <v>257053</v>
      </c>
      <c r="T16608">
        <v>7</v>
      </c>
      <c r="U16608">
        <v>1</v>
      </c>
      <c r="V16608">
        <v>4</v>
      </c>
      <c r="W16608">
        <v>1.74E-3</v>
      </c>
      <c r="X16608">
        <v>0.67800000000000005</v>
      </c>
      <c r="Y16608">
        <v>0.65600000000000003</v>
      </c>
      <c r="Z16608">
        <v>0</v>
      </c>
      <c r="AA16608">
        <v>6.3100000000000003E-2</v>
      </c>
      <c r="AB16608">
        <v>-6.41</v>
      </c>
      <c r="AC16608">
        <v>3.8100000000000002E-2</v>
      </c>
      <c r="AD16608">
        <v>0.48499999999999999</v>
      </c>
      <c r="AE16608">
        <v>123.20699999999999</v>
      </c>
    </row>
    <row r="16609" spans="1:31" x14ac:dyDescent="0.25">
      <c r="A16609" s="1" t="s">
        <v>645</v>
      </c>
      <c r="B16609" s="1" t="s">
        <v>24372</v>
      </c>
      <c r="C16609" s="1" t="s">
        <v>4342</v>
      </c>
      <c r="D16609" s="1" t="s">
        <v>7</v>
      </c>
      <c r="E16609" s="1" t="s">
        <v>53323</v>
      </c>
      <c r="F16609">
        <v>11324218</v>
      </c>
      <c r="G16609">
        <v>86</v>
      </c>
      <c r="H16609" s="1" t="s">
        <v>52546</v>
      </c>
      <c r="I16609" s="1" t="s">
        <v>52825</v>
      </c>
      <c r="J16609" s="1" t="s">
        <v>53324</v>
      </c>
      <c r="K16609" s="1" t="s">
        <v>45879</v>
      </c>
      <c r="L16609">
        <v>11</v>
      </c>
      <c r="M16609" s="1" t="s">
        <v>76863</v>
      </c>
      <c r="N16609" s="1" t="s">
        <v>76864</v>
      </c>
      <c r="O16609" s="1" t="s">
        <v>67846</v>
      </c>
      <c r="P16609">
        <v>79</v>
      </c>
      <c r="Q16609" t="b">
        <v>0</v>
      </c>
      <c r="R16609" s="1" t="s">
        <v>66341</v>
      </c>
      <c r="S16609">
        <v>264307</v>
      </c>
      <c r="T16609">
        <v>4</v>
      </c>
      <c r="U16609">
        <v>1</v>
      </c>
      <c r="V16609">
        <v>4</v>
      </c>
      <c r="W16609">
        <v>5.7599999999999998E-2</v>
      </c>
      <c r="X16609">
        <v>0.55900000000000005</v>
      </c>
      <c r="Y16609">
        <v>0.34499999999999997</v>
      </c>
      <c r="Z16609">
        <v>1.05E-4</v>
      </c>
      <c r="AA16609">
        <v>0.14099999999999999</v>
      </c>
      <c r="AB16609">
        <v>-13.496</v>
      </c>
      <c r="AC16609">
        <v>4.5900000000000003E-2</v>
      </c>
      <c r="AD16609">
        <v>0.45800000000000002</v>
      </c>
      <c r="AE16609">
        <v>84.581000000000003</v>
      </c>
    </row>
    <row r="16610" spans="1:31" x14ac:dyDescent="0.25">
      <c r="A16610" s="1" t="s">
        <v>5853</v>
      </c>
      <c r="B16610" s="1" t="s">
        <v>24365</v>
      </c>
      <c r="C16610" s="1" t="s">
        <v>6467</v>
      </c>
      <c r="D16610" s="1" t="s">
        <v>43</v>
      </c>
      <c r="E16610" s="1" t="s">
        <v>55344</v>
      </c>
      <c r="F16610">
        <v>620666</v>
      </c>
      <c r="G16610">
        <v>67</v>
      </c>
      <c r="H16610" s="1" t="s">
        <v>52527</v>
      </c>
      <c r="I16610" s="1" t="s">
        <v>53992</v>
      </c>
      <c r="J16610" s="1" t="s">
        <v>55345</v>
      </c>
      <c r="K16610" s="1" t="s">
        <v>45880</v>
      </c>
      <c r="L16610">
        <v>1</v>
      </c>
      <c r="M16610" s="1" t="s">
        <v>71986</v>
      </c>
      <c r="N16610" s="1" t="s">
        <v>76865</v>
      </c>
      <c r="O16610" s="1" t="s">
        <v>68465</v>
      </c>
      <c r="P16610">
        <v>61</v>
      </c>
      <c r="Q16610" t="b">
        <v>0</v>
      </c>
      <c r="R16610" s="1" t="s">
        <v>66341</v>
      </c>
      <c r="S16610">
        <v>293838</v>
      </c>
      <c r="T16610">
        <v>0</v>
      </c>
      <c r="U16610">
        <v>1</v>
      </c>
      <c r="V16610">
        <v>4</v>
      </c>
      <c r="W16610">
        <v>0.28000000000000003</v>
      </c>
      <c r="X16610">
        <v>0.53100000000000003</v>
      </c>
      <c r="Y16610">
        <v>0.47099999999999997</v>
      </c>
      <c r="Z16610">
        <v>6.2199999999999994E-5</v>
      </c>
      <c r="AA16610">
        <v>0.13300000000000001</v>
      </c>
      <c r="AB16610">
        <v>-9.2669999999999995</v>
      </c>
      <c r="AC16610">
        <v>2.3599999999999999E-2</v>
      </c>
      <c r="AD16610">
        <v>0.11899999999999999</v>
      </c>
      <c r="AE16610">
        <v>90.941000000000003</v>
      </c>
    </row>
    <row r="16611" spans="1:31" x14ac:dyDescent="0.25">
      <c r="A16611" s="1" t="s">
        <v>21891</v>
      </c>
      <c r="B16611" s="1" t="s">
        <v>24718</v>
      </c>
      <c r="C16611" s="1" t="s">
        <v>24719</v>
      </c>
      <c r="D16611" s="1" t="s">
        <v>7</v>
      </c>
      <c r="E16611" s="1" t="s">
        <v>55295</v>
      </c>
      <c r="F16611">
        <v>171856</v>
      </c>
      <c r="G16611">
        <v>62</v>
      </c>
      <c r="H16611" s="1" t="s">
        <v>52609</v>
      </c>
      <c r="I16611" s="1" t="s">
        <v>52726</v>
      </c>
      <c r="J16611" s="1" t="s">
        <v>55296</v>
      </c>
      <c r="K16611" s="1" t="s">
        <v>45881</v>
      </c>
      <c r="L16611">
        <v>3</v>
      </c>
      <c r="M16611" s="1" t="s">
        <v>76866</v>
      </c>
      <c r="N16611" s="1" t="s">
        <v>76867</v>
      </c>
      <c r="O16611" s="1" t="s">
        <v>75650</v>
      </c>
      <c r="P16611">
        <v>56</v>
      </c>
      <c r="Q16611" t="b">
        <v>0</v>
      </c>
      <c r="R16611" s="1" t="s">
        <v>66341</v>
      </c>
      <c r="S16611">
        <v>221400</v>
      </c>
      <c r="T16611">
        <v>5</v>
      </c>
      <c r="U16611">
        <v>0</v>
      </c>
      <c r="V16611">
        <v>4</v>
      </c>
      <c r="W16611">
        <v>0.115</v>
      </c>
      <c r="X16611">
        <v>0.755</v>
      </c>
      <c r="Y16611">
        <v>0.45900000000000002</v>
      </c>
      <c r="Z16611">
        <v>0</v>
      </c>
      <c r="AA16611">
        <v>8.5099999999999995E-2</v>
      </c>
      <c r="AB16611">
        <v>-12.84</v>
      </c>
      <c r="AC16611">
        <v>0.35799999999999998</v>
      </c>
      <c r="AD16611">
        <v>0.59699999999999998</v>
      </c>
      <c r="AE16611">
        <v>98.453999999999994</v>
      </c>
    </row>
    <row r="16612" spans="1:31" x14ac:dyDescent="0.25">
      <c r="A16612" s="1" t="s">
        <v>16786</v>
      </c>
      <c r="B16612" s="1" t="s">
        <v>16787</v>
      </c>
      <c r="C16612" s="1" t="s">
        <v>16788</v>
      </c>
      <c r="D16612" s="1" t="s">
        <v>7</v>
      </c>
      <c r="E16612" s="1" t="s">
        <v>55609</v>
      </c>
      <c r="F16612">
        <v>1524874</v>
      </c>
      <c r="G16612">
        <v>71</v>
      </c>
      <c r="H16612" s="1" t="s">
        <v>52546</v>
      </c>
      <c r="I16612" s="1" t="s">
        <v>52634</v>
      </c>
      <c r="J16612" s="1" t="s">
        <v>55610</v>
      </c>
      <c r="K16612" s="1" t="s">
        <v>45882</v>
      </c>
      <c r="L16612">
        <v>4</v>
      </c>
      <c r="M16612" s="1" t="s">
        <v>76868</v>
      </c>
      <c r="N16612" s="1" t="s">
        <v>76869</v>
      </c>
      <c r="O16612" s="1" t="s">
        <v>76778</v>
      </c>
      <c r="P16612">
        <v>36</v>
      </c>
      <c r="Q16612" t="b">
        <v>0</v>
      </c>
      <c r="R16612" s="1" t="s">
        <v>66341</v>
      </c>
      <c r="S16612">
        <v>277707</v>
      </c>
      <c r="T16612">
        <v>5</v>
      </c>
      <c r="U16612">
        <v>0</v>
      </c>
      <c r="V16612">
        <v>4</v>
      </c>
      <c r="W16612">
        <v>0.56200000000000006</v>
      </c>
      <c r="X16612">
        <v>0.45800000000000002</v>
      </c>
      <c r="Y16612">
        <v>0.442</v>
      </c>
      <c r="Z16612">
        <v>8.3800000000000003E-3</v>
      </c>
      <c r="AA16612">
        <v>7.3200000000000001E-2</v>
      </c>
      <c r="AB16612">
        <v>-9.7520000000000007</v>
      </c>
      <c r="AC16612">
        <v>2.86E-2</v>
      </c>
      <c r="AD16612">
        <v>0.29699999999999999</v>
      </c>
      <c r="AE16612">
        <v>171.947</v>
      </c>
    </row>
    <row r="16613" spans="1:31" x14ac:dyDescent="0.25">
      <c r="A16613" s="1" t="s">
        <v>14538</v>
      </c>
      <c r="B16613" s="1" t="s">
        <v>24857</v>
      </c>
      <c r="C16613" s="1" t="s">
        <v>24858</v>
      </c>
      <c r="D16613" s="1" t="s">
        <v>7</v>
      </c>
      <c r="E16613" s="1" t="s">
        <v>55636</v>
      </c>
      <c r="F16613">
        <v>419439</v>
      </c>
      <c r="G16613">
        <v>65</v>
      </c>
      <c r="H16613" s="1" t="s">
        <v>52546</v>
      </c>
      <c r="I16613" s="1" t="s">
        <v>55373</v>
      </c>
      <c r="J16613" s="1" t="s">
        <v>55637</v>
      </c>
      <c r="K16613" s="1" t="s">
        <v>45883</v>
      </c>
      <c r="L16613">
        <v>3</v>
      </c>
      <c r="M16613" s="1" t="s">
        <v>76870</v>
      </c>
      <c r="N16613" s="1" t="s">
        <v>76871</v>
      </c>
      <c r="O16613" s="1" t="s">
        <v>76872</v>
      </c>
      <c r="P16613">
        <v>37</v>
      </c>
      <c r="Q16613" t="b">
        <v>0</v>
      </c>
      <c r="R16613" s="1" t="s">
        <v>66341</v>
      </c>
      <c r="S16613">
        <v>355093</v>
      </c>
      <c r="T16613">
        <v>1</v>
      </c>
      <c r="U16613">
        <v>0</v>
      </c>
      <c r="V16613">
        <v>4</v>
      </c>
      <c r="W16613">
        <v>3.8E-3</v>
      </c>
      <c r="X16613">
        <v>0.754</v>
      </c>
      <c r="Y16613">
        <v>0.78</v>
      </c>
      <c r="Z16613">
        <v>2.2599999999999999E-3</v>
      </c>
      <c r="AA16613">
        <v>5.9499999999999997E-2</v>
      </c>
      <c r="AB16613">
        <v>-5.8010000000000002</v>
      </c>
      <c r="AC16613">
        <v>2.9899999999999999E-2</v>
      </c>
      <c r="AD16613">
        <v>0.92300000000000004</v>
      </c>
      <c r="AE16613">
        <v>120.143</v>
      </c>
    </row>
    <row r="16614" spans="1:31" x14ac:dyDescent="0.25">
      <c r="A16614" s="1" t="s">
        <v>1753</v>
      </c>
      <c r="B16614" s="1" t="s">
        <v>24804</v>
      </c>
      <c r="C16614" s="1" t="s">
        <v>2017</v>
      </c>
      <c r="D16614" s="1" t="s">
        <v>7</v>
      </c>
      <c r="E16614" s="1" t="s">
        <v>54325</v>
      </c>
      <c r="F16614">
        <v>1348236</v>
      </c>
      <c r="G16614">
        <v>75</v>
      </c>
      <c r="H16614" s="1" t="s">
        <v>52527</v>
      </c>
      <c r="I16614" s="1" t="s">
        <v>52565</v>
      </c>
      <c r="J16614" s="1" t="s">
        <v>54326</v>
      </c>
      <c r="K16614" s="1" t="s">
        <v>45884</v>
      </c>
      <c r="L16614">
        <v>1</v>
      </c>
      <c r="M16614" s="1" t="s">
        <v>76873</v>
      </c>
      <c r="N16614" s="1" t="s">
        <v>76874</v>
      </c>
      <c r="O16614" s="1" t="s">
        <v>71824</v>
      </c>
      <c r="P16614">
        <v>58</v>
      </c>
      <c r="Q16614" t="b">
        <v>0</v>
      </c>
      <c r="R16614" s="1" t="s">
        <v>66341</v>
      </c>
      <c r="S16614">
        <v>366440</v>
      </c>
      <c r="T16614">
        <v>0</v>
      </c>
      <c r="U16614">
        <v>1</v>
      </c>
      <c r="V16614">
        <v>4</v>
      </c>
      <c r="W16614">
        <v>0.14799999999999999</v>
      </c>
      <c r="X16614">
        <v>0.68100000000000005</v>
      </c>
      <c r="Y16614">
        <v>0.46700000000000003</v>
      </c>
      <c r="Z16614">
        <v>5.9200000000000002E-5</v>
      </c>
      <c r="AA16614">
        <v>6.5699999999999995E-2</v>
      </c>
      <c r="AB16614">
        <v>-12.635999999999999</v>
      </c>
      <c r="AC16614">
        <v>2.8899999999999999E-2</v>
      </c>
      <c r="AD16614">
        <v>0.54900000000000004</v>
      </c>
      <c r="AE16614">
        <v>91.51</v>
      </c>
    </row>
    <row r="16615" spans="1:31" x14ac:dyDescent="0.25">
      <c r="A16615" s="1" t="s">
        <v>23909</v>
      </c>
      <c r="B16615" s="1" t="s">
        <v>24400</v>
      </c>
      <c r="C16615" s="1" t="s">
        <v>24210</v>
      </c>
      <c r="D16615" s="1" t="s">
        <v>7</v>
      </c>
      <c r="E16615" s="1" t="s">
        <v>55570</v>
      </c>
      <c r="F16615">
        <v>98602</v>
      </c>
      <c r="G16615">
        <v>56</v>
      </c>
      <c r="H16615" s="1" t="s">
        <v>52564</v>
      </c>
      <c r="I16615" s="1" t="s">
        <v>52554</v>
      </c>
      <c r="J16615" s="1" t="s">
        <v>55571</v>
      </c>
      <c r="K16615" s="1" t="s">
        <v>45885</v>
      </c>
      <c r="L16615">
        <v>14</v>
      </c>
      <c r="M16615" s="1" t="s">
        <v>76875</v>
      </c>
      <c r="N16615" s="1" t="s">
        <v>76876</v>
      </c>
      <c r="O16615" s="1" t="s">
        <v>76141</v>
      </c>
      <c r="P16615">
        <v>47</v>
      </c>
      <c r="Q16615" t="b">
        <v>0</v>
      </c>
      <c r="R16615" s="1" t="s">
        <v>66341</v>
      </c>
      <c r="S16615">
        <v>272707</v>
      </c>
      <c r="T16615">
        <v>1</v>
      </c>
      <c r="U16615">
        <v>0</v>
      </c>
      <c r="V16615">
        <v>4</v>
      </c>
      <c r="W16615">
        <v>2.41E-2</v>
      </c>
      <c r="X16615">
        <v>0.82199999999999995</v>
      </c>
      <c r="Y16615">
        <v>0.66100000000000003</v>
      </c>
      <c r="Z16615">
        <v>3.9500000000000003E-6</v>
      </c>
      <c r="AA16615">
        <v>0.315</v>
      </c>
      <c r="AB16615">
        <v>-10.234</v>
      </c>
      <c r="AC16615">
        <v>0.16400000000000001</v>
      </c>
      <c r="AD16615">
        <v>0.67</v>
      </c>
      <c r="AE16615">
        <v>99.882999999999996</v>
      </c>
    </row>
    <row r="16616" spans="1:31" x14ac:dyDescent="0.25">
      <c r="A16616" s="1" t="s">
        <v>3224</v>
      </c>
      <c r="B16616" s="1" t="s">
        <v>24665</v>
      </c>
      <c r="C16616" s="1" t="s">
        <v>11088</v>
      </c>
      <c r="D16616" s="1" t="s">
        <v>43</v>
      </c>
      <c r="E16616" s="1" t="s">
        <v>55674</v>
      </c>
      <c r="F16616">
        <v>111347</v>
      </c>
      <c r="G16616">
        <v>57</v>
      </c>
      <c r="H16616" s="1" t="s">
        <v>52527</v>
      </c>
      <c r="I16616" s="1" t="s">
        <v>55675</v>
      </c>
      <c r="J16616" s="1" t="s">
        <v>55676</v>
      </c>
      <c r="K16616" s="1" t="s">
        <v>45886</v>
      </c>
      <c r="L16616">
        <v>9</v>
      </c>
      <c r="M16616" s="1" t="s">
        <v>76877</v>
      </c>
      <c r="N16616" s="1" t="s">
        <v>76878</v>
      </c>
      <c r="O16616" s="1" t="s">
        <v>75717</v>
      </c>
      <c r="P16616">
        <v>34</v>
      </c>
      <c r="Q16616" t="b">
        <v>0</v>
      </c>
      <c r="R16616" s="1" t="s">
        <v>66341</v>
      </c>
      <c r="S16616">
        <v>300560</v>
      </c>
      <c r="T16616">
        <v>0</v>
      </c>
      <c r="U16616">
        <v>1</v>
      </c>
      <c r="V16616">
        <v>4</v>
      </c>
      <c r="W16616">
        <v>3.2899999999999999E-2</v>
      </c>
      <c r="X16616">
        <v>0.51300000000000001</v>
      </c>
      <c r="Y16616">
        <v>0.65800000000000003</v>
      </c>
      <c r="Z16616">
        <v>9.2999999999999997E-5</v>
      </c>
      <c r="AA16616">
        <v>8.0500000000000002E-2</v>
      </c>
      <c r="AB16616">
        <v>-6.4320000000000004</v>
      </c>
      <c r="AC16616">
        <v>2.7699999999999999E-2</v>
      </c>
      <c r="AD16616">
        <v>0.33600000000000002</v>
      </c>
      <c r="AE16616">
        <v>177.625</v>
      </c>
    </row>
    <row r="16617" spans="1:31" x14ac:dyDescent="0.25">
      <c r="A16617" s="1" t="s">
        <v>175</v>
      </c>
      <c r="B16617" s="1" t="s">
        <v>12098</v>
      </c>
      <c r="C16617" s="1" t="s">
        <v>12099</v>
      </c>
      <c r="D16617" s="1" t="s">
        <v>7</v>
      </c>
      <c r="E16617" s="1" t="s">
        <v>52794</v>
      </c>
      <c r="F16617">
        <v>11540891</v>
      </c>
      <c r="G16617">
        <v>85</v>
      </c>
      <c r="H16617" s="1" t="s">
        <v>52527</v>
      </c>
      <c r="I16617" s="1" t="s">
        <v>52534</v>
      </c>
      <c r="J16617" s="1" t="s">
        <v>52579</v>
      </c>
      <c r="K16617" s="1" t="s">
        <v>45887</v>
      </c>
      <c r="L16617">
        <v>3</v>
      </c>
      <c r="M16617" s="1" t="s">
        <v>76879</v>
      </c>
      <c r="N16617" s="1" t="s">
        <v>76880</v>
      </c>
      <c r="O16617" s="1" t="s">
        <v>66558</v>
      </c>
      <c r="P16617">
        <v>55</v>
      </c>
      <c r="Q16617" t="b">
        <v>0</v>
      </c>
      <c r="R16617" s="1" t="s">
        <v>66341</v>
      </c>
      <c r="S16617">
        <v>390573</v>
      </c>
      <c r="T16617">
        <v>11</v>
      </c>
      <c r="U16617">
        <v>0</v>
      </c>
      <c r="V16617">
        <v>4</v>
      </c>
      <c r="W16617">
        <v>0.11700000000000001</v>
      </c>
      <c r="X16617">
        <v>0.876</v>
      </c>
      <c r="Y16617">
        <v>0.78200000000000003</v>
      </c>
      <c r="Z16617">
        <v>7.2099999999999996E-4</v>
      </c>
      <c r="AA16617">
        <v>0.14899999999999999</v>
      </c>
      <c r="AB16617">
        <v>-3.7770000000000001</v>
      </c>
      <c r="AC16617">
        <v>6.8500000000000005E-2</v>
      </c>
      <c r="AD16617">
        <v>0.622</v>
      </c>
      <c r="AE16617">
        <v>110.494</v>
      </c>
    </row>
    <row r="16618" spans="1:31" x14ac:dyDescent="0.25">
      <c r="A16618" s="1" t="s">
        <v>1815</v>
      </c>
      <c r="B16618" s="1" t="s">
        <v>24496</v>
      </c>
      <c r="C16618" s="1" t="s">
        <v>24474</v>
      </c>
      <c r="D16618" s="1" t="s">
        <v>7</v>
      </c>
      <c r="E16618" s="1" t="s">
        <v>55293</v>
      </c>
      <c r="F16618">
        <v>2081390</v>
      </c>
      <c r="G16618">
        <v>73</v>
      </c>
      <c r="H16618" s="1" t="s">
        <v>52546</v>
      </c>
      <c r="I16618" s="1" t="s">
        <v>52634</v>
      </c>
      <c r="J16618" s="1" t="s">
        <v>55294</v>
      </c>
      <c r="K16618" s="1" t="s">
        <v>45888</v>
      </c>
      <c r="L16618">
        <v>3</v>
      </c>
      <c r="M16618" s="1" t="s">
        <v>76881</v>
      </c>
      <c r="N16618" s="1" t="s">
        <v>76882</v>
      </c>
      <c r="O16618" s="1" t="s">
        <v>75570</v>
      </c>
      <c r="P16618">
        <v>39</v>
      </c>
      <c r="Q16618" t="b">
        <v>0</v>
      </c>
      <c r="R16618" s="1" t="s">
        <v>66341</v>
      </c>
      <c r="S16618">
        <v>255624</v>
      </c>
      <c r="T16618">
        <v>2</v>
      </c>
      <c r="U16618">
        <v>1</v>
      </c>
      <c r="V16618">
        <v>4</v>
      </c>
      <c r="W16618">
        <v>4.0800000000000003E-2</v>
      </c>
      <c r="X16618">
        <v>0.38900000000000001</v>
      </c>
      <c r="Y16618">
        <v>0.91600000000000004</v>
      </c>
      <c r="Z16618">
        <v>0</v>
      </c>
      <c r="AA16618">
        <v>0.28000000000000003</v>
      </c>
      <c r="AB16618">
        <v>-6.4809999999999999</v>
      </c>
      <c r="AC16618">
        <v>5.1299999999999998E-2</v>
      </c>
      <c r="AD16618">
        <v>0.58199999999999996</v>
      </c>
      <c r="AE16618">
        <v>205.733</v>
      </c>
    </row>
    <row r="16619" spans="1:31" x14ac:dyDescent="0.25">
      <c r="A16619" s="1" t="s">
        <v>376</v>
      </c>
      <c r="B16619" s="1" t="s">
        <v>377</v>
      </c>
      <c r="C16619" s="1" t="s">
        <v>378</v>
      </c>
      <c r="D16619" s="1" t="s">
        <v>7</v>
      </c>
      <c r="E16619" s="1" t="s">
        <v>54120</v>
      </c>
      <c r="F16619">
        <v>11504435</v>
      </c>
      <c r="G16619">
        <v>85</v>
      </c>
      <c r="H16619" s="1" t="s">
        <v>52546</v>
      </c>
      <c r="I16619" s="1" t="s">
        <v>53942</v>
      </c>
      <c r="J16619" s="1" t="s">
        <v>54121</v>
      </c>
      <c r="K16619" s="1" t="s">
        <v>45889</v>
      </c>
      <c r="L16619">
        <v>5</v>
      </c>
      <c r="M16619" s="1" t="s">
        <v>76883</v>
      </c>
      <c r="N16619" s="1" t="s">
        <v>76884</v>
      </c>
      <c r="O16619" s="1" t="s">
        <v>71034</v>
      </c>
      <c r="P16619">
        <v>61</v>
      </c>
      <c r="Q16619" t="b">
        <v>0</v>
      </c>
      <c r="R16619" s="1" t="s">
        <v>66341</v>
      </c>
      <c r="S16619">
        <v>403867</v>
      </c>
      <c r="T16619">
        <v>9</v>
      </c>
      <c r="U16619">
        <v>0</v>
      </c>
      <c r="V16619">
        <v>4</v>
      </c>
      <c r="W16619">
        <v>3.6200000000000002E-4</v>
      </c>
      <c r="X16619">
        <v>0.55000000000000004</v>
      </c>
      <c r="Y16619">
        <v>0.82399999999999995</v>
      </c>
      <c r="Z16619">
        <v>1.15E-3</v>
      </c>
      <c r="AA16619">
        <v>8.6499999999999994E-2</v>
      </c>
      <c r="AB16619">
        <v>-7.8479999999999999</v>
      </c>
      <c r="AC16619">
        <v>3.4700000000000002E-2</v>
      </c>
      <c r="AD16619">
        <v>0.33200000000000002</v>
      </c>
      <c r="AE16619">
        <v>131.387</v>
      </c>
    </row>
    <row r="16620" spans="1:31" x14ac:dyDescent="0.25">
      <c r="A16620" s="1" t="s">
        <v>23718</v>
      </c>
      <c r="B16620" s="1" t="s">
        <v>24898</v>
      </c>
      <c r="C16620" s="1" t="s">
        <v>378</v>
      </c>
      <c r="D16620" s="1" t="s">
        <v>7</v>
      </c>
      <c r="E16620" s="1" t="s">
        <v>55638</v>
      </c>
      <c r="F16620">
        <v>88787</v>
      </c>
      <c r="G16620">
        <v>50</v>
      </c>
      <c r="H16620" s="1" t="s">
        <v>52564</v>
      </c>
      <c r="I16620" s="1" t="s">
        <v>52872</v>
      </c>
      <c r="J16620" s="1" t="s">
        <v>54980</v>
      </c>
      <c r="K16620" s="1" t="s">
        <v>45890</v>
      </c>
      <c r="L16620">
        <v>5</v>
      </c>
      <c r="M16620" s="1" t="s">
        <v>76885</v>
      </c>
      <c r="N16620" s="1" t="s">
        <v>76886</v>
      </c>
      <c r="O16620" s="1" t="s">
        <v>76887</v>
      </c>
      <c r="P16620">
        <v>28</v>
      </c>
      <c r="Q16620" t="b">
        <v>0</v>
      </c>
      <c r="R16620" s="1" t="s">
        <v>66341</v>
      </c>
      <c r="S16620">
        <v>188560</v>
      </c>
      <c r="T16620">
        <v>8</v>
      </c>
      <c r="U16620">
        <v>0</v>
      </c>
      <c r="V16620">
        <v>4</v>
      </c>
      <c r="W16620">
        <v>0.158</v>
      </c>
      <c r="X16620">
        <v>0.89700000000000002</v>
      </c>
      <c r="Y16620">
        <v>0.74</v>
      </c>
      <c r="Z16620">
        <v>8.4999999999999999E-6</v>
      </c>
      <c r="AA16620">
        <v>0.1</v>
      </c>
      <c r="AB16620">
        <v>-13.856999999999999</v>
      </c>
      <c r="AC16620">
        <v>0.29699999999999999</v>
      </c>
      <c r="AD16620">
        <v>0.69599999999999995</v>
      </c>
      <c r="AE16620">
        <v>115.101</v>
      </c>
    </row>
    <row r="16621" spans="1:31" x14ac:dyDescent="0.25">
      <c r="A16621" s="1" t="s">
        <v>22952</v>
      </c>
      <c r="B16621" s="1" t="s">
        <v>24489</v>
      </c>
      <c r="C16621" s="1" t="s">
        <v>24490</v>
      </c>
      <c r="D16621" s="1" t="s">
        <v>7</v>
      </c>
      <c r="E16621" s="1" t="s">
        <v>55254</v>
      </c>
      <c r="F16621">
        <v>186961</v>
      </c>
      <c r="G16621">
        <v>56</v>
      </c>
      <c r="H16621" s="1" t="s">
        <v>52609</v>
      </c>
      <c r="I16621" s="1" t="s">
        <v>52595</v>
      </c>
      <c r="J16621" s="1" t="s">
        <v>55255</v>
      </c>
      <c r="K16621" s="1" t="s">
        <v>45891</v>
      </c>
      <c r="L16621">
        <v>2</v>
      </c>
      <c r="M16621" s="1" t="s">
        <v>76888</v>
      </c>
      <c r="N16621" s="1" t="s">
        <v>76889</v>
      </c>
      <c r="O16621" s="1" t="s">
        <v>75513</v>
      </c>
      <c r="P16621">
        <v>65</v>
      </c>
      <c r="Q16621" t="b">
        <v>0</v>
      </c>
      <c r="R16621" s="1" t="s">
        <v>66341</v>
      </c>
      <c r="S16621">
        <v>195107</v>
      </c>
      <c r="T16621">
        <v>2</v>
      </c>
      <c r="U16621">
        <v>1</v>
      </c>
      <c r="V16621">
        <v>4</v>
      </c>
      <c r="W16621">
        <v>5.0100000000000003E-4</v>
      </c>
      <c r="X16621">
        <v>0.749</v>
      </c>
      <c r="Y16621">
        <v>0.745</v>
      </c>
      <c r="Z16621">
        <v>4.0299999999999997E-3</v>
      </c>
      <c r="AA16621">
        <v>0.33300000000000002</v>
      </c>
      <c r="AB16621">
        <v>-10.625</v>
      </c>
      <c r="AC16621">
        <v>0.16400000000000001</v>
      </c>
      <c r="AD16621">
        <v>0.48099999999999998</v>
      </c>
      <c r="AE16621">
        <v>101.97199999999999</v>
      </c>
    </row>
    <row r="16622" spans="1:31" x14ac:dyDescent="0.25">
      <c r="A16622" s="1" t="s">
        <v>25016</v>
      </c>
      <c r="B16622" s="1" t="s">
        <v>25017</v>
      </c>
      <c r="C16622" s="1" t="s">
        <v>11088</v>
      </c>
      <c r="D16622" s="1" t="s">
        <v>43</v>
      </c>
      <c r="E16622" s="1" t="s">
        <v>55645</v>
      </c>
      <c r="F16622">
        <v>5769</v>
      </c>
      <c r="G16622">
        <v>25</v>
      </c>
      <c r="H16622" s="1" t="s">
        <v>52564</v>
      </c>
      <c r="I16622" s="1" t="s">
        <v>55646</v>
      </c>
      <c r="J16622" s="1" t="s">
        <v>55647</v>
      </c>
      <c r="K16622" s="1" t="s">
        <v>45892</v>
      </c>
      <c r="L16622">
        <v>3</v>
      </c>
      <c r="M16622" s="1" t="s">
        <v>76890</v>
      </c>
      <c r="N16622" s="1" t="s">
        <v>76891</v>
      </c>
      <c r="O16622" s="1" t="s">
        <v>76892</v>
      </c>
      <c r="P16622">
        <v>20</v>
      </c>
      <c r="Q16622" t="b">
        <v>0</v>
      </c>
      <c r="R16622" s="1" t="s">
        <v>66341</v>
      </c>
      <c r="S16622">
        <v>215440</v>
      </c>
      <c r="T16622">
        <v>11</v>
      </c>
      <c r="U16622">
        <v>0</v>
      </c>
      <c r="V16622">
        <v>4</v>
      </c>
      <c r="W16622">
        <v>6.4100000000000004E-2</v>
      </c>
      <c r="X16622">
        <v>0.63300000000000001</v>
      </c>
      <c r="Y16622">
        <v>0.9</v>
      </c>
      <c r="Z16622">
        <v>1.34E-4</v>
      </c>
      <c r="AA16622">
        <v>0.26400000000000001</v>
      </c>
      <c r="AB16622">
        <v>-10.731</v>
      </c>
      <c r="AC16622">
        <v>3.4500000000000003E-2</v>
      </c>
      <c r="AD16622">
        <v>0.96099999999999997</v>
      </c>
      <c r="AE16622">
        <v>125.922</v>
      </c>
    </row>
    <row r="16623" spans="1:31" x14ac:dyDescent="0.25">
      <c r="A16623" s="1" t="s">
        <v>9940</v>
      </c>
      <c r="B16623" s="1" t="s">
        <v>24729</v>
      </c>
      <c r="C16623" s="1" t="s">
        <v>2017</v>
      </c>
      <c r="D16623" s="1" t="s">
        <v>7</v>
      </c>
      <c r="E16623" s="1" t="s">
        <v>55639</v>
      </c>
      <c r="F16623">
        <v>216890</v>
      </c>
      <c r="G16623">
        <v>58</v>
      </c>
      <c r="H16623" s="1" t="s">
        <v>52546</v>
      </c>
      <c r="I16623" s="1" t="s">
        <v>54751</v>
      </c>
      <c r="J16623" s="1" t="s">
        <v>55640</v>
      </c>
      <c r="K16623" s="1" t="s">
        <v>45893</v>
      </c>
      <c r="L16623">
        <v>3</v>
      </c>
      <c r="M16623" s="1" t="s">
        <v>76893</v>
      </c>
      <c r="N16623" s="1" t="s">
        <v>76894</v>
      </c>
      <c r="O16623" s="1" t="s">
        <v>76841</v>
      </c>
      <c r="P16623">
        <v>26</v>
      </c>
      <c r="Q16623" t="b">
        <v>0</v>
      </c>
      <c r="R16623" s="1" t="s">
        <v>66341</v>
      </c>
      <c r="S16623">
        <v>233533</v>
      </c>
      <c r="T16623">
        <v>9</v>
      </c>
      <c r="U16623">
        <v>1</v>
      </c>
      <c r="V16623">
        <v>4</v>
      </c>
      <c r="W16623">
        <v>0.58199999999999996</v>
      </c>
      <c r="X16623">
        <v>0.47</v>
      </c>
      <c r="Y16623">
        <v>0.442</v>
      </c>
      <c r="Z16623">
        <v>1.79E-6</v>
      </c>
      <c r="AA16623">
        <v>8.9899999999999994E-2</v>
      </c>
      <c r="AB16623">
        <v>-11.141999999999999</v>
      </c>
      <c r="AC16623">
        <v>2.6599999999999999E-2</v>
      </c>
      <c r="AD16623">
        <v>0.129</v>
      </c>
      <c r="AE16623">
        <v>76.765000000000001</v>
      </c>
    </row>
    <row r="16624" spans="1:31" x14ac:dyDescent="0.25">
      <c r="A16624" s="1" t="s">
        <v>6173</v>
      </c>
      <c r="B16624" s="1" t="s">
        <v>24198</v>
      </c>
      <c r="C16624" s="1" t="s">
        <v>24199</v>
      </c>
      <c r="D16624" s="1" t="s">
        <v>7</v>
      </c>
      <c r="E16624" s="1" t="s">
        <v>54843</v>
      </c>
      <c r="F16624">
        <v>1513551</v>
      </c>
      <c r="G16624">
        <v>72</v>
      </c>
      <c r="H16624" s="1" t="s">
        <v>52546</v>
      </c>
      <c r="I16624" s="1" t="s">
        <v>52589</v>
      </c>
      <c r="J16624" s="1" t="s">
        <v>54844</v>
      </c>
      <c r="K16624" s="1" t="s">
        <v>45894</v>
      </c>
      <c r="L16624">
        <v>2</v>
      </c>
      <c r="M16624" s="1" t="s">
        <v>70041</v>
      </c>
      <c r="N16624" s="1" t="s">
        <v>76895</v>
      </c>
      <c r="O16624" s="1" t="s">
        <v>73994</v>
      </c>
      <c r="P16624">
        <v>50</v>
      </c>
      <c r="Q16624" t="b">
        <v>0</v>
      </c>
      <c r="R16624" s="1" t="s">
        <v>66341</v>
      </c>
      <c r="S16624">
        <v>263960</v>
      </c>
      <c r="T16624">
        <v>6</v>
      </c>
      <c r="U16624">
        <v>0</v>
      </c>
      <c r="V16624">
        <v>4</v>
      </c>
      <c r="W16624">
        <v>0.20799999999999999</v>
      </c>
      <c r="X16624">
        <v>0.65</v>
      </c>
      <c r="Y16624">
        <v>0.66500000000000004</v>
      </c>
      <c r="Z16624">
        <v>0</v>
      </c>
      <c r="AA16624">
        <v>0.30399999999999999</v>
      </c>
      <c r="AB16624">
        <v>-12.763</v>
      </c>
      <c r="AC16624">
        <v>4.6899999999999997E-2</v>
      </c>
      <c r="AD16624">
        <v>0.72499999999999998</v>
      </c>
      <c r="AE16624">
        <v>135.59800000000001</v>
      </c>
    </row>
    <row r="16625" spans="1:31" x14ac:dyDescent="0.25">
      <c r="A16625" s="1" t="s">
        <v>21280</v>
      </c>
      <c r="B16625" s="1" t="s">
        <v>21281</v>
      </c>
      <c r="C16625" s="1" t="s">
        <v>378</v>
      </c>
      <c r="D16625" s="1" t="s">
        <v>7</v>
      </c>
      <c r="E16625" s="1" t="s">
        <v>55655</v>
      </c>
      <c r="F16625">
        <v>103876</v>
      </c>
      <c r="G16625">
        <v>54</v>
      </c>
      <c r="H16625" s="1" t="s">
        <v>52527</v>
      </c>
      <c r="I16625" s="1" t="s">
        <v>53303</v>
      </c>
      <c r="J16625" s="1" t="s">
        <v>55656</v>
      </c>
      <c r="K16625" s="1" t="s">
        <v>45895</v>
      </c>
      <c r="L16625">
        <v>7</v>
      </c>
      <c r="M16625" s="1" t="s">
        <v>76896</v>
      </c>
      <c r="N16625" s="1" t="s">
        <v>76897</v>
      </c>
      <c r="O16625" s="1" t="s">
        <v>76898</v>
      </c>
      <c r="P16625">
        <v>17</v>
      </c>
      <c r="Q16625" t="b">
        <v>0</v>
      </c>
      <c r="R16625" s="1" t="s">
        <v>66350</v>
      </c>
      <c r="S16625">
        <v>303867</v>
      </c>
      <c r="T16625">
        <v>9</v>
      </c>
      <c r="U16625">
        <v>0</v>
      </c>
      <c r="V16625">
        <v>3</v>
      </c>
      <c r="W16625">
        <v>0.13100000000000001</v>
      </c>
      <c r="X16625">
        <v>0.46899999999999997</v>
      </c>
      <c r="Y16625">
        <v>0.41099999999999998</v>
      </c>
      <c r="Z16625">
        <v>0</v>
      </c>
      <c r="AA16625">
        <v>0.17499999999999999</v>
      </c>
      <c r="AB16625">
        <v>-13.285</v>
      </c>
      <c r="AC16625">
        <v>4.5900000000000003E-2</v>
      </c>
      <c r="AD16625">
        <v>0.16500000000000001</v>
      </c>
      <c r="AE16625">
        <v>141.84</v>
      </c>
    </row>
    <row r="16626" spans="1:31" x14ac:dyDescent="0.25">
      <c r="A16626" s="1" t="s">
        <v>24411</v>
      </c>
      <c r="B16626" s="1" t="s">
        <v>24412</v>
      </c>
      <c r="C16626" s="1" t="s">
        <v>2017</v>
      </c>
      <c r="D16626" s="1" t="s">
        <v>7</v>
      </c>
      <c r="E16626" s="1" t="s">
        <v>55564</v>
      </c>
      <c r="F16626">
        <v>97621</v>
      </c>
      <c r="G16626">
        <v>54</v>
      </c>
      <c r="H16626" s="1" t="s">
        <v>52546</v>
      </c>
      <c r="I16626" s="1" t="s">
        <v>55565</v>
      </c>
      <c r="J16626" s="1" t="s">
        <v>55566</v>
      </c>
      <c r="K16626" s="1" t="s">
        <v>45896</v>
      </c>
      <c r="L16626">
        <v>11</v>
      </c>
      <c r="M16626" s="1" t="s">
        <v>76899</v>
      </c>
      <c r="N16626" s="1" t="s">
        <v>76900</v>
      </c>
      <c r="O16626" s="1" t="s">
        <v>76901</v>
      </c>
      <c r="P16626">
        <v>53</v>
      </c>
      <c r="Q16626" t="b">
        <v>1</v>
      </c>
      <c r="R16626" s="1" t="s">
        <v>66341</v>
      </c>
      <c r="S16626">
        <v>260507</v>
      </c>
      <c r="T16626">
        <v>1</v>
      </c>
      <c r="U16626">
        <v>1</v>
      </c>
      <c r="V16626">
        <v>4</v>
      </c>
      <c r="W16626">
        <v>1.06E-2</v>
      </c>
      <c r="X16626">
        <v>0.51100000000000001</v>
      </c>
      <c r="Y16626">
        <v>0.78900000000000003</v>
      </c>
      <c r="Z16626">
        <v>1.7999999999999999E-6</v>
      </c>
      <c r="AA16626">
        <v>0.16600000000000001</v>
      </c>
      <c r="AB16626">
        <v>-7.9160000000000004</v>
      </c>
      <c r="AC16626">
        <v>6.4000000000000001E-2</v>
      </c>
      <c r="AD16626">
        <v>0.751</v>
      </c>
      <c r="AE16626">
        <v>122.56699999999999</v>
      </c>
    </row>
    <row r="16627" spans="1:31" x14ac:dyDescent="0.25">
      <c r="A16627" s="1" t="s">
        <v>5450</v>
      </c>
      <c r="B16627" s="1" t="s">
        <v>24753</v>
      </c>
      <c r="C16627" s="1" t="s">
        <v>24754</v>
      </c>
      <c r="D16627" s="1" t="s">
        <v>7</v>
      </c>
      <c r="E16627" s="1" t="s">
        <v>55910</v>
      </c>
      <c r="F16627">
        <v>142319</v>
      </c>
      <c r="G16627">
        <v>57</v>
      </c>
      <c r="H16627" s="1" t="s">
        <v>52609</v>
      </c>
      <c r="I16627" s="1" t="s">
        <v>53992</v>
      </c>
      <c r="J16627" s="1" t="s">
        <v>55272</v>
      </c>
      <c r="K16627" s="1" t="s">
        <v>45897</v>
      </c>
      <c r="L16627">
        <v>2</v>
      </c>
      <c r="M16627" s="1" t="s">
        <v>76902</v>
      </c>
      <c r="N16627" s="1" t="s">
        <v>76903</v>
      </c>
      <c r="O16627" s="1" t="s">
        <v>76904</v>
      </c>
      <c r="P16627">
        <v>45</v>
      </c>
      <c r="Q16627" t="b">
        <v>0</v>
      </c>
      <c r="R16627" s="1" t="s">
        <v>66341</v>
      </c>
      <c r="S16627">
        <v>252960</v>
      </c>
      <c r="T16627">
        <v>5</v>
      </c>
      <c r="U16627">
        <v>1</v>
      </c>
      <c r="V16627">
        <v>4</v>
      </c>
      <c r="W16627">
        <v>0.70799999999999996</v>
      </c>
      <c r="X16627">
        <v>0.49</v>
      </c>
      <c r="Y16627">
        <v>0.70099999999999996</v>
      </c>
      <c r="Z16627">
        <v>0</v>
      </c>
      <c r="AA16627">
        <v>0.11899999999999999</v>
      </c>
      <c r="AB16627">
        <v>-7.94</v>
      </c>
      <c r="AC16627">
        <v>3.9399999999999998E-2</v>
      </c>
      <c r="AD16627">
        <v>0.78500000000000003</v>
      </c>
      <c r="AE16627">
        <v>102.504</v>
      </c>
    </row>
    <row r="16628" spans="1:31" x14ac:dyDescent="0.25">
      <c r="A16628" s="1" t="s">
        <v>11919</v>
      </c>
      <c r="B16628" s="1" t="s">
        <v>24579</v>
      </c>
      <c r="C16628" s="1" t="s">
        <v>2017</v>
      </c>
      <c r="D16628" s="1" t="s">
        <v>7</v>
      </c>
      <c r="E16628" s="1" t="s">
        <v>55630</v>
      </c>
      <c r="F16628">
        <v>340100</v>
      </c>
      <c r="G16628">
        <v>65</v>
      </c>
      <c r="H16628" s="1" t="s">
        <v>52546</v>
      </c>
      <c r="I16628" s="1" t="s">
        <v>52634</v>
      </c>
      <c r="J16628" s="1" t="s">
        <v>55631</v>
      </c>
      <c r="K16628" s="1" t="s">
        <v>45898</v>
      </c>
      <c r="L16628">
        <v>2</v>
      </c>
      <c r="M16628" s="1" t="s">
        <v>64141</v>
      </c>
      <c r="N16628" s="1" t="s">
        <v>76905</v>
      </c>
      <c r="O16628" s="1" t="s">
        <v>76852</v>
      </c>
      <c r="P16628">
        <v>50</v>
      </c>
      <c r="Q16628" t="b">
        <v>0</v>
      </c>
      <c r="R16628" s="1" t="s">
        <v>66341</v>
      </c>
      <c r="S16628">
        <v>322640</v>
      </c>
      <c r="T16628">
        <v>10</v>
      </c>
      <c r="U16628">
        <v>0</v>
      </c>
      <c r="V16628">
        <v>4</v>
      </c>
      <c r="W16628">
        <v>1.24E-3</v>
      </c>
      <c r="X16628">
        <v>0.40699999999999997</v>
      </c>
      <c r="Y16628">
        <v>0.97699999999999998</v>
      </c>
      <c r="Z16628">
        <v>5.4E-6</v>
      </c>
      <c r="AA16628">
        <v>7.8299999999999995E-2</v>
      </c>
      <c r="AB16628">
        <v>-3.8170000000000002</v>
      </c>
      <c r="AC16628">
        <v>5.4199999999999998E-2</v>
      </c>
      <c r="AD16628">
        <v>0.38900000000000001</v>
      </c>
      <c r="AE16628">
        <v>160.46899999999999</v>
      </c>
    </row>
    <row r="16629" spans="1:31" x14ac:dyDescent="0.25">
      <c r="A16629" s="1" t="s">
        <v>1815</v>
      </c>
      <c r="B16629" s="1" t="s">
        <v>24496</v>
      </c>
      <c r="C16629" s="1" t="s">
        <v>24474</v>
      </c>
      <c r="D16629" s="1" t="s">
        <v>7</v>
      </c>
      <c r="E16629" s="1" t="s">
        <v>55293</v>
      </c>
      <c r="F16629">
        <v>2081390</v>
      </c>
      <c r="G16629">
        <v>73</v>
      </c>
      <c r="H16629" s="1" t="s">
        <v>52546</v>
      </c>
      <c r="I16629" s="1" t="s">
        <v>52634</v>
      </c>
      <c r="J16629" s="1" t="s">
        <v>55294</v>
      </c>
      <c r="K16629" s="1" t="s">
        <v>45899</v>
      </c>
      <c r="L16629">
        <v>1</v>
      </c>
      <c r="M16629" s="1" t="s">
        <v>76906</v>
      </c>
      <c r="N16629" s="1" t="s">
        <v>76907</v>
      </c>
      <c r="O16629" s="1" t="s">
        <v>75570</v>
      </c>
      <c r="P16629">
        <v>52</v>
      </c>
      <c r="Q16629" t="b">
        <v>0</v>
      </c>
      <c r="R16629" s="1" t="s">
        <v>66341</v>
      </c>
      <c r="S16629">
        <v>295957</v>
      </c>
      <c r="T16629">
        <v>5</v>
      </c>
      <c r="U16629">
        <v>1</v>
      </c>
      <c r="V16629">
        <v>4</v>
      </c>
      <c r="W16629">
        <v>1.09E-2</v>
      </c>
      <c r="X16629">
        <v>0.56399999999999995</v>
      </c>
      <c r="Y16629">
        <v>0.88800000000000001</v>
      </c>
      <c r="Z16629">
        <v>6.6799999999999997E-5</v>
      </c>
      <c r="AA16629">
        <v>0.17699999999999999</v>
      </c>
      <c r="AB16629">
        <v>-6.7629999999999999</v>
      </c>
      <c r="AC16629">
        <v>3.2500000000000001E-2</v>
      </c>
      <c r="AD16629">
        <v>0.52600000000000002</v>
      </c>
      <c r="AE16629">
        <v>91.989000000000004</v>
      </c>
    </row>
    <row r="16630" spans="1:31" x14ac:dyDescent="0.25">
      <c r="A16630" s="1" t="s">
        <v>4213</v>
      </c>
      <c r="B16630" s="1" t="s">
        <v>24312</v>
      </c>
      <c r="C16630" s="1" t="s">
        <v>378</v>
      </c>
      <c r="D16630" s="1" t="s">
        <v>7</v>
      </c>
      <c r="E16630" s="1" t="s">
        <v>55443</v>
      </c>
      <c r="F16630">
        <v>299617</v>
      </c>
      <c r="G16630">
        <v>62</v>
      </c>
      <c r="H16630" s="1" t="s">
        <v>52527</v>
      </c>
      <c r="I16630" s="1" t="s">
        <v>55444</v>
      </c>
      <c r="J16630" s="1" t="s">
        <v>55445</v>
      </c>
      <c r="K16630" s="1" t="s">
        <v>45900</v>
      </c>
      <c r="L16630">
        <v>8</v>
      </c>
      <c r="M16630" s="1" t="s">
        <v>76909</v>
      </c>
      <c r="N16630" s="1" t="s">
        <v>76910</v>
      </c>
      <c r="O16630" s="1" t="s">
        <v>76153</v>
      </c>
      <c r="P16630">
        <v>30</v>
      </c>
      <c r="Q16630" t="b">
        <v>0</v>
      </c>
      <c r="R16630" s="1" t="s">
        <v>66341</v>
      </c>
      <c r="S16630">
        <v>303800</v>
      </c>
      <c r="T16630">
        <v>5</v>
      </c>
      <c r="U16630">
        <v>1</v>
      </c>
      <c r="V16630">
        <v>4</v>
      </c>
      <c r="W16630">
        <v>0.41299999999999998</v>
      </c>
      <c r="X16630">
        <v>0.71799999999999997</v>
      </c>
      <c r="Y16630">
        <v>0.61099999999999999</v>
      </c>
      <c r="Z16630">
        <v>2.33E-4</v>
      </c>
      <c r="AA16630">
        <v>0.159</v>
      </c>
      <c r="AB16630">
        <v>-11.858000000000001</v>
      </c>
      <c r="AC16630">
        <v>3.9199999999999999E-2</v>
      </c>
      <c r="AD16630">
        <v>0.65600000000000003</v>
      </c>
      <c r="AE16630">
        <v>115.91500000000001</v>
      </c>
    </row>
    <row r="16631" spans="1:31" x14ac:dyDescent="0.25">
      <c r="A16631" s="1" t="s">
        <v>24966</v>
      </c>
      <c r="B16631" s="1" t="s">
        <v>24967</v>
      </c>
      <c r="C16631" s="1" t="s">
        <v>6467</v>
      </c>
      <c r="D16631" s="1" t="s">
        <v>43</v>
      </c>
      <c r="E16631" s="1" t="s">
        <v>55625</v>
      </c>
      <c r="F16631">
        <v>1394</v>
      </c>
      <c r="G16631">
        <v>28</v>
      </c>
      <c r="H16631" s="1" t="s">
        <v>52564</v>
      </c>
      <c r="I16631" s="1" t="s">
        <v>54941</v>
      </c>
      <c r="J16631" s="1" t="s">
        <v>54942</v>
      </c>
      <c r="K16631" s="1" t="s">
        <v>45901</v>
      </c>
      <c r="L16631">
        <v>1</v>
      </c>
      <c r="M16631" s="1" t="s">
        <v>76911</v>
      </c>
      <c r="N16631" s="1" t="s">
        <v>76912</v>
      </c>
      <c r="O16631" s="1" t="s">
        <v>76818</v>
      </c>
      <c r="P16631">
        <v>37</v>
      </c>
      <c r="Q16631" t="b">
        <v>0</v>
      </c>
      <c r="R16631" s="1" t="s">
        <v>66341</v>
      </c>
      <c r="S16631">
        <v>262333</v>
      </c>
      <c r="T16631">
        <v>11</v>
      </c>
      <c r="U16631">
        <v>0</v>
      </c>
      <c r="V16631">
        <v>4</v>
      </c>
      <c r="W16631">
        <v>8.6699999999999999E-2</v>
      </c>
      <c r="X16631">
        <v>0.745</v>
      </c>
      <c r="Y16631">
        <v>0.89100000000000001</v>
      </c>
      <c r="Z16631">
        <v>0</v>
      </c>
      <c r="AA16631">
        <v>0.124</v>
      </c>
      <c r="AB16631">
        <v>-9.4640000000000004</v>
      </c>
      <c r="AC16631">
        <v>7.46E-2</v>
      </c>
      <c r="AD16631">
        <v>0.65400000000000003</v>
      </c>
      <c r="AE16631">
        <v>106.64100000000001</v>
      </c>
    </row>
    <row r="16632" spans="1:31" x14ac:dyDescent="0.25">
      <c r="A16632" s="1" t="s">
        <v>202</v>
      </c>
      <c r="B16632" s="1" t="s">
        <v>20766</v>
      </c>
      <c r="C16632" s="1" t="s">
        <v>20767</v>
      </c>
      <c r="D16632" s="1" t="s">
        <v>7</v>
      </c>
      <c r="E16632" s="1" t="s">
        <v>55594</v>
      </c>
      <c r="F16632">
        <v>2905049</v>
      </c>
      <c r="G16632">
        <v>77</v>
      </c>
      <c r="H16632" s="1" t="s">
        <v>52527</v>
      </c>
      <c r="I16632" s="1" t="s">
        <v>52634</v>
      </c>
      <c r="J16632" s="1" t="s">
        <v>55595</v>
      </c>
      <c r="K16632" s="1" t="s">
        <v>45902</v>
      </c>
      <c r="L16632">
        <v>4</v>
      </c>
      <c r="M16632" s="1" t="s">
        <v>76913</v>
      </c>
      <c r="N16632" s="1" t="s">
        <v>76914</v>
      </c>
      <c r="O16632" s="1" t="s">
        <v>75211</v>
      </c>
      <c r="P16632">
        <v>57</v>
      </c>
      <c r="Q16632" t="b">
        <v>0</v>
      </c>
      <c r="R16632" s="1" t="s">
        <v>66341</v>
      </c>
      <c r="S16632">
        <v>271760</v>
      </c>
      <c r="T16632">
        <v>9</v>
      </c>
      <c r="U16632">
        <v>1</v>
      </c>
      <c r="V16632">
        <v>4</v>
      </c>
      <c r="W16632">
        <v>0.83499999999999996</v>
      </c>
      <c r="X16632">
        <v>0.498</v>
      </c>
      <c r="Y16632">
        <v>0.24199999999999999</v>
      </c>
      <c r="Z16632">
        <v>0.53600000000000003</v>
      </c>
      <c r="AA16632">
        <v>0.13300000000000001</v>
      </c>
      <c r="AB16632">
        <v>-12.238</v>
      </c>
      <c r="AC16632">
        <v>2.5700000000000001E-2</v>
      </c>
      <c r="AD16632">
        <v>0.312</v>
      </c>
      <c r="AE16632">
        <v>153.744</v>
      </c>
    </row>
    <row r="16633" spans="1:31" x14ac:dyDescent="0.25">
      <c r="A16633" s="1" t="s">
        <v>21390</v>
      </c>
      <c r="B16633" s="1" t="s">
        <v>24878</v>
      </c>
      <c r="C16633" s="1" t="s">
        <v>11088</v>
      </c>
      <c r="D16633" s="1" t="s">
        <v>43</v>
      </c>
      <c r="E16633" s="1" t="s">
        <v>55390</v>
      </c>
      <c r="F16633">
        <v>415843</v>
      </c>
      <c r="G16633">
        <v>58</v>
      </c>
      <c r="H16633" s="1" t="s">
        <v>52527</v>
      </c>
      <c r="I16633" s="1" t="s">
        <v>52528</v>
      </c>
      <c r="J16633" s="1" t="s">
        <v>53958</v>
      </c>
      <c r="K16633" s="1" t="s">
        <v>45903</v>
      </c>
      <c r="L16633">
        <v>6</v>
      </c>
      <c r="M16633" s="1" t="s">
        <v>76915</v>
      </c>
      <c r="N16633" s="1" t="s">
        <v>76916</v>
      </c>
      <c r="O16633" s="1" t="s">
        <v>74712</v>
      </c>
      <c r="P16633">
        <v>21</v>
      </c>
      <c r="Q16633" t="b">
        <v>0</v>
      </c>
      <c r="R16633" s="1" t="s">
        <v>66341</v>
      </c>
      <c r="S16633">
        <v>196880</v>
      </c>
      <c r="T16633">
        <v>6</v>
      </c>
      <c r="U16633">
        <v>1</v>
      </c>
      <c r="V16633">
        <v>4</v>
      </c>
      <c r="W16633">
        <v>6.6299999999999998E-2</v>
      </c>
      <c r="X16633">
        <v>0.81200000000000006</v>
      </c>
      <c r="Y16633">
        <v>0.83399999999999996</v>
      </c>
      <c r="Z16633">
        <v>4.4299999999999998E-4</v>
      </c>
      <c r="AA16633">
        <v>0.115</v>
      </c>
      <c r="AB16633">
        <v>-7.7220000000000004</v>
      </c>
      <c r="AC16633">
        <v>3.7499999999999999E-2</v>
      </c>
      <c r="AD16633">
        <v>0.81699999999999995</v>
      </c>
      <c r="AE16633">
        <v>106.425</v>
      </c>
    </row>
    <row r="16634" spans="1:31" x14ac:dyDescent="0.25">
      <c r="A16634" s="1" t="s">
        <v>24991</v>
      </c>
      <c r="B16634" s="1" t="s">
        <v>24992</v>
      </c>
      <c r="C16634" s="1" t="s">
        <v>8381</v>
      </c>
      <c r="D16634" s="1" t="s">
        <v>43</v>
      </c>
      <c r="E16634" s="1" t="s">
        <v>55792</v>
      </c>
      <c r="F16634">
        <v>24738</v>
      </c>
      <c r="G16634">
        <v>39</v>
      </c>
      <c r="H16634" s="1" t="s">
        <v>52546</v>
      </c>
      <c r="I16634" s="1" t="s">
        <v>55156</v>
      </c>
      <c r="J16634" s="1" t="s">
        <v>55157</v>
      </c>
      <c r="K16634" s="1" t="s">
        <v>45904</v>
      </c>
      <c r="L16634">
        <v>14</v>
      </c>
      <c r="M16634" s="1" t="s">
        <v>74600</v>
      </c>
      <c r="N16634" s="1" t="s">
        <v>76917</v>
      </c>
      <c r="O16634" s="1" t="s">
        <v>76918</v>
      </c>
      <c r="P16634">
        <v>33</v>
      </c>
      <c r="Q16634" t="b">
        <v>0</v>
      </c>
      <c r="R16634" s="1" t="s">
        <v>66341</v>
      </c>
      <c r="S16634">
        <v>417120</v>
      </c>
      <c r="T16634">
        <v>6</v>
      </c>
      <c r="U16634">
        <v>0</v>
      </c>
      <c r="V16634">
        <v>4</v>
      </c>
      <c r="W16634">
        <v>2.63E-2</v>
      </c>
      <c r="X16634">
        <v>0.65800000000000003</v>
      </c>
      <c r="Y16634">
        <v>0.88700000000000001</v>
      </c>
      <c r="Z16634">
        <v>0.32900000000000001</v>
      </c>
      <c r="AA16634">
        <v>7.0000000000000007E-2</v>
      </c>
      <c r="AB16634">
        <v>-8.4440000000000008</v>
      </c>
      <c r="AC16634">
        <v>6.3799999999999996E-2</v>
      </c>
      <c r="AD16634">
        <v>0.53800000000000003</v>
      </c>
      <c r="AE16634">
        <v>118.098</v>
      </c>
    </row>
    <row r="16635" spans="1:31" x14ac:dyDescent="0.25">
      <c r="A16635" s="1" t="s">
        <v>23517</v>
      </c>
      <c r="B16635" s="1" t="s">
        <v>24731</v>
      </c>
      <c r="C16635" s="1" t="s">
        <v>24474</v>
      </c>
      <c r="D16635" s="1" t="s">
        <v>7</v>
      </c>
      <c r="E16635" s="1" t="s">
        <v>55351</v>
      </c>
      <c r="F16635">
        <v>353474</v>
      </c>
      <c r="G16635">
        <v>59</v>
      </c>
      <c r="H16635" s="1" t="s">
        <v>52564</v>
      </c>
      <c r="I16635" s="1" t="s">
        <v>52634</v>
      </c>
      <c r="J16635" s="1" t="s">
        <v>55352</v>
      </c>
      <c r="K16635" s="1" t="s">
        <v>45905</v>
      </c>
      <c r="L16635">
        <v>1</v>
      </c>
      <c r="M16635" s="1" t="s">
        <v>76919</v>
      </c>
      <c r="N16635" s="1" t="s">
        <v>76920</v>
      </c>
      <c r="O16635" s="1" t="s">
        <v>75802</v>
      </c>
      <c r="P16635">
        <v>40</v>
      </c>
      <c r="Q16635" t="b">
        <v>0</v>
      </c>
      <c r="R16635" s="1" t="s">
        <v>66341</v>
      </c>
      <c r="S16635">
        <v>286733</v>
      </c>
      <c r="T16635">
        <v>1</v>
      </c>
      <c r="U16635">
        <v>1</v>
      </c>
      <c r="V16635">
        <v>4</v>
      </c>
      <c r="W16635">
        <v>1.2099999999999999E-5</v>
      </c>
      <c r="X16635">
        <v>0.56200000000000006</v>
      </c>
      <c r="Y16635">
        <v>0.89100000000000001</v>
      </c>
      <c r="Z16635">
        <v>5.8799999999999998E-2</v>
      </c>
      <c r="AA16635">
        <v>8.5800000000000001E-2</v>
      </c>
      <c r="AB16635">
        <v>-8.2829999999999995</v>
      </c>
      <c r="AC16635">
        <v>3.61E-2</v>
      </c>
      <c r="AD16635">
        <v>0.52400000000000002</v>
      </c>
      <c r="AE16635">
        <v>132.56899999999999</v>
      </c>
    </row>
    <row r="16636" spans="1:31" x14ac:dyDescent="0.25">
      <c r="A16636" s="1" t="s">
        <v>3745</v>
      </c>
      <c r="B16636" s="1" t="s">
        <v>24972</v>
      </c>
      <c r="C16636" s="1" t="s">
        <v>11088</v>
      </c>
      <c r="D16636" s="1" t="s">
        <v>43</v>
      </c>
      <c r="E16636" s="1" t="s">
        <v>55014</v>
      </c>
      <c r="F16636">
        <v>952846</v>
      </c>
      <c r="G16636">
        <v>62</v>
      </c>
      <c r="H16636" s="1" t="s">
        <v>52527</v>
      </c>
      <c r="I16636" s="1" t="s">
        <v>52528</v>
      </c>
      <c r="J16636" s="1" t="s">
        <v>55015</v>
      </c>
      <c r="K16636" s="1" t="s">
        <v>45906</v>
      </c>
      <c r="L16636">
        <v>3</v>
      </c>
      <c r="M16636" s="1" t="s">
        <v>76921</v>
      </c>
      <c r="N16636" s="1" t="s">
        <v>76922</v>
      </c>
      <c r="O16636" s="1" t="s">
        <v>74597</v>
      </c>
      <c r="P16636">
        <v>26</v>
      </c>
      <c r="Q16636" t="b">
        <v>0</v>
      </c>
      <c r="R16636" s="1" t="s">
        <v>66341</v>
      </c>
      <c r="S16636">
        <v>327973</v>
      </c>
      <c r="T16636">
        <v>5</v>
      </c>
      <c r="U16636">
        <v>0</v>
      </c>
      <c r="V16636">
        <v>4</v>
      </c>
      <c r="W16636">
        <v>1.61E-2</v>
      </c>
      <c r="X16636">
        <v>0.71799999999999997</v>
      </c>
      <c r="Y16636">
        <v>0.52400000000000002</v>
      </c>
      <c r="Z16636">
        <v>6.1E-6</v>
      </c>
      <c r="AA16636">
        <v>0.19500000000000001</v>
      </c>
      <c r="AB16636">
        <v>-10.215</v>
      </c>
      <c r="AC16636">
        <v>2.8199999999999999E-2</v>
      </c>
      <c r="AD16636">
        <v>0.34499999999999997</v>
      </c>
      <c r="AE16636">
        <v>132.78200000000001</v>
      </c>
    </row>
    <row r="16637" spans="1:31" x14ac:dyDescent="0.25">
      <c r="A16637" s="1" t="s">
        <v>2984</v>
      </c>
      <c r="B16637" s="1" t="s">
        <v>9951</v>
      </c>
      <c r="C16637" s="1" t="s">
        <v>9952</v>
      </c>
      <c r="D16637" s="1" t="s">
        <v>7</v>
      </c>
      <c r="E16637" s="1" t="s">
        <v>54044</v>
      </c>
      <c r="F16637">
        <v>1361111</v>
      </c>
      <c r="G16637">
        <v>73</v>
      </c>
      <c r="H16637" s="1" t="s">
        <v>52546</v>
      </c>
      <c r="I16637" s="1" t="s">
        <v>52825</v>
      </c>
      <c r="J16637" s="1" t="s">
        <v>54045</v>
      </c>
      <c r="K16637" s="1" t="s">
        <v>45907</v>
      </c>
      <c r="L16637">
        <v>7</v>
      </c>
      <c r="M16637" s="1" t="s">
        <v>76923</v>
      </c>
      <c r="N16637" s="1" t="s">
        <v>76924</v>
      </c>
      <c r="O16637" s="1" t="s">
        <v>72797</v>
      </c>
      <c r="P16637">
        <v>25</v>
      </c>
      <c r="Q16637" t="b">
        <v>1</v>
      </c>
      <c r="R16637" s="1" t="s">
        <v>66341</v>
      </c>
      <c r="S16637">
        <v>206920</v>
      </c>
      <c r="T16637">
        <v>10</v>
      </c>
      <c r="U16637">
        <v>0</v>
      </c>
      <c r="V16637">
        <v>4</v>
      </c>
      <c r="W16637">
        <v>0.24199999999999999</v>
      </c>
      <c r="X16637">
        <v>0.68100000000000005</v>
      </c>
      <c r="Y16637">
        <v>0.86099999999999999</v>
      </c>
      <c r="Z16637">
        <v>1.91E-5</v>
      </c>
      <c r="AA16637">
        <v>0.29799999999999999</v>
      </c>
      <c r="AB16637">
        <v>-8.5790000000000006</v>
      </c>
      <c r="AC16637">
        <v>0.35699999999999998</v>
      </c>
      <c r="AD16637">
        <v>0.496</v>
      </c>
      <c r="AE16637">
        <v>171.137</v>
      </c>
    </row>
    <row r="16638" spans="1:31" x14ac:dyDescent="0.25">
      <c r="A16638" s="1" t="s">
        <v>1676</v>
      </c>
      <c r="B16638" s="1" t="s">
        <v>6492</v>
      </c>
      <c r="C16638" s="1" t="s">
        <v>6493</v>
      </c>
      <c r="D16638" s="1" t="s">
        <v>7</v>
      </c>
      <c r="E16638" s="1" t="s">
        <v>53593</v>
      </c>
      <c r="F16638">
        <v>5453596</v>
      </c>
      <c r="G16638">
        <v>82</v>
      </c>
      <c r="H16638" s="1" t="s">
        <v>52546</v>
      </c>
      <c r="I16638" s="1" t="s">
        <v>53594</v>
      </c>
      <c r="J16638" s="1" t="s">
        <v>53595</v>
      </c>
      <c r="K16638" s="1" t="s">
        <v>45908</v>
      </c>
      <c r="L16638">
        <v>3</v>
      </c>
      <c r="M16638" s="1" t="s">
        <v>68738</v>
      </c>
      <c r="N16638" s="1" t="s">
        <v>76925</v>
      </c>
      <c r="O16638" s="1" t="s">
        <v>68823</v>
      </c>
      <c r="P16638">
        <v>74</v>
      </c>
      <c r="Q16638" t="b">
        <v>0</v>
      </c>
      <c r="R16638" s="1" t="s">
        <v>66341</v>
      </c>
      <c r="S16638">
        <v>276187</v>
      </c>
      <c r="T16638">
        <v>0</v>
      </c>
      <c r="U16638">
        <v>1</v>
      </c>
      <c r="V16638">
        <v>4</v>
      </c>
      <c r="W16638">
        <v>0.245</v>
      </c>
      <c r="X16638">
        <v>0.39200000000000002</v>
      </c>
      <c r="Y16638">
        <v>0.53400000000000003</v>
      </c>
      <c r="Z16638">
        <v>1.0399999999999999E-3</v>
      </c>
      <c r="AA16638">
        <v>0.155</v>
      </c>
      <c r="AB16638">
        <v>-8.7929999999999993</v>
      </c>
      <c r="AC16638">
        <v>3.6900000000000002E-2</v>
      </c>
      <c r="AD16638">
        <v>0.32500000000000001</v>
      </c>
      <c r="AE16638">
        <v>181.30500000000001</v>
      </c>
    </row>
    <row r="16639" spans="1:31" x14ac:dyDescent="0.25">
      <c r="A16639" s="1" t="s">
        <v>4859</v>
      </c>
      <c r="B16639" s="1" t="s">
        <v>24679</v>
      </c>
      <c r="C16639" s="1" t="s">
        <v>4342</v>
      </c>
      <c r="D16639" s="1" t="s">
        <v>7</v>
      </c>
      <c r="E16639" s="1" t="s">
        <v>55198</v>
      </c>
      <c r="F16639">
        <v>1253545</v>
      </c>
      <c r="G16639">
        <v>78</v>
      </c>
      <c r="H16639" s="1" t="s">
        <v>52527</v>
      </c>
      <c r="I16639" s="1" t="s">
        <v>52634</v>
      </c>
      <c r="J16639" s="1" t="s">
        <v>55199</v>
      </c>
      <c r="K16639" s="1" t="s">
        <v>45909</v>
      </c>
      <c r="L16639">
        <v>4</v>
      </c>
      <c r="M16639" s="1" t="s">
        <v>76926</v>
      </c>
      <c r="N16639" s="1" t="s">
        <v>76927</v>
      </c>
      <c r="O16639" s="1" t="s">
        <v>75295</v>
      </c>
      <c r="P16639">
        <v>50</v>
      </c>
      <c r="Q16639" t="b">
        <v>0</v>
      </c>
      <c r="R16639" s="1" t="s">
        <v>66341</v>
      </c>
      <c r="S16639">
        <v>348467</v>
      </c>
      <c r="T16639">
        <v>4</v>
      </c>
      <c r="U16639">
        <v>1</v>
      </c>
      <c r="V16639">
        <v>4</v>
      </c>
      <c r="W16639">
        <v>7.1400000000000005E-2</v>
      </c>
      <c r="X16639">
        <v>0.433</v>
      </c>
      <c r="Y16639">
        <v>0.73699999999999999</v>
      </c>
      <c r="Z16639">
        <v>0</v>
      </c>
      <c r="AA16639">
        <v>0.11600000000000001</v>
      </c>
      <c r="AB16639">
        <v>-8.09</v>
      </c>
      <c r="AC16639">
        <v>3.0099999999999998E-2</v>
      </c>
      <c r="AD16639">
        <v>0.55400000000000005</v>
      </c>
      <c r="AE16639">
        <v>174.36099999999999</v>
      </c>
    </row>
    <row r="16640" spans="1:31" x14ac:dyDescent="0.25">
      <c r="A16640" s="1" t="s">
        <v>30</v>
      </c>
      <c r="B16640" s="1" t="s">
        <v>24861</v>
      </c>
      <c r="C16640" s="1" t="s">
        <v>24474</v>
      </c>
      <c r="D16640" s="1" t="s">
        <v>7</v>
      </c>
      <c r="E16640" s="1" t="s">
        <v>54095</v>
      </c>
      <c r="F16640">
        <v>2446550</v>
      </c>
      <c r="G16640">
        <v>81</v>
      </c>
      <c r="H16640" s="1" t="s">
        <v>52527</v>
      </c>
      <c r="I16640" s="1" t="s">
        <v>54096</v>
      </c>
      <c r="J16640" s="1" t="s">
        <v>54097</v>
      </c>
      <c r="K16640" s="1" t="s">
        <v>45910</v>
      </c>
      <c r="L16640">
        <v>3</v>
      </c>
      <c r="M16640" s="1" t="s">
        <v>76928</v>
      </c>
      <c r="N16640" s="1" t="s">
        <v>76929</v>
      </c>
      <c r="O16640" s="1" t="s">
        <v>70935</v>
      </c>
      <c r="P16640">
        <v>33</v>
      </c>
      <c r="Q16640" t="b">
        <v>0</v>
      </c>
      <c r="R16640" s="1" t="s">
        <v>66341</v>
      </c>
      <c r="S16640">
        <v>145467</v>
      </c>
      <c r="T16640">
        <v>7</v>
      </c>
      <c r="U16640">
        <v>1</v>
      </c>
      <c r="V16640">
        <v>4</v>
      </c>
      <c r="W16640">
        <v>0.60799999999999998</v>
      </c>
      <c r="X16640">
        <v>0.89400000000000002</v>
      </c>
      <c r="Y16640">
        <v>0.316</v>
      </c>
      <c r="Z16640">
        <v>1.5299999999999999E-2</v>
      </c>
      <c r="AA16640">
        <v>0.111</v>
      </c>
      <c r="AB16640">
        <v>-18.975000000000001</v>
      </c>
      <c r="AC16640">
        <v>9.7799999999999998E-2</v>
      </c>
      <c r="AD16640">
        <v>0.64</v>
      </c>
      <c r="AE16640">
        <v>132.06100000000001</v>
      </c>
    </row>
    <row r="16641" spans="1:31" x14ac:dyDescent="0.25">
      <c r="A16641" s="1" t="s">
        <v>2508</v>
      </c>
      <c r="B16641" s="1" t="s">
        <v>24469</v>
      </c>
      <c r="C16641" s="1" t="s">
        <v>24470</v>
      </c>
      <c r="D16641" s="1" t="s">
        <v>7</v>
      </c>
      <c r="E16641" s="1" t="s">
        <v>53637</v>
      </c>
      <c r="F16641">
        <v>1734379</v>
      </c>
      <c r="G16641">
        <v>74</v>
      </c>
      <c r="H16641" s="1" t="s">
        <v>52546</v>
      </c>
      <c r="I16641" s="1" t="s">
        <v>52554</v>
      </c>
      <c r="J16641" s="1" t="s">
        <v>53638</v>
      </c>
      <c r="K16641" s="1" t="s">
        <v>45911</v>
      </c>
      <c r="L16641">
        <v>2</v>
      </c>
      <c r="M16641" s="1" t="s">
        <v>76932</v>
      </c>
      <c r="N16641" s="1" t="s">
        <v>76933</v>
      </c>
      <c r="O16641" s="1" t="s">
        <v>73267</v>
      </c>
      <c r="P16641">
        <v>45</v>
      </c>
      <c r="Q16641" t="b">
        <v>0</v>
      </c>
      <c r="R16641" s="1" t="s">
        <v>66341</v>
      </c>
      <c r="S16641">
        <v>336560</v>
      </c>
      <c r="T16641">
        <v>10</v>
      </c>
      <c r="U16641">
        <v>0</v>
      </c>
      <c r="V16641">
        <v>4</v>
      </c>
      <c r="W16641">
        <v>2.65E-3</v>
      </c>
      <c r="X16641">
        <v>0.67400000000000004</v>
      </c>
      <c r="Y16641">
        <v>0.70699999999999996</v>
      </c>
      <c r="Z16641">
        <v>2.14E-3</v>
      </c>
      <c r="AA16641">
        <v>0.35199999999999998</v>
      </c>
      <c r="AB16641">
        <v>-10.798999999999999</v>
      </c>
      <c r="AC16641">
        <v>3.4299999999999997E-2</v>
      </c>
      <c r="AD16641">
        <v>0.71199999999999997</v>
      </c>
      <c r="AE16641">
        <v>104.854</v>
      </c>
    </row>
    <row r="16642" spans="1:31" x14ac:dyDescent="0.25">
      <c r="A16642" s="1" t="s">
        <v>24920</v>
      </c>
      <c r="B16642" s="1" t="s">
        <v>24921</v>
      </c>
      <c r="C16642" s="1" t="s">
        <v>2663</v>
      </c>
      <c r="D16642" s="1" t="s">
        <v>7</v>
      </c>
      <c r="E16642" s="1" t="s">
        <v>55643</v>
      </c>
      <c r="F16642">
        <v>208451</v>
      </c>
      <c r="G16642">
        <v>47</v>
      </c>
      <c r="H16642" s="1" t="s">
        <v>52564</v>
      </c>
      <c r="I16642" s="1" t="s">
        <v>52589</v>
      </c>
      <c r="J16642" s="1" t="s">
        <v>55644</v>
      </c>
      <c r="K16642" s="1" t="s">
        <v>45912</v>
      </c>
      <c r="L16642">
        <v>11</v>
      </c>
      <c r="M16642" s="1" t="s">
        <v>76934</v>
      </c>
      <c r="N16642" s="1" t="s">
        <v>76935</v>
      </c>
      <c r="O16642" s="1" t="s">
        <v>76762</v>
      </c>
      <c r="P16642">
        <v>8</v>
      </c>
      <c r="Q16642" t="b">
        <v>0</v>
      </c>
      <c r="R16642" s="1" t="s">
        <v>66341</v>
      </c>
      <c r="S16642">
        <v>319533</v>
      </c>
      <c r="T16642">
        <v>10</v>
      </c>
      <c r="U16642">
        <v>0</v>
      </c>
      <c r="V16642">
        <v>4</v>
      </c>
      <c r="W16642">
        <v>1.2200000000000001E-2</v>
      </c>
      <c r="X16642">
        <v>0.57399999999999995</v>
      </c>
      <c r="Y16642">
        <v>0.61799999999999999</v>
      </c>
      <c r="Z16642">
        <v>1.08E-6</v>
      </c>
      <c r="AA16642">
        <v>0.155</v>
      </c>
      <c r="AB16642">
        <v>-11.135</v>
      </c>
      <c r="AC16642">
        <v>8.5000000000000006E-2</v>
      </c>
      <c r="AD16642">
        <v>0.84299999999999997</v>
      </c>
      <c r="AE16642">
        <v>92.024000000000001</v>
      </c>
    </row>
    <row r="16643" spans="1:31" x14ac:dyDescent="0.25">
      <c r="A16643" s="1" t="s">
        <v>21036</v>
      </c>
      <c r="B16643" s="1" t="s">
        <v>24996</v>
      </c>
      <c r="C16643" s="1" t="s">
        <v>11088</v>
      </c>
      <c r="D16643" s="1" t="s">
        <v>43</v>
      </c>
      <c r="E16643" s="1" t="s">
        <v>58463</v>
      </c>
      <c r="F16643">
        <v>49183</v>
      </c>
      <c r="G16643">
        <v>39</v>
      </c>
      <c r="H16643" s="1" t="s">
        <v>52546</v>
      </c>
      <c r="I16643" s="1" t="s">
        <v>52966</v>
      </c>
      <c r="J16643" s="1" t="s">
        <v>58464</v>
      </c>
      <c r="K16643" s="1" t="s">
        <v>45913</v>
      </c>
      <c r="L16643">
        <v>3</v>
      </c>
      <c r="M16643" s="1" t="s">
        <v>76936</v>
      </c>
      <c r="N16643" s="1" t="s">
        <v>76937</v>
      </c>
      <c r="O16643" s="1" t="s">
        <v>76938</v>
      </c>
      <c r="P16643">
        <v>34</v>
      </c>
      <c r="Q16643" t="b">
        <v>0</v>
      </c>
      <c r="R16643" s="1" t="s">
        <v>66341</v>
      </c>
      <c r="S16643">
        <v>226667</v>
      </c>
      <c r="T16643">
        <v>0</v>
      </c>
      <c r="U16643">
        <v>1</v>
      </c>
      <c r="V16643">
        <v>4</v>
      </c>
      <c r="W16643">
        <v>8.6400000000000001E-3</v>
      </c>
      <c r="X16643">
        <v>0.93</v>
      </c>
      <c r="Y16643">
        <v>0.54700000000000004</v>
      </c>
      <c r="Z16643">
        <v>0</v>
      </c>
      <c r="AA16643">
        <v>0.114</v>
      </c>
      <c r="AB16643">
        <v>-14.057</v>
      </c>
      <c r="AC16643">
        <v>6.0699999999999997E-2</v>
      </c>
      <c r="AD16643">
        <v>0.92</v>
      </c>
      <c r="AE16643">
        <v>107.086</v>
      </c>
    </row>
    <row r="16644" spans="1:31" x14ac:dyDescent="0.25">
      <c r="A16644" s="1" t="s">
        <v>357</v>
      </c>
      <c r="B16644" s="1" t="s">
        <v>358</v>
      </c>
      <c r="C16644" s="1" t="s">
        <v>359</v>
      </c>
      <c r="D16644" s="1" t="s">
        <v>7</v>
      </c>
      <c r="E16644" s="1" t="s">
        <v>54704</v>
      </c>
      <c r="F16644">
        <v>9293205</v>
      </c>
      <c r="G16644">
        <v>83</v>
      </c>
      <c r="H16644" s="1" t="s">
        <v>52546</v>
      </c>
      <c r="I16644" s="1" t="s">
        <v>52825</v>
      </c>
      <c r="J16644" s="1" t="s">
        <v>53642</v>
      </c>
      <c r="K16644" s="1" t="s">
        <v>45914</v>
      </c>
      <c r="L16644">
        <v>3</v>
      </c>
      <c r="M16644" s="1" t="s">
        <v>76939</v>
      </c>
      <c r="N16644" s="1" t="s">
        <v>76940</v>
      </c>
      <c r="O16644" s="1" t="s">
        <v>73317</v>
      </c>
      <c r="P16644">
        <v>75</v>
      </c>
      <c r="Q16644" t="b">
        <v>0</v>
      </c>
      <c r="R16644" s="1" t="s">
        <v>66341</v>
      </c>
      <c r="S16644">
        <v>218920</v>
      </c>
      <c r="T16644">
        <v>4</v>
      </c>
      <c r="U16644">
        <v>0</v>
      </c>
      <c r="V16644">
        <v>4</v>
      </c>
      <c r="W16644">
        <v>1.6000000000000001E-4</v>
      </c>
      <c r="X16644">
        <v>0.5</v>
      </c>
      <c r="Y16644">
        <v>0.82399999999999995</v>
      </c>
      <c r="Z16644">
        <v>1.6100000000000001E-3</v>
      </c>
      <c r="AA16644">
        <v>9.1600000000000001E-2</v>
      </c>
      <c r="AB16644">
        <v>-5.8460000000000001</v>
      </c>
      <c r="AC16644">
        <v>3.8800000000000001E-2</v>
      </c>
      <c r="AD16644">
        <v>0.53900000000000003</v>
      </c>
      <c r="AE16644">
        <v>120.125</v>
      </c>
    </row>
    <row r="16645" spans="1:31" x14ac:dyDescent="0.25">
      <c r="A16645" s="1" t="s">
        <v>25016</v>
      </c>
      <c r="B16645" s="1" t="s">
        <v>25017</v>
      </c>
      <c r="C16645" s="1" t="s">
        <v>11088</v>
      </c>
      <c r="D16645" s="1" t="s">
        <v>43</v>
      </c>
      <c r="E16645" s="1" t="s">
        <v>55645</v>
      </c>
      <c r="F16645">
        <v>5769</v>
      </c>
      <c r="G16645">
        <v>25</v>
      </c>
      <c r="H16645" s="1" t="s">
        <v>52564</v>
      </c>
      <c r="I16645" s="1" t="s">
        <v>55646</v>
      </c>
      <c r="J16645" s="1" t="s">
        <v>55647</v>
      </c>
      <c r="K16645" s="1" t="s">
        <v>45915</v>
      </c>
      <c r="L16645">
        <v>1</v>
      </c>
      <c r="M16645" s="1" t="s">
        <v>76943</v>
      </c>
      <c r="N16645" s="1" t="s">
        <v>76944</v>
      </c>
      <c r="O16645" s="1" t="s">
        <v>76892</v>
      </c>
      <c r="P16645">
        <v>29</v>
      </c>
      <c r="Q16645" t="b">
        <v>0</v>
      </c>
      <c r="R16645" s="1" t="s">
        <v>66341</v>
      </c>
      <c r="S16645">
        <v>283933</v>
      </c>
      <c r="T16645">
        <v>0</v>
      </c>
      <c r="U16645">
        <v>1</v>
      </c>
      <c r="V16645">
        <v>4</v>
      </c>
      <c r="W16645">
        <v>1.83E-2</v>
      </c>
      <c r="X16645">
        <v>0.64800000000000002</v>
      </c>
      <c r="Y16645">
        <v>0.69899999999999995</v>
      </c>
      <c r="Z16645">
        <v>0.111</v>
      </c>
      <c r="AA16645">
        <v>0.34300000000000003</v>
      </c>
      <c r="AB16645">
        <v>-11.728999999999999</v>
      </c>
      <c r="AC16645">
        <v>3.2800000000000003E-2</v>
      </c>
      <c r="AD16645">
        <v>0.753</v>
      </c>
      <c r="AE16645">
        <v>122.964</v>
      </c>
    </row>
    <row r="16646" spans="1:31" x14ac:dyDescent="0.25">
      <c r="A16646" s="1" t="s">
        <v>37</v>
      </c>
      <c r="B16646" s="1" t="s">
        <v>24783</v>
      </c>
      <c r="C16646" s="1" t="s">
        <v>24132</v>
      </c>
      <c r="D16646" s="1" t="s">
        <v>7</v>
      </c>
      <c r="E16646" s="1" t="s">
        <v>52552</v>
      </c>
      <c r="F16646">
        <v>4682308</v>
      </c>
      <c r="G16646">
        <v>81</v>
      </c>
      <c r="H16646" s="1" t="s">
        <v>52527</v>
      </c>
      <c r="I16646" s="1" t="s">
        <v>52528</v>
      </c>
      <c r="J16646" s="1" t="s">
        <v>52553</v>
      </c>
      <c r="K16646" s="1" t="s">
        <v>45916</v>
      </c>
      <c r="L16646">
        <v>4</v>
      </c>
      <c r="M16646" s="1" t="s">
        <v>76945</v>
      </c>
      <c r="N16646" s="1" t="s">
        <v>76946</v>
      </c>
      <c r="O16646" s="1" t="s">
        <v>66356</v>
      </c>
      <c r="P16646">
        <v>44</v>
      </c>
      <c r="Q16646" t="b">
        <v>0</v>
      </c>
      <c r="R16646" s="1" t="s">
        <v>66341</v>
      </c>
      <c r="S16646">
        <v>307000</v>
      </c>
      <c r="T16646">
        <v>2</v>
      </c>
      <c r="U16646">
        <v>0</v>
      </c>
      <c r="V16646">
        <v>4</v>
      </c>
      <c r="W16646">
        <v>6.7000000000000002E-3</v>
      </c>
      <c r="X16646">
        <v>0.81100000000000005</v>
      </c>
      <c r="Y16646">
        <v>0.53</v>
      </c>
      <c r="Z16646">
        <v>2.8500000000000001E-2</v>
      </c>
      <c r="AA16646">
        <v>8.0100000000000005E-2</v>
      </c>
      <c r="AB16646">
        <v>-8.5370000000000008</v>
      </c>
      <c r="AC16646">
        <v>3.5499999999999997E-2</v>
      </c>
      <c r="AD16646">
        <v>0.75</v>
      </c>
      <c r="AE16646">
        <v>107.85299999999999</v>
      </c>
    </row>
    <row r="16647" spans="1:31" x14ac:dyDescent="0.25">
      <c r="A16647" s="1" t="s">
        <v>21187</v>
      </c>
      <c r="B16647" s="1" t="s">
        <v>25571</v>
      </c>
      <c r="C16647" s="1" t="s">
        <v>17689</v>
      </c>
      <c r="D16647" s="1" t="s">
        <v>7</v>
      </c>
      <c r="E16647" s="1" t="s">
        <v>54961</v>
      </c>
      <c r="F16647">
        <v>57749</v>
      </c>
      <c r="G16647">
        <v>37</v>
      </c>
      <c r="H16647" s="1" t="s">
        <v>52527</v>
      </c>
      <c r="I16647" s="1" t="s">
        <v>54941</v>
      </c>
      <c r="J16647" s="1" t="s">
        <v>54962</v>
      </c>
      <c r="K16647" s="1" t="s">
        <v>45917</v>
      </c>
      <c r="L16647">
        <v>11</v>
      </c>
      <c r="M16647" s="1" t="s">
        <v>68182</v>
      </c>
      <c r="N16647" s="1" t="s">
        <v>76947</v>
      </c>
      <c r="O16647" s="1" t="s">
        <v>74300</v>
      </c>
      <c r="P16647">
        <v>22</v>
      </c>
      <c r="Q16647" t="b">
        <v>0</v>
      </c>
      <c r="R16647" s="1" t="s">
        <v>66341</v>
      </c>
      <c r="S16647">
        <v>303800</v>
      </c>
      <c r="T16647">
        <v>1</v>
      </c>
      <c r="U16647">
        <v>1</v>
      </c>
      <c r="V16647">
        <v>4</v>
      </c>
      <c r="W16647">
        <v>0.5</v>
      </c>
      <c r="X16647">
        <v>0.65200000000000002</v>
      </c>
      <c r="Y16647">
        <v>0.36599999999999999</v>
      </c>
      <c r="Z16647">
        <v>2.6999999999999999E-5</v>
      </c>
      <c r="AA16647">
        <v>0.127</v>
      </c>
      <c r="AB16647">
        <v>-11.492000000000001</v>
      </c>
      <c r="AC16647">
        <v>3.0099999999999998E-2</v>
      </c>
      <c r="AD16647">
        <v>0.28799999999999998</v>
      </c>
      <c r="AE16647">
        <v>137.26400000000001</v>
      </c>
    </row>
    <row r="16648" spans="1:31" x14ac:dyDescent="0.25">
      <c r="A16648" s="1" t="s">
        <v>6398</v>
      </c>
      <c r="B16648" s="1" t="s">
        <v>24781</v>
      </c>
      <c r="C16648" s="1" t="s">
        <v>2017</v>
      </c>
      <c r="D16648" s="1" t="s">
        <v>7</v>
      </c>
      <c r="E16648" s="1" t="s">
        <v>53553</v>
      </c>
      <c r="F16648">
        <v>415254</v>
      </c>
      <c r="G16648">
        <v>63</v>
      </c>
      <c r="H16648" s="1" t="s">
        <v>52527</v>
      </c>
      <c r="I16648" s="1" t="s">
        <v>53554</v>
      </c>
      <c r="J16648" s="1" t="s">
        <v>53555</v>
      </c>
      <c r="K16648" s="1" t="s">
        <v>45918</v>
      </c>
      <c r="L16648">
        <v>1</v>
      </c>
      <c r="M16648" s="1" t="s">
        <v>76948</v>
      </c>
      <c r="N16648" s="1" t="s">
        <v>76949</v>
      </c>
      <c r="O16648" s="1" t="s">
        <v>68651</v>
      </c>
      <c r="P16648">
        <v>35</v>
      </c>
      <c r="Q16648" t="b">
        <v>0</v>
      </c>
      <c r="R16648" s="1" t="s">
        <v>66341</v>
      </c>
      <c r="S16648">
        <v>225133</v>
      </c>
      <c r="T16648">
        <v>6</v>
      </c>
      <c r="U16648">
        <v>1</v>
      </c>
      <c r="V16648">
        <v>4</v>
      </c>
      <c r="W16648">
        <v>0.14299999999999999</v>
      </c>
      <c r="X16648">
        <v>0.59599999999999997</v>
      </c>
      <c r="Y16648">
        <v>0.76</v>
      </c>
      <c r="Z16648">
        <v>1.7899999999999999E-3</v>
      </c>
      <c r="AA16648">
        <v>0.26300000000000001</v>
      </c>
      <c r="AB16648">
        <v>-8.2170000000000005</v>
      </c>
      <c r="AC16648">
        <v>7.1499999999999994E-2</v>
      </c>
      <c r="AD16648">
        <v>0.73099999999999998</v>
      </c>
      <c r="AE16648">
        <v>120.70099999999999</v>
      </c>
    </row>
    <row r="16649" spans="1:31" x14ac:dyDescent="0.25">
      <c r="A16649" s="1" t="s">
        <v>376</v>
      </c>
      <c r="B16649" s="1" t="s">
        <v>377</v>
      </c>
      <c r="C16649" s="1" t="s">
        <v>378</v>
      </c>
      <c r="D16649" s="1" t="s">
        <v>7</v>
      </c>
      <c r="E16649" s="1" t="s">
        <v>54120</v>
      </c>
      <c r="F16649">
        <v>11504435</v>
      </c>
      <c r="G16649">
        <v>85</v>
      </c>
      <c r="H16649" s="1" t="s">
        <v>52546</v>
      </c>
      <c r="I16649" s="1" t="s">
        <v>53942</v>
      </c>
      <c r="J16649" s="1" t="s">
        <v>54121</v>
      </c>
      <c r="K16649" s="1" t="s">
        <v>45919</v>
      </c>
      <c r="L16649">
        <v>8</v>
      </c>
      <c r="M16649" s="1" t="s">
        <v>76950</v>
      </c>
      <c r="N16649" s="1" t="s">
        <v>76951</v>
      </c>
      <c r="O16649" s="1" t="s">
        <v>71034</v>
      </c>
      <c r="P16649">
        <v>78</v>
      </c>
      <c r="Q16649" t="b">
        <v>0</v>
      </c>
      <c r="R16649" s="1" t="s">
        <v>66341</v>
      </c>
      <c r="S16649">
        <v>388267</v>
      </c>
      <c r="T16649">
        <v>4</v>
      </c>
      <c r="U16649">
        <v>0</v>
      </c>
      <c r="V16649">
        <v>3</v>
      </c>
      <c r="W16649">
        <v>4.58E-2</v>
      </c>
      <c r="X16649">
        <v>0.55300000000000005</v>
      </c>
      <c r="Y16649">
        <v>0.36199999999999999</v>
      </c>
      <c r="Z16649">
        <v>6.0100000000000001E-6</v>
      </c>
      <c r="AA16649">
        <v>7.4999999999999997E-2</v>
      </c>
      <c r="AB16649">
        <v>-11.218</v>
      </c>
      <c r="AC16649">
        <v>2.63E-2</v>
      </c>
      <c r="AD16649">
        <v>0.158</v>
      </c>
      <c r="AE16649">
        <v>142.352</v>
      </c>
    </row>
    <row r="16650" spans="1:31" x14ac:dyDescent="0.25">
      <c r="A16650" s="1" t="s">
        <v>23718</v>
      </c>
      <c r="B16650" s="1" t="s">
        <v>24898</v>
      </c>
      <c r="C16650" s="1" t="s">
        <v>378</v>
      </c>
      <c r="D16650" s="1" t="s">
        <v>7</v>
      </c>
      <c r="E16650" s="1" t="s">
        <v>55638</v>
      </c>
      <c r="F16650">
        <v>88787</v>
      </c>
      <c r="G16650">
        <v>50</v>
      </c>
      <c r="H16650" s="1" t="s">
        <v>52564</v>
      </c>
      <c r="I16650" s="1" t="s">
        <v>52872</v>
      </c>
      <c r="J16650" s="1" t="s">
        <v>54980</v>
      </c>
      <c r="K16650" s="1" t="s">
        <v>45920</v>
      </c>
      <c r="L16650">
        <v>7</v>
      </c>
      <c r="M16650" s="1" t="s">
        <v>76952</v>
      </c>
      <c r="N16650" s="1" t="s">
        <v>76953</v>
      </c>
      <c r="O16650" s="1" t="s">
        <v>76887</v>
      </c>
      <c r="P16650">
        <v>39</v>
      </c>
      <c r="Q16650" t="b">
        <v>0</v>
      </c>
      <c r="R16650" s="1" t="s">
        <v>66341</v>
      </c>
      <c r="S16650">
        <v>203173</v>
      </c>
      <c r="T16650">
        <v>8</v>
      </c>
      <c r="U16650">
        <v>0</v>
      </c>
      <c r="V16650">
        <v>4</v>
      </c>
      <c r="W16650">
        <v>0.20300000000000001</v>
      </c>
      <c r="X16650">
        <v>0.83199999999999996</v>
      </c>
      <c r="Y16650">
        <v>0.749</v>
      </c>
      <c r="Z16650">
        <v>0</v>
      </c>
      <c r="AA16650">
        <v>0.30599999999999999</v>
      </c>
      <c r="AB16650">
        <v>-12.004</v>
      </c>
      <c r="AC16650">
        <v>0.189</v>
      </c>
      <c r="AD16650">
        <v>0.94199999999999995</v>
      </c>
      <c r="AE16650">
        <v>100.572</v>
      </c>
    </row>
    <row r="16651" spans="1:31" x14ac:dyDescent="0.25">
      <c r="A16651" s="1" t="s">
        <v>6785</v>
      </c>
      <c r="B16651" s="1" t="s">
        <v>22031</v>
      </c>
      <c r="C16651" s="1" t="s">
        <v>1213</v>
      </c>
      <c r="D16651" s="1" t="s">
        <v>7</v>
      </c>
      <c r="E16651" s="1" t="s">
        <v>55144</v>
      </c>
      <c r="F16651">
        <v>458935</v>
      </c>
      <c r="G16651">
        <v>67</v>
      </c>
      <c r="H16651" s="1" t="s">
        <v>52527</v>
      </c>
      <c r="I16651" s="1" t="s">
        <v>52634</v>
      </c>
      <c r="J16651" s="1" t="s">
        <v>55145</v>
      </c>
      <c r="K16651" s="1" t="s">
        <v>45921</v>
      </c>
      <c r="L16651">
        <v>11</v>
      </c>
      <c r="M16651" s="1" t="s">
        <v>76954</v>
      </c>
      <c r="N16651" s="1" t="s">
        <v>76955</v>
      </c>
      <c r="O16651" s="1" t="s">
        <v>75130</v>
      </c>
      <c r="P16651">
        <v>53</v>
      </c>
      <c r="Q16651" t="b">
        <v>0</v>
      </c>
      <c r="R16651" s="1" t="s">
        <v>66341</v>
      </c>
      <c r="S16651">
        <v>316733</v>
      </c>
      <c r="T16651">
        <v>7</v>
      </c>
      <c r="U16651">
        <v>0</v>
      </c>
      <c r="V16651">
        <v>4</v>
      </c>
      <c r="W16651">
        <v>0.17599999999999999</v>
      </c>
      <c r="X16651">
        <v>0.67400000000000004</v>
      </c>
      <c r="Y16651">
        <v>0.54600000000000004</v>
      </c>
      <c r="Z16651">
        <v>4.4999999999999997E-3</v>
      </c>
      <c r="AA16651">
        <v>6.7199999999999996E-2</v>
      </c>
      <c r="AB16651">
        <v>-11.461</v>
      </c>
      <c r="AC16651">
        <v>2.6200000000000001E-2</v>
      </c>
      <c r="AD16651">
        <v>0.63</v>
      </c>
      <c r="AE16651">
        <v>124.845</v>
      </c>
    </row>
    <row r="16652" spans="1:31" x14ac:dyDescent="0.25">
      <c r="A16652" s="1" t="s">
        <v>24261</v>
      </c>
      <c r="B16652" s="1" t="s">
        <v>25157</v>
      </c>
      <c r="C16652" s="1" t="s">
        <v>378</v>
      </c>
      <c r="D16652" s="1" t="s">
        <v>7</v>
      </c>
      <c r="E16652" s="1" t="s">
        <v>55207</v>
      </c>
      <c r="F16652">
        <v>126811</v>
      </c>
      <c r="G16652">
        <v>45</v>
      </c>
      <c r="H16652" s="1" t="s">
        <v>52527</v>
      </c>
      <c r="I16652" s="1" t="s">
        <v>53639</v>
      </c>
      <c r="J16652" s="1" t="s">
        <v>55208</v>
      </c>
      <c r="K16652" s="1" t="s">
        <v>45922</v>
      </c>
      <c r="L16652">
        <v>3</v>
      </c>
      <c r="M16652" s="1" t="s">
        <v>76956</v>
      </c>
      <c r="N16652" s="1" t="s">
        <v>76957</v>
      </c>
      <c r="O16652" s="1" t="s">
        <v>74931</v>
      </c>
      <c r="P16652">
        <v>6</v>
      </c>
      <c r="Q16652" t="b">
        <v>0</v>
      </c>
      <c r="R16652" s="1" t="s">
        <v>66341</v>
      </c>
      <c r="S16652">
        <v>261040</v>
      </c>
      <c r="T16652">
        <v>2</v>
      </c>
      <c r="U16652">
        <v>0</v>
      </c>
      <c r="V16652">
        <v>4</v>
      </c>
      <c r="W16652">
        <v>0.189</v>
      </c>
      <c r="X16652">
        <v>0.76400000000000001</v>
      </c>
      <c r="Y16652">
        <v>0.70299999999999996</v>
      </c>
      <c r="Z16652">
        <v>0</v>
      </c>
      <c r="AA16652">
        <v>0.27700000000000002</v>
      </c>
      <c r="AB16652">
        <v>-8.7720000000000002</v>
      </c>
      <c r="AC16652">
        <v>3.6900000000000002E-2</v>
      </c>
      <c r="AD16652">
        <v>0.70099999999999996</v>
      </c>
      <c r="AE16652">
        <v>112.18600000000001</v>
      </c>
    </row>
    <row r="16653" spans="1:31" x14ac:dyDescent="0.25">
      <c r="A16653" s="1" t="s">
        <v>23302</v>
      </c>
      <c r="B16653" s="1" t="s">
        <v>24773</v>
      </c>
      <c r="C16653" s="1" t="s">
        <v>378</v>
      </c>
      <c r="D16653" s="1" t="s">
        <v>7</v>
      </c>
      <c r="E16653" s="1" t="s">
        <v>54190</v>
      </c>
      <c r="F16653">
        <v>432082</v>
      </c>
      <c r="G16653">
        <v>58</v>
      </c>
      <c r="H16653" s="1" t="s">
        <v>52527</v>
      </c>
      <c r="I16653" s="1" t="s">
        <v>52528</v>
      </c>
      <c r="J16653" s="1" t="s">
        <v>54191</v>
      </c>
      <c r="K16653" s="1" t="s">
        <v>45923</v>
      </c>
      <c r="L16653">
        <v>11</v>
      </c>
      <c r="M16653" s="1" t="s">
        <v>76958</v>
      </c>
      <c r="N16653" s="1" t="s">
        <v>76959</v>
      </c>
      <c r="O16653" s="1" t="s">
        <v>75670</v>
      </c>
      <c r="P16653">
        <v>23</v>
      </c>
      <c r="Q16653" t="b">
        <v>0</v>
      </c>
      <c r="R16653" s="1" t="s">
        <v>66341</v>
      </c>
      <c r="S16653">
        <v>264867</v>
      </c>
      <c r="T16653">
        <v>11</v>
      </c>
      <c r="U16653">
        <v>1</v>
      </c>
      <c r="V16653">
        <v>3</v>
      </c>
      <c r="W16653">
        <v>0.42199999999999999</v>
      </c>
      <c r="X16653">
        <v>0.623</v>
      </c>
      <c r="Y16653">
        <v>0.7</v>
      </c>
      <c r="Z16653">
        <v>3.1199999999999999E-5</v>
      </c>
      <c r="AA16653">
        <v>0.31</v>
      </c>
      <c r="AB16653">
        <v>-7.9</v>
      </c>
      <c r="AC16653">
        <v>5.7500000000000002E-2</v>
      </c>
      <c r="AD16653">
        <v>0.54800000000000004</v>
      </c>
      <c r="AE16653">
        <v>149.726</v>
      </c>
    </row>
    <row r="16654" spans="1:31" x14ac:dyDescent="0.25">
      <c r="A16654" s="1" t="s">
        <v>21390</v>
      </c>
      <c r="B16654" s="1" t="s">
        <v>21391</v>
      </c>
      <c r="C16654" s="1" t="s">
        <v>4764</v>
      </c>
      <c r="D16654" s="1" t="s">
        <v>43</v>
      </c>
      <c r="E16654" s="1" t="s">
        <v>55390</v>
      </c>
      <c r="F16654">
        <v>415843</v>
      </c>
      <c r="G16654">
        <v>58</v>
      </c>
      <c r="H16654" s="1" t="s">
        <v>52527</v>
      </c>
      <c r="I16654" s="1" t="s">
        <v>52528</v>
      </c>
      <c r="J16654" s="1" t="s">
        <v>53958</v>
      </c>
      <c r="K16654" s="1" t="s">
        <v>45924</v>
      </c>
      <c r="L16654">
        <v>7</v>
      </c>
      <c r="M16654" s="1" t="s">
        <v>68390</v>
      </c>
      <c r="N16654" s="1" t="s">
        <v>76960</v>
      </c>
      <c r="O16654" s="1" t="s">
        <v>74712</v>
      </c>
      <c r="P16654">
        <v>28</v>
      </c>
      <c r="Q16654" t="b">
        <v>0</v>
      </c>
      <c r="R16654" s="1" t="s">
        <v>66341</v>
      </c>
      <c r="S16654">
        <v>254280</v>
      </c>
      <c r="T16654">
        <v>4</v>
      </c>
      <c r="U16654">
        <v>0</v>
      </c>
      <c r="V16654">
        <v>4</v>
      </c>
      <c r="W16654">
        <v>2.9100000000000001E-2</v>
      </c>
      <c r="X16654">
        <v>0.50600000000000001</v>
      </c>
      <c r="Y16654">
        <v>0.81799999999999995</v>
      </c>
      <c r="Z16654">
        <v>1.2300000000000001E-4</v>
      </c>
      <c r="AA16654">
        <v>0.184</v>
      </c>
      <c r="AB16654">
        <v>-5.0510000000000002</v>
      </c>
      <c r="AC16654">
        <v>0.17599999999999999</v>
      </c>
      <c r="AD16654">
        <v>0.65600000000000003</v>
      </c>
      <c r="AE16654">
        <v>188.80699999999999</v>
      </c>
    </row>
    <row r="16655" spans="1:31" x14ac:dyDescent="0.25">
      <c r="A16655" s="1" t="s">
        <v>19260</v>
      </c>
      <c r="B16655" s="1" t="s">
        <v>24900</v>
      </c>
      <c r="C16655" s="1" t="s">
        <v>23059</v>
      </c>
      <c r="D16655" s="1" t="s">
        <v>7</v>
      </c>
      <c r="E16655" s="1" t="s">
        <v>54748</v>
      </c>
      <c r="F16655">
        <v>461449</v>
      </c>
      <c r="G16655">
        <v>63</v>
      </c>
      <c r="H16655" s="1" t="s">
        <v>52546</v>
      </c>
      <c r="I16655" s="1" t="s">
        <v>52726</v>
      </c>
      <c r="J16655" s="1" t="s">
        <v>54749</v>
      </c>
      <c r="K16655" s="1" t="s">
        <v>45925</v>
      </c>
      <c r="L16655">
        <v>4</v>
      </c>
      <c r="M16655" s="1" t="s">
        <v>74776</v>
      </c>
      <c r="N16655" s="1" t="s">
        <v>76961</v>
      </c>
      <c r="O16655" s="1" t="s">
        <v>75027</v>
      </c>
      <c r="P16655">
        <v>40</v>
      </c>
      <c r="Q16655" t="b">
        <v>1</v>
      </c>
      <c r="R16655" s="1" t="s">
        <v>66341</v>
      </c>
      <c r="S16655">
        <v>291867</v>
      </c>
      <c r="T16655">
        <v>10</v>
      </c>
      <c r="U16655">
        <v>0</v>
      </c>
      <c r="V16655">
        <v>4</v>
      </c>
      <c r="W16655">
        <v>6.3299999999999995E-2</v>
      </c>
      <c r="X16655">
        <v>0.88300000000000001</v>
      </c>
      <c r="Y16655">
        <v>0.64700000000000002</v>
      </c>
      <c r="Z16655">
        <v>0</v>
      </c>
      <c r="AA16655">
        <v>0.254</v>
      </c>
      <c r="AB16655">
        <v>-14.054</v>
      </c>
      <c r="AC16655">
        <v>0.19700000000000001</v>
      </c>
      <c r="AD16655">
        <v>0.73899999999999999</v>
      </c>
      <c r="AE16655">
        <v>101.649</v>
      </c>
    </row>
    <row r="16656" spans="1:31" x14ac:dyDescent="0.25">
      <c r="A16656" s="1" t="s">
        <v>1249</v>
      </c>
      <c r="B16656" s="1" t="s">
        <v>24838</v>
      </c>
      <c r="C16656" s="1" t="s">
        <v>2017</v>
      </c>
      <c r="D16656" s="1" t="s">
        <v>7</v>
      </c>
      <c r="E16656" s="1" t="s">
        <v>54201</v>
      </c>
      <c r="F16656">
        <v>2112952</v>
      </c>
      <c r="G16656">
        <v>78</v>
      </c>
      <c r="H16656" s="1" t="s">
        <v>52546</v>
      </c>
      <c r="I16656" s="1" t="s">
        <v>53250</v>
      </c>
      <c r="J16656" s="1" t="s">
        <v>54202</v>
      </c>
      <c r="K16656" s="1" t="s">
        <v>45926</v>
      </c>
      <c r="L16656">
        <v>2</v>
      </c>
      <c r="M16656" s="1" t="s">
        <v>72024</v>
      </c>
      <c r="N16656" s="1" t="s">
        <v>76962</v>
      </c>
      <c r="O16656" s="1" t="s">
        <v>75404</v>
      </c>
      <c r="P16656">
        <v>48</v>
      </c>
      <c r="Q16656" t="b">
        <v>0</v>
      </c>
      <c r="R16656" s="1" t="s">
        <v>66341</v>
      </c>
      <c r="S16656">
        <v>212840</v>
      </c>
      <c r="T16656">
        <v>11</v>
      </c>
      <c r="U16656">
        <v>0</v>
      </c>
      <c r="V16656">
        <v>4</v>
      </c>
      <c r="W16656">
        <v>1.9300000000000001E-2</v>
      </c>
      <c r="X16656">
        <v>0.626</v>
      </c>
      <c r="Y16656">
        <v>0.71799999999999997</v>
      </c>
      <c r="Z16656">
        <v>1.0200000000000001E-3</v>
      </c>
      <c r="AA16656">
        <v>5.6599999999999998E-2</v>
      </c>
      <c r="AB16656">
        <v>-12.05</v>
      </c>
      <c r="AC16656">
        <v>3.0499999999999999E-2</v>
      </c>
      <c r="AD16656">
        <v>0.78300000000000003</v>
      </c>
      <c r="AE16656">
        <v>114.79900000000001</v>
      </c>
    </row>
    <row r="16657" spans="1:31" x14ac:dyDescent="0.25">
      <c r="A16657" s="1" t="s">
        <v>14934</v>
      </c>
      <c r="B16657" s="1" t="s">
        <v>25010</v>
      </c>
      <c r="C16657" s="1" t="s">
        <v>25011</v>
      </c>
      <c r="D16657" s="1" t="s">
        <v>7</v>
      </c>
      <c r="E16657" s="1" t="s">
        <v>55222</v>
      </c>
      <c r="F16657">
        <v>746759</v>
      </c>
      <c r="G16657">
        <v>69</v>
      </c>
      <c r="H16657" s="1" t="s">
        <v>52527</v>
      </c>
      <c r="I16657" s="1" t="s">
        <v>52528</v>
      </c>
      <c r="J16657" s="1" t="s">
        <v>55223</v>
      </c>
      <c r="K16657" s="1" t="s">
        <v>45927</v>
      </c>
      <c r="L16657">
        <v>6</v>
      </c>
      <c r="M16657" s="1" t="s">
        <v>76964</v>
      </c>
      <c r="N16657" s="1" t="s">
        <v>76965</v>
      </c>
      <c r="O16657" s="1" t="s">
        <v>76966</v>
      </c>
      <c r="P16657">
        <v>24</v>
      </c>
      <c r="Q16657" t="b">
        <v>0</v>
      </c>
      <c r="R16657" s="1" t="s">
        <v>66341</v>
      </c>
      <c r="S16657">
        <v>281680</v>
      </c>
      <c r="T16657">
        <v>10</v>
      </c>
      <c r="U16657">
        <v>0</v>
      </c>
      <c r="V16657">
        <v>4</v>
      </c>
      <c r="W16657">
        <v>1.14E-2</v>
      </c>
      <c r="X16657">
        <v>0.69299999999999995</v>
      </c>
      <c r="Y16657">
        <v>0.82699999999999996</v>
      </c>
      <c r="Z16657">
        <v>0.189</v>
      </c>
      <c r="AA16657">
        <v>0.32</v>
      </c>
      <c r="AB16657">
        <v>-6.4370000000000003</v>
      </c>
      <c r="AC16657">
        <v>4.8300000000000003E-2</v>
      </c>
      <c r="AD16657">
        <v>0.90600000000000003</v>
      </c>
      <c r="AE16657">
        <v>103.087</v>
      </c>
    </row>
    <row r="16658" spans="1:31" x14ac:dyDescent="0.25">
      <c r="A16658" s="1" t="s">
        <v>25063</v>
      </c>
      <c r="B16658" s="1" t="s">
        <v>25064</v>
      </c>
      <c r="C16658" s="1" t="s">
        <v>25065</v>
      </c>
      <c r="D16658" s="1" t="s">
        <v>7</v>
      </c>
      <c r="E16658" s="1" t="s">
        <v>56083</v>
      </c>
      <c r="F16658">
        <v>283590</v>
      </c>
      <c r="G16658">
        <v>54</v>
      </c>
      <c r="H16658" s="1" t="s">
        <v>52546</v>
      </c>
      <c r="I16658" s="1" t="s">
        <v>53639</v>
      </c>
      <c r="J16658" s="1" t="s">
        <v>56084</v>
      </c>
      <c r="K16658" s="1" t="s">
        <v>45928</v>
      </c>
      <c r="L16658">
        <v>8</v>
      </c>
      <c r="M16658" s="1" t="s">
        <v>68421</v>
      </c>
      <c r="N16658" s="1" t="s">
        <v>76967</v>
      </c>
      <c r="O16658" s="1" t="s">
        <v>76121</v>
      </c>
      <c r="P16658">
        <v>46</v>
      </c>
      <c r="Q16658" t="b">
        <v>0</v>
      </c>
      <c r="R16658" s="1" t="s">
        <v>66341</v>
      </c>
      <c r="S16658">
        <v>295347</v>
      </c>
      <c r="T16658">
        <v>5</v>
      </c>
      <c r="U16658">
        <v>0</v>
      </c>
      <c r="V16658">
        <v>4</v>
      </c>
      <c r="W16658">
        <v>0.49199999999999999</v>
      </c>
      <c r="X16658">
        <v>0.64200000000000002</v>
      </c>
      <c r="Y16658">
        <v>0.44800000000000001</v>
      </c>
      <c r="Z16658">
        <v>1.7399999999999999E-5</v>
      </c>
      <c r="AA16658">
        <v>6.4600000000000005E-2</v>
      </c>
      <c r="AB16658">
        <v>-10.417999999999999</v>
      </c>
      <c r="AC16658">
        <v>2.5899999999999999E-2</v>
      </c>
      <c r="AD16658">
        <v>0.29899999999999999</v>
      </c>
      <c r="AE16658">
        <v>137.83099999999999</v>
      </c>
    </row>
    <row r="16659" spans="1:31" x14ac:dyDescent="0.25">
      <c r="A16659" s="1" t="s">
        <v>16786</v>
      </c>
      <c r="B16659" s="1" t="s">
        <v>16787</v>
      </c>
      <c r="C16659" s="1" t="s">
        <v>16788</v>
      </c>
      <c r="D16659" s="1" t="s">
        <v>7</v>
      </c>
      <c r="E16659" s="1" t="s">
        <v>55609</v>
      </c>
      <c r="F16659">
        <v>1524874</v>
      </c>
      <c r="G16659">
        <v>71</v>
      </c>
      <c r="H16659" s="1" t="s">
        <v>52546</v>
      </c>
      <c r="I16659" s="1" t="s">
        <v>52634</v>
      </c>
      <c r="J16659" s="1" t="s">
        <v>55610</v>
      </c>
      <c r="K16659" s="1" t="s">
        <v>45929</v>
      </c>
      <c r="L16659">
        <v>2</v>
      </c>
      <c r="M16659" s="1" t="s">
        <v>76968</v>
      </c>
      <c r="N16659" s="1" t="s">
        <v>76969</v>
      </c>
      <c r="O16659" s="1" t="s">
        <v>76778</v>
      </c>
      <c r="P16659">
        <v>54</v>
      </c>
      <c r="Q16659" t="b">
        <v>0</v>
      </c>
      <c r="R16659" s="1" t="s">
        <v>66341</v>
      </c>
      <c r="S16659">
        <v>240653</v>
      </c>
      <c r="T16659">
        <v>3</v>
      </c>
      <c r="U16659">
        <v>1</v>
      </c>
      <c r="V16659">
        <v>4</v>
      </c>
      <c r="W16659">
        <v>0.46200000000000002</v>
      </c>
      <c r="X16659">
        <v>0.93799999999999994</v>
      </c>
      <c r="Y16659">
        <v>0.60399999999999998</v>
      </c>
      <c r="Z16659">
        <v>1.19E-5</v>
      </c>
      <c r="AA16659">
        <v>3.5400000000000001E-2</v>
      </c>
      <c r="AB16659">
        <v>-6.3609999999999998</v>
      </c>
      <c r="AC16659">
        <v>4.3900000000000002E-2</v>
      </c>
      <c r="AD16659">
        <v>0.86899999999999999</v>
      </c>
      <c r="AE16659">
        <v>107.53</v>
      </c>
    </row>
    <row r="16660" spans="1:31" x14ac:dyDescent="0.25">
      <c r="A16660" s="1" t="s">
        <v>23989</v>
      </c>
      <c r="B16660" s="1" t="s">
        <v>24855</v>
      </c>
      <c r="C16660" s="1" t="s">
        <v>2017</v>
      </c>
      <c r="D16660" s="1" t="s">
        <v>7</v>
      </c>
      <c r="E16660" s="1" t="s">
        <v>55410</v>
      </c>
      <c r="F16660">
        <v>46547</v>
      </c>
      <c r="G16660">
        <v>55</v>
      </c>
      <c r="H16660" s="1" t="s">
        <v>52527</v>
      </c>
      <c r="I16660" s="1" t="s">
        <v>55042</v>
      </c>
      <c r="J16660" s="1" t="s">
        <v>55411</v>
      </c>
      <c r="K16660" s="1" t="s">
        <v>45930</v>
      </c>
      <c r="L16660">
        <v>1</v>
      </c>
      <c r="M16660" s="1" t="s">
        <v>76970</v>
      </c>
      <c r="N16660" s="1" t="s">
        <v>76971</v>
      </c>
      <c r="O16660" s="1" t="s">
        <v>75375</v>
      </c>
      <c r="P16660">
        <v>33</v>
      </c>
      <c r="Q16660" t="b">
        <v>0</v>
      </c>
      <c r="R16660" s="1" t="s">
        <v>66341</v>
      </c>
      <c r="S16660">
        <v>328800</v>
      </c>
      <c r="T16660">
        <v>0</v>
      </c>
      <c r="U16660">
        <v>1</v>
      </c>
      <c r="V16660">
        <v>4</v>
      </c>
      <c r="W16660">
        <v>2.41E-4</v>
      </c>
      <c r="X16660">
        <v>0.68500000000000005</v>
      </c>
      <c r="Y16660">
        <v>0.65100000000000002</v>
      </c>
      <c r="Z16660">
        <v>5.9199999999999999E-3</v>
      </c>
      <c r="AA16660">
        <v>0.35499999999999998</v>
      </c>
      <c r="AB16660">
        <v>-10.468999999999999</v>
      </c>
      <c r="AC16660">
        <v>2.98E-2</v>
      </c>
      <c r="AD16660">
        <v>0.754</v>
      </c>
      <c r="AE16660">
        <v>120.017</v>
      </c>
    </row>
    <row r="16661" spans="1:31" x14ac:dyDescent="0.25">
      <c r="A16661" s="1" t="s">
        <v>22937</v>
      </c>
      <c r="B16661" s="1" t="s">
        <v>24741</v>
      </c>
      <c r="C16661" s="1" t="s">
        <v>24742</v>
      </c>
      <c r="D16661" s="1" t="s">
        <v>7</v>
      </c>
      <c r="E16661" s="1" t="s">
        <v>55238</v>
      </c>
      <c r="F16661">
        <v>200449</v>
      </c>
      <c r="G16661">
        <v>55</v>
      </c>
      <c r="H16661" s="1" t="s">
        <v>52546</v>
      </c>
      <c r="I16661" s="1" t="s">
        <v>52589</v>
      </c>
      <c r="J16661" s="1" t="s">
        <v>55237</v>
      </c>
      <c r="K16661" s="1" t="s">
        <v>45931</v>
      </c>
      <c r="L16661">
        <v>9</v>
      </c>
      <c r="M16661" s="1" t="s">
        <v>76972</v>
      </c>
      <c r="N16661" s="1" t="s">
        <v>76973</v>
      </c>
      <c r="O16661" s="1" t="s">
        <v>74833</v>
      </c>
      <c r="P16661">
        <v>24</v>
      </c>
      <c r="Q16661" t="b">
        <v>0</v>
      </c>
      <c r="R16661" s="1" t="s">
        <v>66341</v>
      </c>
      <c r="S16661">
        <v>322533</v>
      </c>
      <c r="T16661">
        <v>6</v>
      </c>
      <c r="U16661">
        <v>0</v>
      </c>
      <c r="V16661">
        <v>4</v>
      </c>
      <c r="W16661">
        <v>0.20799999999999999</v>
      </c>
      <c r="X16661">
        <v>0.58699999999999997</v>
      </c>
      <c r="Y16661">
        <v>0.32600000000000001</v>
      </c>
      <c r="Z16661">
        <v>1.01E-5</v>
      </c>
      <c r="AA16661">
        <v>0.13300000000000001</v>
      </c>
      <c r="AB16661">
        <v>-11.204000000000001</v>
      </c>
      <c r="AC16661">
        <v>2.4199999999999999E-2</v>
      </c>
      <c r="AD16661">
        <v>0.27100000000000002</v>
      </c>
      <c r="AE16661">
        <v>90.813000000000002</v>
      </c>
    </row>
    <row r="16662" spans="1:31" x14ac:dyDescent="0.25">
      <c r="A16662" s="1" t="s">
        <v>175</v>
      </c>
      <c r="B16662" s="1" t="s">
        <v>12098</v>
      </c>
      <c r="C16662" s="1" t="s">
        <v>12099</v>
      </c>
      <c r="D16662" s="1" t="s">
        <v>7</v>
      </c>
      <c r="E16662" s="1" t="s">
        <v>52794</v>
      </c>
      <c r="F16662">
        <v>11540891</v>
      </c>
      <c r="G16662">
        <v>85</v>
      </c>
      <c r="H16662" s="1" t="s">
        <v>52527</v>
      </c>
      <c r="I16662" s="1" t="s">
        <v>52534</v>
      </c>
      <c r="J16662" s="1" t="s">
        <v>52579</v>
      </c>
      <c r="K16662" s="1" t="s">
        <v>45932</v>
      </c>
      <c r="L16662">
        <v>5</v>
      </c>
      <c r="M16662" s="1" t="s">
        <v>76975</v>
      </c>
      <c r="N16662" s="1" t="s">
        <v>76976</v>
      </c>
      <c r="O16662" s="1" t="s">
        <v>66558</v>
      </c>
      <c r="P16662">
        <v>68</v>
      </c>
      <c r="Q16662" t="b">
        <v>0</v>
      </c>
      <c r="R16662" s="1" t="s">
        <v>66341</v>
      </c>
      <c r="S16662">
        <v>239227</v>
      </c>
      <c r="T16662">
        <v>5</v>
      </c>
      <c r="U16662">
        <v>0</v>
      </c>
      <c r="V16662">
        <v>4</v>
      </c>
      <c r="W16662">
        <v>0.153</v>
      </c>
      <c r="X16662">
        <v>0.83099999999999996</v>
      </c>
      <c r="Y16662">
        <v>0.92100000000000004</v>
      </c>
      <c r="Z16662">
        <v>2.1299999999999999E-3</v>
      </c>
      <c r="AA16662">
        <v>0.30499999999999999</v>
      </c>
      <c r="AB16662">
        <v>-2.383</v>
      </c>
      <c r="AC16662">
        <v>5.8099999999999999E-2</v>
      </c>
      <c r="AD16662">
        <v>0.79400000000000004</v>
      </c>
      <c r="AE16662">
        <v>108.002</v>
      </c>
    </row>
    <row r="16663" spans="1:31" x14ac:dyDescent="0.25">
      <c r="A16663" s="1" t="s">
        <v>6291</v>
      </c>
      <c r="B16663" s="1" t="s">
        <v>24526</v>
      </c>
      <c r="C16663" s="1" t="s">
        <v>24132</v>
      </c>
      <c r="D16663" s="1" t="s">
        <v>7</v>
      </c>
      <c r="E16663" s="1" t="s">
        <v>54265</v>
      </c>
      <c r="F16663">
        <v>2262604</v>
      </c>
      <c r="G16663">
        <v>73</v>
      </c>
      <c r="H16663" s="1" t="s">
        <v>52527</v>
      </c>
      <c r="I16663" s="1" t="s">
        <v>52634</v>
      </c>
      <c r="J16663" s="1" t="s">
        <v>54266</v>
      </c>
      <c r="K16663" s="1" t="s">
        <v>45933</v>
      </c>
      <c r="L16663">
        <v>3</v>
      </c>
      <c r="M16663" s="1" t="s">
        <v>76977</v>
      </c>
      <c r="N16663" s="1" t="s">
        <v>76978</v>
      </c>
      <c r="O16663" s="1" t="s">
        <v>71550</v>
      </c>
      <c r="P16663">
        <v>66</v>
      </c>
      <c r="Q16663" t="b">
        <v>0</v>
      </c>
      <c r="R16663" s="1" t="s">
        <v>66341</v>
      </c>
      <c r="S16663">
        <v>251867</v>
      </c>
      <c r="T16663">
        <v>8</v>
      </c>
      <c r="U16663">
        <v>1</v>
      </c>
      <c r="V16663">
        <v>4</v>
      </c>
      <c r="W16663">
        <v>1.0500000000000001E-2</v>
      </c>
      <c r="X16663">
        <v>0.28199999999999997</v>
      </c>
      <c r="Y16663">
        <v>0.65600000000000003</v>
      </c>
      <c r="Z16663">
        <v>0</v>
      </c>
      <c r="AA16663">
        <v>8.9200000000000002E-2</v>
      </c>
      <c r="AB16663">
        <v>-6.5570000000000004</v>
      </c>
      <c r="AC16663">
        <v>3.0200000000000001E-2</v>
      </c>
      <c r="AD16663">
        <v>0.24199999999999999</v>
      </c>
      <c r="AE16663">
        <v>139.352</v>
      </c>
    </row>
    <row r="16664" spans="1:31" x14ac:dyDescent="0.25">
      <c r="A16664" s="1" t="s">
        <v>3224</v>
      </c>
      <c r="B16664" s="1" t="s">
        <v>24665</v>
      </c>
      <c r="C16664" s="1" t="s">
        <v>11088</v>
      </c>
      <c r="D16664" s="1" t="s">
        <v>43</v>
      </c>
      <c r="E16664" s="1" t="s">
        <v>55674</v>
      </c>
      <c r="F16664">
        <v>111347</v>
      </c>
      <c r="G16664">
        <v>57</v>
      </c>
      <c r="H16664" s="1" t="s">
        <v>52527</v>
      </c>
      <c r="I16664" s="1" t="s">
        <v>55675</v>
      </c>
      <c r="J16664" s="1" t="s">
        <v>55676</v>
      </c>
      <c r="K16664" s="1" t="s">
        <v>45934</v>
      </c>
      <c r="L16664">
        <v>1</v>
      </c>
      <c r="M16664" s="1" t="s">
        <v>76979</v>
      </c>
      <c r="N16664" s="1" t="s">
        <v>76980</v>
      </c>
      <c r="O16664" s="1" t="s">
        <v>75717</v>
      </c>
      <c r="P16664">
        <v>31</v>
      </c>
      <c r="Q16664" t="b">
        <v>0</v>
      </c>
      <c r="R16664" s="1" t="s">
        <v>66341</v>
      </c>
      <c r="S16664">
        <v>239493</v>
      </c>
      <c r="T16664">
        <v>5</v>
      </c>
      <c r="U16664">
        <v>1</v>
      </c>
      <c r="V16664">
        <v>4</v>
      </c>
      <c r="W16664">
        <v>0.32900000000000001</v>
      </c>
      <c r="X16664">
        <v>0.59399999999999997</v>
      </c>
      <c r="Y16664">
        <v>0.88300000000000001</v>
      </c>
      <c r="Z16664">
        <v>8.3300000000000005E-5</v>
      </c>
      <c r="AA16664">
        <v>0.27600000000000002</v>
      </c>
      <c r="AB16664">
        <v>-4.2789999999999999</v>
      </c>
      <c r="AC16664">
        <v>4.5100000000000001E-2</v>
      </c>
      <c r="AD16664">
        <v>0.86299999999999999</v>
      </c>
      <c r="AE16664">
        <v>89.997</v>
      </c>
    </row>
    <row r="16665" spans="1:31" x14ac:dyDescent="0.25">
      <c r="A16665" s="1" t="s">
        <v>24957</v>
      </c>
      <c r="B16665" s="1" t="s">
        <v>24958</v>
      </c>
      <c r="C16665" s="1" t="s">
        <v>24959</v>
      </c>
      <c r="D16665" s="1" t="s">
        <v>7</v>
      </c>
      <c r="E16665" s="1" t="s">
        <v>55652</v>
      </c>
      <c r="F16665">
        <v>22620</v>
      </c>
      <c r="G16665">
        <v>56</v>
      </c>
      <c r="H16665" s="1" t="s">
        <v>52546</v>
      </c>
      <c r="I16665" s="1" t="s">
        <v>52528</v>
      </c>
      <c r="J16665" s="1" t="s">
        <v>55653</v>
      </c>
      <c r="K16665" s="1" t="s">
        <v>45935</v>
      </c>
      <c r="L16665">
        <v>8</v>
      </c>
      <c r="M16665" s="1" t="s">
        <v>76981</v>
      </c>
      <c r="N16665" s="1" t="s">
        <v>76982</v>
      </c>
      <c r="O16665" s="1" t="s">
        <v>76983</v>
      </c>
      <c r="P16665">
        <v>44</v>
      </c>
      <c r="Q16665" t="b">
        <v>0</v>
      </c>
      <c r="R16665" s="1" t="s">
        <v>66341</v>
      </c>
      <c r="S16665">
        <v>241867</v>
      </c>
      <c r="T16665">
        <v>4</v>
      </c>
      <c r="U16665">
        <v>1</v>
      </c>
      <c r="V16665">
        <v>4</v>
      </c>
      <c r="W16665">
        <v>3.8300000000000001E-2</v>
      </c>
      <c r="X16665">
        <v>0.58199999999999996</v>
      </c>
      <c r="Y16665">
        <v>0.82799999999999996</v>
      </c>
      <c r="Z16665">
        <v>0.25</v>
      </c>
      <c r="AA16665">
        <v>0.20399999999999999</v>
      </c>
      <c r="AB16665">
        <v>-12.605</v>
      </c>
      <c r="AC16665">
        <v>4.1399999999999999E-2</v>
      </c>
      <c r="AD16665">
        <v>0.747</v>
      </c>
      <c r="AE16665">
        <v>124</v>
      </c>
    </row>
    <row r="16666" spans="1:31" x14ac:dyDescent="0.25">
      <c r="A16666" s="1" t="s">
        <v>6896</v>
      </c>
      <c r="B16666" s="1" t="s">
        <v>24856</v>
      </c>
      <c r="C16666" s="1" t="s">
        <v>378</v>
      </c>
      <c r="D16666" s="1" t="s">
        <v>7</v>
      </c>
      <c r="E16666" s="1" t="s">
        <v>56137</v>
      </c>
      <c r="F16666">
        <v>431803</v>
      </c>
      <c r="G16666">
        <v>59</v>
      </c>
      <c r="H16666" s="1" t="s">
        <v>52546</v>
      </c>
      <c r="I16666" s="1" t="s">
        <v>52634</v>
      </c>
      <c r="J16666" s="1" t="s">
        <v>56138</v>
      </c>
      <c r="K16666" s="1" t="s">
        <v>45936</v>
      </c>
      <c r="L16666">
        <v>10</v>
      </c>
      <c r="M16666" s="1" t="s">
        <v>76984</v>
      </c>
      <c r="N16666" s="1" t="s">
        <v>76985</v>
      </c>
      <c r="O16666" s="1" t="s">
        <v>76986</v>
      </c>
      <c r="P16666">
        <v>52</v>
      </c>
      <c r="Q16666" t="b">
        <v>0</v>
      </c>
      <c r="R16666" s="1" t="s">
        <v>66341</v>
      </c>
      <c r="S16666">
        <v>435227</v>
      </c>
      <c r="T16666">
        <v>0</v>
      </c>
      <c r="U16666">
        <v>1</v>
      </c>
      <c r="V16666">
        <v>4</v>
      </c>
      <c r="W16666">
        <v>0.14299999999999999</v>
      </c>
      <c r="X16666">
        <v>0.438</v>
      </c>
      <c r="Y16666">
        <v>0.59099999999999997</v>
      </c>
      <c r="Z16666">
        <v>8.3799999999999994E-6</v>
      </c>
      <c r="AA16666">
        <v>7.7899999999999997E-2</v>
      </c>
      <c r="AB16666">
        <v>-8.5210000000000008</v>
      </c>
      <c r="AC16666">
        <v>3.0599999999999999E-2</v>
      </c>
      <c r="AD16666">
        <v>0.35599999999999998</v>
      </c>
      <c r="AE16666">
        <v>133.93199999999999</v>
      </c>
    </row>
    <row r="16667" spans="1:31" x14ac:dyDescent="0.25">
      <c r="A16667" s="1" t="s">
        <v>22937</v>
      </c>
      <c r="B16667" s="1" t="s">
        <v>24741</v>
      </c>
      <c r="C16667" s="1" t="s">
        <v>24742</v>
      </c>
      <c r="D16667" s="1" t="s">
        <v>7</v>
      </c>
      <c r="E16667" s="1" t="s">
        <v>55238</v>
      </c>
      <c r="F16667">
        <v>200449</v>
      </c>
      <c r="G16667">
        <v>55</v>
      </c>
      <c r="H16667" s="1" t="s">
        <v>52546</v>
      </c>
      <c r="I16667" s="1" t="s">
        <v>52589</v>
      </c>
      <c r="J16667" s="1" t="s">
        <v>55237</v>
      </c>
      <c r="K16667" s="1" t="s">
        <v>45937</v>
      </c>
      <c r="L16667">
        <v>2</v>
      </c>
      <c r="M16667" s="1" t="s">
        <v>76988</v>
      </c>
      <c r="N16667" s="1" t="s">
        <v>76989</v>
      </c>
      <c r="O16667" s="1" t="s">
        <v>74833</v>
      </c>
      <c r="P16667">
        <v>48</v>
      </c>
      <c r="Q16667" t="b">
        <v>0</v>
      </c>
      <c r="R16667" s="1" t="s">
        <v>66341</v>
      </c>
      <c r="S16667">
        <v>211493</v>
      </c>
      <c r="T16667">
        <v>2</v>
      </c>
      <c r="U16667">
        <v>1</v>
      </c>
      <c r="V16667">
        <v>4</v>
      </c>
      <c r="W16667">
        <v>3.4700000000000002E-2</v>
      </c>
      <c r="X16667">
        <v>0.80700000000000005</v>
      </c>
      <c r="Y16667">
        <v>0.75</v>
      </c>
      <c r="Z16667">
        <v>1.7000000000000001E-4</v>
      </c>
      <c r="AA16667">
        <v>0.14899999999999999</v>
      </c>
      <c r="AB16667">
        <v>-8.2899999999999991</v>
      </c>
      <c r="AC16667">
        <v>3.15E-2</v>
      </c>
      <c r="AD16667">
        <v>0.79700000000000004</v>
      </c>
      <c r="AE16667">
        <v>106.389</v>
      </c>
    </row>
    <row r="16668" spans="1:31" x14ac:dyDescent="0.25">
      <c r="A16668" s="1" t="s">
        <v>21280</v>
      </c>
      <c r="B16668" s="1" t="s">
        <v>21281</v>
      </c>
      <c r="C16668" s="1" t="s">
        <v>378</v>
      </c>
      <c r="D16668" s="1" t="s">
        <v>7</v>
      </c>
      <c r="E16668" s="1" t="s">
        <v>55655</v>
      </c>
      <c r="F16668">
        <v>103876</v>
      </c>
      <c r="G16668">
        <v>54</v>
      </c>
      <c r="H16668" s="1" t="s">
        <v>52527</v>
      </c>
      <c r="I16668" s="1" t="s">
        <v>53303</v>
      </c>
      <c r="J16668" s="1" t="s">
        <v>55656</v>
      </c>
      <c r="K16668" s="1" t="s">
        <v>45938</v>
      </c>
      <c r="L16668">
        <v>2</v>
      </c>
      <c r="M16668" s="1" t="s">
        <v>76990</v>
      </c>
      <c r="N16668" s="1" t="s">
        <v>76991</v>
      </c>
      <c r="O16668" s="1" t="s">
        <v>74586</v>
      </c>
      <c r="P16668">
        <v>59</v>
      </c>
      <c r="Q16668" t="b">
        <v>0</v>
      </c>
      <c r="R16668" s="1" t="s">
        <v>66341</v>
      </c>
      <c r="S16668">
        <v>257973</v>
      </c>
      <c r="T16668">
        <v>5</v>
      </c>
      <c r="U16668">
        <v>0</v>
      </c>
      <c r="V16668">
        <v>4</v>
      </c>
      <c r="W16668">
        <v>1.1599999999999999E-2</v>
      </c>
      <c r="X16668">
        <v>0.61899999999999999</v>
      </c>
      <c r="Y16668">
        <v>0.84299999999999997</v>
      </c>
      <c r="Z16668">
        <v>8.9500000000000007E-6</v>
      </c>
      <c r="AA16668">
        <v>0.16600000000000001</v>
      </c>
      <c r="AB16668">
        <v>-8.6980000000000004</v>
      </c>
      <c r="AC16668">
        <v>0.214</v>
      </c>
      <c r="AD16668">
        <v>0.749</v>
      </c>
      <c r="AE16668">
        <v>187.821</v>
      </c>
    </row>
    <row r="16669" spans="1:31" x14ac:dyDescent="0.25">
      <c r="A16669" s="1" t="s">
        <v>24957</v>
      </c>
      <c r="B16669" s="1" t="s">
        <v>24958</v>
      </c>
      <c r="C16669" s="1" t="s">
        <v>24959</v>
      </c>
      <c r="D16669" s="1" t="s">
        <v>7</v>
      </c>
      <c r="E16669" s="1" t="s">
        <v>55652</v>
      </c>
      <c r="F16669">
        <v>22620</v>
      </c>
      <c r="G16669">
        <v>56</v>
      </c>
      <c r="H16669" s="1" t="s">
        <v>52546</v>
      </c>
      <c r="I16669" s="1" t="s">
        <v>52528</v>
      </c>
      <c r="J16669" s="1" t="s">
        <v>55653</v>
      </c>
      <c r="K16669" s="1" t="s">
        <v>45939</v>
      </c>
      <c r="L16669">
        <v>3</v>
      </c>
      <c r="M16669" s="1" t="s">
        <v>76993</v>
      </c>
      <c r="N16669" s="1" t="s">
        <v>76994</v>
      </c>
      <c r="O16669" s="1" t="s">
        <v>76983</v>
      </c>
      <c r="P16669">
        <v>59</v>
      </c>
      <c r="Q16669" t="b">
        <v>0</v>
      </c>
      <c r="R16669" s="1" t="s">
        <v>66341</v>
      </c>
      <c r="S16669">
        <v>170467</v>
      </c>
      <c r="T16669">
        <v>11</v>
      </c>
      <c r="U16669">
        <v>0</v>
      </c>
      <c r="V16669">
        <v>4</v>
      </c>
      <c r="W16669">
        <v>4.9100000000000001E-5</v>
      </c>
      <c r="X16669">
        <v>0.68300000000000005</v>
      </c>
      <c r="Y16669">
        <v>0.73899999999999999</v>
      </c>
      <c r="Z16669">
        <v>1.2200000000000001E-2</v>
      </c>
      <c r="AA16669">
        <v>0.29299999999999998</v>
      </c>
      <c r="AB16669">
        <v>-12.831</v>
      </c>
      <c r="AC16669">
        <v>4.9500000000000002E-2</v>
      </c>
      <c r="AD16669">
        <v>0.83599999999999997</v>
      </c>
      <c r="AE16669">
        <v>122.113</v>
      </c>
    </row>
    <row r="16670" spans="1:31" x14ac:dyDescent="0.25">
      <c r="A16670" s="1" t="s">
        <v>24033</v>
      </c>
      <c r="B16670" s="1" t="s">
        <v>25296</v>
      </c>
      <c r="C16670" s="1" t="s">
        <v>378</v>
      </c>
      <c r="D16670" s="1" t="s">
        <v>7</v>
      </c>
      <c r="E16670" s="1" t="s">
        <v>55854</v>
      </c>
      <c r="F16670">
        <v>38151</v>
      </c>
      <c r="G16670">
        <v>44</v>
      </c>
      <c r="H16670" s="1" t="s">
        <v>52546</v>
      </c>
      <c r="I16670" s="1" t="s">
        <v>52825</v>
      </c>
      <c r="J16670" s="1" t="s">
        <v>55855</v>
      </c>
      <c r="K16670" s="1" t="s">
        <v>45940</v>
      </c>
      <c r="L16670">
        <v>2</v>
      </c>
      <c r="M16670" s="1" t="s">
        <v>76995</v>
      </c>
      <c r="N16670" s="1" t="s">
        <v>76996</v>
      </c>
      <c r="O16670" s="1" t="s">
        <v>76997</v>
      </c>
      <c r="P16670">
        <v>17</v>
      </c>
      <c r="Q16670" t="b">
        <v>0</v>
      </c>
      <c r="R16670" s="1" t="s">
        <v>66341</v>
      </c>
      <c r="S16670">
        <v>275733</v>
      </c>
      <c r="T16670">
        <v>6</v>
      </c>
      <c r="U16670">
        <v>1</v>
      </c>
      <c r="V16670">
        <v>4</v>
      </c>
      <c r="W16670">
        <v>0.218</v>
      </c>
      <c r="X16670">
        <v>0.66800000000000004</v>
      </c>
      <c r="Y16670">
        <v>0.621</v>
      </c>
      <c r="Z16670">
        <v>0</v>
      </c>
      <c r="AA16670">
        <v>0.108</v>
      </c>
      <c r="AB16670">
        <v>-9.6010000000000009</v>
      </c>
      <c r="AC16670">
        <v>2.47E-2</v>
      </c>
      <c r="AD16670">
        <v>0.92400000000000004</v>
      </c>
      <c r="AE16670">
        <v>91.861000000000004</v>
      </c>
    </row>
    <row r="16671" spans="1:31" x14ac:dyDescent="0.25">
      <c r="A16671" s="1" t="s">
        <v>24792</v>
      </c>
      <c r="B16671" s="1" t="s">
        <v>25070</v>
      </c>
      <c r="C16671" s="1" t="s">
        <v>25071</v>
      </c>
      <c r="D16671" s="1" t="s">
        <v>7</v>
      </c>
      <c r="E16671" s="1" t="s">
        <v>55432</v>
      </c>
      <c r="F16671">
        <v>821549</v>
      </c>
      <c r="G16671">
        <v>74</v>
      </c>
      <c r="H16671" s="1" t="s">
        <v>52546</v>
      </c>
      <c r="I16671" s="1" t="s">
        <v>54661</v>
      </c>
      <c r="J16671" s="1" t="s">
        <v>55433</v>
      </c>
      <c r="K16671" s="1" t="s">
        <v>45941</v>
      </c>
      <c r="L16671">
        <v>11</v>
      </c>
      <c r="M16671" s="1" t="s">
        <v>76998</v>
      </c>
      <c r="N16671" s="1" t="s">
        <v>76999</v>
      </c>
      <c r="O16671" s="1" t="s">
        <v>76125</v>
      </c>
      <c r="P16671">
        <v>41</v>
      </c>
      <c r="Q16671" t="b">
        <v>0</v>
      </c>
      <c r="R16671" s="1" t="s">
        <v>66341</v>
      </c>
      <c r="S16671">
        <v>195987</v>
      </c>
      <c r="T16671">
        <v>7</v>
      </c>
      <c r="U16671">
        <v>1</v>
      </c>
      <c r="V16671">
        <v>4</v>
      </c>
      <c r="W16671">
        <v>1.46E-2</v>
      </c>
      <c r="X16671">
        <v>0.58099999999999996</v>
      </c>
      <c r="Y16671">
        <v>0.63700000000000001</v>
      </c>
      <c r="Z16671">
        <v>1.15E-5</v>
      </c>
      <c r="AA16671">
        <v>0.10299999999999999</v>
      </c>
      <c r="AB16671">
        <v>-6.0389999999999997</v>
      </c>
      <c r="AC16671">
        <v>2.7300000000000001E-2</v>
      </c>
      <c r="AD16671">
        <v>0.60799999999999998</v>
      </c>
      <c r="AE16671">
        <v>112.437</v>
      </c>
    </row>
    <row r="16672" spans="1:31" x14ac:dyDescent="0.25">
      <c r="A16672" s="1" t="s">
        <v>5631</v>
      </c>
      <c r="B16672" s="1" t="s">
        <v>16840</v>
      </c>
      <c r="C16672" s="1" t="s">
        <v>913</v>
      </c>
      <c r="D16672" s="1" t="s">
        <v>7</v>
      </c>
      <c r="E16672" s="1" t="s">
        <v>55280</v>
      </c>
      <c r="F16672">
        <v>946185</v>
      </c>
      <c r="G16672">
        <v>61</v>
      </c>
      <c r="H16672" s="1" t="s">
        <v>52546</v>
      </c>
      <c r="I16672" s="1" t="s">
        <v>52528</v>
      </c>
      <c r="J16672" s="1" t="s">
        <v>55281</v>
      </c>
      <c r="K16672" s="1" t="s">
        <v>45942</v>
      </c>
      <c r="L16672">
        <v>2</v>
      </c>
      <c r="M16672" s="1" t="s">
        <v>66899</v>
      </c>
      <c r="N16672" s="1" t="s">
        <v>77000</v>
      </c>
      <c r="O16672" s="1" t="s">
        <v>75392</v>
      </c>
      <c r="P16672">
        <v>37</v>
      </c>
      <c r="Q16672" t="b">
        <v>0</v>
      </c>
      <c r="R16672" s="1" t="s">
        <v>66341</v>
      </c>
      <c r="S16672">
        <v>310667</v>
      </c>
      <c r="T16672">
        <v>7</v>
      </c>
      <c r="U16672">
        <v>0</v>
      </c>
      <c r="V16672">
        <v>4</v>
      </c>
      <c r="W16672">
        <v>8.6400000000000005E-2</v>
      </c>
      <c r="X16672">
        <v>0.65300000000000002</v>
      </c>
      <c r="Y16672">
        <v>0.56599999999999995</v>
      </c>
      <c r="Z16672">
        <v>0</v>
      </c>
      <c r="AA16672">
        <v>0.53200000000000003</v>
      </c>
      <c r="AB16672">
        <v>-7.3570000000000002</v>
      </c>
      <c r="AC16672">
        <v>3.2099999999999997E-2</v>
      </c>
      <c r="AD16672">
        <v>0.55900000000000005</v>
      </c>
      <c r="AE16672">
        <v>129.95099999999999</v>
      </c>
    </row>
    <row r="16673" spans="1:31" x14ac:dyDescent="0.25">
      <c r="A16673" s="1" t="s">
        <v>24981</v>
      </c>
      <c r="B16673" s="1" t="s">
        <v>24982</v>
      </c>
      <c r="C16673" s="1" t="s">
        <v>2017</v>
      </c>
      <c r="D16673" s="1" t="s">
        <v>7</v>
      </c>
      <c r="E16673" s="1" t="s">
        <v>58378</v>
      </c>
      <c r="F16673">
        <v>35242</v>
      </c>
      <c r="G16673">
        <v>44</v>
      </c>
      <c r="H16673" s="1" t="s">
        <v>52533</v>
      </c>
      <c r="I16673" s="1" t="s">
        <v>54386</v>
      </c>
      <c r="J16673" s="1" t="s">
        <v>55710</v>
      </c>
      <c r="K16673" s="1" t="s">
        <v>45943</v>
      </c>
      <c r="L16673">
        <v>6</v>
      </c>
      <c r="M16673" s="1" t="s">
        <v>77001</v>
      </c>
      <c r="N16673" s="1" t="s">
        <v>77002</v>
      </c>
      <c r="O16673" s="1" t="s">
        <v>77003</v>
      </c>
      <c r="P16673">
        <v>38</v>
      </c>
      <c r="Q16673" t="b">
        <v>0</v>
      </c>
      <c r="R16673" s="1" t="s">
        <v>66341</v>
      </c>
      <c r="S16673">
        <v>291133</v>
      </c>
      <c r="T16673">
        <v>1</v>
      </c>
      <c r="U16673">
        <v>0</v>
      </c>
      <c r="V16673">
        <v>4</v>
      </c>
      <c r="W16673">
        <v>0.11600000000000001</v>
      </c>
      <c r="X16673">
        <v>0.75</v>
      </c>
      <c r="Y16673">
        <v>0.42799999999999999</v>
      </c>
      <c r="Z16673">
        <v>0.28299999999999997</v>
      </c>
      <c r="AA16673">
        <v>0.127</v>
      </c>
      <c r="AB16673">
        <v>-13.714</v>
      </c>
      <c r="AC16673">
        <v>0.121</v>
      </c>
      <c r="AD16673">
        <v>0.53300000000000003</v>
      </c>
      <c r="AE16673">
        <v>77.200999999999993</v>
      </c>
    </row>
    <row r="16674" spans="1:31" x14ac:dyDescent="0.25">
      <c r="A16674" s="1" t="s">
        <v>2579</v>
      </c>
      <c r="B16674" s="1" t="s">
        <v>24598</v>
      </c>
      <c r="C16674" s="1" t="s">
        <v>24599</v>
      </c>
      <c r="D16674" s="1" t="s">
        <v>7</v>
      </c>
      <c r="E16674" s="1" t="s">
        <v>55342</v>
      </c>
      <c r="F16674">
        <v>2609756</v>
      </c>
      <c r="G16674">
        <v>76</v>
      </c>
      <c r="H16674" s="1" t="s">
        <v>52546</v>
      </c>
      <c r="I16674" s="1" t="s">
        <v>52634</v>
      </c>
      <c r="J16674" s="1" t="s">
        <v>55343</v>
      </c>
      <c r="K16674" s="1" t="s">
        <v>45944</v>
      </c>
      <c r="L16674">
        <v>9</v>
      </c>
      <c r="M16674" s="1" t="s">
        <v>76741</v>
      </c>
      <c r="N16674" s="1" t="s">
        <v>77005</v>
      </c>
      <c r="O16674" s="1" t="s">
        <v>69634</v>
      </c>
      <c r="P16674">
        <v>44</v>
      </c>
      <c r="Q16674" t="b">
        <v>0</v>
      </c>
      <c r="R16674" s="1" t="s">
        <v>66341</v>
      </c>
      <c r="S16674">
        <v>321667</v>
      </c>
      <c r="T16674">
        <v>5</v>
      </c>
      <c r="U16674">
        <v>1</v>
      </c>
      <c r="V16674">
        <v>4</v>
      </c>
      <c r="W16674">
        <v>0.115</v>
      </c>
      <c r="X16674">
        <v>0.54200000000000004</v>
      </c>
      <c r="Y16674">
        <v>0.76500000000000001</v>
      </c>
      <c r="Z16674">
        <v>7.5700000000000003E-3</v>
      </c>
      <c r="AA16674">
        <v>0.14699999999999999</v>
      </c>
      <c r="AB16674">
        <v>-8.3729999999999993</v>
      </c>
      <c r="AC16674">
        <v>2.7799999999999998E-2</v>
      </c>
      <c r="AD16674">
        <v>0.315</v>
      </c>
      <c r="AE16674">
        <v>93.903999999999996</v>
      </c>
    </row>
    <row r="16675" spans="1:31" x14ac:dyDescent="0.25">
      <c r="A16675" s="1" t="s">
        <v>21390</v>
      </c>
      <c r="B16675" s="1" t="s">
        <v>24878</v>
      </c>
      <c r="C16675" s="1" t="s">
        <v>11088</v>
      </c>
      <c r="D16675" s="1" t="s">
        <v>43</v>
      </c>
      <c r="E16675" s="1" t="s">
        <v>55390</v>
      </c>
      <c r="F16675">
        <v>415843</v>
      </c>
      <c r="G16675">
        <v>58</v>
      </c>
      <c r="H16675" s="1" t="s">
        <v>52527</v>
      </c>
      <c r="I16675" s="1" t="s">
        <v>52528</v>
      </c>
      <c r="J16675" s="1" t="s">
        <v>53958</v>
      </c>
      <c r="K16675" s="1" t="s">
        <v>45945</v>
      </c>
      <c r="L16675">
        <v>3</v>
      </c>
      <c r="M16675" s="1" t="s">
        <v>77006</v>
      </c>
      <c r="N16675" s="1" t="s">
        <v>77007</v>
      </c>
      <c r="O16675" s="1" t="s">
        <v>74712</v>
      </c>
      <c r="P16675">
        <v>40</v>
      </c>
      <c r="Q16675" t="b">
        <v>0</v>
      </c>
      <c r="R16675" s="1" t="s">
        <v>66341</v>
      </c>
      <c r="S16675">
        <v>256040</v>
      </c>
      <c r="T16675">
        <v>6</v>
      </c>
      <c r="U16675">
        <v>1</v>
      </c>
      <c r="V16675">
        <v>4</v>
      </c>
      <c r="W16675">
        <v>2.3300000000000001E-2</v>
      </c>
      <c r="X16675">
        <v>0.60899999999999999</v>
      </c>
      <c r="Y16675">
        <v>0.55100000000000005</v>
      </c>
      <c r="Z16675">
        <v>0</v>
      </c>
      <c r="AA16675">
        <v>0.23400000000000001</v>
      </c>
      <c r="AB16675">
        <v>-7.93</v>
      </c>
      <c r="AC16675">
        <v>2.9100000000000001E-2</v>
      </c>
      <c r="AD16675">
        <v>0.51200000000000001</v>
      </c>
      <c r="AE16675">
        <v>127.956</v>
      </c>
    </row>
    <row r="16676" spans="1:31" x14ac:dyDescent="0.25">
      <c r="A16676" s="1" t="s">
        <v>15533</v>
      </c>
      <c r="B16676" s="1" t="s">
        <v>24954</v>
      </c>
      <c r="C16676" s="1" t="s">
        <v>11088</v>
      </c>
      <c r="D16676" s="1" t="s">
        <v>43</v>
      </c>
      <c r="E16676" s="1" t="s">
        <v>55689</v>
      </c>
      <c r="F16676">
        <v>998303</v>
      </c>
      <c r="G16676">
        <v>72</v>
      </c>
      <c r="H16676" s="1" t="s">
        <v>52546</v>
      </c>
      <c r="I16676" s="1" t="s">
        <v>53193</v>
      </c>
      <c r="J16676" s="1" t="s">
        <v>55690</v>
      </c>
      <c r="K16676" s="1" t="s">
        <v>45946</v>
      </c>
      <c r="L16676">
        <v>2</v>
      </c>
      <c r="M16676" s="1" t="s">
        <v>61229</v>
      </c>
      <c r="N16676" s="1" t="s">
        <v>77008</v>
      </c>
      <c r="O16676" s="1" t="s">
        <v>77009</v>
      </c>
      <c r="P16676">
        <v>67</v>
      </c>
      <c r="Q16676" t="b">
        <v>0</v>
      </c>
      <c r="R16676" s="1" t="s">
        <v>66341</v>
      </c>
      <c r="S16676">
        <v>248600</v>
      </c>
      <c r="T16676">
        <v>7</v>
      </c>
      <c r="U16676">
        <v>1</v>
      </c>
      <c r="V16676">
        <v>4</v>
      </c>
      <c r="W16676">
        <v>0.154</v>
      </c>
      <c r="X16676">
        <v>0.71599999999999997</v>
      </c>
      <c r="Y16676">
        <v>0.81799999999999995</v>
      </c>
      <c r="Z16676">
        <v>8.0599999999999997E-4</v>
      </c>
      <c r="AA16676">
        <v>0.23599999999999999</v>
      </c>
      <c r="AB16676">
        <v>-7.4560000000000004</v>
      </c>
      <c r="AC16676">
        <v>2.5600000000000001E-2</v>
      </c>
      <c r="AD16676">
        <v>0.81699999999999995</v>
      </c>
      <c r="AE16676">
        <v>103.66800000000001</v>
      </c>
    </row>
    <row r="16677" spans="1:31" x14ac:dyDescent="0.25">
      <c r="A16677" s="1" t="s">
        <v>435</v>
      </c>
      <c r="B16677" s="1" t="s">
        <v>24925</v>
      </c>
      <c r="C16677" s="1" t="s">
        <v>11088</v>
      </c>
      <c r="D16677" s="1" t="s">
        <v>43</v>
      </c>
      <c r="E16677" s="1" t="s">
        <v>55213</v>
      </c>
      <c r="F16677">
        <v>622463</v>
      </c>
      <c r="G16677">
        <v>71</v>
      </c>
      <c r="H16677" s="1" t="s">
        <v>52527</v>
      </c>
      <c r="I16677" s="1" t="s">
        <v>52634</v>
      </c>
      <c r="J16677" s="1" t="s">
        <v>55214</v>
      </c>
      <c r="K16677" s="1" t="s">
        <v>45947</v>
      </c>
      <c r="L16677">
        <v>10</v>
      </c>
      <c r="M16677" s="1" t="s">
        <v>77010</v>
      </c>
      <c r="N16677" s="1" t="s">
        <v>77011</v>
      </c>
      <c r="O16677" s="1" t="s">
        <v>75287</v>
      </c>
      <c r="P16677">
        <v>33</v>
      </c>
      <c r="Q16677" t="b">
        <v>0</v>
      </c>
      <c r="R16677" s="1" t="s">
        <v>66341</v>
      </c>
      <c r="S16677">
        <v>197693</v>
      </c>
      <c r="T16677">
        <v>7</v>
      </c>
      <c r="U16677">
        <v>1</v>
      </c>
      <c r="V16677">
        <v>4</v>
      </c>
      <c r="W16677">
        <v>1.9499999999999999E-3</v>
      </c>
      <c r="X16677">
        <v>0.66100000000000003</v>
      </c>
      <c r="Y16677">
        <v>0.85799999999999998</v>
      </c>
      <c r="Z16677">
        <v>7.4399999999999998E-4</v>
      </c>
      <c r="AA16677">
        <v>0.109</v>
      </c>
      <c r="AB16677">
        <v>-4.3550000000000004</v>
      </c>
      <c r="AC16677">
        <v>3.1300000000000001E-2</v>
      </c>
      <c r="AD16677">
        <v>0.85799999999999998</v>
      </c>
      <c r="AE16677">
        <v>119.306</v>
      </c>
    </row>
    <row r="16678" spans="1:31" x14ac:dyDescent="0.25">
      <c r="A16678" s="1" t="s">
        <v>357</v>
      </c>
      <c r="B16678" s="1" t="s">
        <v>358</v>
      </c>
      <c r="C16678" s="1" t="s">
        <v>359</v>
      </c>
      <c r="D16678" s="1" t="s">
        <v>7</v>
      </c>
      <c r="E16678" s="1" t="s">
        <v>54704</v>
      </c>
      <c r="F16678">
        <v>9293205</v>
      </c>
      <c r="G16678">
        <v>83</v>
      </c>
      <c r="H16678" s="1" t="s">
        <v>52546</v>
      </c>
      <c r="I16678" s="1" t="s">
        <v>52825</v>
      </c>
      <c r="J16678" s="1" t="s">
        <v>53642</v>
      </c>
      <c r="K16678" s="1" t="s">
        <v>45948</v>
      </c>
      <c r="L16678">
        <v>1</v>
      </c>
      <c r="M16678" s="1" t="s">
        <v>77012</v>
      </c>
      <c r="N16678" s="1" t="s">
        <v>77013</v>
      </c>
      <c r="O16678" s="1" t="s">
        <v>73317</v>
      </c>
      <c r="P16678">
        <v>79</v>
      </c>
      <c r="Q16678" t="b">
        <v>0</v>
      </c>
      <c r="R16678" s="1" t="s">
        <v>66341</v>
      </c>
      <c r="S16678">
        <v>301920</v>
      </c>
      <c r="T16678">
        <v>1</v>
      </c>
      <c r="U16678">
        <v>1</v>
      </c>
      <c r="V16678">
        <v>4</v>
      </c>
      <c r="W16678">
        <v>2.55E-5</v>
      </c>
      <c r="X16678">
        <v>0.502</v>
      </c>
      <c r="Y16678">
        <v>0.91200000000000003</v>
      </c>
      <c r="Z16678">
        <v>1.73E-4</v>
      </c>
      <c r="AA16678">
        <v>0.106</v>
      </c>
      <c r="AB16678">
        <v>-4.556</v>
      </c>
      <c r="AC16678">
        <v>5.6399999999999999E-2</v>
      </c>
      <c r="AD16678">
        <v>0.72</v>
      </c>
      <c r="AE16678">
        <v>116.761</v>
      </c>
    </row>
    <row r="16679" spans="1:31" x14ac:dyDescent="0.25">
      <c r="A16679" s="1" t="s">
        <v>23302</v>
      </c>
      <c r="B16679" s="1" t="s">
        <v>24773</v>
      </c>
      <c r="C16679" s="1" t="s">
        <v>378</v>
      </c>
      <c r="D16679" s="1" t="s">
        <v>7</v>
      </c>
      <c r="E16679" s="1" t="s">
        <v>54190</v>
      </c>
      <c r="F16679">
        <v>432082</v>
      </c>
      <c r="G16679">
        <v>58</v>
      </c>
      <c r="H16679" s="1" t="s">
        <v>52527</v>
      </c>
      <c r="I16679" s="1" t="s">
        <v>52528</v>
      </c>
      <c r="J16679" s="1" t="s">
        <v>54191</v>
      </c>
      <c r="K16679" s="1" t="s">
        <v>45949</v>
      </c>
      <c r="L16679">
        <v>5</v>
      </c>
      <c r="M16679" s="1" t="s">
        <v>77014</v>
      </c>
      <c r="N16679" s="1" t="s">
        <v>77015</v>
      </c>
      <c r="O16679" s="1" t="s">
        <v>75670</v>
      </c>
      <c r="P16679">
        <v>47</v>
      </c>
      <c r="Q16679" t="b">
        <v>0</v>
      </c>
      <c r="R16679" s="1" t="s">
        <v>66341</v>
      </c>
      <c r="S16679">
        <v>316333</v>
      </c>
      <c r="T16679">
        <v>1</v>
      </c>
      <c r="U16679">
        <v>1</v>
      </c>
      <c r="V16679">
        <v>4</v>
      </c>
      <c r="W16679">
        <v>4.8500000000000001E-3</v>
      </c>
      <c r="X16679">
        <v>0.72199999999999998</v>
      </c>
      <c r="Y16679">
        <v>0.75800000000000001</v>
      </c>
      <c r="Z16679">
        <v>2.4599999999999999E-3</v>
      </c>
      <c r="AA16679">
        <v>7.6799999999999993E-2</v>
      </c>
      <c r="AB16679">
        <v>-9.33</v>
      </c>
      <c r="AC16679">
        <v>6.2199999999999998E-2</v>
      </c>
      <c r="AD16679">
        <v>0.64500000000000002</v>
      </c>
      <c r="AE16679">
        <v>117.97499999999999</v>
      </c>
    </row>
    <row r="16680" spans="1:31" x14ac:dyDescent="0.25">
      <c r="A16680" s="1" t="s">
        <v>25072</v>
      </c>
      <c r="B16680" s="1" t="s">
        <v>25073</v>
      </c>
      <c r="C16680" s="1" t="s">
        <v>25074</v>
      </c>
      <c r="D16680" s="1" t="s">
        <v>7</v>
      </c>
      <c r="E16680" s="1" t="s">
        <v>58466</v>
      </c>
      <c r="F16680">
        <v>55582</v>
      </c>
      <c r="G16680">
        <v>49</v>
      </c>
      <c r="H16680" s="1" t="s">
        <v>52546</v>
      </c>
      <c r="I16680" s="1" t="s">
        <v>53250</v>
      </c>
      <c r="J16680" s="1" t="s">
        <v>58467</v>
      </c>
      <c r="K16680" s="1" t="s">
        <v>45950</v>
      </c>
      <c r="L16680">
        <v>4</v>
      </c>
      <c r="M16680" s="1" t="s">
        <v>77017</v>
      </c>
      <c r="N16680" s="1" t="s">
        <v>77018</v>
      </c>
      <c r="O16680" s="1" t="s">
        <v>77019</v>
      </c>
      <c r="P16680">
        <v>39</v>
      </c>
      <c r="Q16680" t="b">
        <v>0</v>
      </c>
      <c r="R16680" s="1" t="s">
        <v>66341</v>
      </c>
      <c r="S16680">
        <v>364640</v>
      </c>
      <c r="T16680">
        <v>2</v>
      </c>
      <c r="U16680">
        <v>1</v>
      </c>
      <c r="V16680">
        <v>4</v>
      </c>
      <c r="W16680">
        <v>0.17199999999999999</v>
      </c>
      <c r="X16680">
        <v>0.91700000000000004</v>
      </c>
      <c r="Y16680">
        <v>0.60299999999999998</v>
      </c>
      <c r="Z16680">
        <v>0</v>
      </c>
      <c r="AA16680">
        <v>4.8899999999999999E-2</v>
      </c>
      <c r="AB16680">
        <v>-9.5410000000000004</v>
      </c>
      <c r="AC16680">
        <v>0.13</v>
      </c>
      <c r="AD16680">
        <v>0.69599999999999995</v>
      </c>
      <c r="AE16680">
        <v>113.95099999999999</v>
      </c>
    </row>
    <row r="16681" spans="1:31" x14ac:dyDescent="0.25">
      <c r="A16681" s="1" t="s">
        <v>23689</v>
      </c>
      <c r="B16681" s="1" t="s">
        <v>25146</v>
      </c>
      <c r="C16681" s="1" t="s">
        <v>11088</v>
      </c>
      <c r="D16681" s="1" t="s">
        <v>43</v>
      </c>
      <c r="E16681" s="1" t="s">
        <v>55378</v>
      </c>
      <c r="F16681">
        <v>160996</v>
      </c>
      <c r="G16681">
        <v>48</v>
      </c>
      <c r="H16681" s="1" t="s">
        <v>52527</v>
      </c>
      <c r="I16681" s="1" t="s">
        <v>55379</v>
      </c>
      <c r="J16681" s="1" t="s">
        <v>55380</v>
      </c>
      <c r="K16681" s="1" t="s">
        <v>45951</v>
      </c>
      <c r="L16681">
        <v>3</v>
      </c>
      <c r="M16681" s="1" t="s">
        <v>77020</v>
      </c>
      <c r="N16681" s="1" t="s">
        <v>77021</v>
      </c>
      <c r="O16681" s="1" t="s">
        <v>75903</v>
      </c>
      <c r="P16681">
        <v>28</v>
      </c>
      <c r="Q16681" t="b">
        <v>0</v>
      </c>
      <c r="R16681" s="1" t="s">
        <v>66341</v>
      </c>
      <c r="S16681">
        <v>275467</v>
      </c>
      <c r="T16681">
        <v>1</v>
      </c>
      <c r="U16681">
        <v>1</v>
      </c>
      <c r="V16681">
        <v>4</v>
      </c>
      <c r="W16681">
        <v>0.26100000000000001</v>
      </c>
      <c r="X16681">
        <v>0.67300000000000004</v>
      </c>
      <c r="Y16681">
        <v>0.88800000000000001</v>
      </c>
      <c r="Z16681">
        <v>1.34E-4</v>
      </c>
      <c r="AA16681">
        <v>0.23400000000000001</v>
      </c>
      <c r="AB16681">
        <v>-7.056</v>
      </c>
      <c r="AC16681">
        <v>3.6400000000000002E-2</v>
      </c>
      <c r="AD16681">
        <v>0.80100000000000005</v>
      </c>
      <c r="AE16681">
        <v>110.77200000000001</v>
      </c>
    </row>
    <row r="16682" spans="1:31" x14ac:dyDescent="0.25">
      <c r="A16682" s="1" t="s">
        <v>3745</v>
      </c>
      <c r="B16682" s="1" t="s">
        <v>24972</v>
      </c>
      <c r="C16682" s="1" t="s">
        <v>11088</v>
      </c>
      <c r="D16682" s="1" t="s">
        <v>43</v>
      </c>
      <c r="E16682" s="1" t="s">
        <v>55014</v>
      </c>
      <c r="F16682">
        <v>952846</v>
      </c>
      <c r="G16682">
        <v>62</v>
      </c>
      <c r="H16682" s="1" t="s">
        <v>52527</v>
      </c>
      <c r="I16682" s="1" t="s">
        <v>52528</v>
      </c>
      <c r="J16682" s="1" t="s">
        <v>55015</v>
      </c>
      <c r="K16682" s="1" t="s">
        <v>45952</v>
      </c>
      <c r="L16682">
        <v>1</v>
      </c>
      <c r="M16682" s="1" t="s">
        <v>77022</v>
      </c>
      <c r="N16682" s="1" t="s">
        <v>77023</v>
      </c>
      <c r="O16682" s="1" t="s">
        <v>74597</v>
      </c>
      <c r="P16682">
        <v>30</v>
      </c>
      <c r="Q16682" t="b">
        <v>0</v>
      </c>
      <c r="R16682" s="1" t="s">
        <v>66341</v>
      </c>
      <c r="S16682">
        <v>246373</v>
      </c>
      <c r="T16682">
        <v>11</v>
      </c>
      <c r="U16682">
        <v>0</v>
      </c>
      <c r="V16682">
        <v>4</v>
      </c>
      <c r="W16682">
        <v>3.7100000000000001E-2</v>
      </c>
      <c r="X16682">
        <v>0.66700000000000004</v>
      </c>
      <c r="Y16682">
        <v>0.89900000000000002</v>
      </c>
      <c r="Z16682">
        <v>4.1200000000000004E-6</v>
      </c>
      <c r="AA16682">
        <v>0.54100000000000004</v>
      </c>
      <c r="AB16682">
        <v>-7.0839999999999996</v>
      </c>
      <c r="AC16682">
        <v>8.09E-2</v>
      </c>
      <c r="AD16682">
        <v>0.73799999999999999</v>
      </c>
      <c r="AE16682">
        <v>101.477</v>
      </c>
    </row>
    <row r="16683" spans="1:31" x14ac:dyDescent="0.25">
      <c r="A16683" s="1" t="s">
        <v>1676</v>
      </c>
      <c r="B16683" s="1" t="s">
        <v>6492</v>
      </c>
      <c r="C16683" s="1" t="s">
        <v>6493</v>
      </c>
      <c r="D16683" s="1" t="s">
        <v>7</v>
      </c>
      <c r="E16683" s="1" t="s">
        <v>53593</v>
      </c>
      <c r="F16683">
        <v>5453596</v>
      </c>
      <c r="G16683">
        <v>82</v>
      </c>
      <c r="H16683" s="1" t="s">
        <v>52546</v>
      </c>
      <c r="I16683" s="1" t="s">
        <v>53594</v>
      </c>
      <c r="J16683" s="1" t="s">
        <v>53595</v>
      </c>
      <c r="K16683" s="1" t="s">
        <v>45953</v>
      </c>
      <c r="L16683">
        <v>8</v>
      </c>
      <c r="M16683" s="1" t="s">
        <v>77024</v>
      </c>
      <c r="N16683" s="1" t="s">
        <v>77025</v>
      </c>
      <c r="O16683" s="1" t="s">
        <v>68823</v>
      </c>
      <c r="P16683">
        <v>60</v>
      </c>
      <c r="Q16683" t="b">
        <v>0</v>
      </c>
      <c r="R16683" s="1" t="s">
        <v>66341</v>
      </c>
      <c r="S16683">
        <v>243587</v>
      </c>
      <c r="T16683">
        <v>8</v>
      </c>
      <c r="U16683">
        <v>1</v>
      </c>
      <c r="V16683">
        <v>4</v>
      </c>
      <c r="W16683">
        <v>1.56E-3</v>
      </c>
      <c r="X16683">
        <v>0.67400000000000004</v>
      </c>
      <c r="Y16683">
        <v>0.65900000000000003</v>
      </c>
      <c r="Z16683">
        <v>7.6499999999999997E-3</v>
      </c>
      <c r="AA16683">
        <v>0.108</v>
      </c>
      <c r="AB16683">
        <v>-8.0489999999999995</v>
      </c>
      <c r="AC16683">
        <v>2.7699999999999999E-2</v>
      </c>
      <c r="AD16683">
        <v>0.69699999999999995</v>
      </c>
      <c r="AE16683">
        <v>99.768000000000001</v>
      </c>
    </row>
    <row r="16684" spans="1:31" x14ac:dyDescent="0.25">
      <c r="A16684" s="1" t="s">
        <v>4213</v>
      </c>
      <c r="B16684" s="1" t="s">
        <v>24312</v>
      </c>
      <c r="C16684" s="1" t="s">
        <v>378</v>
      </c>
      <c r="D16684" s="1" t="s">
        <v>7</v>
      </c>
      <c r="E16684" s="1" t="s">
        <v>55443</v>
      </c>
      <c r="F16684">
        <v>299617</v>
      </c>
      <c r="G16684">
        <v>62</v>
      </c>
      <c r="H16684" s="1" t="s">
        <v>52527</v>
      </c>
      <c r="I16684" s="1" t="s">
        <v>55444</v>
      </c>
      <c r="J16684" s="1" t="s">
        <v>55445</v>
      </c>
      <c r="K16684" s="1" t="s">
        <v>45954</v>
      </c>
      <c r="L16684">
        <v>3</v>
      </c>
      <c r="M16684" s="1" t="s">
        <v>77026</v>
      </c>
      <c r="N16684" s="1" t="s">
        <v>77027</v>
      </c>
      <c r="O16684" s="1" t="s">
        <v>76153</v>
      </c>
      <c r="P16684">
        <v>64</v>
      </c>
      <c r="Q16684" t="b">
        <v>0</v>
      </c>
      <c r="R16684" s="1" t="s">
        <v>66341</v>
      </c>
      <c r="S16684">
        <v>332960</v>
      </c>
      <c r="T16684">
        <v>7</v>
      </c>
      <c r="U16684">
        <v>0</v>
      </c>
      <c r="V16684">
        <v>4</v>
      </c>
      <c r="W16684">
        <v>0.84599999999999997</v>
      </c>
      <c r="X16684">
        <v>0.58799999999999997</v>
      </c>
      <c r="Y16684">
        <v>0.14899999999999999</v>
      </c>
      <c r="Z16684">
        <v>9.6500000000000001E-5</v>
      </c>
      <c r="AA16684">
        <v>0.23599999999999999</v>
      </c>
      <c r="AB16684">
        <v>-16.728000000000002</v>
      </c>
      <c r="AC16684">
        <v>3.1899999999999998E-2</v>
      </c>
      <c r="AD16684">
        <v>0.113</v>
      </c>
      <c r="AE16684">
        <v>124.68899999999999</v>
      </c>
    </row>
    <row r="16685" spans="1:31" x14ac:dyDescent="0.25">
      <c r="A16685" s="1" t="s">
        <v>21213</v>
      </c>
      <c r="B16685" s="1" t="s">
        <v>21214</v>
      </c>
      <c r="C16685" s="1" t="s">
        <v>378</v>
      </c>
      <c r="D16685" s="1" t="s">
        <v>7</v>
      </c>
      <c r="E16685" s="1" t="s">
        <v>55412</v>
      </c>
      <c r="F16685">
        <v>189345</v>
      </c>
      <c r="G16685">
        <v>53</v>
      </c>
      <c r="H16685" s="1" t="s">
        <v>52546</v>
      </c>
      <c r="I16685" s="1" t="s">
        <v>52726</v>
      </c>
      <c r="J16685" s="1" t="s">
        <v>55413</v>
      </c>
      <c r="K16685" s="1" t="s">
        <v>45955</v>
      </c>
      <c r="L16685">
        <v>9</v>
      </c>
      <c r="M16685" s="1" t="s">
        <v>77028</v>
      </c>
      <c r="N16685" s="1" t="s">
        <v>77029</v>
      </c>
      <c r="O16685" s="1" t="s">
        <v>75959</v>
      </c>
      <c r="P16685">
        <v>44</v>
      </c>
      <c r="Q16685" t="b">
        <v>0</v>
      </c>
      <c r="R16685" s="1" t="s">
        <v>66341</v>
      </c>
      <c r="S16685">
        <v>292227</v>
      </c>
      <c r="T16685">
        <v>1</v>
      </c>
      <c r="U16685">
        <v>1</v>
      </c>
      <c r="V16685">
        <v>4</v>
      </c>
      <c r="W16685">
        <v>4.8399999999999999E-2</v>
      </c>
      <c r="X16685">
        <v>0.71099999999999997</v>
      </c>
      <c r="Y16685">
        <v>0.59499999999999997</v>
      </c>
      <c r="Z16685">
        <v>3.27E-2</v>
      </c>
      <c r="AA16685">
        <v>0.20799999999999999</v>
      </c>
      <c r="AB16685">
        <v>-12.99</v>
      </c>
      <c r="AC16685">
        <v>3.5999999999999997E-2</v>
      </c>
      <c r="AD16685">
        <v>0.83599999999999997</v>
      </c>
      <c r="AE16685">
        <v>107.473</v>
      </c>
    </row>
    <row r="16686" spans="1:31" x14ac:dyDescent="0.25">
      <c r="A16686" s="1" t="s">
        <v>175</v>
      </c>
      <c r="B16686" s="1" t="s">
        <v>12098</v>
      </c>
      <c r="C16686" s="1" t="s">
        <v>12099</v>
      </c>
      <c r="D16686" s="1" t="s">
        <v>7</v>
      </c>
      <c r="E16686" s="1" t="s">
        <v>52794</v>
      </c>
      <c r="F16686">
        <v>11540891</v>
      </c>
      <c r="G16686">
        <v>85</v>
      </c>
      <c r="H16686" s="1" t="s">
        <v>52527</v>
      </c>
      <c r="I16686" s="1" t="s">
        <v>52534</v>
      </c>
      <c r="J16686" s="1" t="s">
        <v>52579</v>
      </c>
      <c r="K16686" s="1" t="s">
        <v>45956</v>
      </c>
      <c r="L16686">
        <v>8</v>
      </c>
      <c r="M16686" s="1" t="s">
        <v>69615</v>
      </c>
      <c r="N16686" s="1" t="s">
        <v>77030</v>
      </c>
      <c r="O16686" s="1" t="s">
        <v>66558</v>
      </c>
      <c r="P16686">
        <v>64</v>
      </c>
      <c r="Q16686" t="b">
        <v>0</v>
      </c>
      <c r="R16686" s="1" t="s">
        <v>66341</v>
      </c>
      <c r="S16686">
        <v>254933</v>
      </c>
      <c r="T16686">
        <v>9</v>
      </c>
      <c r="U16686">
        <v>1</v>
      </c>
      <c r="V16686">
        <v>4</v>
      </c>
      <c r="W16686">
        <v>0.17199999999999999</v>
      </c>
      <c r="X16686">
        <v>0.51800000000000002</v>
      </c>
      <c r="Y16686">
        <v>0.9</v>
      </c>
      <c r="Z16686">
        <v>3.15E-2</v>
      </c>
      <c r="AA16686">
        <v>7.1300000000000002E-2</v>
      </c>
      <c r="AB16686">
        <v>-3.7480000000000002</v>
      </c>
      <c r="AC16686">
        <v>9.3299999999999994E-2</v>
      </c>
      <c r="AD16686">
        <v>0.872</v>
      </c>
      <c r="AE16686">
        <v>115.029</v>
      </c>
    </row>
    <row r="16687" spans="1:31" x14ac:dyDescent="0.25">
      <c r="A16687" s="1" t="s">
        <v>25128</v>
      </c>
      <c r="B16687" s="1" t="s">
        <v>25129</v>
      </c>
      <c r="C16687" s="1" t="s">
        <v>8381</v>
      </c>
      <c r="D16687" s="1" t="s">
        <v>43</v>
      </c>
      <c r="E16687" s="1" t="s">
        <v>55659</v>
      </c>
      <c r="F16687">
        <v>28643</v>
      </c>
      <c r="G16687">
        <v>44</v>
      </c>
      <c r="H16687" s="1" t="s">
        <v>52546</v>
      </c>
      <c r="I16687" s="1" t="s">
        <v>55654</v>
      </c>
      <c r="J16687" s="1" t="s">
        <v>55660</v>
      </c>
      <c r="K16687" s="1" t="s">
        <v>45957</v>
      </c>
      <c r="L16687">
        <v>1</v>
      </c>
      <c r="M16687" s="1" t="s">
        <v>77031</v>
      </c>
      <c r="N16687" s="1" t="s">
        <v>77032</v>
      </c>
      <c r="O16687" s="1" t="s">
        <v>77033</v>
      </c>
      <c r="P16687">
        <v>23</v>
      </c>
      <c r="Q16687" t="b">
        <v>0</v>
      </c>
      <c r="R16687" s="1" t="s">
        <v>66341</v>
      </c>
      <c r="S16687">
        <v>206400</v>
      </c>
      <c r="T16687">
        <v>4</v>
      </c>
      <c r="U16687">
        <v>0</v>
      </c>
      <c r="V16687">
        <v>4</v>
      </c>
      <c r="W16687">
        <v>7.1599999999999997E-3</v>
      </c>
      <c r="X16687">
        <v>0.64</v>
      </c>
      <c r="Y16687">
        <v>0.98299999999999998</v>
      </c>
      <c r="Z16687">
        <v>6.97E-5</v>
      </c>
      <c r="AA16687">
        <v>7.1999999999999995E-2</v>
      </c>
      <c r="AB16687">
        <v>-9.4149999999999991</v>
      </c>
      <c r="AC16687">
        <v>5.5300000000000002E-2</v>
      </c>
      <c r="AD16687">
        <v>0.82299999999999995</v>
      </c>
      <c r="AE16687">
        <v>121.41</v>
      </c>
    </row>
    <row r="16688" spans="1:31" x14ac:dyDescent="0.25">
      <c r="A16688" s="1" t="s">
        <v>22761</v>
      </c>
      <c r="B16688" s="1" t="s">
        <v>25113</v>
      </c>
      <c r="C16688" s="1" t="s">
        <v>11088</v>
      </c>
      <c r="D16688" s="1" t="s">
        <v>43</v>
      </c>
      <c r="E16688" s="1" t="s">
        <v>55196</v>
      </c>
      <c r="F16688">
        <v>166213</v>
      </c>
      <c r="G16688">
        <v>54</v>
      </c>
      <c r="H16688" s="1" t="s">
        <v>52533</v>
      </c>
      <c r="I16688" s="1" t="s">
        <v>52726</v>
      </c>
      <c r="J16688" s="1" t="s">
        <v>55197</v>
      </c>
      <c r="K16688" s="1" t="s">
        <v>45958</v>
      </c>
      <c r="L16688">
        <v>6</v>
      </c>
      <c r="M16688" s="1" t="s">
        <v>77034</v>
      </c>
      <c r="N16688" s="1" t="s">
        <v>77035</v>
      </c>
      <c r="O16688" s="1" t="s">
        <v>75234</v>
      </c>
      <c r="P16688">
        <v>49</v>
      </c>
      <c r="Q16688" t="b">
        <v>1</v>
      </c>
      <c r="R16688" s="1" t="s">
        <v>66341</v>
      </c>
      <c r="S16688">
        <v>270093</v>
      </c>
      <c r="T16688">
        <v>10</v>
      </c>
      <c r="U16688">
        <v>0</v>
      </c>
      <c r="V16688">
        <v>4</v>
      </c>
      <c r="W16688">
        <v>3.32E-2</v>
      </c>
      <c r="X16688">
        <v>0.83699999999999997</v>
      </c>
      <c r="Y16688">
        <v>0.68799999999999994</v>
      </c>
      <c r="Z16688">
        <v>0</v>
      </c>
      <c r="AA16688">
        <v>9.9900000000000003E-2</v>
      </c>
      <c r="AB16688">
        <v>-7.3070000000000004</v>
      </c>
      <c r="AC16688">
        <v>0.216</v>
      </c>
      <c r="AD16688">
        <v>0.70899999999999996</v>
      </c>
      <c r="AE16688">
        <v>95.566000000000003</v>
      </c>
    </row>
    <row r="16689" spans="1:31" x14ac:dyDescent="0.25">
      <c r="A16689" s="1" t="s">
        <v>354</v>
      </c>
      <c r="B16689" s="1" t="s">
        <v>24182</v>
      </c>
      <c r="C16689" s="1" t="s">
        <v>378</v>
      </c>
      <c r="D16689" s="1" t="s">
        <v>7</v>
      </c>
      <c r="E16689" s="1" t="s">
        <v>54112</v>
      </c>
      <c r="F16689">
        <v>13473817</v>
      </c>
      <c r="G16689">
        <v>83</v>
      </c>
      <c r="H16689" s="1" t="s">
        <v>52546</v>
      </c>
      <c r="I16689" s="1" t="s">
        <v>53635</v>
      </c>
      <c r="J16689" s="1" t="s">
        <v>54113</v>
      </c>
      <c r="K16689" s="1" t="s">
        <v>45959</v>
      </c>
      <c r="L16689">
        <v>3</v>
      </c>
      <c r="M16689" s="1" t="s">
        <v>77036</v>
      </c>
      <c r="N16689" s="1" t="s">
        <v>77037</v>
      </c>
      <c r="O16689" s="1" t="s">
        <v>71002</v>
      </c>
      <c r="P16689">
        <v>66</v>
      </c>
      <c r="Q16689" t="b">
        <v>0</v>
      </c>
      <c r="R16689" s="1" t="s">
        <v>66341</v>
      </c>
      <c r="S16689">
        <v>182733</v>
      </c>
      <c r="T16689">
        <v>11</v>
      </c>
      <c r="U16689">
        <v>1</v>
      </c>
      <c r="V16689">
        <v>4</v>
      </c>
      <c r="W16689">
        <v>1.09E-2</v>
      </c>
      <c r="X16689">
        <v>0.26200000000000001</v>
      </c>
      <c r="Y16689">
        <v>0.77700000000000002</v>
      </c>
      <c r="Z16689">
        <v>0.113</v>
      </c>
      <c r="AA16689">
        <v>0.12</v>
      </c>
      <c r="AB16689">
        <v>-8.6709999999999994</v>
      </c>
      <c r="AC16689">
        <v>6.3200000000000006E-2</v>
      </c>
      <c r="AD16689">
        <v>0.26400000000000001</v>
      </c>
      <c r="AE16689">
        <v>152.5</v>
      </c>
    </row>
    <row r="16690" spans="1:31" x14ac:dyDescent="0.25">
      <c r="A16690" s="1" t="s">
        <v>37</v>
      </c>
      <c r="B16690" s="1" t="s">
        <v>24783</v>
      </c>
      <c r="C16690" s="1" t="s">
        <v>24132</v>
      </c>
      <c r="D16690" s="1" t="s">
        <v>7</v>
      </c>
      <c r="E16690" s="1" t="s">
        <v>52552</v>
      </c>
      <c r="F16690">
        <v>4682308</v>
      </c>
      <c r="G16690">
        <v>81</v>
      </c>
      <c r="H16690" s="1" t="s">
        <v>52527</v>
      </c>
      <c r="I16690" s="1" t="s">
        <v>52528</v>
      </c>
      <c r="J16690" s="1" t="s">
        <v>52553</v>
      </c>
      <c r="K16690" s="1" t="s">
        <v>45960</v>
      </c>
      <c r="L16690">
        <v>3</v>
      </c>
      <c r="M16690" s="1" t="s">
        <v>71983</v>
      </c>
      <c r="N16690" s="1" t="s">
        <v>77038</v>
      </c>
      <c r="O16690" s="1" t="s">
        <v>66356</v>
      </c>
      <c r="P16690">
        <v>48</v>
      </c>
      <c r="Q16690" t="b">
        <v>0</v>
      </c>
      <c r="R16690" s="1" t="s">
        <v>66341</v>
      </c>
      <c r="S16690">
        <v>266560</v>
      </c>
      <c r="T16690">
        <v>10</v>
      </c>
      <c r="U16690">
        <v>1</v>
      </c>
      <c r="V16690">
        <v>4</v>
      </c>
      <c r="W16690">
        <v>0.59099999999999997</v>
      </c>
      <c r="X16690">
        <v>0.47699999999999998</v>
      </c>
      <c r="Y16690">
        <v>0.53300000000000003</v>
      </c>
      <c r="Z16690">
        <v>6.8500000000000002E-3</v>
      </c>
      <c r="AA16690">
        <v>0.13900000000000001</v>
      </c>
      <c r="AB16690">
        <v>-11.048999999999999</v>
      </c>
      <c r="AC16690">
        <v>4.0800000000000003E-2</v>
      </c>
      <c r="AD16690">
        <v>0.18</v>
      </c>
      <c r="AE16690">
        <v>162.36799999999999</v>
      </c>
    </row>
    <row r="16691" spans="1:31" x14ac:dyDescent="0.25">
      <c r="A16691" s="1" t="s">
        <v>22911</v>
      </c>
      <c r="B16691" s="1" t="s">
        <v>25075</v>
      </c>
      <c r="C16691" s="1" t="s">
        <v>25076</v>
      </c>
      <c r="D16691" s="1" t="s">
        <v>7</v>
      </c>
      <c r="E16691" s="1" t="s">
        <v>55520</v>
      </c>
      <c r="F16691">
        <v>217595</v>
      </c>
      <c r="G16691">
        <v>61</v>
      </c>
      <c r="H16691" s="1" t="s">
        <v>52546</v>
      </c>
      <c r="I16691" s="1" t="s">
        <v>52869</v>
      </c>
      <c r="J16691" s="1" t="s">
        <v>55521</v>
      </c>
      <c r="K16691" s="1" t="s">
        <v>45961</v>
      </c>
      <c r="L16691">
        <v>6</v>
      </c>
      <c r="M16691" s="1" t="s">
        <v>77039</v>
      </c>
      <c r="N16691" s="1" t="s">
        <v>77040</v>
      </c>
      <c r="O16691" s="1" t="s">
        <v>77041</v>
      </c>
      <c r="P16691">
        <v>12</v>
      </c>
      <c r="Q16691" t="b">
        <v>0</v>
      </c>
      <c r="R16691" s="1" t="s">
        <v>66341</v>
      </c>
      <c r="S16691">
        <v>371760</v>
      </c>
      <c r="T16691">
        <v>9</v>
      </c>
      <c r="U16691">
        <v>0</v>
      </c>
      <c r="V16691">
        <v>4</v>
      </c>
      <c r="W16691">
        <v>5.3999999999999999E-2</v>
      </c>
      <c r="X16691">
        <v>0.88</v>
      </c>
      <c r="Y16691">
        <v>0.63</v>
      </c>
      <c r="Z16691">
        <v>0</v>
      </c>
      <c r="AA16691">
        <v>0.183</v>
      </c>
      <c r="AB16691">
        <v>-13.048999999999999</v>
      </c>
      <c r="AC16691">
        <v>9.0399999999999994E-2</v>
      </c>
      <c r="AD16691">
        <v>0.79</v>
      </c>
      <c r="AE16691">
        <v>113.051</v>
      </c>
    </row>
    <row r="16692" spans="1:31" x14ac:dyDescent="0.25">
      <c r="A16692" s="1" t="s">
        <v>376</v>
      </c>
      <c r="B16692" s="1" t="s">
        <v>377</v>
      </c>
      <c r="C16692" s="1" t="s">
        <v>378</v>
      </c>
      <c r="D16692" s="1" t="s">
        <v>7</v>
      </c>
      <c r="E16692" s="1" t="s">
        <v>54120</v>
      </c>
      <c r="F16692">
        <v>11504435</v>
      </c>
      <c r="G16692">
        <v>85</v>
      </c>
      <c r="H16692" s="1" t="s">
        <v>52546</v>
      </c>
      <c r="I16692" s="1" t="s">
        <v>53942</v>
      </c>
      <c r="J16692" s="1" t="s">
        <v>54121</v>
      </c>
      <c r="K16692" s="1" t="s">
        <v>45962</v>
      </c>
      <c r="L16692">
        <v>4</v>
      </c>
      <c r="M16692" s="1" t="s">
        <v>77042</v>
      </c>
      <c r="N16692" s="1" t="s">
        <v>77043</v>
      </c>
      <c r="O16692" s="1" t="s">
        <v>71034</v>
      </c>
      <c r="P16692">
        <v>71</v>
      </c>
      <c r="Q16692" t="b">
        <v>0</v>
      </c>
      <c r="R16692" s="1" t="s">
        <v>66341</v>
      </c>
      <c r="S16692">
        <v>386493</v>
      </c>
      <c r="T16692">
        <v>7</v>
      </c>
      <c r="U16692">
        <v>1</v>
      </c>
      <c r="V16692">
        <v>4</v>
      </c>
      <c r="W16692">
        <v>1.0800000000000001E-2</v>
      </c>
      <c r="X16692">
        <v>0.54</v>
      </c>
      <c r="Y16692">
        <v>0.58399999999999996</v>
      </c>
      <c r="Z16692">
        <v>2.96E-3</v>
      </c>
      <c r="AA16692">
        <v>0.253</v>
      </c>
      <c r="AB16692">
        <v>-9.5790000000000006</v>
      </c>
      <c r="AC16692">
        <v>2.5399999999999999E-2</v>
      </c>
      <c r="AD16692">
        <v>0.24399999999999999</v>
      </c>
      <c r="AE16692">
        <v>139.261</v>
      </c>
    </row>
    <row r="16693" spans="1:31" x14ac:dyDescent="0.25">
      <c r="A16693" s="1" t="s">
        <v>25240</v>
      </c>
      <c r="B16693" s="1" t="s">
        <v>25241</v>
      </c>
      <c r="C16693" s="1" t="s">
        <v>1251</v>
      </c>
      <c r="D16693" s="1" t="s">
        <v>7</v>
      </c>
      <c r="E16693" s="1" t="s">
        <v>58468</v>
      </c>
      <c r="F16693">
        <v>42159</v>
      </c>
      <c r="G16693">
        <v>38</v>
      </c>
      <c r="H16693" s="1" t="s">
        <v>52527</v>
      </c>
      <c r="I16693" s="1" t="s">
        <v>54941</v>
      </c>
      <c r="J16693" s="1" t="s">
        <v>54962</v>
      </c>
      <c r="K16693" s="1" t="s">
        <v>45963</v>
      </c>
      <c r="L16693">
        <v>11</v>
      </c>
      <c r="M16693" s="1" t="s">
        <v>75826</v>
      </c>
      <c r="N16693" s="1" t="s">
        <v>77044</v>
      </c>
      <c r="O16693" s="1" t="s">
        <v>77045</v>
      </c>
      <c r="P16693">
        <v>32</v>
      </c>
      <c r="Q16693" t="b">
        <v>0</v>
      </c>
      <c r="R16693" s="1" t="s">
        <v>66341</v>
      </c>
      <c r="S16693">
        <v>318933</v>
      </c>
      <c r="T16693">
        <v>7</v>
      </c>
      <c r="U16693">
        <v>1</v>
      </c>
      <c r="V16693">
        <v>4</v>
      </c>
      <c r="W16693">
        <v>3.2899999999999999E-2</v>
      </c>
      <c r="X16693">
        <v>0.53500000000000003</v>
      </c>
      <c r="Y16693">
        <v>0.64400000000000002</v>
      </c>
      <c r="Z16693">
        <v>0</v>
      </c>
      <c r="AA16693">
        <v>0.104</v>
      </c>
      <c r="AB16693">
        <v>-11.231999999999999</v>
      </c>
      <c r="AC16693">
        <v>3.4500000000000003E-2</v>
      </c>
      <c r="AD16693">
        <v>0.629</v>
      </c>
      <c r="AE16693">
        <v>154.06200000000001</v>
      </c>
    </row>
    <row r="16694" spans="1:31" x14ac:dyDescent="0.25">
      <c r="A16694" s="1" t="s">
        <v>4859</v>
      </c>
      <c r="B16694" s="1" t="s">
        <v>24679</v>
      </c>
      <c r="C16694" s="1" t="s">
        <v>4342</v>
      </c>
      <c r="D16694" s="1" t="s">
        <v>7</v>
      </c>
      <c r="E16694" s="1" t="s">
        <v>55198</v>
      </c>
      <c r="F16694">
        <v>1253545</v>
      </c>
      <c r="G16694">
        <v>78</v>
      </c>
      <c r="H16694" s="1" t="s">
        <v>52527</v>
      </c>
      <c r="I16694" s="1" t="s">
        <v>52634</v>
      </c>
      <c r="J16694" s="1" t="s">
        <v>55199</v>
      </c>
      <c r="K16694" s="1" t="s">
        <v>45964</v>
      </c>
      <c r="L16694">
        <v>9</v>
      </c>
      <c r="M16694" s="1" t="s">
        <v>77046</v>
      </c>
      <c r="N16694" s="1" t="s">
        <v>77047</v>
      </c>
      <c r="O16694" s="1" t="s">
        <v>75295</v>
      </c>
      <c r="P16694">
        <v>39</v>
      </c>
      <c r="Q16694" t="b">
        <v>0</v>
      </c>
      <c r="R16694" s="1" t="s">
        <v>66341</v>
      </c>
      <c r="S16694">
        <v>280133</v>
      </c>
      <c r="T16694">
        <v>9</v>
      </c>
      <c r="U16694">
        <v>1</v>
      </c>
      <c r="V16694">
        <v>4</v>
      </c>
      <c r="W16694">
        <v>6.0999999999999999E-2</v>
      </c>
      <c r="X16694">
        <v>0.52500000000000002</v>
      </c>
      <c r="Y16694">
        <v>0.91100000000000003</v>
      </c>
      <c r="Z16694">
        <v>0</v>
      </c>
      <c r="AA16694">
        <v>0.23499999999999999</v>
      </c>
      <c r="AB16694">
        <v>-6.95</v>
      </c>
      <c r="AC16694">
        <v>4.8399999999999999E-2</v>
      </c>
      <c r="AD16694">
        <v>0.61199999999999999</v>
      </c>
      <c r="AE16694">
        <v>137.17400000000001</v>
      </c>
    </row>
    <row r="16695" spans="1:31" x14ac:dyDescent="0.25">
      <c r="A16695" s="1" t="s">
        <v>16786</v>
      </c>
      <c r="B16695" s="1" t="s">
        <v>16787</v>
      </c>
      <c r="C16695" s="1" t="s">
        <v>16788</v>
      </c>
      <c r="D16695" s="1" t="s">
        <v>7</v>
      </c>
      <c r="E16695" s="1" t="s">
        <v>55609</v>
      </c>
      <c r="F16695">
        <v>1524874</v>
      </c>
      <c r="G16695">
        <v>71</v>
      </c>
      <c r="H16695" s="1" t="s">
        <v>52546</v>
      </c>
      <c r="I16695" s="1" t="s">
        <v>52634</v>
      </c>
      <c r="J16695" s="1" t="s">
        <v>55610</v>
      </c>
      <c r="K16695" s="1" t="s">
        <v>45965</v>
      </c>
      <c r="L16695">
        <v>1</v>
      </c>
      <c r="M16695" s="1" t="s">
        <v>77048</v>
      </c>
      <c r="N16695" s="1" t="s">
        <v>77049</v>
      </c>
      <c r="O16695" s="1" t="s">
        <v>76778</v>
      </c>
      <c r="P16695">
        <v>34</v>
      </c>
      <c r="Q16695" t="b">
        <v>0</v>
      </c>
      <c r="R16695" s="1" t="s">
        <v>66341</v>
      </c>
      <c r="S16695">
        <v>395653</v>
      </c>
      <c r="T16695">
        <v>4</v>
      </c>
      <c r="U16695">
        <v>0</v>
      </c>
      <c r="V16695">
        <v>4</v>
      </c>
      <c r="W16695">
        <v>0.45600000000000002</v>
      </c>
      <c r="X16695">
        <v>0.67800000000000005</v>
      </c>
      <c r="Y16695">
        <v>0.71</v>
      </c>
      <c r="Z16695">
        <v>4.1399999999999997E-5</v>
      </c>
      <c r="AA16695">
        <v>5.3499999999999999E-2</v>
      </c>
      <c r="AB16695">
        <v>-4.4429999999999996</v>
      </c>
      <c r="AC16695">
        <v>3.0499999999999999E-2</v>
      </c>
      <c r="AD16695">
        <v>0.308</v>
      </c>
      <c r="AE16695">
        <v>104.011</v>
      </c>
    </row>
    <row r="16696" spans="1:31" x14ac:dyDescent="0.25">
      <c r="A16696" s="1" t="s">
        <v>6785</v>
      </c>
      <c r="B16696" s="1" t="s">
        <v>22031</v>
      </c>
      <c r="C16696" s="1" t="s">
        <v>1213</v>
      </c>
      <c r="D16696" s="1" t="s">
        <v>7</v>
      </c>
      <c r="E16696" s="1" t="s">
        <v>55144</v>
      </c>
      <c r="F16696">
        <v>458935</v>
      </c>
      <c r="G16696">
        <v>67</v>
      </c>
      <c r="H16696" s="1" t="s">
        <v>52527</v>
      </c>
      <c r="I16696" s="1" t="s">
        <v>52634</v>
      </c>
      <c r="J16696" s="1" t="s">
        <v>55145</v>
      </c>
      <c r="K16696" s="1" t="s">
        <v>45966</v>
      </c>
      <c r="L16696">
        <v>13</v>
      </c>
      <c r="M16696" s="1" t="s">
        <v>77050</v>
      </c>
      <c r="N16696" s="1" t="s">
        <v>77051</v>
      </c>
      <c r="O16696" s="1" t="s">
        <v>75130</v>
      </c>
      <c r="P16696">
        <v>31</v>
      </c>
      <c r="Q16696" t="b">
        <v>0</v>
      </c>
      <c r="R16696" s="1" t="s">
        <v>66341</v>
      </c>
      <c r="S16696">
        <v>409360</v>
      </c>
      <c r="T16696">
        <v>9</v>
      </c>
      <c r="U16696">
        <v>1</v>
      </c>
      <c r="V16696">
        <v>4</v>
      </c>
      <c r="W16696">
        <v>0.115</v>
      </c>
      <c r="X16696">
        <v>0.72</v>
      </c>
      <c r="Y16696">
        <v>0.47799999999999998</v>
      </c>
      <c r="Z16696">
        <v>2.27E-5</v>
      </c>
      <c r="AA16696">
        <v>0.104</v>
      </c>
      <c r="AB16696">
        <v>-11.074</v>
      </c>
      <c r="AC16696">
        <v>2.3900000000000001E-2</v>
      </c>
      <c r="AD16696">
        <v>0.67200000000000004</v>
      </c>
      <c r="AE16696">
        <v>97.072999999999993</v>
      </c>
    </row>
    <row r="16697" spans="1:31" x14ac:dyDescent="0.25">
      <c r="A16697" s="1" t="s">
        <v>5631</v>
      </c>
      <c r="B16697" s="1" t="s">
        <v>16840</v>
      </c>
      <c r="C16697" s="1" t="s">
        <v>913</v>
      </c>
      <c r="D16697" s="1" t="s">
        <v>7</v>
      </c>
      <c r="E16697" s="1" t="s">
        <v>55280</v>
      </c>
      <c r="F16697">
        <v>946185</v>
      </c>
      <c r="G16697">
        <v>61</v>
      </c>
      <c r="H16697" s="1" t="s">
        <v>52546</v>
      </c>
      <c r="I16697" s="1" t="s">
        <v>52528</v>
      </c>
      <c r="J16697" s="1" t="s">
        <v>55281</v>
      </c>
      <c r="K16697" s="1" t="s">
        <v>45967</v>
      </c>
      <c r="L16697">
        <v>1</v>
      </c>
      <c r="M16697" s="1" t="s">
        <v>77053</v>
      </c>
      <c r="N16697" s="1" t="s">
        <v>77054</v>
      </c>
      <c r="O16697" s="1" t="s">
        <v>75392</v>
      </c>
      <c r="P16697">
        <v>38</v>
      </c>
      <c r="Q16697" t="b">
        <v>0</v>
      </c>
      <c r="R16697" s="1" t="s">
        <v>66341</v>
      </c>
      <c r="S16697">
        <v>315160</v>
      </c>
      <c r="T16697">
        <v>9</v>
      </c>
      <c r="U16697">
        <v>0</v>
      </c>
      <c r="V16697">
        <v>4</v>
      </c>
      <c r="W16697">
        <v>0.156</v>
      </c>
      <c r="X16697">
        <v>0.69399999999999995</v>
      </c>
      <c r="Y16697">
        <v>0.71599999999999997</v>
      </c>
      <c r="Z16697">
        <v>0</v>
      </c>
      <c r="AA16697">
        <v>0.46800000000000003</v>
      </c>
      <c r="AB16697">
        <v>-7.899</v>
      </c>
      <c r="AC16697">
        <v>3.7499999999999999E-2</v>
      </c>
      <c r="AD16697">
        <v>0.72599999999999998</v>
      </c>
      <c r="AE16697">
        <v>118.009</v>
      </c>
    </row>
    <row r="16698" spans="1:31" x14ac:dyDescent="0.25">
      <c r="A16698" s="1" t="s">
        <v>24792</v>
      </c>
      <c r="B16698" s="1" t="s">
        <v>25070</v>
      </c>
      <c r="C16698" s="1" t="s">
        <v>25071</v>
      </c>
      <c r="D16698" s="1" t="s">
        <v>7</v>
      </c>
      <c r="E16698" s="1" t="s">
        <v>55432</v>
      </c>
      <c r="F16698">
        <v>821549</v>
      </c>
      <c r="G16698">
        <v>74</v>
      </c>
      <c r="H16698" s="1" t="s">
        <v>52546</v>
      </c>
      <c r="I16698" s="1" t="s">
        <v>54661</v>
      </c>
      <c r="J16698" s="1" t="s">
        <v>55433</v>
      </c>
      <c r="K16698" s="1" t="s">
        <v>45968</v>
      </c>
      <c r="L16698">
        <v>5</v>
      </c>
      <c r="M16698" s="1" t="s">
        <v>77055</v>
      </c>
      <c r="N16698" s="1" t="s">
        <v>77056</v>
      </c>
      <c r="O16698" s="1" t="s">
        <v>76125</v>
      </c>
      <c r="P16698">
        <v>63</v>
      </c>
      <c r="Q16698" t="b">
        <v>0</v>
      </c>
      <c r="R16698" s="1" t="s">
        <v>66341</v>
      </c>
      <c r="S16698">
        <v>275667</v>
      </c>
      <c r="T16698">
        <v>4</v>
      </c>
      <c r="U16698">
        <v>1</v>
      </c>
      <c r="V16698">
        <v>4</v>
      </c>
      <c r="W16698">
        <v>0.23799999999999999</v>
      </c>
      <c r="X16698">
        <v>0.42</v>
      </c>
      <c r="Y16698">
        <v>0.57399999999999995</v>
      </c>
      <c r="Z16698">
        <v>1.15E-4</v>
      </c>
      <c r="AA16698">
        <v>0.127</v>
      </c>
      <c r="AB16698">
        <v>-5.149</v>
      </c>
      <c r="AC16698">
        <v>2.92E-2</v>
      </c>
      <c r="AD16698">
        <v>0.218</v>
      </c>
      <c r="AE16698">
        <v>170.54900000000001</v>
      </c>
    </row>
    <row r="16699" spans="1:31" x14ac:dyDescent="0.25">
      <c r="A16699" s="1" t="s">
        <v>5061</v>
      </c>
      <c r="B16699" s="1" t="s">
        <v>25106</v>
      </c>
      <c r="C16699" s="1" t="s">
        <v>17689</v>
      </c>
      <c r="D16699" s="1" t="s">
        <v>7</v>
      </c>
      <c r="E16699" s="1" t="s">
        <v>55668</v>
      </c>
      <c r="F16699">
        <v>2613211</v>
      </c>
      <c r="G16699">
        <v>76</v>
      </c>
      <c r="H16699" s="1" t="s">
        <v>52546</v>
      </c>
      <c r="I16699" s="1" t="s">
        <v>52634</v>
      </c>
      <c r="J16699" s="1" t="s">
        <v>55669</v>
      </c>
      <c r="K16699" s="1" t="s">
        <v>45969</v>
      </c>
      <c r="L16699">
        <v>11</v>
      </c>
      <c r="M16699" s="1" t="s">
        <v>77057</v>
      </c>
      <c r="N16699" s="1" t="s">
        <v>77058</v>
      </c>
      <c r="O16699" s="1" t="s">
        <v>77059</v>
      </c>
      <c r="P16699">
        <v>67</v>
      </c>
      <c r="Q16699" t="b">
        <v>0</v>
      </c>
      <c r="R16699" s="1" t="s">
        <v>66341</v>
      </c>
      <c r="S16699">
        <v>273200</v>
      </c>
      <c r="T16699">
        <v>1</v>
      </c>
      <c r="U16699">
        <v>1</v>
      </c>
      <c r="V16699">
        <v>4</v>
      </c>
      <c r="W16699">
        <v>0.47</v>
      </c>
      <c r="X16699">
        <v>0.34899999999999998</v>
      </c>
      <c r="Y16699">
        <v>0.44800000000000001</v>
      </c>
      <c r="Z16699">
        <v>2.5699999999999998E-3</v>
      </c>
      <c r="AA16699">
        <v>0.24199999999999999</v>
      </c>
      <c r="AB16699">
        <v>-11.554</v>
      </c>
      <c r="AC16699">
        <v>3.04E-2</v>
      </c>
      <c r="AD16699">
        <v>0.187</v>
      </c>
      <c r="AE16699">
        <v>107.833</v>
      </c>
    </row>
    <row r="16700" spans="1:31" x14ac:dyDescent="0.25">
      <c r="A16700" s="1" t="s">
        <v>867</v>
      </c>
      <c r="B16700" s="1" t="s">
        <v>22228</v>
      </c>
      <c r="C16700" s="1" t="s">
        <v>22229</v>
      </c>
      <c r="D16700" s="1" t="s">
        <v>7</v>
      </c>
      <c r="E16700" s="1" t="s">
        <v>55336</v>
      </c>
      <c r="F16700">
        <v>1529729</v>
      </c>
      <c r="G16700">
        <v>76</v>
      </c>
      <c r="H16700" s="1" t="s">
        <v>52527</v>
      </c>
      <c r="I16700" s="1" t="s">
        <v>52565</v>
      </c>
      <c r="J16700" s="1" t="s">
        <v>55337</v>
      </c>
      <c r="K16700" s="1" t="s">
        <v>45970</v>
      </c>
      <c r="L16700">
        <v>13</v>
      </c>
      <c r="M16700" s="1" t="s">
        <v>77060</v>
      </c>
      <c r="N16700" s="1" t="s">
        <v>77061</v>
      </c>
      <c r="O16700" s="1" t="s">
        <v>74816</v>
      </c>
      <c r="P16700">
        <v>34</v>
      </c>
      <c r="Q16700" t="b">
        <v>0</v>
      </c>
      <c r="R16700" s="1" t="s">
        <v>66341</v>
      </c>
      <c r="S16700">
        <v>261093</v>
      </c>
      <c r="T16700">
        <v>2</v>
      </c>
      <c r="U16700">
        <v>1</v>
      </c>
      <c r="V16700">
        <v>4</v>
      </c>
      <c r="W16700">
        <v>0.36399999999999999</v>
      </c>
      <c r="X16700">
        <v>0.56899999999999995</v>
      </c>
      <c r="Y16700">
        <v>0.48599999999999999</v>
      </c>
      <c r="Z16700">
        <v>3.2600000000000001E-4</v>
      </c>
      <c r="AA16700">
        <v>0.26700000000000002</v>
      </c>
      <c r="AB16700">
        <v>-10.64</v>
      </c>
      <c r="AC16700">
        <v>2.4799999999999999E-2</v>
      </c>
      <c r="AD16700">
        <v>0.50900000000000001</v>
      </c>
      <c r="AE16700">
        <v>83.212999999999994</v>
      </c>
    </row>
    <row r="16701" spans="1:31" x14ac:dyDescent="0.25">
      <c r="A16701" s="1" t="s">
        <v>23302</v>
      </c>
      <c r="B16701" s="1" t="s">
        <v>24773</v>
      </c>
      <c r="C16701" s="1" t="s">
        <v>378</v>
      </c>
      <c r="D16701" s="1" t="s">
        <v>7</v>
      </c>
      <c r="E16701" s="1" t="s">
        <v>54190</v>
      </c>
      <c r="F16701">
        <v>432082</v>
      </c>
      <c r="G16701">
        <v>58</v>
      </c>
      <c r="H16701" s="1" t="s">
        <v>52527</v>
      </c>
      <c r="I16701" s="1" t="s">
        <v>52528</v>
      </c>
      <c r="J16701" s="1" t="s">
        <v>54191</v>
      </c>
      <c r="K16701" s="1" t="s">
        <v>45971</v>
      </c>
      <c r="L16701">
        <v>8</v>
      </c>
      <c r="M16701" s="1" t="s">
        <v>77062</v>
      </c>
      <c r="N16701" s="1" t="s">
        <v>77063</v>
      </c>
      <c r="O16701" s="1" t="s">
        <v>75670</v>
      </c>
      <c r="P16701">
        <v>28</v>
      </c>
      <c r="Q16701" t="b">
        <v>0</v>
      </c>
      <c r="R16701" s="1" t="s">
        <v>66341</v>
      </c>
      <c r="S16701">
        <v>281840</v>
      </c>
      <c r="T16701">
        <v>6</v>
      </c>
      <c r="U16701">
        <v>0</v>
      </c>
      <c r="V16701">
        <v>4</v>
      </c>
      <c r="W16701">
        <v>0.57399999999999995</v>
      </c>
      <c r="X16701">
        <v>0.52400000000000002</v>
      </c>
      <c r="Y16701">
        <v>0.54400000000000004</v>
      </c>
      <c r="Z16701">
        <v>0</v>
      </c>
      <c r="AA16701">
        <v>0.23599999999999999</v>
      </c>
      <c r="AB16701">
        <v>-9.0589999999999993</v>
      </c>
      <c r="AC16701">
        <v>3.3700000000000001E-2</v>
      </c>
      <c r="AD16701">
        <v>0.26100000000000001</v>
      </c>
      <c r="AE16701">
        <v>147.67400000000001</v>
      </c>
    </row>
    <row r="16702" spans="1:31" x14ac:dyDescent="0.25">
      <c r="A16702" s="1" t="s">
        <v>21187</v>
      </c>
      <c r="B16702" s="1" t="s">
        <v>25571</v>
      </c>
      <c r="C16702" s="1" t="s">
        <v>17689</v>
      </c>
      <c r="D16702" s="1" t="s">
        <v>7</v>
      </c>
      <c r="E16702" s="1" t="s">
        <v>54961</v>
      </c>
      <c r="F16702">
        <v>57749</v>
      </c>
      <c r="G16702">
        <v>37</v>
      </c>
      <c r="H16702" s="1" t="s">
        <v>52527</v>
      </c>
      <c r="I16702" s="1" t="s">
        <v>54941</v>
      </c>
      <c r="J16702" s="1" t="s">
        <v>54962</v>
      </c>
      <c r="K16702" s="1" t="s">
        <v>45972</v>
      </c>
      <c r="L16702">
        <v>3</v>
      </c>
      <c r="M16702" s="1" t="s">
        <v>77064</v>
      </c>
      <c r="N16702" s="1" t="s">
        <v>77065</v>
      </c>
      <c r="O16702" s="1" t="s">
        <v>74300</v>
      </c>
      <c r="P16702">
        <v>43</v>
      </c>
      <c r="Q16702" t="b">
        <v>0</v>
      </c>
      <c r="R16702" s="1" t="s">
        <v>66341</v>
      </c>
      <c r="S16702">
        <v>328240</v>
      </c>
      <c r="T16702">
        <v>0</v>
      </c>
      <c r="U16702">
        <v>1</v>
      </c>
      <c r="V16702">
        <v>4</v>
      </c>
      <c r="W16702">
        <v>0.161</v>
      </c>
      <c r="X16702">
        <v>0.59399999999999997</v>
      </c>
      <c r="Y16702">
        <v>0.52100000000000002</v>
      </c>
      <c r="Z16702">
        <v>5.5599999999999998E-3</v>
      </c>
      <c r="AA16702">
        <v>3.8199999999999998E-2</v>
      </c>
      <c r="AB16702">
        <v>-11.032999999999999</v>
      </c>
      <c r="AC16702">
        <v>4.1700000000000001E-2</v>
      </c>
      <c r="AD16702">
        <v>0.78900000000000003</v>
      </c>
      <c r="AE16702">
        <v>167.56899999999999</v>
      </c>
    </row>
    <row r="16703" spans="1:31" x14ac:dyDescent="0.25">
      <c r="A16703" s="1" t="s">
        <v>6580</v>
      </c>
      <c r="B16703" s="1" t="s">
        <v>27543</v>
      </c>
      <c r="C16703" s="1" t="s">
        <v>23930</v>
      </c>
      <c r="D16703" s="1" t="s">
        <v>43</v>
      </c>
      <c r="E16703" s="1" t="s">
        <v>55670</v>
      </c>
      <c r="F16703">
        <v>2044410</v>
      </c>
      <c r="G16703">
        <v>77</v>
      </c>
      <c r="H16703" s="1" t="s">
        <v>52546</v>
      </c>
      <c r="I16703" s="1" t="s">
        <v>53635</v>
      </c>
      <c r="J16703" s="1" t="s">
        <v>55671</v>
      </c>
      <c r="K16703" s="1" t="s">
        <v>45973</v>
      </c>
      <c r="L16703">
        <v>5</v>
      </c>
      <c r="M16703" s="1" t="s">
        <v>70797</v>
      </c>
      <c r="N16703" s="1" t="s">
        <v>77066</v>
      </c>
      <c r="O16703" s="1" t="s">
        <v>77067</v>
      </c>
      <c r="P16703">
        <v>70</v>
      </c>
      <c r="Q16703" t="b">
        <v>0</v>
      </c>
      <c r="R16703" s="1" t="s">
        <v>66341</v>
      </c>
      <c r="S16703">
        <v>240933</v>
      </c>
      <c r="T16703">
        <v>5</v>
      </c>
      <c r="U16703">
        <v>1</v>
      </c>
      <c r="V16703">
        <v>4</v>
      </c>
      <c r="W16703">
        <v>9.9900000000000003E-2</v>
      </c>
      <c r="X16703">
        <v>0.40300000000000002</v>
      </c>
      <c r="Y16703">
        <v>0.77700000000000002</v>
      </c>
      <c r="Z16703">
        <v>3.2799999999999999E-6</v>
      </c>
      <c r="AA16703">
        <v>0.124</v>
      </c>
      <c r="AB16703">
        <v>-6.4160000000000004</v>
      </c>
      <c r="AC16703">
        <v>3.5400000000000001E-2</v>
      </c>
      <c r="AD16703">
        <v>0.14899999999999999</v>
      </c>
      <c r="AE16703">
        <v>76.328999999999994</v>
      </c>
    </row>
    <row r="16704" spans="1:31" x14ac:dyDescent="0.25">
      <c r="A16704" s="1" t="s">
        <v>490</v>
      </c>
      <c r="B16704" s="1" t="s">
        <v>25162</v>
      </c>
      <c r="C16704" s="1" t="s">
        <v>25163</v>
      </c>
      <c r="D16704" s="1" t="s">
        <v>7</v>
      </c>
      <c r="E16704" s="1" t="s">
        <v>54768</v>
      </c>
      <c r="F16704">
        <v>1204125</v>
      </c>
      <c r="G16704">
        <v>74</v>
      </c>
      <c r="H16704" s="1" t="s">
        <v>52527</v>
      </c>
      <c r="I16704" s="1" t="s">
        <v>52528</v>
      </c>
      <c r="J16704" s="1" t="s">
        <v>54769</v>
      </c>
      <c r="K16704" s="1" t="s">
        <v>45974</v>
      </c>
      <c r="L16704">
        <v>1</v>
      </c>
      <c r="M16704" s="1" t="s">
        <v>77068</v>
      </c>
      <c r="N16704" s="1" t="s">
        <v>77069</v>
      </c>
      <c r="O16704" s="1" t="s">
        <v>73581</v>
      </c>
      <c r="P16704">
        <v>40</v>
      </c>
      <c r="Q16704" t="b">
        <v>0</v>
      </c>
      <c r="R16704" s="1" t="s">
        <v>66341</v>
      </c>
      <c r="S16704">
        <v>238160</v>
      </c>
      <c r="T16704">
        <v>5</v>
      </c>
      <c r="U16704">
        <v>1</v>
      </c>
      <c r="V16704">
        <v>4</v>
      </c>
      <c r="W16704">
        <v>7.4999999999999997E-2</v>
      </c>
      <c r="X16704">
        <v>0.60899999999999999</v>
      </c>
      <c r="Y16704">
        <v>0.77300000000000002</v>
      </c>
      <c r="Z16704">
        <v>0</v>
      </c>
      <c r="AA16704">
        <v>0.188</v>
      </c>
      <c r="AB16704">
        <v>-9.1660000000000004</v>
      </c>
      <c r="AC16704">
        <v>3.8899999999999997E-2</v>
      </c>
      <c r="AD16704">
        <v>0.35199999999999998</v>
      </c>
      <c r="AE16704">
        <v>113.443</v>
      </c>
    </row>
    <row r="16705" spans="1:31" x14ac:dyDescent="0.25">
      <c r="A16705" s="1" t="s">
        <v>7925</v>
      </c>
      <c r="B16705" s="1" t="s">
        <v>25028</v>
      </c>
      <c r="C16705" s="1" t="s">
        <v>25029</v>
      </c>
      <c r="D16705" s="1" t="s">
        <v>7</v>
      </c>
      <c r="E16705" s="1" t="s">
        <v>53100</v>
      </c>
      <c r="F16705">
        <v>323660</v>
      </c>
      <c r="G16705">
        <v>68</v>
      </c>
      <c r="H16705" s="1" t="s">
        <v>52527</v>
      </c>
      <c r="I16705" s="1" t="s">
        <v>52528</v>
      </c>
      <c r="J16705" s="1" t="s">
        <v>53101</v>
      </c>
      <c r="K16705" s="1" t="s">
        <v>45975</v>
      </c>
      <c r="L16705">
        <v>12</v>
      </c>
      <c r="M16705" s="1" t="s">
        <v>77070</v>
      </c>
      <c r="N16705" s="1" t="s">
        <v>77071</v>
      </c>
      <c r="O16705" s="1" t="s">
        <v>74212</v>
      </c>
      <c r="P16705">
        <v>13</v>
      </c>
      <c r="Q16705" t="b">
        <v>0</v>
      </c>
      <c r="R16705" s="1" t="s">
        <v>66341</v>
      </c>
      <c r="S16705">
        <v>277973</v>
      </c>
      <c r="T16705">
        <v>0</v>
      </c>
      <c r="U16705">
        <v>1</v>
      </c>
      <c r="V16705">
        <v>4</v>
      </c>
      <c r="W16705">
        <v>0.107</v>
      </c>
      <c r="X16705">
        <v>0.74399999999999999</v>
      </c>
      <c r="Y16705">
        <v>0.59899999999999998</v>
      </c>
      <c r="Z16705">
        <v>4.62E-3</v>
      </c>
      <c r="AA16705">
        <v>3.7600000000000001E-2</v>
      </c>
      <c r="AB16705">
        <v>-12.906000000000001</v>
      </c>
      <c r="AC16705">
        <v>3.6999999999999998E-2</v>
      </c>
      <c r="AD16705">
        <v>0.52300000000000002</v>
      </c>
      <c r="AE16705">
        <v>114.97199999999999</v>
      </c>
    </row>
    <row r="16706" spans="1:31" x14ac:dyDescent="0.25">
      <c r="A16706" s="1" t="s">
        <v>3088</v>
      </c>
      <c r="B16706" s="1" t="s">
        <v>24019</v>
      </c>
      <c r="C16706" s="1" t="s">
        <v>24020</v>
      </c>
      <c r="D16706" s="1" t="s">
        <v>7</v>
      </c>
      <c r="E16706" s="1" t="s">
        <v>53856</v>
      </c>
      <c r="F16706">
        <v>728771</v>
      </c>
      <c r="G16706">
        <v>69</v>
      </c>
      <c r="H16706" s="1" t="s">
        <v>52527</v>
      </c>
      <c r="I16706" s="1" t="s">
        <v>52565</v>
      </c>
      <c r="J16706" s="1" t="s">
        <v>53857</v>
      </c>
      <c r="K16706" s="1" t="s">
        <v>45976</v>
      </c>
      <c r="L16706">
        <v>6</v>
      </c>
      <c r="M16706" s="1" t="s">
        <v>77072</v>
      </c>
      <c r="N16706" s="1" t="s">
        <v>77073</v>
      </c>
      <c r="O16706" s="1" t="s">
        <v>75638</v>
      </c>
      <c r="P16706">
        <v>66</v>
      </c>
      <c r="Q16706" t="b">
        <v>0</v>
      </c>
      <c r="R16706" s="1" t="s">
        <v>66341</v>
      </c>
      <c r="S16706">
        <v>231067</v>
      </c>
      <c r="T16706">
        <v>1</v>
      </c>
      <c r="U16706">
        <v>1</v>
      </c>
      <c r="V16706">
        <v>3</v>
      </c>
      <c r="W16706">
        <v>0.2</v>
      </c>
      <c r="X16706">
        <v>0.47599999999999998</v>
      </c>
      <c r="Y16706">
        <v>0.36299999999999999</v>
      </c>
      <c r="Z16706">
        <v>0</v>
      </c>
      <c r="AA16706">
        <v>5.5E-2</v>
      </c>
      <c r="AB16706">
        <v>-10.706</v>
      </c>
      <c r="AC16706">
        <v>2.9600000000000001E-2</v>
      </c>
      <c r="AD16706">
        <v>0.24299999999999999</v>
      </c>
      <c r="AE16706">
        <v>164.55500000000001</v>
      </c>
    </row>
    <row r="16707" spans="1:31" x14ac:dyDescent="0.25">
      <c r="A16707" s="1" t="s">
        <v>17247</v>
      </c>
      <c r="B16707" s="1" t="s">
        <v>25059</v>
      </c>
      <c r="C16707" s="1" t="s">
        <v>25060</v>
      </c>
      <c r="D16707" s="1" t="s">
        <v>7</v>
      </c>
      <c r="E16707" s="1" t="s">
        <v>55672</v>
      </c>
      <c r="F16707">
        <v>335737</v>
      </c>
      <c r="G16707">
        <v>60</v>
      </c>
      <c r="H16707" s="1" t="s">
        <v>52546</v>
      </c>
      <c r="I16707" s="1" t="s">
        <v>52869</v>
      </c>
      <c r="J16707" s="1" t="s">
        <v>55673</v>
      </c>
      <c r="K16707" s="1" t="s">
        <v>45977</v>
      </c>
      <c r="L16707">
        <v>6</v>
      </c>
      <c r="M16707" s="1" t="s">
        <v>77076</v>
      </c>
      <c r="N16707" s="1" t="s">
        <v>77077</v>
      </c>
      <c r="O16707" s="1" t="s">
        <v>76510</v>
      </c>
      <c r="P16707">
        <v>63</v>
      </c>
      <c r="Q16707" t="b">
        <v>1</v>
      </c>
      <c r="R16707" s="1" t="s">
        <v>66341</v>
      </c>
      <c r="S16707">
        <v>308733</v>
      </c>
      <c r="T16707">
        <v>10</v>
      </c>
      <c r="U16707">
        <v>0</v>
      </c>
      <c r="V16707">
        <v>4</v>
      </c>
      <c r="W16707">
        <v>0.20699999999999999</v>
      </c>
      <c r="X16707">
        <v>0.88600000000000001</v>
      </c>
      <c r="Y16707">
        <v>0.51200000000000001</v>
      </c>
      <c r="Z16707">
        <v>0</v>
      </c>
      <c r="AA16707">
        <v>9.9099999999999994E-2</v>
      </c>
      <c r="AB16707">
        <v>-11.824999999999999</v>
      </c>
      <c r="AC16707">
        <v>0.23699999999999999</v>
      </c>
      <c r="AD16707">
        <v>0.45400000000000001</v>
      </c>
      <c r="AE16707">
        <v>93.997</v>
      </c>
    </row>
    <row r="16708" spans="1:31" x14ac:dyDescent="0.25">
      <c r="A16708" s="1" t="s">
        <v>7693</v>
      </c>
      <c r="B16708" s="1" t="s">
        <v>25003</v>
      </c>
      <c r="C16708" s="1" t="s">
        <v>25004</v>
      </c>
      <c r="D16708" s="1" t="s">
        <v>7</v>
      </c>
      <c r="E16708" s="1" t="s">
        <v>54633</v>
      </c>
      <c r="F16708">
        <v>1066649</v>
      </c>
      <c r="G16708">
        <v>68</v>
      </c>
      <c r="H16708" s="1" t="s">
        <v>52527</v>
      </c>
      <c r="I16708" s="1" t="s">
        <v>53334</v>
      </c>
      <c r="J16708" s="1" t="s">
        <v>54634</v>
      </c>
      <c r="K16708" s="1" t="s">
        <v>45978</v>
      </c>
      <c r="L16708">
        <v>4</v>
      </c>
      <c r="M16708" s="1" t="s">
        <v>77078</v>
      </c>
      <c r="N16708" s="1" t="s">
        <v>77079</v>
      </c>
      <c r="O16708" s="1" t="s">
        <v>73316</v>
      </c>
      <c r="P16708">
        <v>18</v>
      </c>
      <c r="Q16708" t="b">
        <v>0</v>
      </c>
      <c r="R16708" s="1" t="s">
        <v>66341</v>
      </c>
      <c r="S16708">
        <v>404760</v>
      </c>
      <c r="T16708">
        <v>1</v>
      </c>
      <c r="U16708">
        <v>1</v>
      </c>
      <c r="V16708">
        <v>4</v>
      </c>
      <c r="W16708">
        <v>9.9599999999999992E-4</v>
      </c>
      <c r="X16708">
        <v>0.628</v>
      </c>
      <c r="Y16708">
        <v>0.93200000000000005</v>
      </c>
      <c r="Z16708">
        <v>0.309</v>
      </c>
      <c r="AA16708">
        <v>5.11E-2</v>
      </c>
      <c r="AB16708">
        <v>-8.9139999999999997</v>
      </c>
      <c r="AC16708">
        <v>5.0799999999999998E-2</v>
      </c>
      <c r="AD16708">
        <v>0.96899999999999997</v>
      </c>
      <c r="AE16708">
        <v>187.92500000000001</v>
      </c>
    </row>
    <row r="16709" spans="1:31" x14ac:dyDescent="0.25">
      <c r="A16709" s="1" t="s">
        <v>2579</v>
      </c>
      <c r="B16709" s="1" t="s">
        <v>24598</v>
      </c>
      <c r="C16709" s="1" t="s">
        <v>24599</v>
      </c>
      <c r="D16709" s="1" t="s">
        <v>7</v>
      </c>
      <c r="E16709" s="1" t="s">
        <v>55342</v>
      </c>
      <c r="F16709">
        <v>2609756</v>
      </c>
      <c r="G16709">
        <v>76</v>
      </c>
      <c r="H16709" s="1" t="s">
        <v>52546</v>
      </c>
      <c r="I16709" s="1" t="s">
        <v>52634</v>
      </c>
      <c r="J16709" s="1" t="s">
        <v>55343</v>
      </c>
      <c r="K16709" s="1" t="s">
        <v>45979</v>
      </c>
      <c r="L16709">
        <v>11</v>
      </c>
      <c r="M16709" s="1" t="s">
        <v>77080</v>
      </c>
      <c r="N16709" s="1" t="s">
        <v>77081</v>
      </c>
      <c r="O16709" s="1" t="s">
        <v>69634</v>
      </c>
      <c r="P16709">
        <v>34</v>
      </c>
      <c r="Q16709" t="b">
        <v>0</v>
      </c>
      <c r="R16709" s="1" t="s">
        <v>66341</v>
      </c>
      <c r="S16709">
        <v>232867</v>
      </c>
      <c r="T16709">
        <v>9</v>
      </c>
      <c r="U16709">
        <v>1</v>
      </c>
      <c r="V16709">
        <v>4</v>
      </c>
      <c r="W16709">
        <v>2.7E-2</v>
      </c>
      <c r="X16709">
        <v>0.54400000000000004</v>
      </c>
      <c r="Y16709">
        <v>0.79500000000000004</v>
      </c>
      <c r="Z16709">
        <v>2.43E-6</v>
      </c>
      <c r="AA16709">
        <v>9.1800000000000007E-2</v>
      </c>
      <c r="AB16709">
        <v>-8.7710000000000008</v>
      </c>
      <c r="AC16709">
        <v>2.9700000000000001E-2</v>
      </c>
      <c r="AD16709">
        <v>0.79100000000000004</v>
      </c>
      <c r="AE16709">
        <v>127.967</v>
      </c>
    </row>
    <row r="16710" spans="1:31" x14ac:dyDescent="0.25">
      <c r="A16710" s="1" t="s">
        <v>3224</v>
      </c>
      <c r="B16710" s="1" t="s">
        <v>24665</v>
      </c>
      <c r="C16710" s="1" t="s">
        <v>11088</v>
      </c>
      <c r="D16710" s="1" t="s">
        <v>43</v>
      </c>
      <c r="E16710" s="1" t="s">
        <v>55674</v>
      </c>
      <c r="F16710">
        <v>111347</v>
      </c>
      <c r="G16710">
        <v>57</v>
      </c>
      <c r="H16710" s="1" t="s">
        <v>52527</v>
      </c>
      <c r="I16710" s="1" t="s">
        <v>55675</v>
      </c>
      <c r="J16710" s="1" t="s">
        <v>55676</v>
      </c>
      <c r="K16710" s="1" t="s">
        <v>45980</v>
      </c>
      <c r="L16710">
        <v>4</v>
      </c>
      <c r="M16710" s="1" t="s">
        <v>77082</v>
      </c>
      <c r="N16710" s="1" t="s">
        <v>77083</v>
      </c>
      <c r="O16710" s="1" t="s">
        <v>75717</v>
      </c>
      <c r="P16710">
        <v>42</v>
      </c>
      <c r="Q16710" t="b">
        <v>0</v>
      </c>
      <c r="R16710" s="1" t="s">
        <v>66341</v>
      </c>
      <c r="S16710">
        <v>257293</v>
      </c>
      <c r="T16710">
        <v>9</v>
      </c>
      <c r="U16710">
        <v>1</v>
      </c>
      <c r="V16710">
        <v>4</v>
      </c>
      <c r="W16710">
        <v>0.25800000000000001</v>
      </c>
      <c r="X16710">
        <v>0.54400000000000004</v>
      </c>
      <c r="Y16710">
        <v>0.69899999999999995</v>
      </c>
      <c r="Z16710">
        <v>0</v>
      </c>
      <c r="AA16710">
        <v>0.14399999999999999</v>
      </c>
      <c r="AB16710">
        <v>-4.1479999999999997</v>
      </c>
      <c r="AC16710">
        <v>3.4099999999999998E-2</v>
      </c>
      <c r="AD16710">
        <v>0.29299999999999998</v>
      </c>
      <c r="AE16710">
        <v>141.84399999999999</v>
      </c>
    </row>
    <row r="16711" spans="1:31" x14ac:dyDescent="0.25">
      <c r="A16711" s="1" t="s">
        <v>25198</v>
      </c>
      <c r="B16711" s="1" t="s">
        <v>25199</v>
      </c>
      <c r="C16711" s="1" t="s">
        <v>11088</v>
      </c>
      <c r="D16711" s="1" t="s">
        <v>43</v>
      </c>
      <c r="E16711" s="1" t="s">
        <v>55679</v>
      </c>
      <c r="F16711">
        <v>188158</v>
      </c>
      <c r="G16711">
        <v>52</v>
      </c>
      <c r="H16711" s="1" t="s">
        <v>52564</v>
      </c>
      <c r="I16711" s="1" t="s">
        <v>52634</v>
      </c>
      <c r="J16711" s="1" t="s">
        <v>55352</v>
      </c>
      <c r="K16711" s="1" t="s">
        <v>45981</v>
      </c>
      <c r="L16711">
        <v>3</v>
      </c>
      <c r="M16711" s="1" t="s">
        <v>77084</v>
      </c>
      <c r="N16711" s="1" t="s">
        <v>77085</v>
      </c>
      <c r="O16711" s="1" t="s">
        <v>77086</v>
      </c>
      <c r="P16711">
        <v>26</v>
      </c>
      <c r="Q16711" t="b">
        <v>0</v>
      </c>
      <c r="R16711" s="1" t="s">
        <v>66341</v>
      </c>
      <c r="S16711">
        <v>210733</v>
      </c>
      <c r="T16711">
        <v>5</v>
      </c>
      <c r="U16711">
        <v>1</v>
      </c>
      <c r="V16711">
        <v>4</v>
      </c>
      <c r="W16711">
        <v>3.8800000000000001E-2</v>
      </c>
      <c r="X16711">
        <v>0.57799999999999996</v>
      </c>
      <c r="Y16711">
        <v>0.85499999999999998</v>
      </c>
      <c r="Z16711">
        <v>5.5600000000000001E-6</v>
      </c>
      <c r="AA16711">
        <v>0.34499999999999997</v>
      </c>
      <c r="AB16711">
        <v>-8.0570000000000004</v>
      </c>
      <c r="AC16711">
        <v>4.1399999999999999E-2</v>
      </c>
      <c r="AD16711">
        <v>0.73199999999999998</v>
      </c>
      <c r="AE16711">
        <v>126.264</v>
      </c>
    </row>
    <row r="16712" spans="1:31" x14ac:dyDescent="0.25">
      <c r="A16712" s="1" t="s">
        <v>19260</v>
      </c>
      <c r="B16712" s="1" t="s">
        <v>24900</v>
      </c>
      <c r="C16712" s="1" t="s">
        <v>23059</v>
      </c>
      <c r="D16712" s="1" t="s">
        <v>7</v>
      </c>
      <c r="E16712" s="1" t="s">
        <v>54748</v>
      </c>
      <c r="F16712">
        <v>461449</v>
      </c>
      <c r="G16712">
        <v>63</v>
      </c>
      <c r="H16712" s="1" t="s">
        <v>52546</v>
      </c>
      <c r="I16712" s="1" t="s">
        <v>52726</v>
      </c>
      <c r="J16712" s="1" t="s">
        <v>54749</v>
      </c>
      <c r="K16712" s="1" t="s">
        <v>45982</v>
      </c>
      <c r="L16712">
        <v>3</v>
      </c>
      <c r="M16712" s="1" t="s">
        <v>77087</v>
      </c>
      <c r="N16712" s="1" t="s">
        <v>77088</v>
      </c>
      <c r="O16712" s="1" t="s">
        <v>75027</v>
      </c>
      <c r="P16712">
        <v>61</v>
      </c>
      <c r="Q16712" t="b">
        <v>0</v>
      </c>
      <c r="R16712" s="1" t="s">
        <v>66341</v>
      </c>
      <c r="S16712">
        <v>271067</v>
      </c>
      <c r="T16712">
        <v>4</v>
      </c>
      <c r="U16712">
        <v>0</v>
      </c>
      <c r="V16712">
        <v>4</v>
      </c>
      <c r="W16712">
        <v>3.2599999999999997E-2</v>
      </c>
      <c r="X16712">
        <v>0.84799999999999998</v>
      </c>
      <c r="Y16712">
        <v>0.83799999999999997</v>
      </c>
      <c r="Z16712">
        <v>4.6299999999999997E-6</v>
      </c>
      <c r="AA16712">
        <v>0.124</v>
      </c>
      <c r="AB16712">
        <v>-11.949</v>
      </c>
      <c r="AC16712">
        <v>7.2300000000000003E-2</v>
      </c>
      <c r="AD16712">
        <v>0.77400000000000002</v>
      </c>
      <c r="AE16712">
        <v>97.734999999999999</v>
      </c>
    </row>
    <row r="16713" spans="1:31" x14ac:dyDescent="0.25">
      <c r="A16713" s="1" t="s">
        <v>5473</v>
      </c>
      <c r="B16713" s="1" t="s">
        <v>25089</v>
      </c>
      <c r="C16713" s="1" t="s">
        <v>11088</v>
      </c>
      <c r="D16713" s="1" t="s">
        <v>43</v>
      </c>
      <c r="E16713" s="1" t="s">
        <v>56710</v>
      </c>
      <c r="F16713">
        <v>277827</v>
      </c>
      <c r="G16713">
        <v>61</v>
      </c>
      <c r="H16713" s="1" t="s">
        <v>52527</v>
      </c>
      <c r="I16713" s="1" t="s">
        <v>52565</v>
      </c>
      <c r="J16713" s="1" t="s">
        <v>55127</v>
      </c>
      <c r="K16713" s="1" t="s">
        <v>45983</v>
      </c>
      <c r="L16713">
        <v>13</v>
      </c>
      <c r="M16713" s="1" t="s">
        <v>77089</v>
      </c>
      <c r="N16713" s="1" t="s">
        <v>77090</v>
      </c>
      <c r="O16713" s="1" t="s">
        <v>77091</v>
      </c>
      <c r="P16713">
        <v>15</v>
      </c>
      <c r="Q16713" t="b">
        <v>0</v>
      </c>
      <c r="R16713" s="1" t="s">
        <v>66341</v>
      </c>
      <c r="S16713">
        <v>227907</v>
      </c>
      <c r="T16713">
        <v>11</v>
      </c>
      <c r="U16713">
        <v>1</v>
      </c>
      <c r="V16713">
        <v>4</v>
      </c>
      <c r="W16713">
        <v>0.38800000000000001</v>
      </c>
      <c r="X16713">
        <v>0.57399999999999995</v>
      </c>
      <c r="Y16713">
        <v>0.251</v>
      </c>
      <c r="Z16713">
        <v>0</v>
      </c>
      <c r="AA16713">
        <v>0.16600000000000001</v>
      </c>
      <c r="AB16713">
        <v>-14.57</v>
      </c>
      <c r="AC16713">
        <v>2.93E-2</v>
      </c>
      <c r="AD16713">
        <v>0.128</v>
      </c>
      <c r="AE16713">
        <v>126.139</v>
      </c>
    </row>
    <row r="16714" spans="1:31" x14ac:dyDescent="0.25">
      <c r="A16714" s="1" t="s">
        <v>16936</v>
      </c>
      <c r="B16714" s="1" t="s">
        <v>25012</v>
      </c>
      <c r="C16714" s="1" t="s">
        <v>4202</v>
      </c>
      <c r="D16714" s="1" t="s">
        <v>7</v>
      </c>
      <c r="E16714" s="1" t="s">
        <v>55680</v>
      </c>
      <c r="F16714">
        <v>506488</v>
      </c>
      <c r="G16714">
        <v>61</v>
      </c>
      <c r="H16714" s="1" t="s">
        <v>52546</v>
      </c>
      <c r="I16714" s="1" t="s">
        <v>52869</v>
      </c>
      <c r="J16714" s="1" t="s">
        <v>55681</v>
      </c>
      <c r="K16714" s="1" t="s">
        <v>45984</v>
      </c>
      <c r="L16714">
        <v>4</v>
      </c>
      <c r="M16714" s="1" t="s">
        <v>77092</v>
      </c>
      <c r="N16714" s="1" t="s">
        <v>77093</v>
      </c>
      <c r="O16714" s="1" t="s">
        <v>76073</v>
      </c>
      <c r="P16714">
        <v>42</v>
      </c>
      <c r="Q16714" t="b">
        <v>0</v>
      </c>
      <c r="R16714" s="1" t="s">
        <v>66341</v>
      </c>
      <c r="S16714">
        <v>321573</v>
      </c>
      <c r="T16714">
        <v>11</v>
      </c>
      <c r="U16714">
        <v>1</v>
      </c>
      <c r="V16714">
        <v>4</v>
      </c>
      <c r="W16714">
        <v>1.9599999999999999E-3</v>
      </c>
      <c r="X16714">
        <v>0.80200000000000005</v>
      </c>
      <c r="Y16714">
        <v>0.872</v>
      </c>
      <c r="Z16714">
        <v>0</v>
      </c>
      <c r="AA16714">
        <v>0.13200000000000001</v>
      </c>
      <c r="AB16714">
        <v>-7.6509999999999998</v>
      </c>
      <c r="AC16714">
        <v>0.13900000000000001</v>
      </c>
      <c r="AD16714">
        <v>0.60699999999999998</v>
      </c>
      <c r="AE16714">
        <v>101.664</v>
      </c>
    </row>
    <row r="16715" spans="1:31" x14ac:dyDescent="0.25">
      <c r="A16715" s="1" t="s">
        <v>6291</v>
      </c>
      <c r="B16715" s="1" t="s">
        <v>24526</v>
      </c>
      <c r="C16715" s="1" t="s">
        <v>24132</v>
      </c>
      <c r="D16715" s="1" t="s">
        <v>7</v>
      </c>
      <c r="E16715" s="1" t="s">
        <v>54265</v>
      </c>
      <c r="F16715">
        <v>2262604</v>
      </c>
      <c r="G16715">
        <v>73</v>
      </c>
      <c r="H16715" s="1" t="s">
        <v>52527</v>
      </c>
      <c r="I16715" s="1" t="s">
        <v>52634</v>
      </c>
      <c r="J16715" s="1" t="s">
        <v>54266</v>
      </c>
      <c r="K16715" s="1" t="s">
        <v>45985</v>
      </c>
      <c r="L16715">
        <v>5</v>
      </c>
      <c r="M16715" s="1" t="s">
        <v>77095</v>
      </c>
      <c r="N16715" s="1" t="s">
        <v>77096</v>
      </c>
      <c r="O16715" s="1" t="s">
        <v>71550</v>
      </c>
      <c r="P16715">
        <v>63</v>
      </c>
      <c r="Q16715" t="b">
        <v>0</v>
      </c>
      <c r="R16715" s="1" t="s">
        <v>66341</v>
      </c>
      <c r="S16715">
        <v>443240</v>
      </c>
      <c r="T16715">
        <v>6</v>
      </c>
      <c r="U16715">
        <v>1</v>
      </c>
      <c r="V16715">
        <v>4</v>
      </c>
      <c r="W16715">
        <v>1.67E-3</v>
      </c>
      <c r="X16715">
        <v>0.34599999999999997</v>
      </c>
      <c r="Y16715">
        <v>0.749</v>
      </c>
      <c r="Z16715">
        <v>8.8599999999999999E-5</v>
      </c>
      <c r="AA16715">
        <v>0.64800000000000002</v>
      </c>
      <c r="AB16715">
        <v>-6.5060000000000002</v>
      </c>
      <c r="AC16715">
        <v>3.5000000000000003E-2</v>
      </c>
      <c r="AD16715">
        <v>0.315</v>
      </c>
      <c r="AE16715">
        <v>102.59099999999999</v>
      </c>
    </row>
    <row r="16716" spans="1:31" x14ac:dyDescent="0.25">
      <c r="A16716" s="1" t="s">
        <v>8869</v>
      </c>
      <c r="B16716" s="1" t="s">
        <v>8870</v>
      </c>
      <c r="C16716" s="1" t="s">
        <v>8871</v>
      </c>
      <c r="D16716" s="1" t="s">
        <v>7</v>
      </c>
      <c r="E16716" s="1" t="s">
        <v>55682</v>
      </c>
      <c r="F16716">
        <v>417789</v>
      </c>
      <c r="G16716">
        <v>72</v>
      </c>
      <c r="H16716" s="1" t="s">
        <v>52564</v>
      </c>
      <c r="I16716" s="1" t="s">
        <v>52634</v>
      </c>
      <c r="J16716" s="1" t="s">
        <v>55683</v>
      </c>
      <c r="K16716" s="1" t="s">
        <v>45986</v>
      </c>
      <c r="L16716">
        <v>11</v>
      </c>
      <c r="M16716" s="1" t="s">
        <v>77097</v>
      </c>
      <c r="N16716" s="1" t="s">
        <v>77098</v>
      </c>
      <c r="O16716" s="1" t="s">
        <v>77099</v>
      </c>
      <c r="P16716">
        <v>22</v>
      </c>
      <c r="Q16716" t="b">
        <v>0</v>
      </c>
      <c r="R16716" s="1" t="s">
        <v>66341</v>
      </c>
      <c r="S16716">
        <v>410907</v>
      </c>
      <c r="T16716">
        <v>7</v>
      </c>
      <c r="U16716">
        <v>0</v>
      </c>
      <c r="V16716">
        <v>4</v>
      </c>
      <c r="W16716">
        <v>0.436</v>
      </c>
      <c r="X16716">
        <v>0.497</v>
      </c>
      <c r="Y16716">
        <v>0.61699999999999999</v>
      </c>
      <c r="Z16716">
        <v>3.5899999999999999E-6</v>
      </c>
      <c r="AA16716">
        <v>0.17399999999999999</v>
      </c>
      <c r="AB16716">
        <v>-8.1859999999999999</v>
      </c>
      <c r="AC16716">
        <v>4.0300000000000002E-2</v>
      </c>
      <c r="AD16716">
        <v>0.40400000000000003</v>
      </c>
      <c r="AE16716">
        <v>96.528000000000006</v>
      </c>
    </row>
    <row r="16717" spans="1:31" x14ac:dyDescent="0.25">
      <c r="A16717" s="1" t="s">
        <v>21036</v>
      </c>
      <c r="B16717" s="1" t="s">
        <v>24996</v>
      </c>
      <c r="C16717" s="1" t="s">
        <v>11088</v>
      </c>
      <c r="D16717" s="1" t="s">
        <v>43</v>
      </c>
      <c r="E16717" s="1" t="s">
        <v>58463</v>
      </c>
      <c r="F16717">
        <v>49183</v>
      </c>
      <c r="G16717">
        <v>39</v>
      </c>
      <c r="H16717" s="1" t="s">
        <v>52546</v>
      </c>
      <c r="I16717" s="1" t="s">
        <v>52966</v>
      </c>
      <c r="J16717" s="1" t="s">
        <v>58464</v>
      </c>
      <c r="K16717" s="1" t="s">
        <v>45987</v>
      </c>
      <c r="L16717">
        <v>4</v>
      </c>
      <c r="M16717" s="1" t="s">
        <v>77100</v>
      </c>
      <c r="N16717" s="1" t="s">
        <v>77101</v>
      </c>
      <c r="O16717" s="1" t="s">
        <v>76938</v>
      </c>
      <c r="P16717">
        <v>26</v>
      </c>
      <c r="Q16717" t="b">
        <v>0</v>
      </c>
      <c r="R16717" s="1" t="s">
        <v>66341</v>
      </c>
      <c r="S16717">
        <v>164960</v>
      </c>
      <c r="T16717">
        <v>6</v>
      </c>
      <c r="U16717">
        <v>0</v>
      </c>
      <c r="V16717">
        <v>4</v>
      </c>
      <c r="W16717">
        <v>2.97E-3</v>
      </c>
      <c r="X16717">
        <v>0.97099999999999997</v>
      </c>
      <c r="Y16717">
        <v>0.57799999999999996</v>
      </c>
      <c r="Z16717">
        <v>0</v>
      </c>
      <c r="AA16717">
        <v>0.36799999999999999</v>
      </c>
      <c r="AB16717">
        <v>-14.512</v>
      </c>
      <c r="AC16717">
        <v>0.187</v>
      </c>
      <c r="AD16717">
        <v>0.63100000000000001</v>
      </c>
      <c r="AE16717">
        <v>113.009</v>
      </c>
    </row>
    <row r="16718" spans="1:31" x14ac:dyDescent="0.25">
      <c r="A16718" s="1" t="s">
        <v>1676</v>
      </c>
      <c r="B16718" s="1" t="s">
        <v>6492</v>
      </c>
      <c r="C16718" s="1" t="s">
        <v>6493</v>
      </c>
      <c r="D16718" s="1" t="s">
        <v>7</v>
      </c>
      <c r="E16718" s="1" t="s">
        <v>53593</v>
      </c>
      <c r="F16718">
        <v>5453596</v>
      </c>
      <c r="G16718">
        <v>82</v>
      </c>
      <c r="H16718" s="1" t="s">
        <v>52546</v>
      </c>
      <c r="I16718" s="1" t="s">
        <v>53594</v>
      </c>
      <c r="J16718" s="1" t="s">
        <v>53595</v>
      </c>
      <c r="K16718" s="1" t="s">
        <v>45988</v>
      </c>
      <c r="L16718">
        <v>7</v>
      </c>
      <c r="M16718" s="1" t="s">
        <v>77102</v>
      </c>
      <c r="N16718" s="1" t="s">
        <v>77103</v>
      </c>
      <c r="O16718" s="1" t="s">
        <v>68823</v>
      </c>
      <c r="P16718">
        <v>45</v>
      </c>
      <c r="Q16718" t="b">
        <v>0</v>
      </c>
      <c r="R16718" s="1" t="s">
        <v>66341</v>
      </c>
      <c r="S16718">
        <v>269053</v>
      </c>
      <c r="T16718">
        <v>11</v>
      </c>
      <c r="U16718">
        <v>0</v>
      </c>
      <c r="V16718">
        <v>4</v>
      </c>
      <c r="W16718">
        <v>3.5200000000000002E-5</v>
      </c>
      <c r="X16718">
        <v>0.50700000000000001</v>
      </c>
      <c r="Y16718">
        <v>0.93400000000000005</v>
      </c>
      <c r="Z16718">
        <v>2.53E-2</v>
      </c>
      <c r="AA16718">
        <v>0.161</v>
      </c>
      <c r="AB16718">
        <v>-8.8879999999999999</v>
      </c>
      <c r="AC16718">
        <v>5.5300000000000002E-2</v>
      </c>
      <c r="AD16718">
        <v>0.41699999999999998</v>
      </c>
      <c r="AE16718">
        <v>108.345</v>
      </c>
    </row>
    <row r="16719" spans="1:31" x14ac:dyDescent="0.25">
      <c r="A16719" s="1" t="s">
        <v>23541</v>
      </c>
      <c r="B16719" s="1" t="s">
        <v>25069</v>
      </c>
      <c r="C16719" s="1" t="s">
        <v>11088</v>
      </c>
      <c r="D16719" s="1" t="s">
        <v>43</v>
      </c>
      <c r="E16719" s="1" t="s">
        <v>55684</v>
      </c>
      <c r="F16719">
        <v>1214888</v>
      </c>
      <c r="G16719">
        <v>67</v>
      </c>
      <c r="H16719" s="1" t="s">
        <v>52546</v>
      </c>
      <c r="I16719" s="1" t="s">
        <v>52634</v>
      </c>
      <c r="J16719" s="1" t="s">
        <v>55685</v>
      </c>
      <c r="K16719" s="1" t="s">
        <v>45989</v>
      </c>
      <c r="L16719">
        <v>12</v>
      </c>
      <c r="M16719" s="1" t="s">
        <v>67786</v>
      </c>
      <c r="N16719" s="1" t="s">
        <v>77104</v>
      </c>
      <c r="O16719" s="1" t="s">
        <v>77105</v>
      </c>
      <c r="P16719">
        <v>54</v>
      </c>
      <c r="Q16719" t="b">
        <v>0</v>
      </c>
      <c r="R16719" s="1" t="s">
        <v>66341</v>
      </c>
      <c r="S16719">
        <v>348800</v>
      </c>
      <c r="T16719">
        <v>0</v>
      </c>
      <c r="U16719">
        <v>0</v>
      </c>
      <c r="V16719">
        <v>4</v>
      </c>
      <c r="W16719">
        <v>1.1299999999999999E-2</v>
      </c>
      <c r="X16719">
        <v>0.36</v>
      </c>
      <c r="Y16719">
        <v>0.88100000000000001</v>
      </c>
      <c r="Z16719">
        <v>0</v>
      </c>
      <c r="AA16719">
        <v>7.4200000000000002E-2</v>
      </c>
      <c r="AB16719">
        <v>-6.8150000000000004</v>
      </c>
      <c r="AC16719">
        <v>4.8000000000000001E-2</v>
      </c>
      <c r="AD16719">
        <v>0.29499999999999998</v>
      </c>
      <c r="AE16719">
        <v>84.861000000000004</v>
      </c>
    </row>
    <row r="16720" spans="1:31" x14ac:dyDescent="0.25">
      <c r="A16720" s="1" t="s">
        <v>37</v>
      </c>
      <c r="B16720" s="1" t="s">
        <v>24783</v>
      </c>
      <c r="C16720" s="1" t="s">
        <v>24132</v>
      </c>
      <c r="D16720" s="1" t="s">
        <v>7</v>
      </c>
      <c r="E16720" s="1" t="s">
        <v>52552</v>
      </c>
      <c r="F16720">
        <v>4682308</v>
      </c>
      <c r="G16720">
        <v>81</v>
      </c>
      <c r="H16720" s="1" t="s">
        <v>52527</v>
      </c>
      <c r="I16720" s="1" t="s">
        <v>52528</v>
      </c>
      <c r="J16720" s="1" t="s">
        <v>52553</v>
      </c>
      <c r="K16720" s="1" t="s">
        <v>45990</v>
      </c>
      <c r="L16720">
        <v>1</v>
      </c>
      <c r="M16720" s="1" t="s">
        <v>75787</v>
      </c>
      <c r="N16720" s="1" t="s">
        <v>77106</v>
      </c>
      <c r="O16720" s="1" t="s">
        <v>66356</v>
      </c>
      <c r="P16720">
        <v>60</v>
      </c>
      <c r="Q16720" t="b">
        <v>0</v>
      </c>
      <c r="R16720" s="1" t="s">
        <v>66341</v>
      </c>
      <c r="S16720">
        <v>248093</v>
      </c>
      <c r="T16720">
        <v>9</v>
      </c>
      <c r="U16720">
        <v>0</v>
      </c>
      <c r="V16720">
        <v>4</v>
      </c>
      <c r="W16720">
        <v>4.1099999999999998E-2</v>
      </c>
      <c r="X16720">
        <v>0.74099999999999999</v>
      </c>
      <c r="Y16720">
        <v>0.752</v>
      </c>
      <c r="Z16720">
        <v>1.1999999999999999E-3</v>
      </c>
      <c r="AA16720">
        <v>2.3300000000000001E-2</v>
      </c>
      <c r="AB16720">
        <v>-7.0090000000000003</v>
      </c>
      <c r="AC16720">
        <v>3.5900000000000001E-2</v>
      </c>
      <c r="AD16720">
        <v>0.94199999999999995</v>
      </c>
      <c r="AE16720">
        <v>114.851</v>
      </c>
    </row>
    <row r="16721" spans="1:31" x14ac:dyDescent="0.25">
      <c r="A16721" s="1" t="s">
        <v>25072</v>
      </c>
      <c r="B16721" s="1" t="s">
        <v>25073</v>
      </c>
      <c r="C16721" s="1" t="s">
        <v>25074</v>
      </c>
      <c r="D16721" s="1" t="s">
        <v>7</v>
      </c>
      <c r="E16721" s="1" t="s">
        <v>58466</v>
      </c>
      <c r="F16721">
        <v>55582</v>
      </c>
      <c r="G16721">
        <v>49</v>
      </c>
      <c r="H16721" s="1" t="s">
        <v>52546</v>
      </c>
      <c r="I16721" s="1" t="s">
        <v>53250</v>
      </c>
      <c r="J16721" s="1" t="s">
        <v>58467</v>
      </c>
      <c r="K16721" s="1" t="s">
        <v>45991</v>
      </c>
      <c r="L16721">
        <v>1</v>
      </c>
      <c r="M16721" s="1" t="s">
        <v>56271</v>
      </c>
      <c r="N16721" s="1" t="s">
        <v>77107</v>
      </c>
      <c r="O16721" s="1" t="s">
        <v>77019</v>
      </c>
      <c r="P16721">
        <v>50</v>
      </c>
      <c r="Q16721" t="b">
        <v>0</v>
      </c>
      <c r="R16721" s="1" t="s">
        <v>66341</v>
      </c>
      <c r="S16721">
        <v>257133</v>
      </c>
      <c r="T16721">
        <v>9</v>
      </c>
      <c r="U16721">
        <v>1</v>
      </c>
      <c r="V16721">
        <v>4</v>
      </c>
      <c r="W16721">
        <v>0.13700000000000001</v>
      </c>
      <c r="X16721">
        <v>0.79100000000000004</v>
      </c>
      <c r="Y16721">
        <v>0.76800000000000002</v>
      </c>
      <c r="Z16721">
        <v>3.8500000000000004E-6</v>
      </c>
      <c r="AA16721">
        <v>0.307</v>
      </c>
      <c r="AB16721">
        <v>-9.3480000000000008</v>
      </c>
      <c r="AC16721">
        <v>9.5699999999999993E-2</v>
      </c>
      <c r="AD16721">
        <v>0.72199999999999998</v>
      </c>
      <c r="AE16721">
        <v>124.077</v>
      </c>
    </row>
    <row r="16722" spans="1:31" x14ac:dyDescent="0.25">
      <c r="A16722" s="1" t="s">
        <v>25063</v>
      </c>
      <c r="B16722" s="1" t="s">
        <v>25064</v>
      </c>
      <c r="C16722" s="1" t="s">
        <v>25065</v>
      </c>
      <c r="D16722" s="1" t="s">
        <v>7</v>
      </c>
      <c r="E16722" s="1" t="s">
        <v>56083</v>
      </c>
      <c r="F16722">
        <v>283590</v>
      </c>
      <c r="G16722">
        <v>54</v>
      </c>
      <c r="H16722" s="1" t="s">
        <v>52546</v>
      </c>
      <c r="I16722" s="1" t="s">
        <v>53639</v>
      </c>
      <c r="J16722" s="1" t="s">
        <v>56084</v>
      </c>
      <c r="K16722" s="1" t="s">
        <v>45992</v>
      </c>
      <c r="L16722">
        <v>3</v>
      </c>
      <c r="M16722" s="1" t="s">
        <v>77108</v>
      </c>
      <c r="N16722" s="1" t="s">
        <v>77109</v>
      </c>
      <c r="O16722" s="1" t="s">
        <v>76121</v>
      </c>
      <c r="P16722">
        <v>18</v>
      </c>
      <c r="Q16722" t="b">
        <v>0</v>
      </c>
      <c r="R16722" s="1" t="s">
        <v>66341</v>
      </c>
      <c r="S16722">
        <v>286760</v>
      </c>
      <c r="T16722">
        <v>10</v>
      </c>
      <c r="U16722">
        <v>0</v>
      </c>
      <c r="V16722">
        <v>4</v>
      </c>
      <c r="W16722">
        <v>2.1700000000000001E-3</v>
      </c>
      <c r="X16722">
        <v>0.59</v>
      </c>
      <c r="Y16722">
        <v>0.68100000000000005</v>
      </c>
      <c r="Z16722">
        <v>1.9699999999999999E-2</v>
      </c>
      <c r="AA16722">
        <v>6.4000000000000001E-2</v>
      </c>
      <c r="AB16722">
        <v>-9.6419999999999995</v>
      </c>
      <c r="AC16722">
        <v>0.11</v>
      </c>
      <c r="AD16722">
        <v>0.84599999999999997</v>
      </c>
      <c r="AE16722">
        <v>188.18600000000001</v>
      </c>
    </row>
    <row r="16723" spans="1:31" x14ac:dyDescent="0.25">
      <c r="A16723" s="1" t="s">
        <v>25260</v>
      </c>
      <c r="B16723" s="1" t="s">
        <v>25261</v>
      </c>
      <c r="C16723" s="1" t="s">
        <v>378</v>
      </c>
      <c r="D16723" s="1" t="s">
        <v>7</v>
      </c>
      <c r="E16723" s="1" t="s">
        <v>55687</v>
      </c>
      <c r="F16723">
        <v>85558</v>
      </c>
      <c r="G16723">
        <v>50</v>
      </c>
      <c r="H16723" s="1" t="s">
        <v>52546</v>
      </c>
      <c r="I16723" s="1" t="s">
        <v>55379</v>
      </c>
      <c r="J16723" s="1" t="s">
        <v>55688</v>
      </c>
      <c r="K16723" s="1" t="s">
        <v>45993</v>
      </c>
      <c r="L16723">
        <v>1</v>
      </c>
      <c r="M16723" s="1" t="s">
        <v>77110</v>
      </c>
      <c r="N16723" s="1" t="s">
        <v>77111</v>
      </c>
      <c r="O16723" s="1" t="s">
        <v>77112</v>
      </c>
      <c r="P16723">
        <v>26</v>
      </c>
      <c r="Q16723" t="b">
        <v>0</v>
      </c>
      <c r="R16723" s="1" t="s">
        <v>66341</v>
      </c>
      <c r="S16723">
        <v>307787</v>
      </c>
      <c r="T16723">
        <v>5</v>
      </c>
      <c r="U16723">
        <v>1</v>
      </c>
      <c r="V16723">
        <v>4</v>
      </c>
      <c r="W16723">
        <v>1.9900000000000001E-2</v>
      </c>
      <c r="X16723">
        <v>0.73699999999999999</v>
      </c>
      <c r="Y16723">
        <v>0.89600000000000002</v>
      </c>
      <c r="Z16723">
        <v>3.93E-5</v>
      </c>
      <c r="AA16723">
        <v>4.02E-2</v>
      </c>
      <c r="AB16723">
        <v>-5.3120000000000003</v>
      </c>
      <c r="AC16723">
        <v>4.5900000000000003E-2</v>
      </c>
      <c r="AD16723">
        <v>0.66100000000000003</v>
      </c>
      <c r="AE16723">
        <v>103.361</v>
      </c>
    </row>
    <row r="16724" spans="1:31" x14ac:dyDescent="0.25">
      <c r="A16724" s="1" t="s">
        <v>435</v>
      </c>
      <c r="B16724" s="1" t="s">
        <v>24925</v>
      </c>
      <c r="C16724" s="1" t="s">
        <v>11088</v>
      </c>
      <c r="D16724" s="1" t="s">
        <v>43</v>
      </c>
      <c r="E16724" s="1" t="s">
        <v>55213</v>
      </c>
      <c r="F16724">
        <v>622463</v>
      </c>
      <c r="G16724">
        <v>71</v>
      </c>
      <c r="H16724" s="1" t="s">
        <v>52527</v>
      </c>
      <c r="I16724" s="1" t="s">
        <v>52634</v>
      </c>
      <c r="J16724" s="1" t="s">
        <v>55214</v>
      </c>
      <c r="K16724" s="1" t="s">
        <v>45994</v>
      </c>
      <c r="L16724">
        <v>4</v>
      </c>
      <c r="M16724" s="1" t="s">
        <v>77113</v>
      </c>
      <c r="N16724" s="1" t="s">
        <v>77114</v>
      </c>
      <c r="O16724" s="1" t="s">
        <v>75287</v>
      </c>
      <c r="P16724">
        <v>34</v>
      </c>
      <c r="Q16724" t="b">
        <v>0</v>
      </c>
      <c r="R16724" s="1" t="s">
        <v>66341</v>
      </c>
      <c r="S16724">
        <v>227200</v>
      </c>
      <c r="T16724">
        <v>2</v>
      </c>
      <c r="U16724">
        <v>1</v>
      </c>
      <c r="V16724">
        <v>4</v>
      </c>
      <c r="W16724">
        <v>6.8999999999999999E-3</v>
      </c>
      <c r="X16724">
        <v>0.60199999999999998</v>
      </c>
      <c r="Y16724">
        <v>0.90700000000000003</v>
      </c>
      <c r="Z16724">
        <v>3.76E-6</v>
      </c>
      <c r="AA16724">
        <v>7.0599999999999996E-2</v>
      </c>
      <c r="AB16724">
        <v>-4.6319999999999997</v>
      </c>
      <c r="AC16724">
        <v>5.3100000000000001E-2</v>
      </c>
      <c r="AD16724">
        <v>0.70399999999999996</v>
      </c>
      <c r="AE16724">
        <v>138.56200000000001</v>
      </c>
    </row>
    <row r="16725" spans="1:31" x14ac:dyDescent="0.25">
      <c r="A16725" s="1" t="s">
        <v>376</v>
      </c>
      <c r="B16725" s="1" t="s">
        <v>377</v>
      </c>
      <c r="C16725" s="1" t="s">
        <v>378</v>
      </c>
      <c r="D16725" s="1" t="s">
        <v>7</v>
      </c>
      <c r="E16725" s="1" t="s">
        <v>54120</v>
      </c>
      <c r="F16725">
        <v>11504435</v>
      </c>
      <c r="G16725">
        <v>85</v>
      </c>
      <c r="H16725" s="1" t="s">
        <v>52546</v>
      </c>
      <c r="I16725" s="1" t="s">
        <v>53942</v>
      </c>
      <c r="J16725" s="1" t="s">
        <v>54121</v>
      </c>
      <c r="K16725" s="1" t="s">
        <v>45995</v>
      </c>
      <c r="L16725">
        <v>1</v>
      </c>
      <c r="M16725" s="1" t="s">
        <v>77115</v>
      </c>
      <c r="N16725" s="1" t="s">
        <v>77116</v>
      </c>
      <c r="O16725" s="1" t="s">
        <v>71034</v>
      </c>
      <c r="P16725">
        <v>77</v>
      </c>
      <c r="Q16725" t="b">
        <v>0</v>
      </c>
      <c r="R16725" s="1" t="s">
        <v>66341</v>
      </c>
      <c r="S16725">
        <v>331267</v>
      </c>
      <c r="T16725">
        <v>6</v>
      </c>
      <c r="U16725">
        <v>0</v>
      </c>
      <c r="V16725">
        <v>4</v>
      </c>
      <c r="W16725">
        <v>2.1299999999999999E-3</v>
      </c>
      <c r="X16725">
        <v>0.57699999999999996</v>
      </c>
      <c r="Y16725">
        <v>0.82799999999999996</v>
      </c>
      <c r="Z16725">
        <v>1.14E-2</v>
      </c>
      <c r="AA16725">
        <v>5.8099999999999999E-2</v>
      </c>
      <c r="AB16725">
        <v>-8.6910000000000007</v>
      </c>
      <c r="AC16725">
        <v>2.98E-2</v>
      </c>
      <c r="AD16725">
        <v>0.60399999999999998</v>
      </c>
      <c r="AE16725">
        <v>123.25700000000001</v>
      </c>
    </row>
    <row r="16726" spans="1:31" x14ac:dyDescent="0.25">
      <c r="A16726" s="1" t="s">
        <v>24662</v>
      </c>
      <c r="B16726" s="1" t="s">
        <v>25174</v>
      </c>
      <c r="C16726" s="1" t="s">
        <v>25175</v>
      </c>
      <c r="D16726" s="1" t="s">
        <v>7</v>
      </c>
      <c r="E16726" s="1" t="s">
        <v>58470</v>
      </c>
      <c r="F16726">
        <v>22681</v>
      </c>
      <c r="G16726">
        <v>46</v>
      </c>
      <c r="H16726" s="1" t="s">
        <v>52546</v>
      </c>
      <c r="I16726" s="1" t="s">
        <v>54128</v>
      </c>
      <c r="J16726" s="1" t="s">
        <v>58471</v>
      </c>
      <c r="K16726" s="1" t="s">
        <v>45996</v>
      </c>
      <c r="L16726">
        <v>7</v>
      </c>
      <c r="M16726" s="1" t="s">
        <v>77117</v>
      </c>
      <c r="N16726" s="1" t="s">
        <v>77118</v>
      </c>
      <c r="O16726" s="1" t="s">
        <v>77119</v>
      </c>
      <c r="P16726">
        <v>28</v>
      </c>
      <c r="Q16726" t="b">
        <v>0</v>
      </c>
      <c r="R16726" s="1" t="s">
        <v>66341</v>
      </c>
      <c r="S16726">
        <v>188760</v>
      </c>
      <c r="T16726">
        <v>0</v>
      </c>
      <c r="U16726">
        <v>1</v>
      </c>
      <c r="V16726">
        <v>4</v>
      </c>
      <c r="W16726">
        <v>4.7800000000000002E-2</v>
      </c>
      <c r="X16726">
        <v>0.59599999999999997</v>
      </c>
      <c r="Y16726">
        <v>0.54700000000000004</v>
      </c>
      <c r="Z16726">
        <v>4.9200000000000003E-5</v>
      </c>
      <c r="AA16726">
        <v>0.157</v>
      </c>
      <c r="AB16726">
        <v>-13.135999999999999</v>
      </c>
      <c r="AC16726">
        <v>3.3099999999999997E-2</v>
      </c>
      <c r="AD16726">
        <v>0.69699999999999995</v>
      </c>
      <c r="AE16726">
        <v>110.209</v>
      </c>
    </row>
    <row r="16727" spans="1:31" x14ac:dyDescent="0.25">
      <c r="A16727" s="1" t="s">
        <v>15533</v>
      </c>
      <c r="B16727" s="1" t="s">
        <v>22670</v>
      </c>
      <c r="C16727" s="1" t="s">
        <v>8875</v>
      </c>
      <c r="D16727" s="1" t="s">
        <v>43</v>
      </c>
      <c r="E16727" s="1" t="s">
        <v>55689</v>
      </c>
      <c r="F16727">
        <v>998303</v>
      </c>
      <c r="G16727">
        <v>72</v>
      </c>
      <c r="H16727" s="1" t="s">
        <v>52546</v>
      </c>
      <c r="I16727" s="1" t="s">
        <v>53193</v>
      </c>
      <c r="J16727" s="1" t="s">
        <v>55690</v>
      </c>
      <c r="K16727" s="1" t="s">
        <v>45997</v>
      </c>
      <c r="L16727">
        <v>21</v>
      </c>
      <c r="M16727" s="1" t="s">
        <v>77120</v>
      </c>
      <c r="N16727" s="1" t="s">
        <v>77121</v>
      </c>
      <c r="O16727" s="1" t="s">
        <v>77009</v>
      </c>
      <c r="P16727">
        <v>20</v>
      </c>
      <c r="Q16727" t="b">
        <v>0</v>
      </c>
      <c r="R16727" s="1" t="s">
        <v>66341</v>
      </c>
      <c r="S16727">
        <v>240706</v>
      </c>
      <c r="T16727">
        <v>2</v>
      </c>
      <c r="U16727">
        <v>1</v>
      </c>
      <c r="V16727">
        <v>4</v>
      </c>
      <c r="W16727">
        <v>1.9E-2</v>
      </c>
      <c r="X16727">
        <v>0.69799999999999995</v>
      </c>
      <c r="Y16727">
        <v>0.91</v>
      </c>
      <c r="Z16727">
        <v>7.7299999999999995E-5</v>
      </c>
      <c r="AA16727">
        <v>0.11</v>
      </c>
      <c r="AB16727">
        <v>-6.5629999999999997</v>
      </c>
      <c r="AC16727">
        <v>4.5900000000000003E-2</v>
      </c>
      <c r="AD16727">
        <v>0.71499999999999997</v>
      </c>
      <c r="AE16727">
        <v>112.11199999999999</v>
      </c>
    </row>
    <row r="16728" spans="1:31" x14ac:dyDescent="0.25">
      <c r="A16728" s="1" t="s">
        <v>25181</v>
      </c>
      <c r="B16728" s="1" t="s">
        <v>25182</v>
      </c>
      <c r="C16728" s="1" t="s">
        <v>25183</v>
      </c>
      <c r="D16728" s="1" t="s">
        <v>7</v>
      </c>
      <c r="E16728" s="1" t="s">
        <v>55714</v>
      </c>
      <c r="F16728">
        <v>30380</v>
      </c>
      <c r="G16728">
        <v>52</v>
      </c>
      <c r="H16728" s="1" t="s">
        <v>52564</v>
      </c>
      <c r="I16728" s="1" t="s">
        <v>54128</v>
      </c>
      <c r="J16728" s="1" t="s">
        <v>55686</v>
      </c>
      <c r="K16728" s="1" t="s">
        <v>45998</v>
      </c>
      <c r="L16728">
        <v>9</v>
      </c>
      <c r="M16728" s="1" t="s">
        <v>77122</v>
      </c>
      <c r="N16728" s="1" t="s">
        <v>77123</v>
      </c>
      <c r="O16728" s="1" t="s">
        <v>77124</v>
      </c>
      <c r="P16728">
        <v>23</v>
      </c>
      <c r="Q16728" t="b">
        <v>0</v>
      </c>
      <c r="R16728" s="1" t="s">
        <v>66341</v>
      </c>
      <c r="S16728">
        <v>259667</v>
      </c>
      <c r="T16728">
        <v>8</v>
      </c>
      <c r="U16728">
        <v>1</v>
      </c>
      <c r="V16728">
        <v>4</v>
      </c>
      <c r="W16728">
        <v>6.11E-4</v>
      </c>
      <c r="X16728">
        <v>0.54300000000000004</v>
      </c>
      <c r="Y16728">
        <v>0.86399999999999999</v>
      </c>
      <c r="Z16728">
        <v>2.2300000000000002E-3</v>
      </c>
      <c r="AA16728">
        <v>0.20699999999999999</v>
      </c>
      <c r="AB16728">
        <v>-9.8740000000000006</v>
      </c>
      <c r="AC16728">
        <v>3.8100000000000002E-2</v>
      </c>
      <c r="AD16728">
        <v>0.75900000000000001</v>
      </c>
      <c r="AE16728">
        <v>113.952</v>
      </c>
    </row>
    <row r="16729" spans="1:31" x14ac:dyDescent="0.25">
      <c r="A16729" s="1" t="s">
        <v>14252</v>
      </c>
      <c r="B16729" s="1" t="s">
        <v>25044</v>
      </c>
      <c r="C16729" s="1" t="s">
        <v>17689</v>
      </c>
      <c r="D16729" s="1" t="s">
        <v>7</v>
      </c>
      <c r="E16729" s="1" t="s">
        <v>55623</v>
      </c>
      <c r="F16729">
        <v>258177</v>
      </c>
      <c r="G16729">
        <v>66</v>
      </c>
      <c r="H16729" s="1" t="s">
        <v>52546</v>
      </c>
      <c r="I16729" s="1" t="s">
        <v>52634</v>
      </c>
      <c r="J16729" s="1" t="s">
        <v>55624</v>
      </c>
      <c r="K16729" s="1" t="s">
        <v>45999</v>
      </c>
      <c r="L16729">
        <v>13</v>
      </c>
      <c r="M16729" s="1" t="s">
        <v>77125</v>
      </c>
      <c r="N16729" s="1" t="s">
        <v>77126</v>
      </c>
      <c r="O16729" s="1" t="s">
        <v>76684</v>
      </c>
      <c r="P16729">
        <v>45</v>
      </c>
      <c r="Q16729" t="b">
        <v>0</v>
      </c>
      <c r="R16729" s="1" t="s">
        <v>66341</v>
      </c>
      <c r="S16729">
        <v>219400</v>
      </c>
      <c r="T16729">
        <v>6</v>
      </c>
      <c r="U16729">
        <v>1</v>
      </c>
      <c r="V16729">
        <v>4</v>
      </c>
      <c r="W16729">
        <v>0.182</v>
      </c>
      <c r="X16729">
        <v>0.59099999999999997</v>
      </c>
      <c r="Y16729">
        <v>0.73</v>
      </c>
      <c r="Z16729">
        <v>0</v>
      </c>
      <c r="AA16729">
        <v>7.4800000000000005E-2</v>
      </c>
      <c r="AB16729">
        <v>-9.3149999999999995</v>
      </c>
      <c r="AC16729">
        <v>3.3500000000000002E-2</v>
      </c>
      <c r="AD16729">
        <v>0.69599999999999995</v>
      </c>
      <c r="AE16729">
        <v>101.9</v>
      </c>
    </row>
    <row r="16730" spans="1:31" x14ac:dyDescent="0.25">
      <c r="A16730" s="1" t="s">
        <v>7693</v>
      </c>
      <c r="B16730" s="1" t="s">
        <v>25003</v>
      </c>
      <c r="C16730" s="1" t="s">
        <v>25004</v>
      </c>
      <c r="D16730" s="1" t="s">
        <v>7</v>
      </c>
      <c r="E16730" s="1" t="s">
        <v>54633</v>
      </c>
      <c r="F16730">
        <v>1066649</v>
      </c>
      <c r="G16730">
        <v>68</v>
      </c>
      <c r="H16730" s="1" t="s">
        <v>52527</v>
      </c>
      <c r="I16730" s="1" t="s">
        <v>53334</v>
      </c>
      <c r="J16730" s="1" t="s">
        <v>54634</v>
      </c>
      <c r="K16730" s="1" t="s">
        <v>46000</v>
      </c>
      <c r="L16730">
        <v>6</v>
      </c>
      <c r="M16730" s="1" t="s">
        <v>77127</v>
      </c>
      <c r="N16730" s="1" t="s">
        <v>77128</v>
      </c>
      <c r="O16730" s="1" t="s">
        <v>73316</v>
      </c>
      <c r="P16730">
        <v>34</v>
      </c>
      <c r="Q16730" t="b">
        <v>0</v>
      </c>
      <c r="R16730" s="1" t="s">
        <v>66341</v>
      </c>
      <c r="S16730">
        <v>275133</v>
      </c>
      <c r="T16730">
        <v>7</v>
      </c>
      <c r="U16730">
        <v>1</v>
      </c>
      <c r="V16730">
        <v>4</v>
      </c>
      <c r="W16730">
        <v>0.48199999999999998</v>
      </c>
      <c r="X16730">
        <v>0.63200000000000001</v>
      </c>
      <c r="Y16730">
        <v>0.57599999999999996</v>
      </c>
      <c r="Z16730">
        <v>0</v>
      </c>
      <c r="AA16730">
        <v>0.151</v>
      </c>
      <c r="AB16730">
        <v>-8.3450000000000006</v>
      </c>
      <c r="AC16730">
        <v>2.3400000000000001E-2</v>
      </c>
      <c r="AD16730">
        <v>0.32300000000000001</v>
      </c>
      <c r="AE16730">
        <v>95.320999999999998</v>
      </c>
    </row>
    <row r="16731" spans="1:31" x14ac:dyDescent="0.25">
      <c r="A16731" s="1" t="s">
        <v>296</v>
      </c>
      <c r="B16731" s="1" t="s">
        <v>25082</v>
      </c>
      <c r="C16731" s="1" t="s">
        <v>378</v>
      </c>
      <c r="D16731" s="1" t="s">
        <v>7</v>
      </c>
      <c r="E16731" s="1" t="s">
        <v>55234</v>
      </c>
      <c r="F16731">
        <v>1080975</v>
      </c>
      <c r="G16731">
        <v>74</v>
      </c>
      <c r="H16731" s="1" t="s">
        <v>52546</v>
      </c>
      <c r="I16731" s="1" t="s">
        <v>52634</v>
      </c>
      <c r="J16731" s="1" t="s">
        <v>55235</v>
      </c>
      <c r="K16731" s="1" t="s">
        <v>46001</v>
      </c>
      <c r="L16731">
        <v>3</v>
      </c>
      <c r="M16731" s="1" t="s">
        <v>77129</v>
      </c>
      <c r="N16731" s="1" t="s">
        <v>77130</v>
      </c>
      <c r="O16731" s="1" t="s">
        <v>76234</v>
      </c>
      <c r="P16731">
        <v>54</v>
      </c>
      <c r="Q16731" t="b">
        <v>0</v>
      </c>
      <c r="R16731" s="1" t="s">
        <v>66341</v>
      </c>
      <c r="S16731">
        <v>223333</v>
      </c>
      <c r="T16731">
        <v>4</v>
      </c>
      <c r="U16731">
        <v>0</v>
      </c>
      <c r="V16731">
        <v>4</v>
      </c>
      <c r="W16731">
        <v>0.188</v>
      </c>
      <c r="X16731">
        <v>0.60799999999999998</v>
      </c>
      <c r="Y16731">
        <v>0.58299999999999996</v>
      </c>
      <c r="Z16731">
        <v>0</v>
      </c>
      <c r="AA16731">
        <v>0.129</v>
      </c>
      <c r="AB16731">
        <v>-9.7270000000000003</v>
      </c>
      <c r="AC16731">
        <v>2.35E-2</v>
      </c>
      <c r="AD16731">
        <v>0.71399999999999997</v>
      </c>
      <c r="AE16731">
        <v>82.227000000000004</v>
      </c>
    </row>
    <row r="16732" spans="1:31" x14ac:dyDescent="0.25">
      <c r="A16732" s="1" t="s">
        <v>4183</v>
      </c>
      <c r="B16732" s="1" t="s">
        <v>25239</v>
      </c>
      <c r="C16732" s="1" t="s">
        <v>8381</v>
      </c>
      <c r="D16732" s="1" t="s">
        <v>43</v>
      </c>
      <c r="E16732" s="1" t="s">
        <v>55613</v>
      </c>
      <c r="F16732">
        <v>489327</v>
      </c>
      <c r="G16732">
        <v>66</v>
      </c>
      <c r="H16732" s="1" t="s">
        <v>52546</v>
      </c>
      <c r="I16732" s="1" t="s">
        <v>52634</v>
      </c>
      <c r="J16732" s="1" t="s">
        <v>55614</v>
      </c>
      <c r="K16732" s="1" t="s">
        <v>46002</v>
      </c>
      <c r="L16732">
        <v>2</v>
      </c>
      <c r="M16732" s="1" t="s">
        <v>77131</v>
      </c>
      <c r="N16732" s="1" t="s">
        <v>77132</v>
      </c>
      <c r="O16732" s="1" t="s">
        <v>76712</v>
      </c>
      <c r="P16732">
        <v>29</v>
      </c>
      <c r="Q16732" t="b">
        <v>0</v>
      </c>
      <c r="R16732" s="1" t="s">
        <v>66341</v>
      </c>
      <c r="S16732">
        <v>288560</v>
      </c>
      <c r="T16732">
        <v>7</v>
      </c>
      <c r="U16732">
        <v>1</v>
      </c>
      <c r="V16732">
        <v>4</v>
      </c>
      <c r="W16732">
        <v>3.16E-3</v>
      </c>
      <c r="X16732">
        <v>0.626</v>
      </c>
      <c r="Y16732">
        <v>0.69799999999999995</v>
      </c>
      <c r="Z16732">
        <v>2.1100000000000001E-2</v>
      </c>
      <c r="AA16732">
        <v>0.33100000000000002</v>
      </c>
      <c r="AB16732">
        <v>-10.311</v>
      </c>
      <c r="AC16732">
        <v>3.2500000000000001E-2</v>
      </c>
      <c r="AD16732">
        <v>0.72</v>
      </c>
      <c r="AE16732">
        <v>122.965</v>
      </c>
    </row>
    <row r="16733" spans="1:31" x14ac:dyDescent="0.25">
      <c r="A16733" s="1" t="s">
        <v>22937</v>
      </c>
      <c r="B16733" s="1" t="s">
        <v>24741</v>
      </c>
      <c r="C16733" s="1" t="s">
        <v>24742</v>
      </c>
      <c r="D16733" s="1" t="s">
        <v>7</v>
      </c>
      <c r="E16733" s="1" t="s">
        <v>55238</v>
      </c>
      <c r="F16733">
        <v>200449</v>
      </c>
      <c r="G16733">
        <v>55</v>
      </c>
      <c r="H16733" s="1" t="s">
        <v>52546</v>
      </c>
      <c r="I16733" s="1" t="s">
        <v>52589</v>
      </c>
      <c r="J16733" s="1" t="s">
        <v>55237</v>
      </c>
      <c r="K16733" s="1" t="s">
        <v>46003</v>
      </c>
      <c r="L16733">
        <v>4</v>
      </c>
      <c r="M16733" s="1" t="s">
        <v>77133</v>
      </c>
      <c r="N16733" s="1" t="s">
        <v>77134</v>
      </c>
      <c r="O16733" s="1" t="s">
        <v>74833</v>
      </c>
      <c r="P16733">
        <v>41</v>
      </c>
      <c r="Q16733" t="b">
        <v>0</v>
      </c>
      <c r="R16733" s="1" t="s">
        <v>66341</v>
      </c>
      <c r="S16733">
        <v>289200</v>
      </c>
      <c r="T16733">
        <v>3</v>
      </c>
      <c r="U16733">
        <v>0</v>
      </c>
      <c r="V16733">
        <v>4</v>
      </c>
      <c r="W16733">
        <v>0.24299999999999999</v>
      </c>
      <c r="X16733">
        <v>0.68300000000000005</v>
      </c>
      <c r="Y16733">
        <v>0.47599999999999998</v>
      </c>
      <c r="Z16733">
        <v>0</v>
      </c>
      <c r="AA16733">
        <v>7.8600000000000003E-2</v>
      </c>
      <c r="AB16733">
        <v>-9.9949999999999992</v>
      </c>
      <c r="AC16733">
        <v>2.7E-2</v>
      </c>
      <c r="AD16733">
        <v>0.72499999999999998</v>
      </c>
      <c r="AE16733">
        <v>91.989000000000004</v>
      </c>
    </row>
    <row r="16734" spans="1:31" x14ac:dyDescent="0.25">
      <c r="A16734" s="1" t="s">
        <v>974</v>
      </c>
      <c r="B16734" s="1" t="s">
        <v>25192</v>
      </c>
      <c r="C16734" s="1" t="s">
        <v>25193</v>
      </c>
      <c r="D16734" s="1" t="s">
        <v>7</v>
      </c>
      <c r="E16734" s="1" t="s">
        <v>54199</v>
      </c>
      <c r="F16734">
        <v>1626424</v>
      </c>
      <c r="G16734">
        <v>73</v>
      </c>
      <c r="H16734" s="1" t="s">
        <v>52527</v>
      </c>
      <c r="I16734" s="1" t="s">
        <v>53074</v>
      </c>
      <c r="J16734" s="1" t="s">
        <v>54200</v>
      </c>
      <c r="K16734" s="1" t="s">
        <v>46004</v>
      </c>
      <c r="L16734">
        <v>3</v>
      </c>
      <c r="M16734" s="1" t="s">
        <v>77137</v>
      </c>
      <c r="N16734" s="1" t="s">
        <v>77138</v>
      </c>
      <c r="O16734" s="1" t="s">
        <v>71320</v>
      </c>
      <c r="P16734">
        <v>50</v>
      </c>
      <c r="Q16734" t="b">
        <v>0</v>
      </c>
      <c r="R16734" s="1" t="s">
        <v>66341</v>
      </c>
      <c r="S16734">
        <v>260400</v>
      </c>
      <c r="T16734">
        <v>2</v>
      </c>
      <c r="U16734">
        <v>1</v>
      </c>
      <c r="V16734">
        <v>4</v>
      </c>
      <c r="W16734">
        <v>0.14099999999999999</v>
      </c>
      <c r="X16734">
        <v>0.50600000000000001</v>
      </c>
      <c r="Y16734">
        <v>0.40899999999999997</v>
      </c>
      <c r="Z16734">
        <v>0.23799999999999999</v>
      </c>
      <c r="AA16734">
        <v>0.106</v>
      </c>
      <c r="AB16734">
        <v>-10.726000000000001</v>
      </c>
      <c r="AC16734">
        <v>3.0700000000000002E-2</v>
      </c>
      <c r="AD16734">
        <v>0.253</v>
      </c>
      <c r="AE16734">
        <v>122.265</v>
      </c>
    </row>
    <row r="16735" spans="1:31" x14ac:dyDescent="0.25">
      <c r="A16735" s="1" t="s">
        <v>25240</v>
      </c>
      <c r="B16735" s="1" t="s">
        <v>25241</v>
      </c>
      <c r="C16735" s="1" t="s">
        <v>1251</v>
      </c>
      <c r="D16735" s="1" t="s">
        <v>7</v>
      </c>
      <c r="E16735" s="1" t="s">
        <v>58468</v>
      </c>
      <c r="F16735">
        <v>42159</v>
      </c>
      <c r="G16735">
        <v>38</v>
      </c>
      <c r="H16735" s="1" t="s">
        <v>52527</v>
      </c>
      <c r="I16735" s="1" t="s">
        <v>54941</v>
      </c>
      <c r="J16735" s="1" t="s">
        <v>54962</v>
      </c>
      <c r="K16735" s="1" t="s">
        <v>46005</v>
      </c>
      <c r="L16735">
        <v>5</v>
      </c>
      <c r="M16735" s="1" t="s">
        <v>71194</v>
      </c>
      <c r="N16735" s="1" t="s">
        <v>77139</v>
      </c>
      <c r="O16735" s="1" t="s">
        <v>77045</v>
      </c>
      <c r="P16735">
        <v>46</v>
      </c>
      <c r="Q16735" t="b">
        <v>0</v>
      </c>
      <c r="R16735" s="1" t="s">
        <v>66341</v>
      </c>
      <c r="S16735">
        <v>305827</v>
      </c>
      <c r="T16735">
        <v>8</v>
      </c>
      <c r="U16735">
        <v>1</v>
      </c>
      <c r="V16735">
        <v>4</v>
      </c>
      <c r="W16735">
        <v>0.45500000000000002</v>
      </c>
      <c r="X16735">
        <v>0.61899999999999999</v>
      </c>
      <c r="Y16735">
        <v>0.49199999999999999</v>
      </c>
      <c r="Z16735">
        <v>0</v>
      </c>
      <c r="AA16735">
        <v>0.106</v>
      </c>
      <c r="AB16735">
        <v>-9.532</v>
      </c>
      <c r="AC16735">
        <v>3.2800000000000003E-2</v>
      </c>
      <c r="AD16735">
        <v>0.55300000000000005</v>
      </c>
      <c r="AE16735">
        <v>131.88800000000001</v>
      </c>
    </row>
    <row r="16736" spans="1:31" x14ac:dyDescent="0.25">
      <c r="A16736" s="1" t="s">
        <v>4213</v>
      </c>
      <c r="B16736" s="1" t="s">
        <v>24312</v>
      </c>
      <c r="C16736" s="1" t="s">
        <v>378</v>
      </c>
      <c r="D16736" s="1" t="s">
        <v>7</v>
      </c>
      <c r="E16736" s="1" t="s">
        <v>55443</v>
      </c>
      <c r="F16736">
        <v>299617</v>
      </c>
      <c r="G16736">
        <v>62</v>
      </c>
      <c r="H16736" s="1" t="s">
        <v>52527</v>
      </c>
      <c r="I16736" s="1" t="s">
        <v>55444</v>
      </c>
      <c r="J16736" s="1" t="s">
        <v>55445</v>
      </c>
      <c r="K16736" s="1" t="s">
        <v>46006</v>
      </c>
      <c r="L16736">
        <v>1</v>
      </c>
      <c r="M16736" s="1" t="s">
        <v>77140</v>
      </c>
      <c r="N16736" s="1" t="s">
        <v>77141</v>
      </c>
      <c r="O16736" s="1" t="s">
        <v>76153</v>
      </c>
      <c r="P16736">
        <v>57</v>
      </c>
      <c r="Q16736" t="b">
        <v>0</v>
      </c>
      <c r="R16736" s="1" t="s">
        <v>66341</v>
      </c>
      <c r="S16736">
        <v>227573</v>
      </c>
      <c r="T16736">
        <v>1</v>
      </c>
      <c r="U16736">
        <v>1</v>
      </c>
      <c r="V16736">
        <v>4</v>
      </c>
      <c r="W16736">
        <v>6.3100000000000003E-2</v>
      </c>
      <c r="X16736">
        <v>0.79500000000000004</v>
      </c>
      <c r="Y16736">
        <v>0.64</v>
      </c>
      <c r="Z16736">
        <v>2.1299999999999999E-6</v>
      </c>
      <c r="AA16736">
        <v>6.9199999999999998E-2</v>
      </c>
      <c r="AB16736">
        <v>-13.478</v>
      </c>
      <c r="AC16736">
        <v>2.9399999999999999E-2</v>
      </c>
      <c r="AD16736">
        <v>0.95399999999999996</v>
      </c>
      <c r="AE16736">
        <v>102.633</v>
      </c>
    </row>
    <row r="16737" spans="1:31" x14ac:dyDescent="0.25">
      <c r="A16737" s="1" t="s">
        <v>8907</v>
      </c>
      <c r="B16737" s="1" t="s">
        <v>25107</v>
      </c>
      <c r="C16737" s="1" t="s">
        <v>378</v>
      </c>
      <c r="D16737" s="1" t="s">
        <v>7</v>
      </c>
      <c r="E16737" s="1" t="s">
        <v>55346</v>
      </c>
      <c r="F16737">
        <v>61395</v>
      </c>
      <c r="G16737">
        <v>56</v>
      </c>
      <c r="H16737" s="1" t="s">
        <v>52564</v>
      </c>
      <c r="I16737" s="1" t="s">
        <v>52564</v>
      </c>
      <c r="J16737" s="1" t="s">
        <v>52571</v>
      </c>
      <c r="K16737" s="1" t="s">
        <v>46007</v>
      </c>
      <c r="L16737">
        <v>2</v>
      </c>
      <c r="M16737" s="1" t="s">
        <v>77142</v>
      </c>
      <c r="N16737" s="1" t="s">
        <v>77143</v>
      </c>
      <c r="O16737" s="1" t="s">
        <v>75791</v>
      </c>
      <c r="P16737">
        <v>37</v>
      </c>
      <c r="Q16737" t="b">
        <v>0</v>
      </c>
      <c r="R16737" s="1" t="s">
        <v>66341</v>
      </c>
      <c r="S16737">
        <v>265373</v>
      </c>
      <c r="T16737">
        <v>10</v>
      </c>
      <c r="U16737">
        <v>1</v>
      </c>
      <c r="V16737">
        <v>4</v>
      </c>
      <c r="W16737">
        <v>0.21099999999999999</v>
      </c>
      <c r="X16737">
        <v>0.78900000000000003</v>
      </c>
      <c r="Y16737">
        <v>0.35099999999999998</v>
      </c>
      <c r="Z16737">
        <v>1.8400000000000001E-3</v>
      </c>
      <c r="AA16737">
        <v>5.28E-2</v>
      </c>
      <c r="AB16737">
        <v>-14.009</v>
      </c>
      <c r="AC16737">
        <v>0.112</v>
      </c>
      <c r="AD16737">
        <v>0.42799999999999999</v>
      </c>
      <c r="AE16737">
        <v>87.894999999999996</v>
      </c>
    </row>
    <row r="16738" spans="1:31" x14ac:dyDescent="0.25">
      <c r="A16738" s="1" t="s">
        <v>11976</v>
      </c>
      <c r="B16738" s="1" t="s">
        <v>24933</v>
      </c>
      <c r="C16738" s="1" t="s">
        <v>24934</v>
      </c>
      <c r="D16738" s="1" t="s">
        <v>7</v>
      </c>
      <c r="E16738" s="1" t="s">
        <v>55693</v>
      </c>
      <c r="F16738">
        <v>48040</v>
      </c>
      <c r="G16738">
        <v>59</v>
      </c>
      <c r="H16738" s="1" t="s">
        <v>52527</v>
      </c>
      <c r="I16738" s="1" t="s">
        <v>54675</v>
      </c>
      <c r="J16738" s="1" t="s">
        <v>55694</v>
      </c>
      <c r="K16738" s="1" t="s">
        <v>46008</v>
      </c>
      <c r="L16738">
        <v>11</v>
      </c>
      <c r="M16738" s="1" t="s">
        <v>77144</v>
      </c>
      <c r="N16738" s="1" t="s">
        <v>77145</v>
      </c>
      <c r="O16738" s="1" t="s">
        <v>77146</v>
      </c>
      <c r="P16738">
        <v>43</v>
      </c>
      <c r="Q16738" t="b">
        <v>0</v>
      </c>
      <c r="R16738" s="1" t="s">
        <v>66341</v>
      </c>
      <c r="S16738">
        <v>249960</v>
      </c>
      <c r="T16738">
        <v>9</v>
      </c>
      <c r="U16738">
        <v>1</v>
      </c>
      <c r="V16738">
        <v>4</v>
      </c>
      <c r="W16738">
        <v>0.81200000000000006</v>
      </c>
      <c r="X16738">
        <v>0.46500000000000002</v>
      </c>
      <c r="Y16738">
        <v>0.16</v>
      </c>
      <c r="Z16738">
        <v>1.11E-6</v>
      </c>
      <c r="AA16738">
        <v>0.109</v>
      </c>
      <c r="AB16738">
        <v>-18.027000000000001</v>
      </c>
      <c r="AC16738">
        <v>4.0599999999999997E-2</v>
      </c>
      <c r="AD16738">
        <v>0.29299999999999998</v>
      </c>
      <c r="AE16738">
        <v>114.59099999999999</v>
      </c>
    </row>
    <row r="16739" spans="1:31" x14ac:dyDescent="0.25">
      <c r="A16739" s="1" t="s">
        <v>26097</v>
      </c>
      <c r="B16739" s="1" t="s">
        <v>27863</v>
      </c>
      <c r="C16739" s="1" t="s">
        <v>7591</v>
      </c>
      <c r="D16739" s="1" t="s">
        <v>7</v>
      </c>
      <c r="E16739" s="1" t="s">
        <v>56018</v>
      </c>
      <c r="F16739">
        <v>321475</v>
      </c>
      <c r="G16739">
        <v>66</v>
      </c>
      <c r="H16739" s="1" t="s">
        <v>52527</v>
      </c>
      <c r="I16739" s="1" t="s">
        <v>52528</v>
      </c>
      <c r="J16739" s="1" t="s">
        <v>56019</v>
      </c>
      <c r="K16739" s="1" t="s">
        <v>46009</v>
      </c>
      <c r="L16739">
        <v>5</v>
      </c>
      <c r="M16739" s="1" t="s">
        <v>77147</v>
      </c>
      <c r="N16739" s="1" t="s">
        <v>77148</v>
      </c>
      <c r="O16739" s="1" t="s">
        <v>77149</v>
      </c>
      <c r="P16739">
        <v>29</v>
      </c>
      <c r="Q16739" t="b">
        <v>0</v>
      </c>
      <c r="R16739" s="1" t="s">
        <v>66341</v>
      </c>
      <c r="S16739">
        <v>254800</v>
      </c>
      <c r="T16739">
        <v>2</v>
      </c>
      <c r="U16739">
        <v>1</v>
      </c>
      <c r="V16739">
        <v>4</v>
      </c>
      <c r="W16739">
        <v>6.9399999999999996E-4</v>
      </c>
      <c r="X16739">
        <v>0.58499999999999996</v>
      </c>
      <c r="Y16739">
        <v>0.85199999999999998</v>
      </c>
      <c r="Z16739">
        <v>4.6600000000000001E-5</v>
      </c>
      <c r="AA16739">
        <v>7.3800000000000004E-2</v>
      </c>
      <c r="AB16739">
        <v>-8.6579999999999995</v>
      </c>
      <c r="AC16739">
        <v>3.2399999999999998E-2</v>
      </c>
      <c r="AD16739">
        <v>0.83</v>
      </c>
      <c r="AE16739">
        <v>122.81</v>
      </c>
    </row>
    <row r="16740" spans="1:31" x14ac:dyDescent="0.25">
      <c r="A16740" s="1" t="s">
        <v>23517</v>
      </c>
      <c r="B16740" s="1" t="s">
        <v>24944</v>
      </c>
      <c r="C16740" s="1" t="s">
        <v>24945</v>
      </c>
      <c r="D16740" s="1" t="s">
        <v>7</v>
      </c>
      <c r="E16740" s="1" t="s">
        <v>55351</v>
      </c>
      <c r="F16740">
        <v>353474</v>
      </c>
      <c r="G16740">
        <v>59</v>
      </c>
      <c r="H16740" s="1" t="s">
        <v>52564</v>
      </c>
      <c r="I16740" s="1" t="s">
        <v>52634</v>
      </c>
      <c r="J16740" s="1" t="s">
        <v>55352</v>
      </c>
      <c r="K16740" s="1" t="s">
        <v>46010</v>
      </c>
      <c r="L16740">
        <v>11</v>
      </c>
      <c r="M16740" s="1" t="s">
        <v>77150</v>
      </c>
      <c r="N16740" s="1" t="s">
        <v>77151</v>
      </c>
      <c r="O16740" s="1" t="s">
        <v>75802</v>
      </c>
      <c r="P16740">
        <v>58</v>
      </c>
      <c r="Q16740" t="b">
        <v>0</v>
      </c>
      <c r="R16740" s="1" t="s">
        <v>66341</v>
      </c>
      <c r="S16740">
        <v>286573</v>
      </c>
      <c r="T16740">
        <v>1</v>
      </c>
      <c r="U16740">
        <v>1</v>
      </c>
      <c r="V16740">
        <v>4</v>
      </c>
      <c r="W16740">
        <v>2.04E-4</v>
      </c>
      <c r="X16740">
        <v>0.47199999999999998</v>
      </c>
      <c r="Y16740">
        <v>0.48</v>
      </c>
      <c r="Z16740">
        <v>2.7499999999999998E-3</v>
      </c>
      <c r="AA16740">
        <v>9.1399999999999995E-2</v>
      </c>
      <c r="AB16740">
        <v>-11.893000000000001</v>
      </c>
      <c r="AC16740">
        <v>3.0800000000000001E-2</v>
      </c>
      <c r="AD16740">
        <v>0.126</v>
      </c>
      <c r="AE16740">
        <v>123.023</v>
      </c>
    </row>
    <row r="16741" spans="1:31" x14ac:dyDescent="0.25">
      <c r="A16741" s="1" t="s">
        <v>4859</v>
      </c>
      <c r="B16741" s="1" t="s">
        <v>24679</v>
      </c>
      <c r="C16741" s="1" t="s">
        <v>4342</v>
      </c>
      <c r="D16741" s="1" t="s">
        <v>7</v>
      </c>
      <c r="E16741" s="1" t="s">
        <v>55198</v>
      </c>
      <c r="F16741">
        <v>1253545</v>
      </c>
      <c r="G16741">
        <v>78</v>
      </c>
      <c r="H16741" s="1" t="s">
        <v>52527</v>
      </c>
      <c r="I16741" s="1" t="s">
        <v>52634</v>
      </c>
      <c r="J16741" s="1" t="s">
        <v>55199</v>
      </c>
      <c r="K16741" s="1" t="s">
        <v>46011</v>
      </c>
      <c r="L16741">
        <v>12</v>
      </c>
      <c r="M16741" s="1" t="s">
        <v>77152</v>
      </c>
      <c r="N16741" s="1" t="s">
        <v>77153</v>
      </c>
      <c r="O16741" s="1" t="s">
        <v>75295</v>
      </c>
      <c r="P16741">
        <v>71</v>
      </c>
      <c r="Q16741" t="b">
        <v>0</v>
      </c>
      <c r="R16741" s="1" t="s">
        <v>66341</v>
      </c>
      <c r="S16741">
        <v>393640</v>
      </c>
      <c r="T16741">
        <v>1</v>
      </c>
      <c r="U16741">
        <v>1</v>
      </c>
      <c r="V16741">
        <v>4</v>
      </c>
      <c r="W16741">
        <v>7.5399999999999995E-2</v>
      </c>
      <c r="X16741">
        <v>0.51600000000000001</v>
      </c>
      <c r="Y16741">
        <v>0.38100000000000001</v>
      </c>
      <c r="Z16741">
        <v>2.3E-5</v>
      </c>
      <c r="AA16741">
        <v>6.1600000000000002E-2</v>
      </c>
      <c r="AB16741">
        <v>-12.583</v>
      </c>
      <c r="AC16741">
        <v>2.7799999999999998E-2</v>
      </c>
      <c r="AD16741">
        <v>0.30299999999999999</v>
      </c>
      <c r="AE16741">
        <v>131.24299999999999</v>
      </c>
    </row>
    <row r="16742" spans="1:31" x14ac:dyDescent="0.25">
      <c r="A16742" s="1" t="s">
        <v>6173</v>
      </c>
      <c r="B16742" s="1" t="s">
        <v>24198</v>
      </c>
      <c r="C16742" s="1" t="s">
        <v>24199</v>
      </c>
      <c r="D16742" s="1" t="s">
        <v>7</v>
      </c>
      <c r="E16742" s="1" t="s">
        <v>54843</v>
      </c>
      <c r="F16742">
        <v>1513551</v>
      </c>
      <c r="G16742">
        <v>72</v>
      </c>
      <c r="H16742" s="1" t="s">
        <v>52546</v>
      </c>
      <c r="I16742" s="1" t="s">
        <v>52589</v>
      </c>
      <c r="J16742" s="1" t="s">
        <v>54844</v>
      </c>
      <c r="K16742" s="1" t="s">
        <v>46012</v>
      </c>
      <c r="L16742">
        <v>13</v>
      </c>
      <c r="M16742" s="1" t="s">
        <v>77154</v>
      </c>
      <c r="N16742" s="1" t="s">
        <v>77155</v>
      </c>
      <c r="O16742" s="1" t="s">
        <v>73994</v>
      </c>
      <c r="P16742">
        <v>56</v>
      </c>
      <c r="Q16742" t="b">
        <v>0</v>
      </c>
      <c r="R16742" s="1" t="s">
        <v>66341</v>
      </c>
      <c r="S16742">
        <v>235227</v>
      </c>
      <c r="T16742">
        <v>2</v>
      </c>
      <c r="U16742">
        <v>1</v>
      </c>
      <c r="V16742">
        <v>4</v>
      </c>
      <c r="W16742">
        <v>1.8200000000000001E-2</v>
      </c>
      <c r="X16742">
        <v>0.755</v>
      </c>
      <c r="Y16742">
        <v>0.84799999999999998</v>
      </c>
      <c r="Z16742">
        <v>1.03E-5</v>
      </c>
      <c r="AA16742">
        <v>0.14099999999999999</v>
      </c>
      <c r="AB16742">
        <v>-9.6110000000000007</v>
      </c>
      <c r="AC16742">
        <v>6.4199999999999993E-2</v>
      </c>
      <c r="AD16742">
        <v>0.77</v>
      </c>
      <c r="AE16742">
        <v>114.134</v>
      </c>
    </row>
    <row r="16743" spans="1:31" x14ac:dyDescent="0.25">
      <c r="A16743" s="1" t="s">
        <v>21213</v>
      </c>
      <c r="B16743" s="1" t="s">
        <v>21214</v>
      </c>
      <c r="C16743" s="1" t="s">
        <v>378</v>
      </c>
      <c r="D16743" s="1" t="s">
        <v>7</v>
      </c>
      <c r="E16743" s="1" t="s">
        <v>55412</v>
      </c>
      <c r="F16743">
        <v>189345</v>
      </c>
      <c r="G16743">
        <v>53</v>
      </c>
      <c r="H16743" s="1" t="s">
        <v>52546</v>
      </c>
      <c r="I16743" s="1" t="s">
        <v>52726</v>
      </c>
      <c r="J16743" s="1" t="s">
        <v>55413</v>
      </c>
      <c r="K16743" s="1" t="s">
        <v>46013</v>
      </c>
      <c r="L16743">
        <v>1</v>
      </c>
      <c r="M16743" s="1" t="s">
        <v>77156</v>
      </c>
      <c r="N16743" s="1" t="s">
        <v>77157</v>
      </c>
      <c r="O16743" s="1" t="s">
        <v>77158</v>
      </c>
      <c r="P16743">
        <v>56</v>
      </c>
      <c r="Q16743" t="b">
        <v>0</v>
      </c>
      <c r="R16743" s="1" t="s">
        <v>66350</v>
      </c>
      <c r="S16743">
        <v>258200</v>
      </c>
      <c r="T16743">
        <v>8</v>
      </c>
      <c r="U16743">
        <v>1</v>
      </c>
      <c r="V16743">
        <v>4</v>
      </c>
      <c r="W16743">
        <v>3.9E-2</v>
      </c>
      <c r="X16743">
        <v>0.74399999999999999</v>
      </c>
      <c r="Y16743">
        <v>0.69699999999999995</v>
      </c>
      <c r="Z16743">
        <v>0</v>
      </c>
      <c r="AA16743">
        <v>0.17100000000000001</v>
      </c>
      <c r="AB16743">
        <v>-14.753</v>
      </c>
      <c r="AC16743">
        <v>6.3100000000000003E-2</v>
      </c>
      <c r="AD16743">
        <v>0.68300000000000005</v>
      </c>
      <c r="AE16743">
        <v>119.955</v>
      </c>
    </row>
    <row r="16744" spans="1:31" x14ac:dyDescent="0.25">
      <c r="A16744" s="1" t="s">
        <v>12035</v>
      </c>
      <c r="B16744" s="1" t="s">
        <v>25268</v>
      </c>
      <c r="C16744" s="1" t="s">
        <v>378</v>
      </c>
      <c r="D16744" s="1" t="s">
        <v>7</v>
      </c>
      <c r="E16744" s="1" t="s">
        <v>55695</v>
      </c>
      <c r="F16744">
        <v>406864</v>
      </c>
      <c r="G16744">
        <v>69</v>
      </c>
      <c r="H16744" s="1" t="s">
        <v>52546</v>
      </c>
      <c r="I16744" s="1" t="s">
        <v>52678</v>
      </c>
      <c r="J16744" s="1" t="s">
        <v>55696</v>
      </c>
      <c r="K16744" s="1" t="s">
        <v>46014</v>
      </c>
      <c r="L16744">
        <v>3</v>
      </c>
      <c r="M16744" s="1" t="s">
        <v>77159</v>
      </c>
      <c r="N16744" s="1" t="s">
        <v>77160</v>
      </c>
      <c r="O16744" s="1" t="s">
        <v>77161</v>
      </c>
      <c r="P16744">
        <v>58</v>
      </c>
      <c r="Q16744" t="b">
        <v>0</v>
      </c>
      <c r="R16744" s="1" t="s">
        <v>66341</v>
      </c>
      <c r="S16744">
        <v>198800</v>
      </c>
      <c r="T16744">
        <v>0</v>
      </c>
      <c r="U16744">
        <v>0</v>
      </c>
      <c r="V16744">
        <v>4</v>
      </c>
      <c r="W16744">
        <v>0.45700000000000002</v>
      </c>
      <c r="X16744">
        <v>0.65</v>
      </c>
      <c r="Y16744">
        <v>0.371</v>
      </c>
      <c r="Z16744">
        <v>1.1599999999999999E-2</v>
      </c>
      <c r="AA16744">
        <v>0.10199999999999999</v>
      </c>
      <c r="AB16744">
        <v>-13.622999999999999</v>
      </c>
      <c r="AC16744">
        <v>2.5999999999999999E-2</v>
      </c>
      <c r="AD16744">
        <v>0.56100000000000005</v>
      </c>
      <c r="AE16744">
        <v>102.583</v>
      </c>
    </row>
    <row r="16745" spans="1:31" x14ac:dyDescent="0.25">
      <c r="A16745" s="1" t="s">
        <v>25273</v>
      </c>
      <c r="B16745" s="1" t="s">
        <v>25274</v>
      </c>
      <c r="C16745" s="1" t="s">
        <v>25275</v>
      </c>
      <c r="D16745" s="1" t="s">
        <v>7</v>
      </c>
      <c r="E16745" s="1" t="s">
        <v>55698</v>
      </c>
      <c r="F16745">
        <v>128213</v>
      </c>
      <c r="G16745">
        <v>55</v>
      </c>
      <c r="H16745" s="1" t="s">
        <v>52546</v>
      </c>
      <c r="I16745" s="1" t="s">
        <v>52634</v>
      </c>
      <c r="J16745" s="1" t="s">
        <v>55699</v>
      </c>
      <c r="K16745" s="1" t="s">
        <v>46015</v>
      </c>
      <c r="L16745">
        <v>2</v>
      </c>
      <c r="M16745" s="1" t="s">
        <v>77163</v>
      </c>
      <c r="N16745" s="1" t="s">
        <v>77164</v>
      </c>
      <c r="O16745" s="1" t="s">
        <v>77165</v>
      </c>
      <c r="P16745">
        <v>33</v>
      </c>
      <c r="Q16745" t="b">
        <v>0</v>
      </c>
      <c r="R16745" s="1" t="s">
        <v>66341</v>
      </c>
      <c r="S16745">
        <v>249027</v>
      </c>
      <c r="T16745">
        <v>8</v>
      </c>
      <c r="U16745">
        <v>1</v>
      </c>
      <c r="V16745">
        <v>4</v>
      </c>
      <c r="W16745">
        <v>8.77E-2</v>
      </c>
      <c r="X16745">
        <v>0.56399999999999995</v>
      </c>
      <c r="Y16745">
        <v>0.82499999999999996</v>
      </c>
      <c r="Z16745">
        <v>7.4699999999999996E-6</v>
      </c>
      <c r="AA16745">
        <v>0.246</v>
      </c>
      <c r="AB16745">
        <v>-7.0810000000000004</v>
      </c>
      <c r="AC16745">
        <v>3.6499999999999998E-2</v>
      </c>
      <c r="AD16745">
        <v>0.58499999999999996</v>
      </c>
      <c r="AE16745">
        <v>127.11199999999999</v>
      </c>
    </row>
    <row r="16746" spans="1:31" x14ac:dyDescent="0.25">
      <c r="A16746" s="1" t="s">
        <v>1726</v>
      </c>
      <c r="B16746" s="1" t="s">
        <v>25300</v>
      </c>
      <c r="C16746" s="1" t="s">
        <v>8381</v>
      </c>
      <c r="D16746" s="1" t="s">
        <v>43</v>
      </c>
      <c r="E16746" s="1" t="s">
        <v>55598</v>
      </c>
      <c r="F16746">
        <v>243271</v>
      </c>
      <c r="G16746">
        <v>64</v>
      </c>
      <c r="H16746" s="1" t="s">
        <v>52564</v>
      </c>
      <c r="I16746" s="1" t="s">
        <v>53982</v>
      </c>
      <c r="J16746" s="1" t="s">
        <v>55599</v>
      </c>
      <c r="K16746" s="1" t="s">
        <v>46016</v>
      </c>
      <c r="L16746">
        <v>4</v>
      </c>
      <c r="M16746" s="1" t="s">
        <v>69393</v>
      </c>
      <c r="N16746" s="1" t="s">
        <v>77166</v>
      </c>
      <c r="O16746" s="1" t="s">
        <v>74925</v>
      </c>
      <c r="P16746">
        <v>20</v>
      </c>
      <c r="Q16746" t="b">
        <v>0</v>
      </c>
      <c r="R16746" s="1" t="s">
        <v>66341</v>
      </c>
      <c r="S16746">
        <v>248093</v>
      </c>
      <c r="T16746">
        <v>4</v>
      </c>
      <c r="U16746">
        <v>0</v>
      </c>
      <c r="V16746">
        <v>4</v>
      </c>
      <c r="W16746">
        <v>0.38800000000000001</v>
      </c>
      <c r="X16746">
        <v>0.57599999999999996</v>
      </c>
      <c r="Y16746">
        <v>0.627</v>
      </c>
      <c r="Z16746">
        <v>4.25E-6</v>
      </c>
      <c r="AA16746">
        <v>0.14199999999999999</v>
      </c>
      <c r="AB16746">
        <v>-9.2729999999999997</v>
      </c>
      <c r="AC16746">
        <v>2.92E-2</v>
      </c>
      <c r="AD16746">
        <v>0.85799999999999998</v>
      </c>
      <c r="AE16746">
        <v>169.56299999999999</v>
      </c>
    </row>
    <row r="16747" spans="1:31" x14ac:dyDescent="0.25">
      <c r="A16747" s="1" t="s">
        <v>5061</v>
      </c>
      <c r="B16747" s="1" t="s">
        <v>25106</v>
      </c>
      <c r="C16747" s="1" t="s">
        <v>17689</v>
      </c>
      <c r="D16747" s="1" t="s">
        <v>7</v>
      </c>
      <c r="E16747" s="1" t="s">
        <v>55668</v>
      </c>
      <c r="F16747">
        <v>2613211</v>
      </c>
      <c r="G16747">
        <v>76</v>
      </c>
      <c r="H16747" s="1" t="s">
        <v>52546</v>
      </c>
      <c r="I16747" s="1" t="s">
        <v>52634</v>
      </c>
      <c r="J16747" s="1" t="s">
        <v>55669</v>
      </c>
      <c r="K16747" s="1" t="s">
        <v>46017</v>
      </c>
      <c r="L16747">
        <v>4</v>
      </c>
      <c r="M16747" s="1" t="s">
        <v>77167</v>
      </c>
      <c r="N16747" s="1" t="s">
        <v>77168</v>
      </c>
      <c r="O16747" s="1" t="s">
        <v>77059</v>
      </c>
      <c r="P16747">
        <v>75</v>
      </c>
      <c r="Q16747" t="b">
        <v>0</v>
      </c>
      <c r="R16747" s="1" t="s">
        <v>66341</v>
      </c>
      <c r="S16747">
        <v>313227</v>
      </c>
      <c r="T16747">
        <v>0</v>
      </c>
      <c r="U16747">
        <v>1</v>
      </c>
      <c r="V16747">
        <v>4</v>
      </c>
      <c r="W16747">
        <v>0.371</v>
      </c>
      <c r="X16747">
        <v>0.48</v>
      </c>
      <c r="Y16747">
        <v>0.53500000000000003</v>
      </c>
      <c r="Z16747">
        <v>0</v>
      </c>
      <c r="AA16747">
        <v>9.2899999999999996E-2</v>
      </c>
      <c r="AB16747">
        <v>-10.231999999999999</v>
      </c>
      <c r="AC16747">
        <v>3.2399999999999998E-2</v>
      </c>
      <c r="AD16747">
        <v>0.29299999999999998</v>
      </c>
      <c r="AE16747">
        <v>75.766000000000005</v>
      </c>
    </row>
    <row r="16748" spans="1:31" x14ac:dyDescent="0.25">
      <c r="A16748" s="1" t="s">
        <v>25260</v>
      </c>
      <c r="B16748" s="1" t="s">
        <v>25261</v>
      </c>
      <c r="C16748" s="1" t="s">
        <v>378</v>
      </c>
      <c r="D16748" s="1" t="s">
        <v>7</v>
      </c>
      <c r="E16748" s="1" t="s">
        <v>55687</v>
      </c>
      <c r="F16748">
        <v>85558</v>
      </c>
      <c r="G16748">
        <v>50</v>
      </c>
      <c r="H16748" s="1" t="s">
        <v>52546</v>
      </c>
      <c r="I16748" s="1" t="s">
        <v>55379</v>
      </c>
      <c r="J16748" s="1" t="s">
        <v>55688</v>
      </c>
      <c r="K16748" s="1" t="s">
        <v>46018</v>
      </c>
      <c r="L16748">
        <v>3</v>
      </c>
      <c r="M16748" s="1" t="s">
        <v>77170</v>
      </c>
      <c r="N16748" s="1" t="s">
        <v>77171</v>
      </c>
      <c r="O16748" s="1" t="s">
        <v>77112</v>
      </c>
      <c r="P16748">
        <v>33</v>
      </c>
      <c r="Q16748" t="b">
        <v>0</v>
      </c>
      <c r="R16748" s="1" t="s">
        <v>66341</v>
      </c>
      <c r="S16748">
        <v>302773</v>
      </c>
      <c r="T16748">
        <v>2</v>
      </c>
      <c r="U16748">
        <v>1</v>
      </c>
      <c r="V16748">
        <v>4</v>
      </c>
      <c r="W16748">
        <v>0.4</v>
      </c>
      <c r="X16748">
        <v>0.66300000000000003</v>
      </c>
      <c r="Y16748">
        <v>0.34</v>
      </c>
      <c r="Z16748">
        <v>3.63E-3</v>
      </c>
      <c r="AA16748">
        <v>0.16300000000000001</v>
      </c>
      <c r="AB16748">
        <v>-10.994999999999999</v>
      </c>
      <c r="AC16748">
        <v>2.86E-2</v>
      </c>
      <c r="AD16748">
        <v>0.26900000000000002</v>
      </c>
      <c r="AE16748">
        <v>91.38</v>
      </c>
    </row>
    <row r="16749" spans="1:31" x14ac:dyDescent="0.25">
      <c r="A16749" s="1" t="s">
        <v>25568</v>
      </c>
      <c r="B16749" s="1" t="s">
        <v>25569</v>
      </c>
      <c r="C16749" s="1" t="s">
        <v>25570</v>
      </c>
      <c r="D16749" s="1" t="s">
        <v>7</v>
      </c>
      <c r="E16749" s="1" t="s">
        <v>55350</v>
      </c>
      <c r="F16749">
        <v>98092</v>
      </c>
      <c r="G16749">
        <v>53</v>
      </c>
      <c r="H16749" s="1" t="s">
        <v>52527</v>
      </c>
      <c r="I16749" s="1" t="s">
        <v>55156</v>
      </c>
      <c r="J16749" s="1" t="s">
        <v>55157</v>
      </c>
      <c r="K16749" s="1" t="s">
        <v>46019</v>
      </c>
      <c r="L16749">
        <v>3</v>
      </c>
      <c r="M16749" s="1" t="s">
        <v>75421</v>
      </c>
      <c r="N16749" s="1" t="s">
        <v>77173</v>
      </c>
      <c r="O16749" s="1" t="s">
        <v>77174</v>
      </c>
      <c r="P16749">
        <v>3</v>
      </c>
      <c r="Q16749" t="b">
        <v>0</v>
      </c>
      <c r="R16749" s="1" t="s">
        <v>66341</v>
      </c>
      <c r="S16749">
        <v>255707</v>
      </c>
      <c r="T16749">
        <v>10</v>
      </c>
      <c r="U16749">
        <v>0</v>
      </c>
      <c r="V16749">
        <v>4</v>
      </c>
      <c r="W16749">
        <v>0.16600000000000001</v>
      </c>
      <c r="X16749">
        <v>0.622</v>
      </c>
      <c r="Y16749">
        <v>0.86199999999999999</v>
      </c>
      <c r="Z16749">
        <v>9.09E-5</v>
      </c>
      <c r="AA16749">
        <v>0.109</v>
      </c>
      <c r="AB16749">
        <v>-9.3089999999999993</v>
      </c>
      <c r="AC16749">
        <v>5.4399999999999997E-2</v>
      </c>
      <c r="AD16749">
        <v>0.73899999999999999</v>
      </c>
      <c r="AE16749">
        <v>107.986</v>
      </c>
    </row>
    <row r="16750" spans="1:31" x14ac:dyDescent="0.25">
      <c r="A16750" s="1" t="s">
        <v>23662</v>
      </c>
      <c r="B16750" s="1" t="s">
        <v>25251</v>
      </c>
      <c r="C16750" s="1" t="s">
        <v>25252</v>
      </c>
      <c r="D16750" s="1" t="s">
        <v>7</v>
      </c>
      <c r="E16750" s="1" t="s">
        <v>55700</v>
      </c>
      <c r="F16750">
        <v>363466</v>
      </c>
      <c r="G16750">
        <v>60</v>
      </c>
      <c r="H16750" s="1" t="s">
        <v>52546</v>
      </c>
      <c r="I16750" s="1" t="s">
        <v>52825</v>
      </c>
      <c r="J16750" s="1" t="s">
        <v>55701</v>
      </c>
      <c r="K16750" s="1" t="s">
        <v>46020</v>
      </c>
      <c r="L16750">
        <v>1</v>
      </c>
      <c r="M16750" s="1" t="s">
        <v>77175</v>
      </c>
      <c r="N16750" s="1" t="s">
        <v>77176</v>
      </c>
      <c r="O16750" s="1" t="s">
        <v>77177</v>
      </c>
      <c r="P16750">
        <v>47</v>
      </c>
      <c r="Q16750" t="b">
        <v>0</v>
      </c>
      <c r="R16750" s="1" t="s">
        <v>66341</v>
      </c>
      <c r="S16750">
        <v>277147</v>
      </c>
      <c r="T16750">
        <v>7</v>
      </c>
      <c r="U16750">
        <v>0</v>
      </c>
      <c r="V16750">
        <v>4</v>
      </c>
      <c r="W16750">
        <v>0.187</v>
      </c>
      <c r="X16750">
        <v>0.6</v>
      </c>
      <c r="Y16750">
        <v>0.94899999999999995</v>
      </c>
      <c r="Z16750">
        <v>5.3899999999999998E-3</v>
      </c>
      <c r="AA16750">
        <v>0.105</v>
      </c>
      <c r="AB16750">
        <v>-5.4729999999999999</v>
      </c>
      <c r="AC16750">
        <v>5.5599999999999997E-2</v>
      </c>
      <c r="AD16750">
        <v>0.752</v>
      </c>
      <c r="AE16750">
        <v>99.387</v>
      </c>
    </row>
    <row r="16751" spans="1:31" x14ac:dyDescent="0.25">
      <c r="A16751" s="1" t="s">
        <v>9386</v>
      </c>
      <c r="B16751" s="1" t="s">
        <v>25236</v>
      </c>
      <c r="C16751" s="1" t="s">
        <v>378</v>
      </c>
      <c r="D16751" s="1" t="s">
        <v>7</v>
      </c>
      <c r="E16751" s="1" t="s">
        <v>55703</v>
      </c>
      <c r="F16751">
        <v>85473</v>
      </c>
      <c r="G16751">
        <v>43</v>
      </c>
      <c r="H16751" s="1" t="s">
        <v>52527</v>
      </c>
      <c r="I16751" s="1" t="s">
        <v>53635</v>
      </c>
      <c r="J16751" s="1" t="s">
        <v>55704</v>
      </c>
      <c r="K16751" s="1" t="s">
        <v>46022</v>
      </c>
      <c r="L16751">
        <v>4</v>
      </c>
      <c r="M16751" s="1" t="s">
        <v>77182</v>
      </c>
      <c r="N16751" s="1" t="s">
        <v>77183</v>
      </c>
      <c r="O16751" s="1" t="s">
        <v>77184</v>
      </c>
      <c r="P16751">
        <v>31</v>
      </c>
      <c r="Q16751" t="b">
        <v>0</v>
      </c>
      <c r="R16751" s="1" t="s">
        <v>66341</v>
      </c>
      <c r="S16751">
        <v>232840</v>
      </c>
      <c r="T16751">
        <v>4</v>
      </c>
      <c r="U16751">
        <v>0</v>
      </c>
      <c r="V16751">
        <v>4</v>
      </c>
      <c r="W16751">
        <v>0.156</v>
      </c>
      <c r="X16751">
        <v>0.53600000000000003</v>
      </c>
      <c r="Y16751">
        <v>0.74099999999999999</v>
      </c>
      <c r="Z16751">
        <v>2.5400000000000002E-3</v>
      </c>
      <c r="AA16751">
        <v>0.13200000000000001</v>
      </c>
      <c r="AB16751">
        <v>-10.009</v>
      </c>
      <c r="AC16751">
        <v>3.7499999999999999E-2</v>
      </c>
      <c r="AD16751">
        <v>0.34300000000000003</v>
      </c>
      <c r="AE16751">
        <v>114.999</v>
      </c>
    </row>
    <row r="16752" spans="1:31" x14ac:dyDescent="0.25">
      <c r="A16752" s="1" t="s">
        <v>3088</v>
      </c>
      <c r="B16752" s="1" t="s">
        <v>24019</v>
      </c>
      <c r="C16752" s="1" t="s">
        <v>24020</v>
      </c>
      <c r="D16752" s="1" t="s">
        <v>7</v>
      </c>
      <c r="E16752" s="1" t="s">
        <v>53856</v>
      </c>
      <c r="F16752">
        <v>728771</v>
      </c>
      <c r="G16752">
        <v>69</v>
      </c>
      <c r="H16752" s="1" t="s">
        <v>52527</v>
      </c>
      <c r="I16752" s="1" t="s">
        <v>52565</v>
      </c>
      <c r="J16752" s="1" t="s">
        <v>53857</v>
      </c>
      <c r="K16752" s="1" t="s">
        <v>46023</v>
      </c>
      <c r="L16752">
        <v>2</v>
      </c>
      <c r="M16752" s="1" t="s">
        <v>77185</v>
      </c>
      <c r="N16752" s="1" t="s">
        <v>77186</v>
      </c>
      <c r="O16752" s="1" t="s">
        <v>75638</v>
      </c>
      <c r="P16752">
        <v>32</v>
      </c>
      <c r="Q16752" t="b">
        <v>0</v>
      </c>
      <c r="R16752" s="1" t="s">
        <v>66341</v>
      </c>
      <c r="S16752">
        <v>330307</v>
      </c>
      <c r="T16752">
        <v>6</v>
      </c>
      <c r="U16752">
        <v>0</v>
      </c>
      <c r="V16752">
        <v>4</v>
      </c>
      <c r="W16752">
        <v>2.81E-2</v>
      </c>
      <c r="X16752">
        <v>0.51</v>
      </c>
      <c r="Y16752">
        <v>0.80800000000000005</v>
      </c>
      <c r="Z16752">
        <v>0</v>
      </c>
      <c r="AA16752">
        <v>0.29499999999999998</v>
      </c>
      <c r="AB16752">
        <v>-8.6489999999999991</v>
      </c>
      <c r="AC16752">
        <v>4.7500000000000001E-2</v>
      </c>
      <c r="AD16752">
        <v>0.73799999999999999</v>
      </c>
      <c r="AE16752">
        <v>170.03700000000001</v>
      </c>
    </row>
    <row r="16753" spans="1:31" x14ac:dyDescent="0.25">
      <c r="A16753" s="1" t="s">
        <v>2015</v>
      </c>
      <c r="B16753" s="1" t="s">
        <v>24622</v>
      </c>
      <c r="C16753" s="1" t="s">
        <v>24623</v>
      </c>
      <c r="D16753" s="1" t="s">
        <v>7</v>
      </c>
      <c r="E16753" s="1" t="s">
        <v>54187</v>
      </c>
      <c r="F16753">
        <v>1984742</v>
      </c>
      <c r="G16753">
        <v>76</v>
      </c>
      <c r="H16753" s="1" t="s">
        <v>52546</v>
      </c>
      <c r="I16753" s="1" t="s">
        <v>52825</v>
      </c>
      <c r="J16753" s="1" t="s">
        <v>54188</v>
      </c>
      <c r="K16753" s="1" t="s">
        <v>46024</v>
      </c>
      <c r="L16753">
        <v>6</v>
      </c>
      <c r="M16753" s="1" t="s">
        <v>77187</v>
      </c>
      <c r="N16753" s="1" t="s">
        <v>77188</v>
      </c>
      <c r="O16753" s="1" t="s">
        <v>71274</v>
      </c>
      <c r="P16753">
        <v>68</v>
      </c>
      <c r="Q16753" t="b">
        <v>0</v>
      </c>
      <c r="R16753" s="1" t="s">
        <v>66341</v>
      </c>
      <c r="S16753">
        <v>225787</v>
      </c>
      <c r="T16753">
        <v>9</v>
      </c>
      <c r="U16753">
        <v>1</v>
      </c>
      <c r="V16753">
        <v>4</v>
      </c>
      <c r="W16753">
        <v>3.3799999999999997E-2</v>
      </c>
      <c r="X16753">
        <v>0.45400000000000001</v>
      </c>
      <c r="Y16753">
        <v>0.90100000000000002</v>
      </c>
      <c r="Z16753">
        <v>5.9900000000000002E-2</v>
      </c>
      <c r="AA16753">
        <v>0.19800000000000001</v>
      </c>
      <c r="AB16753">
        <v>-3.9609999999999999</v>
      </c>
      <c r="AC16753">
        <v>3.5099999999999999E-2</v>
      </c>
      <c r="AD16753">
        <v>0.78800000000000003</v>
      </c>
      <c r="AE16753">
        <v>124.56</v>
      </c>
    </row>
    <row r="16754" spans="1:31" x14ac:dyDescent="0.25">
      <c r="A16754" s="1" t="s">
        <v>25104</v>
      </c>
      <c r="B16754" s="1" t="s">
        <v>25105</v>
      </c>
      <c r="C16754" s="1" t="s">
        <v>378</v>
      </c>
      <c r="D16754" s="1" t="s">
        <v>7</v>
      </c>
      <c r="E16754" s="1" t="s">
        <v>56103</v>
      </c>
      <c r="F16754">
        <v>325534</v>
      </c>
      <c r="G16754">
        <v>64</v>
      </c>
      <c r="H16754" s="1" t="s">
        <v>52527</v>
      </c>
      <c r="I16754" s="1" t="s">
        <v>52634</v>
      </c>
      <c r="J16754" s="1" t="s">
        <v>56104</v>
      </c>
      <c r="K16754" s="1" t="s">
        <v>46025</v>
      </c>
      <c r="L16754">
        <v>1</v>
      </c>
      <c r="M16754" s="1" t="s">
        <v>77189</v>
      </c>
      <c r="N16754" s="1" t="s">
        <v>77190</v>
      </c>
      <c r="O16754" s="1" t="s">
        <v>76931</v>
      </c>
      <c r="P16754">
        <v>16</v>
      </c>
      <c r="Q16754" t="b">
        <v>0</v>
      </c>
      <c r="R16754" s="1" t="s">
        <v>66341</v>
      </c>
      <c r="S16754">
        <v>243227</v>
      </c>
      <c r="T16754">
        <v>0</v>
      </c>
      <c r="U16754">
        <v>1</v>
      </c>
      <c r="V16754">
        <v>4</v>
      </c>
      <c r="W16754">
        <v>0.115</v>
      </c>
      <c r="X16754">
        <v>0.69599999999999995</v>
      </c>
      <c r="Y16754">
        <v>0.94499999999999995</v>
      </c>
      <c r="Z16754">
        <v>0</v>
      </c>
      <c r="AA16754">
        <v>0.69399999999999995</v>
      </c>
      <c r="AB16754">
        <v>-5.31</v>
      </c>
      <c r="AC16754">
        <v>3.6400000000000002E-2</v>
      </c>
      <c r="AD16754">
        <v>0.70799999999999996</v>
      </c>
      <c r="AE16754">
        <v>120.074</v>
      </c>
    </row>
    <row r="16755" spans="1:31" x14ac:dyDescent="0.25">
      <c r="A16755" s="1" t="s">
        <v>373</v>
      </c>
      <c r="B16755" s="1" t="s">
        <v>25118</v>
      </c>
      <c r="C16755" s="1" t="s">
        <v>3679</v>
      </c>
      <c r="D16755" s="1" t="s">
        <v>7</v>
      </c>
      <c r="E16755" s="1" t="s">
        <v>56440</v>
      </c>
      <c r="F16755">
        <v>701693</v>
      </c>
      <c r="G16755">
        <v>72</v>
      </c>
      <c r="H16755" s="1" t="s">
        <v>52527</v>
      </c>
      <c r="I16755" s="1" t="s">
        <v>52634</v>
      </c>
      <c r="J16755" s="1" t="s">
        <v>56126</v>
      </c>
      <c r="K16755" s="1" t="s">
        <v>46026</v>
      </c>
      <c r="L16755">
        <v>2</v>
      </c>
      <c r="M16755" s="1" t="s">
        <v>77191</v>
      </c>
      <c r="N16755" s="1" t="s">
        <v>77192</v>
      </c>
      <c r="O16755" s="1" t="s">
        <v>77193</v>
      </c>
      <c r="P16755">
        <v>39</v>
      </c>
      <c r="Q16755" t="b">
        <v>0</v>
      </c>
      <c r="R16755" s="1" t="s">
        <v>66341</v>
      </c>
      <c r="S16755">
        <v>279867</v>
      </c>
      <c r="T16755">
        <v>5</v>
      </c>
      <c r="U16755">
        <v>1</v>
      </c>
      <c r="V16755">
        <v>4</v>
      </c>
      <c r="W16755">
        <v>3.6200000000000003E-2</v>
      </c>
      <c r="X16755">
        <v>0.72099999999999997</v>
      </c>
      <c r="Y16755">
        <v>0.54600000000000004</v>
      </c>
      <c r="Z16755">
        <v>4.8700000000000002E-3</v>
      </c>
      <c r="AA16755">
        <v>0.114</v>
      </c>
      <c r="AB16755">
        <v>-6.8449999999999998</v>
      </c>
      <c r="AC16755">
        <v>2.69E-2</v>
      </c>
      <c r="AD16755">
        <v>0.61199999999999999</v>
      </c>
      <c r="AE16755">
        <v>115.387</v>
      </c>
    </row>
    <row r="16756" spans="1:31" x14ac:dyDescent="0.25">
      <c r="A16756" s="1" t="s">
        <v>40</v>
      </c>
      <c r="B16756" s="1" t="s">
        <v>17274</v>
      </c>
      <c r="C16756" s="1" t="s">
        <v>913</v>
      </c>
      <c r="D16756" s="1" t="s">
        <v>7</v>
      </c>
      <c r="E16756" s="1" t="s">
        <v>52583</v>
      </c>
      <c r="F16756">
        <v>1089012</v>
      </c>
      <c r="G16756">
        <v>68</v>
      </c>
      <c r="H16756" s="1" t="s">
        <v>52564</v>
      </c>
      <c r="I16756" s="1" t="s">
        <v>52565</v>
      </c>
      <c r="J16756" s="1" t="s">
        <v>52584</v>
      </c>
      <c r="K16756" s="1" t="s">
        <v>46027</v>
      </c>
      <c r="L16756">
        <v>51</v>
      </c>
      <c r="M16756" s="1" t="s">
        <v>67155</v>
      </c>
      <c r="N16756" s="1" t="s">
        <v>77194</v>
      </c>
      <c r="O16756" s="1" t="s">
        <v>77195</v>
      </c>
      <c r="P16756">
        <v>45</v>
      </c>
      <c r="Q16756" t="b">
        <v>0</v>
      </c>
      <c r="R16756" s="1" t="s">
        <v>66350</v>
      </c>
      <c r="S16756">
        <v>211893</v>
      </c>
      <c r="T16756">
        <v>2</v>
      </c>
      <c r="U16756">
        <v>0</v>
      </c>
      <c r="V16756">
        <v>4</v>
      </c>
      <c r="W16756">
        <v>0.91400000000000003</v>
      </c>
      <c r="X16756">
        <v>0.26900000000000002</v>
      </c>
      <c r="Y16756">
        <v>0.29599999999999999</v>
      </c>
      <c r="Z16756">
        <v>3.39E-4</v>
      </c>
      <c r="AA16756">
        <v>9.6000000000000002E-2</v>
      </c>
      <c r="AB16756">
        <v>-11.404</v>
      </c>
      <c r="AC16756">
        <v>2.8799999999999999E-2</v>
      </c>
      <c r="AD16756">
        <v>0.13400000000000001</v>
      </c>
      <c r="AE16756">
        <v>78.528999999999996</v>
      </c>
    </row>
    <row r="16757" spans="1:31" x14ac:dyDescent="0.25">
      <c r="A16757" s="1" t="s">
        <v>25524</v>
      </c>
      <c r="B16757" s="1" t="s">
        <v>25525</v>
      </c>
      <c r="C16757" s="1" t="s">
        <v>11088</v>
      </c>
      <c r="D16757" s="1" t="s">
        <v>43</v>
      </c>
      <c r="E16757" s="1" t="s">
        <v>58473</v>
      </c>
      <c r="F16757">
        <v>859</v>
      </c>
      <c r="G16757">
        <v>22</v>
      </c>
      <c r="H16757" s="1" t="s">
        <v>52527</v>
      </c>
      <c r="I16757" s="1" t="s">
        <v>52564</v>
      </c>
      <c r="J16757" s="1" t="s">
        <v>52571</v>
      </c>
      <c r="K16757" s="1" t="s">
        <v>46028</v>
      </c>
      <c r="L16757">
        <v>4</v>
      </c>
      <c r="M16757" s="1" t="s">
        <v>69001</v>
      </c>
      <c r="N16757" s="1" t="s">
        <v>77196</v>
      </c>
      <c r="O16757" s="1" t="s">
        <v>77197</v>
      </c>
      <c r="P16757">
        <v>4</v>
      </c>
      <c r="Q16757" t="b">
        <v>0</v>
      </c>
      <c r="R16757" s="1" t="s">
        <v>66341</v>
      </c>
      <c r="S16757">
        <v>296967</v>
      </c>
      <c r="T16757">
        <v>8</v>
      </c>
      <c r="U16757">
        <v>1</v>
      </c>
      <c r="V16757">
        <v>4</v>
      </c>
      <c r="W16757">
        <v>0.215</v>
      </c>
      <c r="X16757">
        <v>0.64800000000000002</v>
      </c>
      <c r="Y16757">
        <v>0.626</v>
      </c>
      <c r="Z16757">
        <v>6.8199999999999999E-4</v>
      </c>
      <c r="AA16757">
        <v>0.18</v>
      </c>
      <c r="AB16757">
        <v>-12.11</v>
      </c>
      <c r="AC16757">
        <v>3.6299999999999999E-2</v>
      </c>
      <c r="AD16757">
        <v>0.84899999999999998</v>
      </c>
      <c r="AE16757">
        <v>74.33</v>
      </c>
    </row>
    <row r="16758" spans="1:31" x14ac:dyDescent="0.25">
      <c r="A16758" s="1" t="s">
        <v>23302</v>
      </c>
      <c r="B16758" s="1" t="s">
        <v>24773</v>
      </c>
      <c r="C16758" s="1" t="s">
        <v>378</v>
      </c>
      <c r="D16758" s="1" t="s">
        <v>7</v>
      </c>
      <c r="E16758" s="1" t="s">
        <v>54190</v>
      </c>
      <c r="F16758">
        <v>432082</v>
      </c>
      <c r="G16758">
        <v>58</v>
      </c>
      <c r="H16758" s="1" t="s">
        <v>52527</v>
      </c>
      <c r="I16758" s="1" t="s">
        <v>52528</v>
      </c>
      <c r="J16758" s="1" t="s">
        <v>54191</v>
      </c>
      <c r="K16758" s="1" t="s">
        <v>46029</v>
      </c>
      <c r="L16758">
        <v>1</v>
      </c>
      <c r="M16758" s="1" t="s">
        <v>77198</v>
      </c>
      <c r="N16758" s="1" t="s">
        <v>77199</v>
      </c>
      <c r="O16758" s="1" t="s">
        <v>75670</v>
      </c>
      <c r="P16758">
        <v>34</v>
      </c>
      <c r="Q16758" t="b">
        <v>0</v>
      </c>
      <c r="R16758" s="1" t="s">
        <v>66341</v>
      </c>
      <c r="S16758">
        <v>272893</v>
      </c>
      <c r="T16758">
        <v>1</v>
      </c>
      <c r="U16758">
        <v>1</v>
      </c>
      <c r="V16758">
        <v>4</v>
      </c>
      <c r="W16758">
        <v>9.11E-2</v>
      </c>
      <c r="X16758">
        <v>0.754</v>
      </c>
      <c r="Y16758">
        <v>0.82</v>
      </c>
      <c r="Z16758">
        <v>1.6199999999999999E-6</v>
      </c>
      <c r="AA16758">
        <v>8.0500000000000002E-2</v>
      </c>
      <c r="AB16758">
        <v>-8.6219999999999999</v>
      </c>
      <c r="AC16758">
        <v>6.2E-2</v>
      </c>
      <c r="AD16758">
        <v>0.89600000000000002</v>
      </c>
      <c r="AE16758">
        <v>119.83499999999999</v>
      </c>
    </row>
    <row r="16759" spans="1:31" x14ac:dyDescent="0.25">
      <c r="A16759" s="1" t="s">
        <v>867</v>
      </c>
      <c r="B16759" s="1" t="s">
        <v>24461</v>
      </c>
      <c r="C16759" s="1" t="s">
        <v>11088</v>
      </c>
      <c r="D16759" s="1" t="s">
        <v>43</v>
      </c>
      <c r="E16759" s="1" t="s">
        <v>55336</v>
      </c>
      <c r="F16759">
        <v>1529729</v>
      </c>
      <c r="G16759">
        <v>76</v>
      </c>
      <c r="H16759" s="1" t="s">
        <v>52527</v>
      </c>
      <c r="I16759" s="1" t="s">
        <v>52565</v>
      </c>
      <c r="J16759" s="1" t="s">
        <v>55337</v>
      </c>
      <c r="K16759" s="1" t="s">
        <v>46030</v>
      </c>
      <c r="L16759">
        <v>7</v>
      </c>
      <c r="M16759" s="1" t="s">
        <v>77200</v>
      </c>
      <c r="N16759" s="1" t="s">
        <v>77201</v>
      </c>
      <c r="O16759" s="1" t="s">
        <v>77202</v>
      </c>
      <c r="P16759">
        <v>32</v>
      </c>
      <c r="Q16759" t="b">
        <v>0</v>
      </c>
      <c r="R16759" s="1" t="s">
        <v>66341</v>
      </c>
      <c r="S16759">
        <v>240400</v>
      </c>
      <c r="T16759">
        <v>9</v>
      </c>
      <c r="U16759">
        <v>1</v>
      </c>
      <c r="V16759">
        <v>4</v>
      </c>
      <c r="W16759">
        <v>0.14399999999999999</v>
      </c>
      <c r="X16759">
        <v>0.65</v>
      </c>
      <c r="Y16759">
        <v>0.80700000000000005</v>
      </c>
      <c r="Z16759">
        <v>0</v>
      </c>
      <c r="AA16759">
        <v>7.8600000000000003E-2</v>
      </c>
      <c r="AB16759">
        <v>-7.5359999999999996</v>
      </c>
      <c r="AC16759">
        <v>4.3700000000000003E-2</v>
      </c>
      <c r="AD16759">
        <v>0.78800000000000003</v>
      </c>
      <c r="AE16759">
        <v>116.003</v>
      </c>
    </row>
    <row r="16760" spans="1:31" x14ac:dyDescent="0.25">
      <c r="A16760" s="1" t="s">
        <v>3348</v>
      </c>
      <c r="B16760" s="1" t="s">
        <v>25153</v>
      </c>
      <c r="C16760" s="1" t="s">
        <v>25154</v>
      </c>
      <c r="D16760" s="1" t="s">
        <v>7</v>
      </c>
      <c r="E16760" s="1" t="s">
        <v>55434</v>
      </c>
      <c r="F16760">
        <v>503196</v>
      </c>
      <c r="G16760">
        <v>68</v>
      </c>
      <c r="H16760" s="1" t="s">
        <v>52527</v>
      </c>
      <c r="I16760" s="1" t="s">
        <v>52634</v>
      </c>
      <c r="J16760" s="1" t="s">
        <v>55435</v>
      </c>
      <c r="K16760" s="1" t="s">
        <v>46031</v>
      </c>
      <c r="L16760">
        <v>1</v>
      </c>
      <c r="M16760" s="1" t="s">
        <v>77203</v>
      </c>
      <c r="N16760" s="1" t="s">
        <v>77204</v>
      </c>
      <c r="O16760" s="1" t="s">
        <v>76128</v>
      </c>
      <c r="P16760">
        <v>36</v>
      </c>
      <c r="Q16760" t="b">
        <v>0</v>
      </c>
      <c r="R16760" s="1" t="s">
        <v>66341</v>
      </c>
      <c r="S16760">
        <v>278373</v>
      </c>
      <c r="T16760">
        <v>9</v>
      </c>
      <c r="U16760">
        <v>1</v>
      </c>
      <c r="V16760">
        <v>4</v>
      </c>
      <c r="W16760">
        <v>9.8699999999999996E-2</v>
      </c>
      <c r="X16760">
        <v>0.67400000000000004</v>
      </c>
      <c r="Y16760">
        <v>0.65100000000000002</v>
      </c>
      <c r="Z16760">
        <v>4.0200000000000001E-5</v>
      </c>
      <c r="AA16760">
        <v>0.15</v>
      </c>
      <c r="AB16760">
        <v>-7.3049999999999997</v>
      </c>
      <c r="AC16760">
        <v>4.1300000000000003E-2</v>
      </c>
      <c r="AD16760">
        <v>0.34100000000000003</v>
      </c>
      <c r="AE16760">
        <v>119.926</v>
      </c>
    </row>
    <row r="16761" spans="1:31" x14ac:dyDescent="0.25">
      <c r="A16761" s="1" t="s">
        <v>4829</v>
      </c>
      <c r="B16761" s="1" t="s">
        <v>17280</v>
      </c>
      <c r="C16761" s="1" t="s">
        <v>3167</v>
      </c>
      <c r="D16761" s="1" t="s">
        <v>43</v>
      </c>
      <c r="E16761" s="1" t="s">
        <v>54583</v>
      </c>
      <c r="F16761">
        <v>872091</v>
      </c>
      <c r="G16761">
        <v>68</v>
      </c>
      <c r="H16761" s="1" t="s">
        <v>52527</v>
      </c>
      <c r="I16761" s="1" t="s">
        <v>53193</v>
      </c>
      <c r="J16761" s="1" t="s">
        <v>54584</v>
      </c>
      <c r="K16761" s="1" t="s">
        <v>46032</v>
      </c>
      <c r="L16761">
        <v>1</v>
      </c>
      <c r="M16761" s="1" t="s">
        <v>71827</v>
      </c>
      <c r="N16761" s="1" t="s">
        <v>77205</v>
      </c>
      <c r="O16761" s="1" t="s">
        <v>72815</v>
      </c>
      <c r="P16761">
        <v>60</v>
      </c>
      <c r="Q16761" t="b">
        <v>0</v>
      </c>
      <c r="R16761" s="1" t="s">
        <v>66341</v>
      </c>
      <c r="S16761">
        <v>356520</v>
      </c>
      <c r="T16761">
        <v>11</v>
      </c>
      <c r="U16761">
        <v>0</v>
      </c>
      <c r="V16761">
        <v>4</v>
      </c>
      <c r="W16761">
        <v>0.20799999999999999</v>
      </c>
      <c r="X16761">
        <v>0.63300000000000001</v>
      </c>
      <c r="Y16761">
        <v>0.85799999999999998</v>
      </c>
      <c r="Z16761">
        <v>1.14E-2</v>
      </c>
      <c r="AA16761">
        <v>6.5500000000000003E-2</v>
      </c>
      <c r="AB16761">
        <v>-7.42</v>
      </c>
      <c r="AC16761">
        <v>4.7300000000000002E-2</v>
      </c>
      <c r="AD16761">
        <v>0.72499999999999998</v>
      </c>
      <c r="AE16761">
        <v>102.559</v>
      </c>
    </row>
    <row r="16762" spans="1:31" x14ac:dyDescent="0.25">
      <c r="A16762" s="1" t="s">
        <v>6580</v>
      </c>
      <c r="B16762" s="1" t="s">
        <v>6581</v>
      </c>
      <c r="C16762" s="1" t="s">
        <v>6582</v>
      </c>
      <c r="D16762" s="1" t="s">
        <v>43</v>
      </c>
      <c r="E16762" s="1" t="s">
        <v>55670</v>
      </c>
      <c r="F16762">
        <v>2044410</v>
      </c>
      <c r="G16762">
        <v>77</v>
      </c>
      <c r="H16762" s="1" t="s">
        <v>52546</v>
      </c>
      <c r="I16762" s="1" t="s">
        <v>53635</v>
      </c>
      <c r="J16762" s="1" t="s">
        <v>55671</v>
      </c>
      <c r="K16762" s="1" t="s">
        <v>46033</v>
      </c>
      <c r="L16762">
        <v>14</v>
      </c>
      <c r="M16762" s="1" t="s">
        <v>77206</v>
      </c>
      <c r="N16762" s="1" t="s">
        <v>77207</v>
      </c>
      <c r="O16762" s="1" t="s">
        <v>77067</v>
      </c>
      <c r="P16762">
        <v>47</v>
      </c>
      <c r="Q16762" t="b">
        <v>0</v>
      </c>
      <c r="R16762" s="1" t="s">
        <v>66341</v>
      </c>
      <c r="S16762">
        <v>286893</v>
      </c>
      <c r="T16762">
        <v>0</v>
      </c>
      <c r="U16762">
        <v>1</v>
      </c>
      <c r="V16762">
        <v>4</v>
      </c>
      <c r="W16762">
        <v>3.6299999999999999E-4</v>
      </c>
      <c r="X16762">
        <v>0.58399999999999996</v>
      </c>
      <c r="Y16762">
        <v>0.95699999999999996</v>
      </c>
      <c r="Z16762">
        <v>3.96E-3</v>
      </c>
      <c r="AA16762">
        <v>0.161</v>
      </c>
      <c r="AB16762">
        <v>-4.952</v>
      </c>
      <c r="AC16762">
        <v>5.8900000000000001E-2</v>
      </c>
      <c r="AD16762">
        <v>0.44</v>
      </c>
      <c r="AE16762">
        <v>103.242</v>
      </c>
    </row>
    <row r="16763" spans="1:31" x14ac:dyDescent="0.25">
      <c r="A16763" s="1" t="s">
        <v>6281</v>
      </c>
      <c r="B16763" s="1" t="s">
        <v>25209</v>
      </c>
      <c r="C16763" s="1" t="s">
        <v>11088</v>
      </c>
      <c r="D16763" s="1" t="s">
        <v>43</v>
      </c>
      <c r="E16763" s="1" t="s">
        <v>55632</v>
      </c>
      <c r="F16763">
        <v>402965</v>
      </c>
      <c r="G16763">
        <v>59</v>
      </c>
      <c r="H16763" s="1" t="s">
        <v>52527</v>
      </c>
      <c r="I16763" s="1" t="s">
        <v>53418</v>
      </c>
      <c r="J16763" s="1" t="s">
        <v>55633</v>
      </c>
      <c r="K16763" s="1" t="s">
        <v>46034</v>
      </c>
      <c r="L16763">
        <v>2</v>
      </c>
      <c r="M16763" s="1" t="s">
        <v>77208</v>
      </c>
      <c r="N16763" s="1" t="s">
        <v>77209</v>
      </c>
      <c r="O16763" s="1" t="s">
        <v>75839</v>
      </c>
      <c r="P16763">
        <v>51</v>
      </c>
      <c r="Q16763" t="b">
        <v>1</v>
      </c>
      <c r="R16763" s="1" t="s">
        <v>66341</v>
      </c>
      <c r="S16763">
        <v>323267</v>
      </c>
      <c r="T16763">
        <v>0</v>
      </c>
      <c r="U16763">
        <v>1</v>
      </c>
      <c r="V16763">
        <v>4</v>
      </c>
      <c r="W16763">
        <v>5.0200000000000002E-2</v>
      </c>
      <c r="X16763">
        <v>0.96499999999999997</v>
      </c>
      <c r="Y16763">
        <v>0.44900000000000001</v>
      </c>
      <c r="Z16763">
        <v>1.17E-6</v>
      </c>
      <c r="AA16763">
        <v>0.26700000000000002</v>
      </c>
      <c r="AB16763">
        <v>-15.225</v>
      </c>
      <c r="AC16763">
        <v>0.23699999999999999</v>
      </c>
      <c r="AD16763">
        <v>0.72199999999999998</v>
      </c>
      <c r="AE16763">
        <v>105.392</v>
      </c>
    </row>
    <row r="16764" spans="1:31" x14ac:dyDescent="0.25">
      <c r="A16764" s="1" t="s">
        <v>3224</v>
      </c>
      <c r="B16764" s="1" t="s">
        <v>24665</v>
      </c>
      <c r="C16764" s="1" t="s">
        <v>11088</v>
      </c>
      <c r="D16764" s="1" t="s">
        <v>43</v>
      </c>
      <c r="E16764" s="1" t="s">
        <v>55674</v>
      </c>
      <c r="F16764">
        <v>111347</v>
      </c>
      <c r="G16764">
        <v>57</v>
      </c>
      <c r="H16764" s="1" t="s">
        <v>52527</v>
      </c>
      <c r="I16764" s="1" t="s">
        <v>55675</v>
      </c>
      <c r="J16764" s="1" t="s">
        <v>55676</v>
      </c>
      <c r="K16764" s="1" t="s">
        <v>46035</v>
      </c>
      <c r="L16764">
        <v>3</v>
      </c>
      <c r="M16764" s="1" t="s">
        <v>77210</v>
      </c>
      <c r="N16764" s="1" t="s">
        <v>77211</v>
      </c>
      <c r="O16764" s="1" t="s">
        <v>75717</v>
      </c>
      <c r="P16764">
        <v>36</v>
      </c>
      <c r="Q16764" t="b">
        <v>0</v>
      </c>
      <c r="R16764" s="1" t="s">
        <v>66341</v>
      </c>
      <c r="S16764">
        <v>213733</v>
      </c>
      <c r="T16764">
        <v>2</v>
      </c>
      <c r="U16764">
        <v>1</v>
      </c>
      <c r="V16764">
        <v>4</v>
      </c>
      <c r="W16764">
        <v>0.28799999999999998</v>
      </c>
      <c r="X16764">
        <v>0.64800000000000002</v>
      </c>
      <c r="Y16764">
        <v>0.89</v>
      </c>
      <c r="Z16764">
        <v>0</v>
      </c>
      <c r="AA16764">
        <v>0.11899999999999999</v>
      </c>
      <c r="AB16764">
        <v>-3.8340000000000001</v>
      </c>
      <c r="AC16764">
        <v>4.2900000000000001E-2</v>
      </c>
      <c r="AD16764">
        <v>0.80800000000000005</v>
      </c>
      <c r="AE16764">
        <v>126.956</v>
      </c>
    </row>
    <row r="16765" spans="1:31" x14ac:dyDescent="0.25">
      <c r="A16765" s="1" t="s">
        <v>25328</v>
      </c>
      <c r="B16765" s="1" t="s">
        <v>25329</v>
      </c>
      <c r="C16765" s="1" t="s">
        <v>378</v>
      </c>
      <c r="D16765" s="1" t="s">
        <v>7</v>
      </c>
      <c r="E16765" s="1" t="s">
        <v>56549</v>
      </c>
      <c r="F16765">
        <v>483241</v>
      </c>
      <c r="G16765">
        <v>62</v>
      </c>
      <c r="H16765" s="1" t="s">
        <v>52564</v>
      </c>
      <c r="I16765" s="1" t="s">
        <v>52634</v>
      </c>
      <c r="J16765" s="1" t="s">
        <v>56550</v>
      </c>
      <c r="K16765" s="1" t="s">
        <v>46036</v>
      </c>
      <c r="L16765">
        <v>1</v>
      </c>
      <c r="M16765" s="1" t="s">
        <v>77212</v>
      </c>
      <c r="N16765" s="1" t="s">
        <v>77213</v>
      </c>
      <c r="O16765" s="1" t="s">
        <v>77214</v>
      </c>
      <c r="P16765">
        <v>26</v>
      </c>
      <c r="Q16765" t="b">
        <v>0</v>
      </c>
      <c r="R16765" s="1" t="s">
        <v>66341</v>
      </c>
      <c r="S16765">
        <v>299600</v>
      </c>
      <c r="T16765">
        <v>4</v>
      </c>
      <c r="U16765">
        <v>1</v>
      </c>
      <c r="V16765">
        <v>4</v>
      </c>
      <c r="W16765">
        <v>1.4800000000000001E-2</v>
      </c>
      <c r="X16765">
        <v>0.61599999999999999</v>
      </c>
      <c r="Y16765">
        <v>0.78600000000000003</v>
      </c>
      <c r="Z16765">
        <v>0</v>
      </c>
      <c r="AA16765">
        <v>0.224</v>
      </c>
      <c r="AB16765">
        <v>-9.9730000000000008</v>
      </c>
      <c r="AC16765">
        <v>2.81E-2</v>
      </c>
      <c r="AD16765">
        <v>0.79</v>
      </c>
      <c r="AE16765">
        <v>136.04300000000001</v>
      </c>
    </row>
    <row r="16766" spans="1:31" x14ac:dyDescent="0.25">
      <c r="A16766" s="1" t="s">
        <v>2683</v>
      </c>
      <c r="B16766" s="1" t="s">
        <v>25160</v>
      </c>
      <c r="C16766" s="1" t="s">
        <v>25161</v>
      </c>
      <c r="D16766" s="1" t="s">
        <v>7</v>
      </c>
      <c r="E16766" s="1" t="s">
        <v>55956</v>
      </c>
      <c r="F16766">
        <v>485193</v>
      </c>
      <c r="G16766">
        <v>66</v>
      </c>
      <c r="H16766" s="1" t="s">
        <v>52527</v>
      </c>
      <c r="I16766" s="1" t="s">
        <v>52528</v>
      </c>
      <c r="J16766" s="1" t="s">
        <v>55957</v>
      </c>
      <c r="K16766" s="1" t="s">
        <v>46037</v>
      </c>
      <c r="L16766">
        <v>1</v>
      </c>
      <c r="M16766" s="1" t="s">
        <v>77215</v>
      </c>
      <c r="N16766" s="1" t="s">
        <v>77216</v>
      </c>
      <c r="O16766" s="1" t="s">
        <v>75176</v>
      </c>
      <c r="P16766">
        <v>34</v>
      </c>
      <c r="Q16766" t="b">
        <v>0</v>
      </c>
      <c r="R16766" s="1" t="s">
        <v>66341</v>
      </c>
      <c r="S16766">
        <v>266067</v>
      </c>
      <c r="T16766">
        <v>5</v>
      </c>
      <c r="U16766">
        <v>1</v>
      </c>
      <c r="V16766">
        <v>4</v>
      </c>
      <c r="W16766">
        <v>0.19800000000000001</v>
      </c>
      <c r="X16766">
        <v>0.61699999999999999</v>
      </c>
      <c r="Y16766">
        <v>0.66700000000000004</v>
      </c>
      <c r="Z16766">
        <v>5.9000000000000003E-4</v>
      </c>
      <c r="AA16766">
        <v>0.17399999999999999</v>
      </c>
      <c r="AB16766">
        <v>-13.006</v>
      </c>
      <c r="AC16766">
        <v>3.0200000000000001E-2</v>
      </c>
      <c r="AD16766">
        <v>0.70199999999999996</v>
      </c>
      <c r="AE16766">
        <v>129.904</v>
      </c>
    </row>
    <row r="16767" spans="1:31" x14ac:dyDescent="0.25">
      <c r="A16767" s="1" t="s">
        <v>354</v>
      </c>
      <c r="B16767" s="1" t="s">
        <v>24131</v>
      </c>
      <c r="C16767" s="1" t="s">
        <v>24132</v>
      </c>
      <c r="D16767" s="1" t="s">
        <v>7</v>
      </c>
      <c r="E16767" s="1" t="s">
        <v>54112</v>
      </c>
      <c r="F16767">
        <v>13473817</v>
      </c>
      <c r="G16767">
        <v>83</v>
      </c>
      <c r="H16767" s="1" t="s">
        <v>52546</v>
      </c>
      <c r="I16767" s="1" t="s">
        <v>53635</v>
      </c>
      <c r="J16767" s="1" t="s">
        <v>54113</v>
      </c>
      <c r="K16767" s="1" t="s">
        <v>46038</v>
      </c>
      <c r="L16767">
        <v>12</v>
      </c>
      <c r="M16767" s="1" t="s">
        <v>77217</v>
      </c>
      <c r="N16767" s="1" t="s">
        <v>77218</v>
      </c>
      <c r="O16767" s="1" t="s">
        <v>71002</v>
      </c>
      <c r="P16767">
        <v>65</v>
      </c>
      <c r="Q16767" t="b">
        <v>0</v>
      </c>
      <c r="R16767" s="1" t="s">
        <v>66341</v>
      </c>
      <c r="S16767">
        <v>343640</v>
      </c>
      <c r="T16767">
        <v>10</v>
      </c>
      <c r="U16767">
        <v>0</v>
      </c>
      <c r="V16767">
        <v>4</v>
      </c>
      <c r="W16767">
        <v>8.7600000000000004E-3</v>
      </c>
      <c r="X16767">
        <v>0.35</v>
      </c>
      <c r="Y16767">
        <v>0.98499999999999999</v>
      </c>
      <c r="Z16767">
        <v>0.55100000000000005</v>
      </c>
      <c r="AA16767">
        <v>0.36</v>
      </c>
      <c r="AB16767">
        <v>-5.6760000000000002</v>
      </c>
      <c r="AC16767">
        <v>0.122</v>
      </c>
      <c r="AD16767">
        <v>0.32300000000000001</v>
      </c>
      <c r="AE16767">
        <v>151.00700000000001</v>
      </c>
    </row>
    <row r="16768" spans="1:31" x14ac:dyDescent="0.25">
      <c r="A16768" s="1" t="s">
        <v>24792</v>
      </c>
      <c r="B16768" s="1" t="s">
        <v>25070</v>
      </c>
      <c r="C16768" s="1" t="s">
        <v>25071</v>
      </c>
      <c r="D16768" s="1" t="s">
        <v>7</v>
      </c>
      <c r="E16768" s="1" t="s">
        <v>55432</v>
      </c>
      <c r="F16768">
        <v>821549</v>
      </c>
      <c r="G16768">
        <v>74</v>
      </c>
      <c r="H16768" s="1" t="s">
        <v>52546</v>
      </c>
      <c r="I16768" s="1" t="s">
        <v>54661</v>
      </c>
      <c r="J16768" s="1" t="s">
        <v>55433</v>
      </c>
      <c r="K16768" s="1" t="s">
        <v>46039</v>
      </c>
      <c r="L16768">
        <v>3</v>
      </c>
      <c r="M16768" s="1" t="s">
        <v>77219</v>
      </c>
      <c r="N16768" s="1" t="s">
        <v>77220</v>
      </c>
      <c r="O16768" s="1" t="s">
        <v>76125</v>
      </c>
      <c r="P16768">
        <v>56</v>
      </c>
      <c r="Q16768" t="b">
        <v>0</v>
      </c>
      <c r="R16768" s="1" t="s">
        <v>66341</v>
      </c>
      <c r="S16768">
        <v>230680</v>
      </c>
      <c r="T16768">
        <v>0</v>
      </c>
      <c r="U16768">
        <v>1</v>
      </c>
      <c r="V16768">
        <v>4</v>
      </c>
      <c r="W16768">
        <v>0.19500000000000001</v>
      </c>
      <c r="X16768">
        <v>0.60899999999999999</v>
      </c>
      <c r="Y16768">
        <v>0.66800000000000004</v>
      </c>
      <c r="Z16768">
        <v>0</v>
      </c>
      <c r="AA16768">
        <v>0.219</v>
      </c>
      <c r="AB16768">
        <v>-5.7380000000000004</v>
      </c>
      <c r="AC16768">
        <v>2.5999999999999999E-2</v>
      </c>
      <c r="AD16768">
        <v>0.31900000000000001</v>
      </c>
      <c r="AE16768">
        <v>105.419</v>
      </c>
    </row>
    <row r="16769" spans="1:31" x14ac:dyDescent="0.25">
      <c r="A16769" s="1" t="s">
        <v>974</v>
      </c>
      <c r="B16769" s="1" t="s">
        <v>25192</v>
      </c>
      <c r="C16769" s="1" t="s">
        <v>25193</v>
      </c>
      <c r="D16769" s="1" t="s">
        <v>7</v>
      </c>
      <c r="E16769" s="1" t="s">
        <v>54199</v>
      </c>
      <c r="F16769">
        <v>1626424</v>
      </c>
      <c r="G16769">
        <v>73</v>
      </c>
      <c r="H16769" s="1" t="s">
        <v>52527</v>
      </c>
      <c r="I16769" s="1" t="s">
        <v>53074</v>
      </c>
      <c r="J16769" s="1" t="s">
        <v>54200</v>
      </c>
      <c r="K16769" s="1" t="s">
        <v>46040</v>
      </c>
      <c r="L16769">
        <v>4</v>
      </c>
      <c r="M16769" s="1" t="s">
        <v>77221</v>
      </c>
      <c r="N16769" s="1" t="s">
        <v>77222</v>
      </c>
      <c r="O16769" s="1" t="s">
        <v>71320</v>
      </c>
      <c r="P16769">
        <v>66</v>
      </c>
      <c r="Q16769" t="b">
        <v>0</v>
      </c>
      <c r="R16769" s="1" t="s">
        <v>66341</v>
      </c>
      <c r="S16769">
        <v>242640</v>
      </c>
      <c r="T16769">
        <v>6</v>
      </c>
      <c r="U16769">
        <v>1</v>
      </c>
      <c r="V16769">
        <v>4</v>
      </c>
      <c r="W16769">
        <v>0.42199999999999999</v>
      </c>
      <c r="X16769">
        <v>0.67900000000000005</v>
      </c>
      <c r="Y16769">
        <v>0.56799999999999995</v>
      </c>
      <c r="Z16769">
        <v>9.4800000000000006E-3</v>
      </c>
      <c r="AA16769">
        <v>0.32200000000000001</v>
      </c>
      <c r="AB16769">
        <v>-10.74</v>
      </c>
      <c r="AC16769">
        <v>4.2299999999999997E-2</v>
      </c>
      <c r="AD16769">
        <v>0.93</v>
      </c>
      <c r="AE16769">
        <v>159.68899999999999</v>
      </c>
    </row>
    <row r="16770" spans="1:31" x14ac:dyDescent="0.25">
      <c r="A16770" s="1" t="s">
        <v>7094</v>
      </c>
      <c r="B16770" s="1" t="s">
        <v>25243</v>
      </c>
      <c r="C16770" s="1" t="s">
        <v>378</v>
      </c>
      <c r="D16770" s="1" t="s">
        <v>7</v>
      </c>
      <c r="E16770" s="1" t="s">
        <v>55399</v>
      </c>
      <c r="F16770">
        <v>624304</v>
      </c>
      <c r="G16770">
        <v>68</v>
      </c>
      <c r="H16770" s="1" t="s">
        <v>52546</v>
      </c>
      <c r="I16770" s="1" t="s">
        <v>52634</v>
      </c>
      <c r="J16770" s="1" t="s">
        <v>55400</v>
      </c>
      <c r="K16770" s="1" t="s">
        <v>46041</v>
      </c>
      <c r="L16770">
        <v>2</v>
      </c>
      <c r="M16770" s="1" t="s">
        <v>77223</v>
      </c>
      <c r="N16770" s="1" t="s">
        <v>77224</v>
      </c>
      <c r="O16770" s="1" t="s">
        <v>75995</v>
      </c>
      <c r="P16770">
        <v>30</v>
      </c>
      <c r="Q16770" t="b">
        <v>0</v>
      </c>
      <c r="R16770" s="1" t="s">
        <v>66341</v>
      </c>
      <c r="S16770">
        <v>241893</v>
      </c>
      <c r="T16770">
        <v>8</v>
      </c>
      <c r="U16770">
        <v>1</v>
      </c>
      <c r="V16770">
        <v>3</v>
      </c>
      <c r="W16770">
        <v>7.7200000000000005E-2</v>
      </c>
      <c r="X16770">
        <v>0.60699999999999998</v>
      </c>
      <c r="Y16770">
        <v>0.74199999999999999</v>
      </c>
      <c r="Z16770">
        <v>0</v>
      </c>
      <c r="AA16770">
        <v>0.126</v>
      </c>
      <c r="AB16770">
        <v>-11.151</v>
      </c>
      <c r="AC16770">
        <v>3.1600000000000003E-2</v>
      </c>
      <c r="AD16770">
        <v>0.73599999999999999</v>
      </c>
      <c r="AE16770">
        <v>145.30000000000001</v>
      </c>
    </row>
    <row r="16771" spans="1:31" x14ac:dyDescent="0.25">
      <c r="A16771" s="1" t="s">
        <v>25389</v>
      </c>
      <c r="B16771" s="1" t="s">
        <v>25390</v>
      </c>
      <c r="C16771" s="1" t="s">
        <v>24550</v>
      </c>
      <c r="D16771" s="1" t="s">
        <v>7</v>
      </c>
      <c r="E16771" s="1" t="s">
        <v>55719</v>
      </c>
      <c r="F16771">
        <v>19292</v>
      </c>
      <c r="G16771">
        <v>36</v>
      </c>
      <c r="H16771" s="1" t="s">
        <v>52527</v>
      </c>
      <c r="I16771" s="1" t="s">
        <v>54941</v>
      </c>
      <c r="J16771" s="1" t="s">
        <v>55720</v>
      </c>
      <c r="K16771" s="1" t="s">
        <v>46042</v>
      </c>
      <c r="L16771">
        <v>1</v>
      </c>
      <c r="M16771" s="1" t="s">
        <v>67252</v>
      </c>
      <c r="N16771" s="1" t="s">
        <v>77225</v>
      </c>
      <c r="O16771" s="1" t="s">
        <v>77226</v>
      </c>
      <c r="P16771">
        <v>14</v>
      </c>
      <c r="Q16771" t="b">
        <v>0</v>
      </c>
      <c r="R16771" s="1" t="s">
        <v>66341</v>
      </c>
      <c r="S16771">
        <v>284960</v>
      </c>
      <c r="T16771">
        <v>5</v>
      </c>
      <c r="U16771">
        <v>1</v>
      </c>
      <c r="V16771">
        <v>4</v>
      </c>
      <c r="W16771">
        <v>4.0099999999999997E-2</v>
      </c>
      <c r="X16771">
        <v>0.65500000000000003</v>
      </c>
      <c r="Y16771">
        <v>0.90200000000000002</v>
      </c>
      <c r="Z16771">
        <v>4.4999999999999999E-4</v>
      </c>
      <c r="AA16771">
        <v>7.22E-2</v>
      </c>
      <c r="AB16771">
        <v>-8.0380000000000003</v>
      </c>
      <c r="AC16771">
        <v>3.5700000000000003E-2</v>
      </c>
      <c r="AD16771">
        <v>0.78700000000000003</v>
      </c>
      <c r="AE16771">
        <v>116.255</v>
      </c>
    </row>
    <row r="16772" spans="1:31" x14ac:dyDescent="0.25">
      <c r="A16772" s="1" t="s">
        <v>1193</v>
      </c>
      <c r="B16772" s="1" t="s">
        <v>10106</v>
      </c>
      <c r="C16772" s="1" t="s">
        <v>10107</v>
      </c>
      <c r="D16772" s="1" t="s">
        <v>7</v>
      </c>
      <c r="E16772" s="1" t="s">
        <v>53783</v>
      </c>
      <c r="F16772">
        <v>4440635</v>
      </c>
      <c r="G16772">
        <v>84</v>
      </c>
      <c r="H16772" s="1" t="s">
        <v>52527</v>
      </c>
      <c r="I16772" s="1" t="s">
        <v>52528</v>
      </c>
      <c r="J16772" s="1" t="s">
        <v>52629</v>
      </c>
      <c r="K16772" s="1" t="s">
        <v>46043</v>
      </c>
      <c r="L16772">
        <v>2</v>
      </c>
      <c r="M16772" s="1" t="s">
        <v>77227</v>
      </c>
      <c r="N16772" s="1" t="s">
        <v>77228</v>
      </c>
      <c r="O16772" s="1" t="s">
        <v>69592</v>
      </c>
      <c r="P16772">
        <v>43</v>
      </c>
      <c r="Q16772" t="b">
        <v>0</v>
      </c>
      <c r="R16772" s="1" t="s">
        <v>66341</v>
      </c>
      <c r="S16772">
        <v>277933</v>
      </c>
      <c r="T16772">
        <v>11</v>
      </c>
      <c r="U16772">
        <v>0</v>
      </c>
      <c r="V16772">
        <v>4</v>
      </c>
      <c r="W16772">
        <v>0.17799999999999999</v>
      </c>
      <c r="X16772">
        <v>0.78100000000000003</v>
      </c>
      <c r="Y16772">
        <v>0.89900000000000002</v>
      </c>
      <c r="Z16772">
        <v>0</v>
      </c>
      <c r="AA16772">
        <v>0.35099999999999998</v>
      </c>
      <c r="AB16772">
        <v>-7.875</v>
      </c>
      <c r="AC16772">
        <v>5.5800000000000002E-2</v>
      </c>
      <c r="AD16772">
        <v>0.50900000000000001</v>
      </c>
      <c r="AE16772">
        <v>101.126</v>
      </c>
    </row>
    <row r="16773" spans="1:31" x14ac:dyDescent="0.25">
      <c r="A16773" s="1" t="s">
        <v>24662</v>
      </c>
      <c r="B16773" s="1" t="s">
        <v>25174</v>
      </c>
      <c r="C16773" s="1" t="s">
        <v>25175</v>
      </c>
      <c r="D16773" s="1" t="s">
        <v>7</v>
      </c>
      <c r="E16773" s="1" t="s">
        <v>58470</v>
      </c>
      <c r="F16773">
        <v>22681</v>
      </c>
      <c r="G16773">
        <v>46</v>
      </c>
      <c r="H16773" s="1" t="s">
        <v>52546</v>
      </c>
      <c r="I16773" s="1" t="s">
        <v>54128</v>
      </c>
      <c r="J16773" s="1" t="s">
        <v>58471</v>
      </c>
      <c r="K16773" s="1" t="s">
        <v>46044</v>
      </c>
      <c r="L16773">
        <v>5</v>
      </c>
      <c r="M16773" s="1" t="s">
        <v>77230</v>
      </c>
      <c r="N16773" s="1" t="s">
        <v>77231</v>
      </c>
      <c r="O16773" s="1" t="s">
        <v>77119</v>
      </c>
      <c r="P16773">
        <v>54</v>
      </c>
      <c r="Q16773" t="b">
        <v>0</v>
      </c>
      <c r="R16773" s="1" t="s">
        <v>66341</v>
      </c>
      <c r="S16773">
        <v>189293</v>
      </c>
      <c r="T16773">
        <v>2</v>
      </c>
      <c r="U16773">
        <v>1</v>
      </c>
      <c r="V16773">
        <v>4</v>
      </c>
      <c r="W16773">
        <v>8.8000000000000005E-3</v>
      </c>
      <c r="X16773">
        <v>0.65700000000000003</v>
      </c>
      <c r="Y16773">
        <v>0.60799999999999998</v>
      </c>
      <c r="Z16773">
        <v>3.45E-6</v>
      </c>
      <c r="AA16773">
        <v>0.10299999999999999</v>
      </c>
      <c r="AB16773">
        <v>-13.565</v>
      </c>
      <c r="AC16773">
        <v>2.87E-2</v>
      </c>
      <c r="AD16773">
        <v>0.72299999999999998</v>
      </c>
      <c r="AE16773">
        <v>106.86199999999999</v>
      </c>
    </row>
    <row r="16774" spans="1:31" x14ac:dyDescent="0.25">
      <c r="A16774" s="1" t="s">
        <v>296</v>
      </c>
      <c r="B16774" s="1" t="s">
        <v>25082</v>
      </c>
      <c r="C16774" s="1" t="s">
        <v>378</v>
      </c>
      <c r="D16774" s="1" t="s">
        <v>7</v>
      </c>
      <c r="E16774" s="1" t="s">
        <v>55234</v>
      </c>
      <c r="F16774">
        <v>1080975</v>
      </c>
      <c r="G16774">
        <v>74</v>
      </c>
      <c r="H16774" s="1" t="s">
        <v>52546</v>
      </c>
      <c r="I16774" s="1" t="s">
        <v>52634</v>
      </c>
      <c r="J16774" s="1" t="s">
        <v>55235</v>
      </c>
      <c r="K16774" s="1" t="s">
        <v>46045</v>
      </c>
      <c r="L16774">
        <v>1</v>
      </c>
      <c r="M16774" s="1" t="s">
        <v>77232</v>
      </c>
      <c r="N16774" s="1" t="s">
        <v>77233</v>
      </c>
      <c r="O16774" s="1" t="s">
        <v>76234</v>
      </c>
      <c r="P16774">
        <v>69</v>
      </c>
      <c r="Q16774" t="b">
        <v>0</v>
      </c>
      <c r="R16774" s="1" t="s">
        <v>66341</v>
      </c>
      <c r="S16774">
        <v>242107</v>
      </c>
      <c r="T16774">
        <v>0</v>
      </c>
      <c r="U16774">
        <v>1</v>
      </c>
      <c r="V16774">
        <v>4</v>
      </c>
      <c r="W16774">
        <v>0.20599999999999999</v>
      </c>
      <c r="X16774">
        <v>0.65100000000000002</v>
      </c>
      <c r="Y16774">
        <v>0.76600000000000001</v>
      </c>
      <c r="Z16774">
        <v>1.0300000000000001E-3</v>
      </c>
      <c r="AA16774">
        <v>0.36199999999999999</v>
      </c>
      <c r="AB16774">
        <v>-9.9350000000000005</v>
      </c>
      <c r="AC16774">
        <v>2.9899999999999999E-2</v>
      </c>
      <c r="AD16774">
        <v>0.94899999999999995</v>
      </c>
      <c r="AE16774">
        <v>116.74</v>
      </c>
    </row>
    <row r="16775" spans="1:31" x14ac:dyDescent="0.25">
      <c r="A16775" s="1" t="s">
        <v>1726</v>
      </c>
      <c r="B16775" s="1" t="s">
        <v>25300</v>
      </c>
      <c r="C16775" s="1" t="s">
        <v>8381</v>
      </c>
      <c r="D16775" s="1" t="s">
        <v>43</v>
      </c>
      <c r="E16775" s="1" t="s">
        <v>55598</v>
      </c>
      <c r="F16775">
        <v>243271</v>
      </c>
      <c r="G16775">
        <v>64</v>
      </c>
      <c r="H16775" s="1" t="s">
        <v>52564</v>
      </c>
      <c r="I16775" s="1" t="s">
        <v>53982</v>
      </c>
      <c r="J16775" s="1" t="s">
        <v>55599</v>
      </c>
      <c r="K16775" s="1" t="s">
        <v>46046</v>
      </c>
      <c r="L16775">
        <v>3</v>
      </c>
      <c r="M16775" s="1" t="s">
        <v>77234</v>
      </c>
      <c r="N16775" s="1" t="s">
        <v>77235</v>
      </c>
      <c r="O16775" s="1" t="s">
        <v>74925</v>
      </c>
      <c r="P16775">
        <v>41</v>
      </c>
      <c r="Q16775" t="b">
        <v>0</v>
      </c>
      <c r="R16775" s="1" t="s">
        <v>66341</v>
      </c>
      <c r="S16775">
        <v>240173</v>
      </c>
      <c r="T16775">
        <v>4</v>
      </c>
      <c r="U16775">
        <v>1</v>
      </c>
      <c r="V16775">
        <v>4</v>
      </c>
      <c r="W16775">
        <v>0.38800000000000001</v>
      </c>
      <c r="X16775">
        <v>0.44600000000000001</v>
      </c>
      <c r="Y16775">
        <v>0.55900000000000005</v>
      </c>
      <c r="Z16775">
        <v>1.7799999999999999E-5</v>
      </c>
      <c r="AA16775">
        <v>0.153</v>
      </c>
      <c r="AB16775">
        <v>-8.3190000000000008</v>
      </c>
      <c r="AC16775">
        <v>2.8500000000000001E-2</v>
      </c>
      <c r="AD16775">
        <v>0.372</v>
      </c>
      <c r="AE16775">
        <v>145.41900000000001</v>
      </c>
    </row>
    <row r="16776" spans="1:31" x14ac:dyDescent="0.25">
      <c r="A16776" s="1" t="s">
        <v>490</v>
      </c>
      <c r="B16776" s="1" t="s">
        <v>25162</v>
      </c>
      <c r="C16776" s="1" t="s">
        <v>25163</v>
      </c>
      <c r="D16776" s="1" t="s">
        <v>7</v>
      </c>
      <c r="E16776" s="1" t="s">
        <v>54768</v>
      </c>
      <c r="F16776">
        <v>1204125</v>
      </c>
      <c r="G16776">
        <v>74</v>
      </c>
      <c r="H16776" s="1" t="s">
        <v>52527</v>
      </c>
      <c r="I16776" s="1" t="s">
        <v>52528</v>
      </c>
      <c r="J16776" s="1" t="s">
        <v>54769</v>
      </c>
      <c r="K16776" s="1" t="s">
        <v>46047</v>
      </c>
      <c r="L16776">
        <v>3</v>
      </c>
      <c r="M16776" s="1" t="s">
        <v>77237</v>
      </c>
      <c r="N16776" s="1" t="s">
        <v>77238</v>
      </c>
      <c r="O16776" s="1" t="s">
        <v>73581</v>
      </c>
      <c r="P16776">
        <v>38</v>
      </c>
      <c r="Q16776" t="b">
        <v>0</v>
      </c>
      <c r="R16776" s="1" t="s">
        <v>66341</v>
      </c>
      <c r="S16776">
        <v>282040</v>
      </c>
      <c r="T16776">
        <v>0</v>
      </c>
      <c r="U16776">
        <v>1</v>
      </c>
      <c r="V16776">
        <v>4</v>
      </c>
      <c r="W16776">
        <v>3.32E-2</v>
      </c>
      <c r="X16776">
        <v>0.66800000000000004</v>
      </c>
      <c r="Y16776">
        <v>0.75</v>
      </c>
      <c r="Z16776">
        <v>3.4999999999999999E-6</v>
      </c>
      <c r="AA16776">
        <v>3.8300000000000001E-2</v>
      </c>
      <c r="AB16776">
        <v>-9.7170000000000005</v>
      </c>
      <c r="AC16776">
        <v>2.6700000000000002E-2</v>
      </c>
      <c r="AD16776">
        <v>0.64600000000000002</v>
      </c>
      <c r="AE16776">
        <v>116.07</v>
      </c>
    </row>
    <row r="16777" spans="1:31" x14ac:dyDescent="0.25">
      <c r="A16777" s="1" t="s">
        <v>11919</v>
      </c>
      <c r="B16777" s="1" t="s">
        <v>24578</v>
      </c>
      <c r="C16777" s="1" t="s">
        <v>17689</v>
      </c>
      <c r="D16777" s="1" t="s">
        <v>7</v>
      </c>
      <c r="E16777" s="1" t="s">
        <v>55630</v>
      </c>
      <c r="F16777">
        <v>340100</v>
      </c>
      <c r="G16777">
        <v>65</v>
      </c>
      <c r="H16777" s="1" t="s">
        <v>52546</v>
      </c>
      <c r="I16777" s="1" t="s">
        <v>52634</v>
      </c>
      <c r="J16777" s="1" t="s">
        <v>55631</v>
      </c>
      <c r="K16777" s="1" t="s">
        <v>46048</v>
      </c>
      <c r="L16777">
        <v>6</v>
      </c>
      <c r="M16777" s="1" t="s">
        <v>77239</v>
      </c>
      <c r="N16777" s="1" t="s">
        <v>77240</v>
      </c>
      <c r="O16777" s="1" t="s">
        <v>76852</v>
      </c>
      <c r="P16777">
        <v>67</v>
      </c>
      <c r="Q16777" t="b">
        <v>0</v>
      </c>
      <c r="R16777" s="1" t="s">
        <v>66341</v>
      </c>
      <c r="S16777">
        <v>188067</v>
      </c>
      <c r="T16777">
        <v>4</v>
      </c>
      <c r="U16777">
        <v>1</v>
      </c>
      <c r="V16777">
        <v>4</v>
      </c>
      <c r="W16777">
        <v>2.5699999999999998E-3</v>
      </c>
      <c r="X16777">
        <v>0.59899999999999998</v>
      </c>
      <c r="Y16777">
        <v>0.79</v>
      </c>
      <c r="Z16777">
        <v>1.81E-3</v>
      </c>
      <c r="AA16777">
        <v>0.312</v>
      </c>
      <c r="AB16777">
        <v>-3.58</v>
      </c>
      <c r="AC16777">
        <v>4.2999999999999997E-2</v>
      </c>
      <c r="AD16777">
        <v>0.96099999999999997</v>
      </c>
      <c r="AE16777">
        <v>103.783</v>
      </c>
    </row>
    <row r="16778" spans="1:31" x14ac:dyDescent="0.25">
      <c r="A16778" s="1" t="s">
        <v>8582</v>
      </c>
      <c r="B16778" s="1" t="s">
        <v>25125</v>
      </c>
      <c r="C16778" s="1" t="s">
        <v>25126</v>
      </c>
      <c r="D16778" s="1" t="s">
        <v>7</v>
      </c>
      <c r="E16778" s="1" t="s">
        <v>53694</v>
      </c>
      <c r="F16778">
        <v>751342</v>
      </c>
      <c r="G16778">
        <v>67</v>
      </c>
      <c r="H16778" s="1" t="s">
        <v>52527</v>
      </c>
      <c r="I16778" s="1" t="s">
        <v>52726</v>
      </c>
      <c r="J16778" s="1" t="s">
        <v>53695</v>
      </c>
      <c r="K16778" s="1" t="s">
        <v>46049</v>
      </c>
      <c r="L16778">
        <v>12</v>
      </c>
      <c r="M16778" s="1" t="s">
        <v>77241</v>
      </c>
      <c r="N16778" s="1" t="s">
        <v>77242</v>
      </c>
      <c r="O16778" s="1" t="s">
        <v>72693</v>
      </c>
      <c r="P16778">
        <v>19</v>
      </c>
      <c r="Q16778" t="b">
        <v>0</v>
      </c>
      <c r="R16778" s="1" t="s">
        <v>66341</v>
      </c>
      <c r="S16778">
        <v>274053</v>
      </c>
      <c r="T16778">
        <v>10</v>
      </c>
      <c r="U16778">
        <v>0</v>
      </c>
      <c r="V16778">
        <v>4</v>
      </c>
      <c r="W16778">
        <v>1.4800000000000001E-2</v>
      </c>
      <c r="X16778">
        <v>0.59599999999999997</v>
      </c>
      <c r="Y16778">
        <v>0.67100000000000004</v>
      </c>
      <c r="Z16778">
        <v>0.221</v>
      </c>
      <c r="AA16778">
        <v>0.109</v>
      </c>
      <c r="AB16778">
        <v>-10.859</v>
      </c>
      <c r="AC16778">
        <v>0.15</v>
      </c>
      <c r="AD16778">
        <v>0.89</v>
      </c>
      <c r="AE16778">
        <v>200.12100000000001</v>
      </c>
    </row>
    <row r="16779" spans="1:31" x14ac:dyDescent="0.25">
      <c r="A16779" s="1" t="s">
        <v>25181</v>
      </c>
      <c r="B16779" s="1" t="s">
        <v>25182</v>
      </c>
      <c r="C16779" s="1" t="s">
        <v>25183</v>
      </c>
      <c r="D16779" s="1" t="s">
        <v>7</v>
      </c>
      <c r="E16779" s="1" t="s">
        <v>55714</v>
      </c>
      <c r="F16779">
        <v>30380</v>
      </c>
      <c r="G16779">
        <v>52</v>
      </c>
      <c r="H16779" s="1" t="s">
        <v>52564</v>
      </c>
      <c r="I16779" s="1" t="s">
        <v>54128</v>
      </c>
      <c r="J16779" s="1" t="s">
        <v>55686</v>
      </c>
      <c r="K16779" s="1" t="s">
        <v>46050</v>
      </c>
      <c r="L16779">
        <v>6</v>
      </c>
      <c r="M16779" s="1" t="s">
        <v>74612</v>
      </c>
      <c r="N16779" s="1" t="s">
        <v>77244</v>
      </c>
      <c r="O16779" s="1" t="s">
        <v>77124</v>
      </c>
      <c r="P16779">
        <v>61</v>
      </c>
      <c r="Q16779" t="b">
        <v>1</v>
      </c>
      <c r="R16779" s="1" t="s">
        <v>66341</v>
      </c>
      <c r="S16779">
        <v>209813</v>
      </c>
      <c r="T16779">
        <v>1</v>
      </c>
      <c r="U16779">
        <v>1</v>
      </c>
      <c r="V16779">
        <v>4</v>
      </c>
      <c r="W16779">
        <v>3.4099999999999999E-4</v>
      </c>
      <c r="X16779">
        <v>0.63700000000000001</v>
      </c>
      <c r="Y16779">
        <v>0.84899999999999998</v>
      </c>
      <c r="Z16779">
        <v>3.8600000000000002E-2</v>
      </c>
      <c r="AA16779">
        <v>0.14099999999999999</v>
      </c>
      <c r="AB16779">
        <v>-6.8550000000000004</v>
      </c>
      <c r="AC16779">
        <v>3.6200000000000003E-2</v>
      </c>
      <c r="AD16779">
        <v>0.93600000000000005</v>
      </c>
      <c r="AE16779">
        <v>104.074</v>
      </c>
    </row>
    <row r="16780" spans="1:31" x14ac:dyDescent="0.25">
      <c r="A16780" s="1" t="s">
        <v>24948</v>
      </c>
      <c r="B16780" s="1" t="s">
        <v>25271</v>
      </c>
      <c r="C16780" s="1" t="s">
        <v>11088</v>
      </c>
      <c r="D16780" s="1" t="s">
        <v>43</v>
      </c>
      <c r="E16780" s="1" t="s">
        <v>55715</v>
      </c>
      <c r="F16780">
        <v>130864</v>
      </c>
      <c r="G16780">
        <v>49</v>
      </c>
      <c r="H16780" s="1" t="s">
        <v>52564</v>
      </c>
      <c r="I16780" s="1" t="s">
        <v>53635</v>
      </c>
      <c r="J16780" s="1" t="s">
        <v>55716</v>
      </c>
      <c r="K16780" s="1" t="s">
        <v>46051</v>
      </c>
      <c r="L16780">
        <v>4</v>
      </c>
      <c r="M16780" s="1" t="s">
        <v>77245</v>
      </c>
      <c r="N16780" s="1" t="s">
        <v>77246</v>
      </c>
      <c r="O16780" s="1" t="s">
        <v>77247</v>
      </c>
      <c r="P16780">
        <v>33</v>
      </c>
      <c r="Q16780" t="b">
        <v>0</v>
      </c>
      <c r="R16780" s="1" t="s">
        <v>66341</v>
      </c>
      <c r="S16780">
        <v>306360</v>
      </c>
      <c r="T16780">
        <v>1</v>
      </c>
      <c r="U16780">
        <v>1</v>
      </c>
      <c r="V16780">
        <v>4</v>
      </c>
      <c r="W16780">
        <v>2.7199999999999998E-2</v>
      </c>
      <c r="X16780">
        <v>0.32900000000000001</v>
      </c>
      <c r="Y16780">
        <v>0.57999999999999996</v>
      </c>
      <c r="Z16780">
        <v>0.104</v>
      </c>
      <c r="AA16780">
        <v>8.5699999999999998E-2</v>
      </c>
      <c r="AB16780">
        <v>-12.237</v>
      </c>
      <c r="AC16780">
        <v>4.0599999999999997E-2</v>
      </c>
      <c r="AD16780">
        <v>0.36299999999999999</v>
      </c>
      <c r="AE16780">
        <v>143.74100000000001</v>
      </c>
    </row>
    <row r="16781" spans="1:31" x14ac:dyDescent="0.25">
      <c r="A16781" s="1" t="s">
        <v>23302</v>
      </c>
      <c r="B16781" s="1" t="s">
        <v>24773</v>
      </c>
      <c r="C16781" s="1" t="s">
        <v>378</v>
      </c>
      <c r="D16781" s="1" t="s">
        <v>7</v>
      </c>
      <c r="E16781" s="1" t="s">
        <v>54190</v>
      </c>
      <c r="F16781">
        <v>432082</v>
      </c>
      <c r="G16781">
        <v>58</v>
      </c>
      <c r="H16781" s="1" t="s">
        <v>52527</v>
      </c>
      <c r="I16781" s="1" t="s">
        <v>52528</v>
      </c>
      <c r="J16781" s="1" t="s">
        <v>54191</v>
      </c>
      <c r="K16781" s="1" t="s">
        <v>46052</v>
      </c>
      <c r="L16781">
        <v>3</v>
      </c>
      <c r="M16781" s="1" t="s">
        <v>77248</v>
      </c>
      <c r="N16781" s="1" t="s">
        <v>77249</v>
      </c>
      <c r="O16781" s="1" t="s">
        <v>75670</v>
      </c>
      <c r="P16781">
        <v>59</v>
      </c>
      <c r="Q16781" t="b">
        <v>0</v>
      </c>
      <c r="R16781" s="1" t="s">
        <v>66341</v>
      </c>
      <c r="S16781">
        <v>292933</v>
      </c>
      <c r="T16781">
        <v>4</v>
      </c>
      <c r="U16781">
        <v>1</v>
      </c>
      <c r="V16781">
        <v>4</v>
      </c>
      <c r="W16781">
        <v>0.76300000000000001</v>
      </c>
      <c r="X16781">
        <v>0.70599999999999996</v>
      </c>
      <c r="Y16781">
        <v>0.44</v>
      </c>
      <c r="Z16781">
        <v>0</v>
      </c>
      <c r="AA16781">
        <v>9.5799999999999996E-2</v>
      </c>
      <c r="AB16781">
        <v>-11.577</v>
      </c>
      <c r="AC16781">
        <v>4.9299999999999997E-2</v>
      </c>
      <c r="AD16781">
        <v>0.39500000000000002</v>
      </c>
      <c r="AE16781">
        <v>90.012</v>
      </c>
    </row>
    <row r="16782" spans="1:31" x14ac:dyDescent="0.25">
      <c r="A16782" s="1" t="s">
        <v>22321</v>
      </c>
      <c r="B16782" s="1" t="s">
        <v>26743</v>
      </c>
      <c r="C16782" s="1" t="s">
        <v>9794</v>
      </c>
      <c r="D16782" s="1" t="s">
        <v>43</v>
      </c>
      <c r="E16782" s="1" t="s">
        <v>55717</v>
      </c>
      <c r="F16782">
        <v>1254207</v>
      </c>
      <c r="G16782">
        <v>73</v>
      </c>
      <c r="H16782" s="1" t="s">
        <v>52546</v>
      </c>
      <c r="I16782" s="1" t="s">
        <v>53362</v>
      </c>
      <c r="J16782" s="1" t="s">
        <v>55718</v>
      </c>
      <c r="K16782" s="1" t="s">
        <v>46053</v>
      </c>
      <c r="L16782">
        <v>2</v>
      </c>
      <c r="M16782" s="1" t="s">
        <v>77251</v>
      </c>
      <c r="N16782" s="1" t="s">
        <v>77252</v>
      </c>
      <c r="O16782" s="1" t="s">
        <v>76316</v>
      </c>
      <c r="P16782">
        <v>50</v>
      </c>
      <c r="Q16782" t="b">
        <v>0</v>
      </c>
      <c r="R16782" s="1" t="s">
        <v>66341</v>
      </c>
      <c r="S16782">
        <v>241162</v>
      </c>
      <c r="T16782">
        <v>5</v>
      </c>
      <c r="U16782">
        <v>0</v>
      </c>
      <c r="V16782">
        <v>4</v>
      </c>
      <c r="W16782">
        <v>9.7500000000000003E-2</v>
      </c>
      <c r="X16782">
        <v>0.80200000000000005</v>
      </c>
      <c r="Y16782">
        <v>0.621</v>
      </c>
      <c r="Z16782">
        <v>2.5600000000000001E-2</v>
      </c>
      <c r="AA16782">
        <v>6.4299999999999996E-2</v>
      </c>
      <c r="AB16782">
        <v>-7.9320000000000004</v>
      </c>
      <c r="AC16782">
        <v>3.7699999999999997E-2</v>
      </c>
      <c r="AD16782">
        <v>0.81</v>
      </c>
      <c r="AE16782">
        <v>95.906000000000006</v>
      </c>
    </row>
    <row r="16783" spans="1:31" x14ac:dyDescent="0.25">
      <c r="A16783" s="1" t="s">
        <v>25524</v>
      </c>
      <c r="B16783" s="1" t="s">
        <v>25525</v>
      </c>
      <c r="C16783" s="1" t="s">
        <v>11088</v>
      </c>
      <c r="D16783" s="1" t="s">
        <v>43</v>
      </c>
      <c r="E16783" s="1" t="s">
        <v>58473</v>
      </c>
      <c r="F16783">
        <v>859</v>
      </c>
      <c r="G16783">
        <v>22</v>
      </c>
      <c r="H16783" s="1" t="s">
        <v>52527</v>
      </c>
      <c r="I16783" s="1" t="s">
        <v>52564</v>
      </c>
      <c r="J16783" s="1" t="s">
        <v>52571</v>
      </c>
      <c r="K16783" s="1" t="s">
        <v>46054</v>
      </c>
      <c r="L16783">
        <v>7</v>
      </c>
      <c r="M16783" s="1" t="s">
        <v>77253</v>
      </c>
      <c r="N16783" s="1" t="s">
        <v>77254</v>
      </c>
      <c r="O16783" s="1" t="s">
        <v>77197</v>
      </c>
      <c r="P16783">
        <v>14</v>
      </c>
      <c r="Q16783" t="b">
        <v>0</v>
      </c>
      <c r="R16783" s="1" t="s">
        <v>66341</v>
      </c>
      <c r="S16783">
        <v>289740</v>
      </c>
      <c r="T16783">
        <v>1</v>
      </c>
      <c r="U16783">
        <v>1</v>
      </c>
      <c r="V16783">
        <v>4</v>
      </c>
      <c r="W16783">
        <v>0.111</v>
      </c>
      <c r="X16783">
        <v>0.53600000000000003</v>
      </c>
      <c r="Y16783">
        <v>0.82299999999999995</v>
      </c>
      <c r="Z16783">
        <v>4.3199999999999998E-4</v>
      </c>
      <c r="AA16783">
        <v>5.4300000000000001E-2</v>
      </c>
      <c r="AB16783">
        <v>-10.696</v>
      </c>
      <c r="AC16783">
        <v>6.8699999999999997E-2</v>
      </c>
      <c r="AD16783">
        <v>0.91600000000000004</v>
      </c>
      <c r="AE16783">
        <v>200.12799999999999</v>
      </c>
    </row>
    <row r="16784" spans="1:31" x14ac:dyDescent="0.25">
      <c r="A16784" s="1" t="s">
        <v>9940</v>
      </c>
      <c r="B16784" s="1" t="s">
        <v>24888</v>
      </c>
      <c r="C16784" s="1" t="s">
        <v>17689</v>
      </c>
      <c r="D16784" s="1" t="s">
        <v>7</v>
      </c>
      <c r="E16784" s="1" t="s">
        <v>55639</v>
      </c>
      <c r="F16784">
        <v>216890</v>
      </c>
      <c r="G16784">
        <v>58</v>
      </c>
      <c r="H16784" s="1" t="s">
        <v>52546</v>
      </c>
      <c r="I16784" s="1" t="s">
        <v>54751</v>
      </c>
      <c r="J16784" s="1" t="s">
        <v>55640</v>
      </c>
      <c r="K16784" s="1" t="s">
        <v>46055</v>
      </c>
      <c r="L16784">
        <v>10</v>
      </c>
      <c r="M16784" s="1" t="s">
        <v>77255</v>
      </c>
      <c r="N16784" s="1" t="s">
        <v>77256</v>
      </c>
      <c r="O16784" s="1" t="s">
        <v>76841</v>
      </c>
      <c r="P16784">
        <v>30</v>
      </c>
      <c r="Q16784" t="b">
        <v>0</v>
      </c>
      <c r="R16784" s="1" t="s">
        <v>66341</v>
      </c>
      <c r="S16784">
        <v>248800</v>
      </c>
      <c r="T16784">
        <v>5</v>
      </c>
      <c r="U16784">
        <v>1</v>
      </c>
      <c r="V16784">
        <v>4</v>
      </c>
      <c r="W16784">
        <v>0.30299999999999999</v>
      </c>
      <c r="X16784">
        <v>0.58199999999999996</v>
      </c>
      <c r="Y16784">
        <v>0.67600000000000005</v>
      </c>
      <c r="Z16784">
        <v>0</v>
      </c>
      <c r="AA16784">
        <v>0.23400000000000001</v>
      </c>
      <c r="AB16784">
        <v>-7.4960000000000004</v>
      </c>
      <c r="AC16784">
        <v>2.6499999999999999E-2</v>
      </c>
      <c r="AD16784">
        <v>0.496</v>
      </c>
      <c r="AE16784">
        <v>108.291</v>
      </c>
    </row>
    <row r="16785" spans="1:31" x14ac:dyDescent="0.25">
      <c r="A16785" s="1" t="s">
        <v>14252</v>
      </c>
      <c r="B16785" s="1" t="s">
        <v>25044</v>
      </c>
      <c r="C16785" s="1" t="s">
        <v>17689</v>
      </c>
      <c r="D16785" s="1" t="s">
        <v>7</v>
      </c>
      <c r="E16785" s="1" t="s">
        <v>55623</v>
      </c>
      <c r="F16785">
        <v>258177</v>
      </c>
      <c r="G16785">
        <v>66</v>
      </c>
      <c r="H16785" s="1" t="s">
        <v>52546</v>
      </c>
      <c r="I16785" s="1" t="s">
        <v>52634</v>
      </c>
      <c r="J16785" s="1" t="s">
        <v>55624</v>
      </c>
      <c r="K16785" s="1" t="s">
        <v>46056</v>
      </c>
      <c r="L16785">
        <v>5</v>
      </c>
      <c r="M16785" s="1" t="s">
        <v>72228</v>
      </c>
      <c r="N16785" s="1" t="s">
        <v>77257</v>
      </c>
      <c r="O16785" s="1" t="s">
        <v>76684</v>
      </c>
      <c r="P16785">
        <v>72</v>
      </c>
      <c r="Q16785" t="b">
        <v>0</v>
      </c>
      <c r="R16785" s="1" t="s">
        <v>66341</v>
      </c>
      <c r="S16785">
        <v>333996</v>
      </c>
      <c r="T16785">
        <v>6</v>
      </c>
      <c r="U16785">
        <v>1</v>
      </c>
      <c r="V16785">
        <v>4</v>
      </c>
      <c r="W16785">
        <v>0.501</v>
      </c>
      <c r="X16785">
        <v>0.41399999999999998</v>
      </c>
      <c r="Y16785">
        <v>0.127</v>
      </c>
      <c r="Z16785">
        <v>0</v>
      </c>
      <c r="AA16785">
        <v>0.113</v>
      </c>
      <c r="AB16785">
        <v>-14.846</v>
      </c>
      <c r="AC16785">
        <v>3.4799999999999998E-2</v>
      </c>
      <c r="AD16785">
        <v>0.26900000000000002</v>
      </c>
      <c r="AE16785">
        <v>182.71299999999999</v>
      </c>
    </row>
    <row r="16786" spans="1:31" x14ac:dyDescent="0.25">
      <c r="A16786" s="1" t="s">
        <v>11976</v>
      </c>
      <c r="B16786" s="1" t="s">
        <v>24933</v>
      </c>
      <c r="C16786" s="1" t="s">
        <v>24934</v>
      </c>
      <c r="D16786" s="1" t="s">
        <v>7</v>
      </c>
      <c r="E16786" s="1" t="s">
        <v>55693</v>
      </c>
      <c r="F16786">
        <v>48040</v>
      </c>
      <c r="G16786">
        <v>59</v>
      </c>
      <c r="H16786" s="1" t="s">
        <v>52527</v>
      </c>
      <c r="I16786" s="1" t="s">
        <v>54675</v>
      </c>
      <c r="J16786" s="1" t="s">
        <v>55694</v>
      </c>
      <c r="K16786" s="1" t="s">
        <v>46057</v>
      </c>
      <c r="L16786">
        <v>1</v>
      </c>
      <c r="M16786" s="1" t="s">
        <v>77258</v>
      </c>
      <c r="N16786" s="1" t="s">
        <v>77259</v>
      </c>
      <c r="O16786" s="1" t="s">
        <v>77146</v>
      </c>
      <c r="P16786">
        <v>67</v>
      </c>
      <c r="Q16786" t="b">
        <v>0</v>
      </c>
      <c r="R16786" s="1" t="s">
        <v>66341</v>
      </c>
      <c r="S16786">
        <v>252613</v>
      </c>
      <c r="T16786">
        <v>0</v>
      </c>
      <c r="U16786">
        <v>1</v>
      </c>
      <c r="V16786">
        <v>4</v>
      </c>
      <c r="W16786">
        <v>0.54700000000000004</v>
      </c>
      <c r="X16786">
        <v>0.56699999999999995</v>
      </c>
      <c r="Y16786">
        <v>0.51200000000000001</v>
      </c>
      <c r="Z16786">
        <v>0</v>
      </c>
      <c r="AA16786">
        <v>0.29599999999999999</v>
      </c>
      <c r="AB16786">
        <v>-8.8309999999999995</v>
      </c>
      <c r="AC16786">
        <v>3.5700000000000003E-2</v>
      </c>
      <c r="AD16786">
        <v>0.33400000000000002</v>
      </c>
      <c r="AE16786">
        <v>130.26900000000001</v>
      </c>
    </row>
    <row r="16787" spans="1:31" x14ac:dyDescent="0.25">
      <c r="A16787" s="1" t="s">
        <v>7693</v>
      </c>
      <c r="B16787" s="1" t="s">
        <v>25003</v>
      </c>
      <c r="C16787" s="1" t="s">
        <v>25004</v>
      </c>
      <c r="D16787" s="1" t="s">
        <v>7</v>
      </c>
      <c r="E16787" s="1" t="s">
        <v>54633</v>
      </c>
      <c r="F16787">
        <v>1066649</v>
      </c>
      <c r="G16787">
        <v>68</v>
      </c>
      <c r="H16787" s="1" t="s">
        <v>52527</v>
      </c>
      <c r="I16787" s="1" t="s">
        <v>53334</v>
      </c>
      <c r="J16787" s="1" t="s">
        <v>54634</v>
      </c>
      <c r="K16787" s="1" t="s">
        <v>46058</v>
      </c>
      <c r="L16787">
        <v>2</v>
      </c>
      <c r="M16787" s="1" t="s">
        <v>77260</v>
      </c>
      <c r="N16787" s="1" t="s">
        <v>77261</v>
      </c>
      <c r="O16787" s="1" t="s">
        <v>73316</v>
      </c>
      <c r="P16787">
        <v>39</v>
      </c>
      <c r="Q16787" t="b">
        <v>0</v>
      </c>
      <c r="R16787" s="1" t="s">
        <v>66341</v>
      </c>
      <c r="S16787">
        <v>402413</v>
      </c>
      <c r="T16787">
        <v>0</v>
      </c>
      <c r="U16787">
        <v>1</v>
      </c>
      <c r="V16787">
        <v>4</v>
      </c>
      <c r="W16787">
        <v>1.7399999999999999E-2</v>
      </c>
      <c r="X16787">
        <v>0.60199999999999998</v>
      </c>
      <c r="Y16787">
        <v>0.91100000000000003</v>
      </c>
      <c r="Z16787">
        <v>3.4700000000000003E-5</v>
      </c>
      <c r="AA16787">
        <v>7.3499999999999996E-2</v>
      </c>
      <c r="AB16787">
        <v>-6.6150000000000002</v>
      </c>
      <c r="AC16787">
        <v>3.8699999999999998E-2</v>
      </c>
      <c r="AD16787">
        <v>0.85099999999999998</v>
      </c>
      <c r="AE16787">
        <v>92.356999999999999</v>
      </c>
    </row>
    <row r="16788" spans="1:31" x14ac:dyDescent="0.25">
      <c r="A16788" s="1" t="s">
        <v>25389</v>
      </c>
      <c r="B16788" s="1" t="s">
        <v>25390</v>
      </c>
      <c r="C16788" s="1" t="s">
        <v>24550</v>
      </c>
      <c r="D16788" s="1" t="s">
        <v>7</v>
      </c>
      <c r="E16788" s="1" t="s">
        <v>55719</v>
      </c>
      <c r="F16788">
        <v>19292</v>
      </c>
      <c r="G16788">
        <v>36</v>
      </c>
      <c r="H16788" s="1" t="s">
        <v>52527</v>
      </c>
      <c r="I16788" s="1" t="s">
        <v>54941</v>
      </c>
      <c r="J16788" s="1" t="s">
        <v>55720</v>
      </c>
      <c r="K16788" s="1" t="s">
        <v>46059</v>
      </c>
      <c r="L16788">
        <v>3</v>
      </c>
      <c r="M16788" s="1" t="s">
        <v>77262</v>
      </c>
      <c r="N16788" s="1" t="s">
        <v>77263</v>
      </c>
      <c r="O16788" s="1" t="s">
        <v>77226</v>
      </c>
      <c r="P16788">
        <v>40</v>
      </c>
      <c r="Q16788" t="b">
        <v>0</v>
      </c>
      <c r="R16788" s="1" t="s">
        <v>66341</v>
      </c>
      <c r="S16788">
        <v>319880</v>
      </c>
      <c r="T16788">
        <v>4</v>
      </c>
      <c r="U16788">
        <v>0</v>
      </c>
      <c r="V16788">
        <v>4</v>
      </c>
      <c r="W16788">
        <v>0.14299999999999999</v>
      </c>
      <c r="X16788">
        <v>0.63400000000000001</v>
      </c>
      <c r="Y16788">
        <v>0.57699999999999996</v>
      </c>
      <c r="Z16788">
        <v>1.7799999999999999E-5</v>
      </c>
      <c r="AA16788">
        <v>0.183</v>
      </c>
      <c r="AB16788">
        <v>-7.5789999999999997</v>
      </c>
      <c r="AC16788">
        <v>3.0300000000000001E-2</v>
      </c>
      <c r="AD16788">
        <v>0.4</v>
      </c>
      <c r="AE16788">
        <v>116.212</v>
      </c>
    </row>
    <row r="16789" spans="1:31" x14ac:dyDescent="0.25">
      <c r="A16789" s="1" t="s">
        <v>25404</v>
      </c>
      <c r="B16789" s="1" t="s">
        <v>25405</v>
      </c>
      <c r="C16789" s="1" t="s">
        <v>25406</v>
      </c>
      <c r="D16789" s="1" t="s">
        <v>7</v>
      </c>
      <c r="E16789" s="1" t="s">
        <v>58475</v>
      </c>
      <c r="F16789">
        <v>50379</v>
      </c>
      <c r="G16789">
        <v>47</v>
      </c>
      <c r="H16789" s="1" t="s">
        <v>52546</v>
      </c>
      <c r="I16789" s="1" t="s">
        <v>52634</v>
      </c>
      <c r="J16789" s="1" t="s">
        <v>58476</v>
      </c>
      <c r="K16789" s="1" t="s">
        <v>46060</v>
      </c>
      <c r="L16789">
        <v>2</v>
      </c>
      <c r="M16789" s="1" t="s">
        <v>77264</v>
      </c>
      <c r="N16789" s="1" t="s">
        <v>77265</v>
      </c>
      <c r="O16789" s="1" t="s">
        <v>77266</v>
      </c>
      <c r="P16789">
        <v>37</v>
      </c>
      <c r="Q16789" t="b">
        <v>0</v>
      </c>
      <c r="R16789" s="1" t="s">
        <v>66341</v>
      </c>
      <c r="S16789">
        <v>315587</v>
      </c>
      <c r="T16789">
        <v>6</v>
      </c>
      <c r="U16789">
        <v>0</v>
      </c>
      <c r="V16789">
        <v>4</v>
      </c>
      <c r="W16789">
        <v>8.5299999999999994E-3</v>
      </c>
      <c r="X16789">
        <v>0.45900000000000002</v>
      </c>
      <c r="Y16789">
        <v>0.93500000000000005</v>
      </c>
      <c r="Z16789">
        <v>1.76E-4</v>
      </c>
      <c r="AA16789">
        <v>0.17100000000000001</v>
      </c>
      <c r="AB16789">
        <v>-10.083</v>
      </c>
      <c r="AC16789">
        <v>4.2299999999999997E-2</v>
      </c>
      <c r="AD16789">
        <v>0.77800000000000002</v>
      </c>
      <c r="AE16789">
        <v>119.111</v>
      </c>
    </row>
    <row r="16790" spans="1:31" x14ac:dyDescent="0.25">
      <c r="A16790" s="1" t="s">
        <v>2015</v>
      </c>
      <c r="B16790" s="1" t="s">
        <v>24622</v>
      </c>
      <c r="C16790" s="1" t="s">
        <v>24623</v>
      </c>
      <c r="D16790" s="1" t="s">
        <v>7</v>
      </c>
      <c r="E16790" s="1" t="s">
        <v>54187</v>
      </c>
      <c r="F16790">
        <v>1984742</v>
      </c>
      <c r="G16790">
        <v>76</v>
      </c>
      <c r="H16790" s="1" t="s">
        <v>52546</v>
      </c>
      <c r="I16790" s="1" t="s">
        <v>52825</v>
      </c>
      <c r="J16790" s="1" t="s">
        <v>54188</v>
      </c>
      <c r="K16790" s="1" t="s">
        <v>46061</v>
      </c>
      <c r="L16790">
        <v>2</v>
      </c>
      <c r="M16790" s="1" t="s">
        <v>77267</v>
      </c>
      <c r="N16790" s="1" t="s">
        <v>77268</v>
      </c>
      <c r="O16790" s="1" t="s">
        <v>71274</v>
      </c>
      <c r="P16790">
        <v>79</v>
      </c>
      <c r="Q16790" t="b">
        <v>0</v>
      </c>
      <c r="R16790" s="1" t="s">
        <v>66341</v>
      </c>
      <c r="S16790">
        <v>268427</v>
      </c>
      <c r="T16790">
        <v>9</v>
      </c>
      <c r="U16790">
        <v>0</v>
      </c>
      <c r="V16790">
        <v>4</v>
      </c>
      <c r="W16790">
        <v>0.16300000000000001</v>
      </c>
      <c r="X16790">
        <v>0.67100000000000004</v>
      </c>
      <c r="Y16790">
        <v>0.84899999999999998</v>
      </c>
      <c r="Z16790">
        <v>0</v>
      </c>
      <c r="AA16790">
        <v>9.3700000000000006E-2</v>
      </c>
      <c r="AB16790">
        <v>-5.03</v>
      </c>
      <c r="AC16790">
        <v>2.8400000000000002E-2</v>
      </c>
      <c r="AD16790">
        <v>0.82899999999999996</v>
      </c>
      <c r="AE16790">
        <v>125.613</v>
      </c>
    </row>
    <row r="16791" spans="1:31" x14ac:dyDescent="0.25">
      <c r="A16791" s="1" t="s">
        <v>2416</v>
      </c>
      <c r="B16791" s="1" t="s">
        <v>25279</v>
      </c>
      <c r="C16791" s="1" t="s">
        <v>25060</v>
      </c>
      <c r="D16791" s="1" t="s">
        <v>7</v>
      </c>
      <c r="E16791" s="1" t="s">
        <v>55721</v>
      </c>
      <c r="F16791">
        <v>1568517</v>
      </c>
      <c r="G16791">
        <v>68</v>
      </c>
      <c r="H16791" s="1" t="s">
        <v>52527</v>
      </c>
      <c r="I16791" s="1" t="s">
        <v>52634</v>
      </c>
      <c r="J16791" s="1" t="s">
        <v>55722</v>
      </c>
      <c r="K16791" s="1" t="s">
        <v>46062</v>
      </c>
      <c r="L16791">
        <v>1</v>
      </c>
      <c r="M16791" s="1" t="s">
        <v>77269</v>
      </c>
      <c r="N16791" s="1" t="s">
        <v>77270</v>
      </c>
      <c r="O16791" s="1" t="s">
        <v>77271</v>
      </c>
      <c r="P16791">
        <v>41</v>
      </c>
      <c r="Q16791" t="b">
        <v>0</v>
      </c>
      <c r="R16791" s="1" t="s">
        <v>66341</v>
      </c>
      <c r="S16791">
        <v>273933</v>
      </c>
      <c r="T16791">
        <v>7</v>
      </c>
      <c r="U16791">
        <v>0</v>
      </c>
      <c r="V16791">
        <v>4</v>
      </c>
      <c r="W16791">
        <v>5.11E-3</v>
      </c>
      <c r="X16791">
        <v>0.47</v>
      </c>
      <c r="Y16791">
        <v>0.93899999999999995</v>
      </c>
      <c r="Z16791">
        <v>1.0200000000000001E-3</v>
      </c>
      <c r="AA16791">
        <v>0.51</v>
      </c>
      <c r="AB16791">
        <v>-7.782</v>
      </c>
      <c r="AC16791">
        <v>5.9900000000000002E-2</v>
      </c>
      <c r="AD16791">
        <v>0.3</v>
      </c>
      <c r="AE16791">
        <v>129.89599999999999</v>
      </c>
    </row>
    <row r="16792" spans="1:31" x14ac:dyDescent="0.25">
      <c r="A16792" s="1" t="s">
        <v>24279</v>
      </c>
      <c r="B16792" s="1" t="s">
        <v>25287</v>
      </c>
      <c r="C16792" s="1" t="s">
        <v>25288</v>
      </c>
      <c r="D16792" s="1" t="s">
        <v>7</v>
      </c>
      <c r="E16792" s="1" t="s">
        <v>58477</v>
      </c>
      <c r="F16792">
        <v>123231</v>
      </c>
      <c r="G16792">
        <v>40</v>
      </c>
      <c r="H16792" s="1" t="s">
        <v>52564</v>
      </c>
      <c r="I16792" s="1" t="s">
        <v>53169</v>
      </c>
      <c r="J16792" s="1" t="s">
        <v>54468</v>
      </c>
      <c r="K16792" s="1" t="s">
        <v>46063</v>
      </c>
      <c r="L16792">
        <v>3</v>
      </c>
      <c r="M16792" s="1" t="s">
        <v>77272</v>
      </c>
      <c r="N16792" s="1" t="s">
        <v>77273</v>
      </c>
      <c r="O16792" s="1" t="s">
        <v>77274</v>
      </c>
      <c r="P16792">
        <v>42</v>
      </c>
      <c r="Q16792" t="b">
        <v>0</v>
      </c>
      <c r="R16792" s="1" t="s">
        <v>66341</v>
      </c>
      <c r="S16792">
        <v>260013</v>
      </c>
      <c r="T16792">
        <v>7</v>
      </c>
      <c r="U16792">
        <v>1</v>
      </c>
      <c r="V16792">
        <v>4</v>
      </c>
      <c r="W16792">
        <v>0.184</v>
      </c>
      <c r="X16792">
        <v>0.49399999999999999</v>
      </c>
      <c r="Y16792">
        <v>0.495</v>
      </c>
      <c r="Z16792">
        <v>0</v>
      </c>
      <c r="AA16792">
        <v>0.127</v>
      </c>
      <c r="AB16792">
        <v>-8.8550000000000004</v>
      </c>
      <c r="AC16792">
        <v>3.1199999999999999E-2</v>
      </c>
      <c r="AD16792">
        <v>0.23300000000000001</v>
      </c>
      <c r="AE16792">
        <v>126.515</v>
      </c>
    </row>
    <row r="16793" spans="1:31" x14ac:dyDescent="0.25">
      <c r="A16793" s="1" t="s">
        <v>25391</v>
      </c>
      <c r="B16793" s="1" t="s">
        <v>25392</v>
      </c>
      <c r="C16793" s="1" t="s">
        <v>25393</v>
      </c>
      <c r="D16793" s="1" t="s">
        <v>7</v>
      </c>
      <c r="E16793" s="1" t="s">
        <v>55723</v>
      </c>
      <c r="F16793">
        <v>10737</v>
      </c>
      <c r="G16793">
        <v>54</v>
      </c>
      <c r="H16793" s="1" t="s">
        <v>52546</v>
      </c>
      <c r="I16793" s="1" t="s">
        <v>52564</v>
      </c>
      <c r="J16793" s="1" t="s">
        <v>52571</v>
      </c>
      <c r="K16793" s="1" t="s">
        <v>46064</v>
      </c>
      <c r="L16793">
        <v>9</v>
      </c>
      <c r="M16793" s="1" t="s">
        <v>77275</v>
      </c>
      <c r="N16793" s="1" t="s">
        <v>77276</v>
      </c>
      <c r="O16793" s="1" t="s">
        <v>75859</v>
      </c>
      <c r="P16793">
        <v>29</v>
      </c>
      <c r="Q16793" t="b">
        <v>0</v>
      </c>
      <c r="R16793" s="1" t="s">
        <v>66341</v>
      </c>
      <c r="S16793">
        <v>237893</v>
      </c>
      <c r="T16793">
        <v>9</v>
      </c>
      <c r="U16793">
        <v>1</v>
      </c>
      <c r="V16793">
        <v>4</v>
      </c>
      <c r="W16793">
        <v>7.4899999999999994E-2</v>
      </c>
      <c r="X16793">
        <v>0.60899999999999999</v>
      </c>
      <c r="Y16793">
        <v>0.67500000000000004</v>
      </c>
      <c r="Z16793">
        <v>2.2499999999999998E-3</v>
      </c>
      <c r="AA16793">
        <v>8.8099999999999998E-2</v>
      </c>
      <c r="AB16793">
        <v>-13.948</v>
      </c>
      <c r="AC16793">
        <v>3.6999999999999998E-2</v>
      </c>
      <c r="AD16793">
        <v>0.73499999999999999</v>
      </c>
      <c r="AE16793">
        <v>96.031999999999996</v>
      </c>
    </row>
    <row r="16794" spans="1:31" x14ac:dyDescent="0.25">
      <c r="A16794" s="1" t="s">
        <v>25158</v>
      </c>
      <c r="B16794" s="1" t="s">
        <v>25159</v>
      </c>
      <c r="C16794" s="1" t="s">
        <v>11088</v>
      </c>
      <c r="D16794" s="1" t="s">
        <v>43</v>
      </c>
      <c r="E16794" s="1" t="s">
        <v>55737</v>
      </c>
      <c r="F16794">
        <v>34627</v>
      </c>
      <c r="G16794">
        <v>35</v>
      </c>
      <c r="H16794" s="1" t="s">
        <v>52546</v>
      </c>
      <c r="I16794" s="1" t="s">
        <v>52589</v>
      </c>
      <c r="J16794" s="1" t="s">
        <v>55738</v>
      </c>
      <c r="K16794" s="1" t="s">
        <v>46065</v>
      </c>
      <c r="L16794">
        <v>2</v>
      </c>
      <c r="M16794" s="1" t="s">
        <v>77278</v>
      </c>
      <c r="N16794" s="1" t="s">
        <v>77279</v>
      </c>
      <c r="O16794" s="1" t="s">
        <v>77280</v>
      </c>
      <c r="P16794">
        <v>33</v>
      </c>
      <c r="Q16794" t="b">
        <v>0</v>
      </c>
      <c r="R16794" s="1" t="s">
        <v>66341</v>
      </c>
      <c r="S16794">
        <v>249836</v>
      </c>
      <c r="T16794">
        <v>6</v>
      </c>
      <c r="U16794">
        <v>1</v>
      </c>
      <c r="V16794">
        <v>4</v>
      </c>
      <c r="W16794">
        <v>0.10100000000000001</v>
      </c>
      <c r="X16794">
        <v>0.78800000000000003</v>
      </c>
      <c r="Y16794">
        <v>0.77400000000000002</v>
      </c>
      <c r="Z16794">
        <v>0</v>
      </c>
      <c r="AA16794">
        <v>0.94</v>
      </c>
      <c r="AB16794">
        <v>-11.398999999999999</v>
      </c>
      <c r="AC16794">
        <v>0.111</v>
      </c>
      <c r="AD16794">
        <v>0.78400000000000003</v>
      </c>
      <c r="AE16794">
        <v>110.491</v>
      </c>
    </row>
    <row r="16795" spans="1:31" x14ac:dyDescent="0.25">
      <c r="A16795" s="1" t="s">
        <v>3745</v>
      </c>
      <c r="B16795" s="1" t="s">
        <v>25372</v>
      </c>
      <c r="C16795" s="1" t="s">
        <v>8381</v>
      </c>
      <c r="D16795" s="1" t="s">
        <v>43</v>
      </c>
      <c r="E16795" s="1" t="s">
        <v>55014</v>
      </c>
      <c r="F16795">
        <v>952846</v>
      </c>
      <c r="G16795">
        <v>62</v>
      </c>
      <c r="H16795" s="1" t="s">
        <v>52527</v>
      </c>
      <c r="I16795" s="1" t="s">
        <v>52528</v>
      </c>
      <c r="J16795" s="1" t="s">
        <v>55015</v>
      </c>
      <c r="K16795" s="1" t="s">
        <v>46066</v>
      </c>
      <c r="L16795">
        <v>5</v>
      </c>
      <c r="M16795" s="1" t="s">
        <v>70167</v>
      </c>
      <c r="N16795" s="1" t="s">
        <v>77281</v>
      </c>
      <c r="O16795" s="1" t="s">
        <v>74597</v>
      </c>
      <c r="P16795">
        <v>26</v>
      </c>
      <c r="Q16795" t="b">
        <v>0</v>
      </c>
      <c r="R16795" s="1" t="s">
        <v>66341</v>
      </c>
      <c r="S16795">
        <v>351667</v>
      </c>
      <c r="T16795">
        <v>7</v>
      </c>
      <c r="U16795">
        <v>1</v>
      </c>
      <c r="V16795">
        <v>4</v>
      </c>
      <c r="W16795">
        <v>6.62E-3</v>
      </c>
      <c r="X16795">
        <v>0.68799999999999994</v>
      </c>
      <c r="Y16795">
        <v>0.86399999999999999</v>
      </c>
      <c r="Z16795">
        <v>1.06E-4</v>
      </c>
      <c r="AA16795">
        <v>3.7499999999999999E-2</v>
      </c>
      <c r="AB16795">
        <v>-9.8550000000000004</v>
      </c>
      <c r="AC16795">
        <v>5.6399999999999999E-2</v>
      </c>
      <c r="AD16795">
        <v>0.77800000000000002</v>
      </c>
      <c r="AE16795">
        <v>100.35</v>
      </c>
    </row>
    <row r="16796" spans="1:31" x14ac:dyDescent="0.25">
      <c r="A16796" s="1" t="s">
        <v>23517</v>
      </c>
      <c r="B16796" s="1" t="s">
        <v>24944</v>
      </c>
      <c r="C16796" s="1" t="s">
        <v>24945</v>
      </c>
      <c r="D16796" s="1" t="s">
        <v>7</v>
      </c>
      <c r="E16796" s="1" t="s">
        <v>55351</v>
      </c>
      <c r="F16796">
        <v>353474</v>
      </c>
      <c r="G16796">
        <v>59</v>
      </c>
      <c r="H16796" s="1" t="s">
        <v>52564</v>
      </c>
      <c r="I16796" s="1" t="s">
        <v>52634</v>
      </c>
      <c r="J16796" s="1" t="s">
        <v>55352</v>
      </c>
      <c r="K16796" s="1" t="s">
        <v>46067</v>
      </c>
      <c r="L16796">
        <v>4</v>
      </c>
      <c r="M16796" s="1" t="s">
        <v>77282</v>
      </c>
      <c r="N16796" s="1" t="s">
        <v>77283</v>
      </c>
      <c r="O16796" s="1" t="s">
        <v>75802</v>
      </c>
      <c r="P16796">
        <v>54</v>
      </c>
      <c r="Q16796" t="b">
        <v>0</v>
      </c>
      <c r="R16796" s="1" t="s">
        <v>66341</v>
      </c>
      <c r="S16796">
        <v>235360</v>
      </c>
      <c r="T16796">
        <v>8</v>
      </c>
      <c r="U16796">
        <v>1</v>
      </c>
      <c r="V16796">
        <v>4</v>
      </c>
      <c r="W16796">
        <v>3.0299999999999999E-4</v>
      </c>
      <c r="X16796">
        <v>0.61599999999999999</v>
      </c>
      <c r="Y16796">
        <v>0.80700000000000005</v>
      </c>
      <c r="Z16796">
        <v>2.37E-5</v>
      </c>
      <c r="AA16796">
        <v>0.193</v>
      </c>
      <c r="AB16796">
        <v>-11.4</v>
      </c>
      <c r="AC16796">
        <v>3.4799999999999998E-2</v>
      </c>
      <c r="AD16796">
        <v>0.63700000000000001</v>
      </c>
      <c r="AE16796">
        <v>111.054</v>
      </c>
    </row>
    <row r="16797" spans="1:31" x14ac:dyDescent="0.25">
      <c r="A16797" s="1" t="s">
        <v>3088</v>
      </c>
      <c r="B16797" s="1" t="s">
        <v>24019</v>
      </c>
      <c r="C16797" s="1" t="s">
        <v>24020</v>
      </c>
      <c r="D16797" s="1" t="s">
        <v>7</v>
      </c>
      <c r="E16797" s="1" t="s">
        <v>53856</v>
      </c>
      <c r="F16797">
        <v>728771</v>
      </c>
      <c r="G16797">
        <v>69</v>
      </c>
      <c r="H16797" s="1" t="s">
        <v>52527</v>
      </c>
      <c r="I16797" s="1" t="s">
        <v>52565</v>
      </c>
      <c r="J16797" s="1" t="s">
        <v>53857</v>
      </c>
      <c r="K16797" s="1" t="s">
        <v>46068</v>
      </c>
      <c r="L16797">
        <v>1</v>
      </c>
      <c r="M16797" s="1" t="s">
        <v>77284</v>
      </c>
      <c r="N16797" s="1" t="s">
        <v>77285</v>
      </c>
      <c r="O16797" s="1" t="s">
        <v>75638</v>
      </c>
      <c r="P16797">
        <v>37</v>
      </c>
      <c r="Q16797" t="b">
        <v>0</v>
      </c>
      <c r="R16797" s="1" t="s">
        <v>66341</v>
      </c>
      <c r="S16797">
        <v>282933</v>
      </c>
      <c r="T16797">
        <v>2</v>
      </c>
      <c r="U16797">
        <v>1</v>
      </c>
      <c r="V16797">
        <v>4</v>
      </c>
      <c r="W16797">
        <v>8.1200000000000005E-3</v>
      </c>
      <c r="X16797">
        <v>0.72699999999999998</v>
      </c>
      <c r="Y16797">
        <v>0.82399999999999995</v>
      </c>
      <c r="Z16797">
        <v>1.5799999999999999E-6</v>
      </c>
      <c r="AA16797">
        <v>9.2200000000000004E-2</v>
      </c>
      <c r="AB16797">
        <v>-8.9149999999999991</v>
      </c>
      <c r="AC16797">
        <v>3.9399999999999998E-2</v>
      </c>
      <c r="AD16797">
        <v>0.93500000000000005</v>
      </c>
      <c r="AE16797">
        <v>125.104</v>
      </c>
    </row>
    <row r="16798" spans="1:31" x14ac:dyDescent="0.25">
      <c r="A16798" s="1" t="s">
        <v>25320</v>
      </c>
      <c r="B16798" s="1" t="s">
        <v>25321</v>
      </c>
      <c r="C16798" s="1" t="s">
        <v>25322</v>
      </c>
      <c r="D16798" s="1" t="s">
        <v>7</v>
      </c>
      <c r="E16798" s="1" t="s">
        <v>55726</v>
      </c>
      <c r="F16798">
        <v>52539</v>
      </c>
      <c r="G16798">
        <v>54</v>
      </c>
      <c r="H16798" s="1" t="s">
        <v>52564</v>
      </c>
      <c r="I16798" s="1" t="s">
        <v>55042</v>
      </c>
      <c r="J16798" s="1" t="s">
        <v>55727</v>
      </c>
      <c r="K16798" s="1" t="s">
        <v>46069</v>
      </c>
      <c r="L16798">
        <v>9</v>
      </c>
      <c r="M16798" s="1" t="s">
        <v>77286</v>
      </c>
      <c r="N16798" s="1" t="s">
        <v>77287</v>
      </c>
      <c r="O16798" s="1" t="s">
        <v>77288</v>
      </c>
      <c r="P16798">
        <v>50</v>
      </c>
      <c r="Q16798" t="b">
        <v>0</v>
      </c>
      <c r="R16798" s="1" t="s">
        <v>66341</v>
      </c>
      <c r="S16798">
        <v>298691</v>
      </c>
      <c r="T16798">
        <v>6</v>
      </c>
      <c r="U16798">
        <v>0</v>
      </c>
      <c r="V16798">
        <v>4</v>
      </c>
      <c r="W16798">
        <v>1.17E-2</v>
      </c>
      <c r="X16798">
        <v>0.876</v>
      </c>
      <c r="Y16798">
        <v>0.86199999999999999</v>
      </c>
      <c r="Z16798">
        <v>2.7599999999999999E-4</v>
      </c>
      <c r="AA16798">
        <v>6.5799999999999997E-2</v>
      </c>
      <c r="AB16798">
        <v>-7.694</v>
      </c>
      <c r="AC16798">
        <v>6.2E-2</v>
      </c>
      <c r="AD16798">
        <v>0.91500000000000004</v>
      </c>
      <c r="AE16798">
        <v>118.396</v>
      </c>
    </row>
    <row r="16799" spans="1:31" x14ac:dyDescent="0.25">
      <c r="A16799" s="1" t="s">
        <v>8582</v>
      </c>
      <c r="B16799" s="1" t="s">
        <v>25125</v>
      </c>
      <c r="C16799" s="1" t="s">
        <v>25126</v>
      </c>
      <c r="D16799" s="1" t="s">
        <v>7</v>
      </c>
      <c r="E16799" s="1" t="s">
        <v>53694</v>
      </c>
      <c r="F16799">
        <v>751342</v>
      </c>
      <c r="G16799">
        <v>67</v>
      </c>
      <c r="H16799" s="1" t="s">
        <v>52527</v>
      </c>
      <c r="I16799" s="1" t="s">
        <v>52726</v>
      </c>
      <c r="J16799" s="1" t="s">
        <v>53695</v>
      </c>
      <c r="K16799" s="1" t="s">
        <v>46070</v>
      </c>
      <c r="L16799">
        <v>8</v>
      </c>
      <c r="M16799" s="1" t="s">
        <v>77289</v>
      </c>
      <c r="N16799" s="1" t="s">
        <v>77290</v>
      </c>
      <c r="O16799" s="1" t="s">
        <v>72693</v>
      </c>
      <c r="P16799">
        <v>60</v>
      </c>
      <c r="Q16799" t="b">
        <v>1</v>
      </c>
      <c r="R16799" s="1" t="s">
        <v>66341</v>
      </c>
      <c r="S16799">
        <v>289693</v>
      </c>
      <c r="T16799">
        <v>10</v>
      </c>
      <c r="U16799">
        <v>0</v>
      </c>
      <c r="V16799">
        <v>4</v>
      </c>
      <c r="W16799">
        <v>3.1399999999999997E-2</v>
      </c>
      <c r="X16799">
        <v>0.79100000000000004</v>
      </c>
      <c r="Y16799">
        <v>0.75900000000000001</v>
      </c>
      <c r="Z16799">
        <v>0.67400000000000004</v>
      </c>
      <c r="AA16799">
        <v>0.255</v>
      </c>
      <c r="AB16799">
        <v>-7.3780000000000001</v>
      </c>
      <c r="AC16799">
        <v>0.129</v>
      </c>
      <c r="AD16799">
        <v>0.61899999999999999</v>
      </c>
      <c r="AE16799">
        <v>102.38200000000001</v>
      </c>
    </row>
    <row r="16800" spans="1:31" x14ac:dyDescent="0.25">
      <c r="A16800" s="1" t="s">
        <v>7094</v>
      </c>
      <c r="B16800" s="1" t="s">
        <v>25243</v>
      </c>
      <c r="C16800" s="1" t="s">
        <v>378</v>
      </c>
      <c r="D16800" s="1" t="s">
        <v>7</v>
      </c>
      <c r="E16800" s="1" t="s">
        <v>55399</v>
      </c>
      <c r="F16800">
        <v>624304</v>
      </c>
      <c r="G16800">
        <v>68</v>
      </c>
      <c r="H16800" s="1" t="s">
        <v>52546</v>
      </c>
      <c r="I16800" s="1" t="s">
        <v>52634</v>
      </c>
      <c r="J16800" s="1" t="s">
        <v>55400</v>
      </c>
      <c r="K16800" s="1" t="s">
        <v>46071</v>
      </c>
      <c r="L16800">
        <v>5</v>
      </c>
      <c r="M16800" s="1" t="s">
        <v>77295</v>
      </c>
      <c r="N16800" s="1" t="s">
        <v>77296</v>
      </c>
      <c r="O16800" s="1" t="s">
        <v>75995</v>
      </c>
      <c r="P16800">
        <v>26</v>
      </c>
      <c r="Q16800" t="b">
        <v>0</v>
      </c>
      <c r="R16800" s="1" t="s">
        <v>66341</v>
      </c>
      <c r="S16800">
        <v>296840</v>
      </c>
      <c r="T16800">
        <v>9</v>
      </c>
      <c r="U16800">
        <v>1</v>
      </c>
      <c r="V16800">
        <v>4</v>
      </c>
      <c r="W16800">
        <v>5.4799999999999998E-4</v>
      </c>
      <c r="X16800">
        <v>0.45</v>
      </c>
      <c r="Y16800">
        <v>0.83599999999999997</v>
      </c>
      <c r="Z16800">
        <v>4.06E-4</v>
      </c>
      <c r="AA16800">
        <v>5.5399999999999998E-2</v>
      </c>
      <c r="AB16800">
        <v>-11.217000000000001</v>
      </c>
      <c r="AC16800">
        <v>4.0800000000000003E-2</v>
      </c>
      <c r="AD16800">
        <v>0.44</v>
      </c>
      <c r="AE16800">
        <v>162.84700000000001</v>
      </c>
    </row>
    <row r="16801" spans="1:31" x14ac:dyDescent="0.25">
      <c r="A16801" s="1" t="s">
        <v>2544</v>
      </c>
      <c r="B16801" s="1" t="s">
        <v>25424</v>
      </c>
      <c r="C16801" s="1" t="s">
        <v>17689</v>
      </c>
      <c r="D16801" s="1" t="s">
        <v>7</v>
      </c>
      <c r="E16801" s="1" t="s">
        <v>55814</v>
      </c>
      <c r="F16801">
        <v>772094</v>
      </c>
      <c r="G16801">
        <v>67</v>
      </c>
      <c r="H16801" s="1" t="s">
        <v>52546</v>
      </c>
      <c r="I16801" s="1" t="s">
        <v>52634</v>
      </c>
      <c r="J16801" s="1" t="s">
        <v>55815</v>
      </c>
      <c r="K16801" s="1" t="s">
        <v>46072</v>
      </c>
      <c r="L16801">
        <v>4</v>
      </c>
      <c r="M16801" s="1" t="s">
        <v>77297</v>
      </c>
      <c r="N16801" s="1" t="s">
        <v>77298</v>
      </c>
      <c r="O16801" s="1" t="s">
        <v>77299</v>
      </c>
      <c r="P16801">
        <v>19</v>
      </c>
      <c r="Q16801" t="b">
        <v>0</v>
      </c>
      <c r="R16801" s="1" t="s">
        <v>66341</v>
      </c>
      <c r="S16801">
        <v>276440</v>
      </c>
      <c r="T16801">
        <v>10</v>
      </c>
      <c r="U16801">
        <v>1</v>
      </c>
      <c r="V16801">
        <v>4</v>
      </c>
      <c r="W16801">
        <v>0.314</v>
      </c>
      <c r="X16801">
        <v>0.624</v>
      </c>
      <c r="Y16801">
        <v>0.6</v>
      </c>
      <c r="Z16801">
        <v>0</v>
      </c>
      <c r="AA16801">
        <v>8.8999999999999996E-2</v>
      </c>
      <c r="AB16801">
        <v>-8.6460000000000008</v>
      </c>
      <c r="AC16801">
        <v>3.0700000000000002E-2</v>
      </c>
      <c r="AD16801">
        <v>0.57599999999999996</v>
      </c>
      <c r="AE16801">
        <v>115.849</v>
      </c>
    </row>
    <row r="16802" spans="1:31" x14ac:dyDescent="0.25">
      <c r="A16802" s="1" t="s">
        <v>3224</v>
      </c>
      <c r="B16802" s="1" t="s">
        <v>24665</v>
      </c>
      <c r="C16802" s="1" t="s">
        <v>11088</v>
      </c>
      <c r="D16802" s="1" t="s">
        <v>43</v>
      </c>
      <c r="E16802" s="1" t="s">
        <v>55674</v>
      </c>
      <c r="F16802">
        <v>111347</v>
      </c>
      <c r="G16802">
        <v>57</v>
      </c>
      <c r="H16802" s="1" t="s">
        <v>52527</v>
      </c>
      <c r="I16802" s="1" t="s">
        <v>55675</v>
      </c>
      <c r="J16802" s="1" t="s">
        <v>55676</v>
      </c>
      <c r="K16802" s="1" t="s">
        <v>46073</v>
      </c>
      <c r="L16802">
        <v>2</v>
      </c>
      <c r="M16802" s="1" t="s">
        <v>77300</v>
      </c>
      <c r="N16802" s="1" t="s">
        <v>77301</v>
      </c>
      <c r="O16802" s="1" t="s">
        <v>75717</v>
      </c>
      <c r="P16802">
        <v>60</v>
      </c>
      <c r="Q16802" t="b">
        <v>0</v>
      </c>
      <c r="R16802" s="1" t="s">
        <v>66341</v>
      </c>
      <c r="S16802">
        <v>236973</v>
      </c>
      <c r="T16802">
        <v>1</v>
      </c>
      <c r="U16802">
        <v>1</v>
      </c>
      <c r="V16802">
        <v>4</v>
      </c>
      <c r="W16802">
        <v>0.42599999999999999</v>
      </c>
      <c r="X16802">
        <v>0.70199999999999996</v>
      </c>
      <c r="Y16802">
        <v>0.90100000000000002</v>
      </c>
      <c r="Z16802">
        <v>1.5299999999999999E-3</v>
      </c>
      <c r="AA16802">
        <v>3.6799999999999999E-2</v>
      </c>
      <c r="AB16802">
        <v>-4.45</v>
      </c>
      <c r="AC16802">
        <v>2.64E-2</v>
      </c>
      <c r="AD16802">
        <v>0.91900000000000004</v>
      </c>
      <c r="AE16802">
        <v>97.861999999999995</v>
      </c>
    </row>
    <row r="16803" spans="1:31" x14ac:dyDescent="0.25">
      <c r="A16803" s="1" t="s">
        <v>867</v>
      </c>
      <c r="B16803" s="1" t="s">
        <v>24461</v>
      </c>
      <c r="C16803" s="1" t="s">
        <v>11088</v>
      </c>
      <c r="D16803" s="1" t="s">
        <v>43</v>
      </c>
      <c r="E16803" s="1" t="s">
        <v>55336</v>
      </c>
      <c r="F16803">
        <v>1529729</v>
      </c>
      <c r="G16803">
        <v>76</v>
      </c>
      <c r="H16803" s="1" t="s">
        <v>52527</v>
      </c>
      <c r="I16803" s="1" t="s">
        <v>52565</v>
      </c>
      <c r="J16803" s="1" t="s">
        <v>55337</v>
      </c>
      <c r="K16803" s="1" t="s">
        <v>46074</v>
      </c>
      <c r="L16803">
        <v>1</v>
      </c>
      <c r="M16803" s="1" t="s">
        <v>77302</v>
      </c>
      <c r="N16803" s="1" t="s">
        <v>77303</v>
      </c>
      <c r="O16803" s="1" t="s">
        <v>74816</v>
      </c>
      <c r="P16803">
        <v>50</v>
      </c>
      <c r="Q16803" t="b">
        <v>0</v>
      </c>
      <c r="R16803" s="1" t="s">
        <v>66341</v>
      </c>
      <c r="S16803">
        <v>254867</v>
      </c>
      <c r="T16803">
        <v>1</v>
      </c>
      <c r="U16803">
        <v>1</v>
      </c>
      <c r="V16803">
        <v>4</v>
      </c>
      <c r="W16803">
        <v>6.2100000000000002E-2</v>
      </c>
      <c r="X16803">
        <v>0.58199999999999996</v>
      </c>
      <c r="Y16803">
        <v>0.54</v>
      </c>
      <c r="Z16803">
        <v>0</v>
      </c>
      <c r="AA16803">
        <v>0.17799999999999999</v>
      </c>
      <c r="AB16803">
        <v>-11.021000000000001</v>
      </c>
      <c r="AC16803">
        <v>3.2099999999999997E-2</v>
      </c>
      <c r="AD16803">
        <v>0.433</v>
      </c>
      <c r="AE16803">
        <v>94.954999999999998</v>
      </c>
    </row>
    <row r="16804" spans="1:31" x14ac:dyDescent="0.25">
      <c r="A16804" s="1" t="s">
        <v>1193</v>
      </c>
      <c r="B16804" s="1" t="s">
        <v>10106</v>
      </c>
      <c r="C16804" s="1" t="s">
        <v>10107</v>
      </c>
      <c r="D16804" s="1" t="s">
        <v>7</v>
      </c>
      <c r="E16804" s="1" t="s">
        <v>53783</v>
      </c>
      <c r="F16804">
        <v>4440635</v>
      </c>
      <c r="G16804">
        <v>84</v>
      </c>
      <c r="H16804" s="1" t="s">
        <v>52527</v>
      </c>
      <c r="I16804" s="1" t="s">
        <v>52528</v>
      </c>
      <c r="J16804" s="1" t="s">
        <v>52629</v>
      </c>
      <c r="K16804" s="1" t="s">
        <v>46075</v>
      </c>
      <c r="L16804">
        <v>6</v>
      </c>
      <c r="M16804" s="1" t="s">
        <v>77304</v>
      </c>
      <c r="N16804" s="1" t="s">
        <v>77305</v>
      </c>
      <c r="O16804" s="1" t="s">
        <v>69592</v>
      </c>
      <c r="P16804">
        <v>46</v>
      </c>
      <c r="Q16804" t="b">
        <v>0</v>
      </c>
      <c r="R16804" s="1" t="s">
        <v>66341</v>
      </c>
      <c r="S16804">
        <v>342360</v>
      </c>
      <c r="T16804">
        <v>6</v>
      </c>
      <c r="U16804">
        <v>1</v>
      </c>
      <c r="V16804">
        <v>4</v>
      </c>
      <c r="W16804">
        <v>0.27800000000000002</v>
      </c>
      <c r="X16804">
        <v>0.629</v>
      </c>
      <c r="Y16804">
        <v>0.55700000000000005</v>
      </c>
      <c r="Z16804">
        <v>5.2100000000000001E-6</v>
      </c>
      <c r="AA16804">
        <v>0.34799999999999998</v>
      </c>
      <c r="AB16804">
        <v>-9.4879999999999995</v>
      </c>
      <c r="AC16804">
        <v>2.4400000000000002E-2</v>
      </c>
      <c r="AD16804">
        <v>0.45800000000000002</v>
      </c>
      <c r="AE16804">
        <v>111.009</v>
      </c>
    </row>
    <row r="16805" spans="1:31" x14ac:dyDescent="0.25">
      <c r="A16805" s="1" t="s">
        <v>24792</v>
      </c>
      <c r="B16805" s="1" t="s">
        <v>25070</v>
      </c>
      <c r="C16805" s="1" t="s">
        <v>25071</v>
      </c>
      <c r="D16805" s="1" t="s">
        <v>7</v>
      </c>
      <c r="E16805" s="1" t="s">
        <v>55432</v>
      </c>
      <c r="F16805">
        <v>821549</v>
      </c>
      <c r="G16805">
        <v>74</v>
      </c>
      <c r="H16805" s="1" t="s">
        <v>52546</v>
      </c>
      <c r="I16805" s="1" t="s">
        <v>54661</v>
      </c>
      <c r="J16805" s="1" t="s">
        <v>55433</v>
      </c>
      <c r="K16805" s="1" t="s">
        <v>46076</v>
      </c>
      <c r="L16805">
        <v>1</v>
      </c>
      <c r="M16805" s="1" t="s">
        <v>77306</v>
      </c>
      <c r="N16805" s="1" t="s">
        <v>77307</v>
      </c>
      <c r="O16805" s="1" t="s">
        <v>76125</v>
      </c>
      <c r="P16805">
        <v>49</v>
      </c>
      <c r="Q16805" t="b">
        <v>0</v>
      </c>
      <c r="R16805" s="1" t="s">
        <v>66341</v>
      </c>
      <c r="S16805">
        <v>263093</v>
      </c>
      <c r="T16805">
        <v>2</v>
      </c>
      <c r="U16805">
        <v>1</v>
      </c>
      <c r="V16805">
        <v>4</v>
      </c>
      <c r="W16805">
        <v>4.5699999999999998E-2</v>
      </c>
      <c r="X16805">
        <v>0.63100000000000001</v>
      </c>
      <c r="Y16805">
        <v>0.77</v>
      </c>
      <c r="Z16805">
        <v>0</v>
      </c>
      <c r="AA16805">
        <v>0.48099999999999998</v>
      </c>
      <c r="AB16805">
        <v>-5.3150000000000004</v>
      </c>
      <c r="AC16805">
        <v>2.6700000000000002E-2</v>
      </c>
      <c r="AD16805">
        <v>0.73399999999999999</v>
      </c>
      <c r="AE16805">
        <v>102.348</v>
      </c>
    </row>
    <row r="16806" spans="1:31" x14ac:dyDescent="0.25">
      <c r="A16806" s="1" t="s">
        <v>25395</v>
      </c>
      <c r="B16806" s="1" t="s">
        <v>25396</v>
      </c>
      <c r="C16806" s="1" t="s">
        <v>378</v>
      </c>
      <c r="D16806" s="1" t="s">
        <v>7</v>
      </c>
      <c r="E16806" s="1" t="s">
        <v>55732</v>
      </c>
      <c r="F16806">
        <v>97872</v>
      </c>
      <c r="G16806">
        <v>52</v>
      </c>
      <c r="H16806" s="1" t="s">
        <v>52546</v>
      </c>
      <c r="I16806" s="1" t="s">
        <v>55439</v>
      </c>
      <c r="J16806" s="1" t="s">
        <v>55733</v>
      </c>
      <c r="K16806" s="1" t="s">
        <v>46077</v>
      </c>
      <c r="L16806">
        <v>2</v>
      </c>
      <c r="M16806" s="1" t="s">
        <v>77308</v>
      </c>
      <c r="N16806" s="1" t="s">
        <v>77309</v>
      </c>
      <c r="O16806" s="1" t="s">
        <v>77310</v>
      </c>
      <c r="P16806">
        <v>58</v>
      </c>
      <c r="Q16806" t="b">
        <v>0</v>
      </c>
      <c r="R16806" s="1" t="s">
        <v>66341</v>
      </c>
      <c r="S16806">
        <v>227640</v>
      </c>
      <c r="T16806">
        <v>5</v>
      </c>
      <c r="U16806">
        <v>1</v>
      </c>
      <c r="V16806">
        <v>4</v>
      </c>
      <c r="W16806">
        <v>0.18099999999999999</v>
      </c>
      <c r="X16806">
        <v>0.66</v>
      </c>
      <c r="Y16806">
        <v>0.71099999999999997</v>
      </c>
      <c r="Z16806">
        <v>7.4699999999999996E-6</v>
      </c>
      <c r="AA16806">
        <v>6.4699999999999994E-2</v>
      </c>
      <c r="AB16806">
        <v>-10.211</v>
      </c>
      <c r="AC16806">
        <v>3.3399999999999999E-2</v>
      </c>
      <c r="AD16806">
        <v>0.72599999999999998</v>
      </c>
      <c r="AE16806">
        <v>109.328</v>
      </c>
    </row>
    <row r="16807" spans="1:31" x14ac:dyDescent="0.25">
      <c r="A16807" s="1" t="s">
        <v>21187</v>
      </c>
      <c r="B16807" s="1" t="s">
        <v>25571</v>
      </c>
      <c r="C16807" s="1" t="s">
        <v>17689</v>
      </c>
      <c r="D16807" s="1" t="s">
        <v>7</v>
      </c>
      <c r="E16807" s="1" t="s">
        <v>54961</v>
      </c>
      <c r="F16807">
        <v>57749</v>
      </c>
      <c r="G16807">
        <v>37</v>
      </c>
      <c r="H16807" s="1" t="s">
        <v>52527</v>
      </c>
      <c r="I16807" s="1" t="s">
        <v>54941</v>
      </c>
      <c r="J16807" s="1" t="s">
        <v>54962</v>
      </c>
      <c r="K16807" s="1" t="s">
        <v>46078</v>
      </c>
      <c r="L16807">
        <v>7</v>
      </c>
      <c r="M16807" s="1" t="s">
        <v>77312</v>
      </c>
      <c r="N16807" s="1" t="s">
        <v>77313</v>
      </c>
      <c r="O16807" s="1" t="s">
        <v>74300</v>
      </c>
      <c r="P16807">
        <v>6</v>
      </c>
      <c r="Q16807" t="b">
        <v>0</v>
      </c>
      <c r="R16807" s="1" t="s">
        <v>66341</v>
      </c>
      <c r="S16807">
        <v>326400</v>
      </c>
      <c r="T16807">
        <v>0</v>
      </c>
      <c r="U16807">
        <v>1</v>
      </c>
      <c r="V16807">
        <v>4</v>
      </c>
      <c r="W16807">
        <v>2.69E-2</v>
      </c>
      <c r="X16807">
        <v>0.77600000000000002</v>
      </c>
      <c r="Y16807">
        <v>0.83</v>
      </c>
      <c r="Z16807">
        <v>2.6700000000000001E-3</v>
      </c>
      <c r="AA16807">
        <v>4.1599999999999998E-2</v>
      </c>
      <c r="AB16807">
        <v>-9.532</v>
      </c>
      <c r="AC16807">
        <v>8.1199999999999994E-2</v>
      </c>
      <c r="AD16807">
        <v>0.79200000000000004</v>
      </c>
      <c r="AE16807">
        <v>113.624</v>
      </c>
    </row>
    <row r="16808" spans="1:31" x14ac:dyDescent="0.25">
      <c r="A16808" s="1" t="s">
        <v>25511</v>
      </c>
      <c r="B16808" s="1" t="s">
        <v>25512</v>
      </c>
      <c r="C16808" s="1" t="s">
        <v>11088</v>
      </c>
      <c r="D16808" s="1" t="s">
        <v>43</v>
      </c>
      <c r="E16808" s="1" t="s">
        <v>55736</v>
      </c>
      <c r="F16808">
        <v>221</v>
      </c>
      <c r="G16808">
        <v>10</v>
      </c>
      <c r="H16808" s="1" t="s">
        <v>52564</v>
      </c>
      <c r="I16808" s="1" t="s">
        <v>52564</v>
      </c>
      <c r="J16808" s="1" t="s">
        <v>52571</v>
      </c>
      <c r="K16808" s="1" t="s">
        <v>46079</v>
      </c>
      <c r="L16808">
        <v>3</v>
      </c>
      <c r="M16808" s="1" t="s">
        <v>77314</v>
      </c>
      <c r="N16808" s="1" t="s">
        <v>77315</v>
      </c>
      <c r="O16808" s="1" t="s">
        <v>77316</v>
      </c>
      <c r="P16808">
        <v>14</v>
      </c>
      <c r="Q16808" t="b">
        <v>0</v>
      </c>
      <c r="R16808" s="1" t="s">
        <v>66341</v>
      </c>
      <c r="S16808">
        <v>239333</v>
      </c>
      <c r="T16808">
        <v>9</v>
      </c>
      <c r="U16808">
        <v>1</v>
      </c>
      <c r="V16808">
        <v>4</v>
      </c>
      <c r="W16808">
        <v>5.2700000000000004E-3</v>
      </c>
      <c r="X16808">
        <v>0.57499999999999996</v>
      </c>
      <c r="Y16808">
        <v>0.874</v>
      </c>
      <c r="Z16808">
        <v>0</v>
      </c>
      <c r="AA16808">
        <v>0.16700000000000001</v>
      </c>
      <c r="AB16808">
        <v>-7.3520000000000003</v>
      </c>
      <c r="AC16808">
        <v>4.4600000000000001E-2</v>
      </c>
      <c r="AD16808">
        <v>0.61</v>
      </c>
      <c r="AE16808">
        <v>132.41800000000001</v>
      </c>
    </row>
    <row r="16809" spans="1:31" x14ac:dyDescent="0.25">
      <c r="A16809" s="1" t="s">
        <v>11919</v>
      </c>
      <c r="B16809" s="1" t="s">
        <v>24578</v>
      </c>
      <c r="C16809" s="1" t="s">
        <v>17689</v>
      </c>
      <c r="D16809" s="1" t="s">
        <v>7</v>
      </c>
      <c r="E16809" s="1" t="s">
        <v>55630</v>
      </c>
      <c r="F16809">
        <v>340100</v>
      </c>
      <c r="G16809">
        <v>65</v>
      </c>
      <c r="H16809" s="1" t="s">
        <v>52546</v>
      </c>
      <c r="I16809" s="1" t="s">
        <v>52634</v>
      </c>
      <c r="J16809" s="1" t="s">
        <v>55631</v>
      </c>
      <c r="K16809" s="1" t="s">
        <v>46080</v>
      </c>
      <c r="L16809">
        <v>8</v>
      </c>
      <c r="M16809" s="1" t="s">
        <v>77317</v>
      </c>
      <c r="N16809" s="1" t="s">
        <v>77318</v>
      </c>
      <c r="O16809" s="1" t="s">
        <v>76852</v>
      </c>
      <c r="P16809">
        <v>61</v>
      </c>
      <c r="Q16809" t="b">
        <v>0</v>
      </c>
      <c r="R16809" s="1" t="s">
        <v>66341</v>
      </c>
      <c r="S16809">
        <v>329400</v>
      </c>
      <c r="T16809">
        <v>4</v>
      </c>
      <c r="U16809">
        <v>1</v>
      </c>
      <c r="V16809">
        <v>4</v>
      </c>
      <c r="W16809">
        <v>0.06</v>
      </c>
      <c r="X16809">
        <v>0.58399999999999996</v>
      </c>
      <c r="Y16809">
        <v>0.52100000000000002</v>
      </c>
      <c r="Z16809">
        <v>7.5599999999999994E-5</v>
      </c>
      <c r="AA16809">
        <v>0.22</v>
      </c>
      <c r="AB16809">
        <v>-5.782</v>
      </c>
      <c r="AC16809">
        <v>2.9499999999999998E-2</v>
      </c>
      <c r="AD16809">
        <v>0.317</v>
      </c>
      <c r="AE16809">
        <v>160.05799999999999</v>
      </c>
    </row>
    <row r="16810" spans="1:31" x14ac:dyDescent="0.25">
      <c r="A16810" s="1" t="s">
        <v>6712</v>
      </c>
      <c r="B16810" s="1" t="s">
        <v>25337</v>
      </c>
      <c r="C16810" s="1" t="s">
        <v>25004</v>
      </c>
      <c r="D16810" s="1" t="s">
        <v>7</v>
      </c>
      <c r="E16810" s="1" t="s">
        <v>56069</v>
      </c>
      <c r="F16810">
        <v>871694</v>
      </c>
      <c r="G16810">
        <v>66</v>
      </c>
      <c r="H16810" s="1" t="s">
        <v>52546</v>
      </c>
      <c r="I16810" s="1" t="s">
        <v>52634</v>
      </c>
      <c r="J16810" s="1" t="s">
        <v>56070</v>
      </c>
      <c r="K16810" s="1" t="s">
        <v>46081</v>
      </c>
      <c r="L16810">
        <v>4</v>
      </c>
      <c r="M16810" s="1" t="s">
        <v>76941</v>
      </c>
      <c r="N16810" s="1" t="s">
        <v>77319</v>
      </c>
      <c r="O16810" s="1" t="s">
        <v>77320</v>
      </c>
      <c r="P16810">
        <v>21</v>
      </c>
      <c r="Q16810" t="b">
        <v>0</v>
      </c>
      <c r="R16810" s="1" t="s">
        <v>66341</v>
      </c>
      <c r="S16810">
        <v>390307</v>
      </c>
      <c r="T16810">
        <v>9</v>
      </c>
      <c r="U16810">
        <v>1</v>
      </c>
      <c r="V16810">
        <v>4</v>
      </c>
      <c r="W16810">
        <v>0.184</v>
      </c>
      <c r="X16810">
        <v>0.51800000000000002</v>
      </c>
      <c r="Y16810">
        <v>0.82</v>
      </c>
      <c r="Z16810">
        <v>1.5299999999999999E-5</v>
      </c>
      <c r="AA16810">
        <v>0.16800000000000001</v>
      </c>
      <c r="AB16810">
        <v>-7.9880000000000004</v>
      </c>
      <c r="AC16810">
        <v>3.2899999999999999E-2</v>
      </c>
      <c r="AD16810">
        <v>0.47399999999999998</v>
      </c>
      <c r="AE16810">
        <v>92.188999999999993</v>
      </c>
    </row>
    <row r="16811" spans="1:31" x14ac:dyDescent="0.25">
      <c r="A16811" s="1" t="s">
        <v>261</v>
      </c>
      <c r="B16811" s="1" t="s">
        <v>25430</v>
      </c>
      <c r="C16811" s="1" t="s">
        <v>25431</v>
      </c>
      <c r="D16811" s="1" t="s">
        <v>7</v>
      </c>
      <c r="E16811" s="1" t="s">
        <v>54212</v>
      </c>
      <c r="F16811">
        <v>2707343</v>
      </c>
      <c r="G16811">
        <v>78</v>
      </c>
      <c r="H16811" s="1" t="s">
        <v>52527</v>
      </c>
      <c r="I16811" s="1" t="s">
        <v>52704</v>
      </c>
      <c r="J16811" s="1" t="s">
        <v>54213</v>
      </c>
      <c r="K16811" s="1" t="s">
        <v>46082</v>
      </c>
      <c r="L16811">
        <v>1</v>
      </c>
      <c r="M16811" s="1" t="s">
        <v>77322</v>
      </c>
      <c r="N16811" s="1" t="s">
        <v>77323</v>
      </c>
      <c r="O16811" s="1" t="s">
        <v>71352</v>
      </c>
      <c r="P16811">
        <v>31</v>
      </c>
      <c r="Q16811" t="b">
        <v>0</v>
      </c>
      <c r="R16811" s="1" t="s">
        <v>66341</v>
      </c>
      <c r="S16811">
        <v>240093</v>
      </c>
      <c r="T16811">
        <v>7</v>
      </c>
      <c r="U16811">
        <v>0</v>
      </c>
      <c r="V16811">
        <v>4</v>
      </c>
      <c r="W16811">
        <v>0.23899999999999999</v>
      </c>
      <c r="X16811">
        <v>0.67100000000000004</v>
      </c>
      <c r="Y16811">
        <v>0.78400000000000003</v>
      </c>
      <c r="Z16811">
        <v>3.5999999999999998E-6</v>
      </c>
      <c r="AA16811">
        <v>0.13900000000000001</v>
      </c>
      <c r="AB16811">
        <v>-8.6720000000000006</v>
      </c>
      <c r="AC16811">
        <v>3.2199999999999999E-2</v>
      </c>
      <c r="AD16811">
        <v>0.90400000000000003</v>
      </c>
      <c r="AE16811">
        <v>124.01300000000001</v>
      </c>
    </row>
    <row r="16812" spans="1:31" x14ac:dyDescent="0.25">
      <c r="A16812" s="1" t="s">
        <v>22356</v>
      </c>
      <c r="B16812" s="1" t="s">
        <v>25378</v>
      </c>
      <c r="C16812" s="1" t="s">
        <v>17689</v>
      </c>
      <c r="D16812" s="1" t="s">
        <v>7</v>
      </c>
      <c r="E16812" s="1" t="s">
        <v>55477</v>
      </c>
      <c r="F16812">
        <v>466310</v>
      </c>
      <c r="G16812">
        <v>61</v>
      </c>
      <c r="H16812" s="1" t="s">
        <v>52546</v>
      </c>
      <c r="I16812" s="1" t="s">
        <v>52528</v>
      </c>
      <c r="J16812" s="1" t="s">
        <v>55478</v>
      </c>
      <c r="K16812" s="1" t="s">
        <v>46083</v>
      </c>
      <c r="L16812">
        <v>7</v>
      </c>
      <c r="M16812" s="1" t="s">
        <v>77324</v>
      </c>
      <c r="N16812" s="1" t="s">
        <v>77325</v>
      </c>
      <c r="O16812" s="1" t="s">
        <v>75116</v>
      </c>
      <c r="P16812">
        <v>56</v>
      </c>
      <c r="Q16812" t="b">
        <v>0</v>
      </c>
      <c r="R16812" s="1" t="s">
        <v>66341</v>
      </c>
      <c r="S16812">
        <v>290933</v>
      </c>
      <c r="T16812">
        <v>6</v>
      </c>
      <c r="U16812">
        <v>1</v>
      </c>
      <c r="V16812">
        <v>4</v>
      </c>
      <c r="W16812">
        <v>4.7699999999999999E-2</v>
      </c>
      <c r="X16812">
        <v>0.69299999999999995</v>
      </c>
      <c r="Y16812">
        <v>0.46700000000000003</v>
      </c>
      <c r="Z16812">
        <v>0</v>
      </c>
      <c r="AA16812">
        <v>5.1900000000000002E-2</v>
      </c>
      <c r="AB16812">
        <v>-13.307</v>
      </c>
      <c r="AC16812">
        <v>3.2599999999999997E-2</v>
      </c>
      <c r="AD16812">
        <v>0.73399999999999999</v>
      </c>
      <c r="AE16812">
        <v>77.983000000000004</v>
      </c>
    </row>
    <row r="16813" spans="1:31" x14ac:dyDescent="0.25">
      <c r="A16813" s="1" t="s">
        <v>24696</v>
      </c>
      <c r="B16813" s="1" t="s">
        <v>25340</v>
      </c>
      <c r="C16813" s="1" t="s">
        <v>8381</v>
      </c>
      <c r="D16813" s="1" t="s">
        <v>43</v>
      </c>
      <c r="E16813" s="1" t="s">
        <v>55592</v>
      </c>
      <c r="F16813">
        <v>209062</v>
      </c>
      <c r="G16813">
        <v>52</v>
      </c>
      <c r="H16813" s="1" t="s">
        <v>52564</v>
      </c>
      <c r="I16813" s="1" t="s">
        <v>52634</v>
      </c>
      <c r="J16813" s="1" t="s">
        <v>55352</v>
      </c>
      <c r="K16813" s="1" t="s">
        <v>46084</v>
      </c>
      <c r="L16813">
        <v>6</v>
      </c>
      <c r="M16813" s="1" t="s">
        <v>77326</v>
      </c>
      <c r="N16813" s="1" t="s">
        <v>77327</v>
      </c>
      <c r="O16813" s="1" t="s">
        <v>76692</v>
      </c>
      <c r="P16813">
        <v>45</v>
      </c>
      <c r="Q16813" t="b">
        <v>0</v>
      </c>
      <c r="R16813" s="1" t="s">
        <v>66341</v>
      </c>
      <c r="S16813">
        <v>339560</v>
      </c>
      <c r="T16813">
        <v>9</v>
      </c>
      <c r="U16813">
        <v>0</v>
      </c>
      <c r="V16813">
        <v>4</v>
      </c>
      <c r="W16813">
        <v>0.126</v>
      </c>
      <c r="X16813">
        <v>0.222</v>
      </c>
      <c r="Y16813">
        <v>0.68100000000000005</v>
      </c>
      <c r="Z16813">
        <v>8.03E-5</v>
      </c>
      <c r="AA16813">
        <v>0.128</v>
      </c>
      <c r="AB16813">
        <v>-10.832000000000001</v>
      </c>
      <c r="AC16813">
        <v>4.6899999999999997E-2</v>
      </c>
      <c r="AD16813">
        <v>0.38800000000000001</v>
      </c>
      <c r="AE16813">
        <v>130.68899999999999</v>
      </c>
    </row>
    <row r="16814" spans="1:31" x14ac:dyDescent="0.25">
      <c r="A16814" s="1" t="s">
        <v>25466</v>
      </c>
      <c r="B16814" s="1" t="s">
        <v>25467</v>
      </c>
      <c r="C16814" s="1" t="s">
        <v>11088</v>
      </c>
      <c r="D16814" s="1" t="s">
        <v>43</v>
      </c>
      <c r="E16814" s="1" t="s">
        <v>58478</v>
      </c>
      <c r="F16814">
        <v>1316</v>
      </c>
      <c r="G16814">
        <v>14</v>
      </c>
      <c r="H16814" s="1" t="s">
        <v>52564</v>
      </c>
      <c r="I16814" s="1" t="s">
        <v>52564</v>
      </c>
      <c r="J16814" s="1" t="s">
        <v>52571</v>
      </c>
      <c r="K16814" s="1" t="s">
        <v>46085</v>
      </c>
      <c r="L16814">
        <v>6</v>
      </c>
      <c r="M16814" s="1" t="s">
        <v>77329</v>
      </c>
      <c r="N16814" s="1" t="s">
        <v>77330</v>
      </c>
      <c r="O16814" s="1" t="s">
        <v>77331</v>
      </c>
      <c r="P16814">
        <v>18</v>
      </c>
      <c r="Q16814" t="b">
        <v>0</v>
      </c>
      <c r="R16814" s="1" t="s">
        <v>66341</v>
      </c>
      <c r="S16814">
        <v>269573</v>
      </c>
      <c r="T16814">
        <v>1</v>
      </c>
      <c r="U16814">
        <v>1</v>
      </c>
      <c r="V16814">
        <v>4</v>
      </c>
      <c r="W16814">
        <v>1.5900000000000001E-3</v>
      </c>
      <c r="X16814">
        <v>0.69799999999999995</v>
      </c>
      <c r="Y16814">
        <v>0.83099999999999996</v>
      </c>
      <c r="Z16814">
        <v>1.97E-3</v>
      </c>
      <c r="AA16814">
        <v>0.29699999999999999</v>
      </c>
      <c r="AB16814">
        <v>-3.9990000000000001</v>
      </c>
      <c r="AC16814">
        <v>3.9399999999999998E-2</v>
      </c>
      <c r="AD16814">
        <v>0.32</v>
      </c>
      <c r="AE16814">
        <v>124.937</v>
      </c>
    </row>
    <row r="16815" spans="1:31" x14ac:dyDescent="0.25">
      <c r="A16815" s="1" t="s">
        <v>9940</v>
      </c>
      <c r="B16815" s="1" t="s">
        <v>24888</v>
      </c>
      <c r="C16815" s="1" t="s">
        <v>17689</v>
      </c>
      <c r="D16815" s="1" t="s">
        <v>7</v>
      </c>
      <c r="E16815" s="1" t="s">
        <v>55639</v>
      </c>
      <c r="F16815">
        <v>216890</v>
      </c>
      <c r="G16815">
        <v>58</v>
      </c>
      <c r="H16815" s="1" t="s">
        <v>52546</v>
      </c>
      <c r="I16815" s="1" t="s">
        <v>54751</v>
      </c>
      <c r="J16815" s="1" t="s">
        <v>55640</v>
      </c>
      <c r="K16815" s="1" t="s">
        <v>46086</v>
      </c>
      <c r="L16815">
        <v>5</v>
      </c>
      <c r="M16815" s="1" t="s">
        <v>77332</v>
      </c>
      <c r="N16815" s="1" t="s">
        <v>77333</v>
      </c>
      <c r="O16815" s="1" t="s">
        <v>76841</v>
      </c>
      <c r="P16815">
        <v>46</v>
      </c>
      <c r="Q16815" t="b">
        <v>0</v>
      </c>
      <c r="R16815" s="1" t="s">
        <v>66341</v>
      </c>
      <c r="S16815">
        <v>291867</v>
      </c>
      <c r="T16815">
        <v>1</v>
      </c>
      <c r="U16815">
        <v>0</v>
      </c>
      <c r="V16815">
        <v>4</v>
      </c>
      <c r="W16815">
        <v>0.31900000000000001</v>
      </c>
      <c r="X16815">
        <v>0.68799999999999994</v>
      </c>
      <c r="Y16815">
        <v>0.67900000000000005</v>
      </c>
      <c r="Z16815">
        <v>3.01E-4</v>
      </c>
      <c r="AA16815">
        <v>0.28999999999999998</v>
      </c>
      <c r="AB16815">
        <v>-11.05</v>
      </c>
      <c r="AC16815">
        <v>2.5899999999999999E-2</v>
      </c>
      <c r="AD16815">
        <v>0.53600000000000003</v>
      </c>
      <c r="AE16815">
        <v>101.872</v>
      </c>
    </row>
    <row r="16816" spans="1:31" x14ac:dyDescent="0.25">
      <c r="A16816" s="1" t="s">
        <v>25442</v>
      </c>
      <c r="B16816" s="1" t="s">
        <v>25443</v>
      </c>
      <c r="C16816" s="1" t="s">
        <v>25444</v>
      </c>
      <c r="D16816" s="1" t="s">
        <v>7</v>
      </c>
      <c r="E16816" s="1" t="s">
        <v>58479</v>
      </c>
      <c r="F16816">
        <v>14630</v>
      </c>
      <c r="G16816">
        <v>36</v>
      </c>
      <c r="H16816" s="1" t="s">
        <v>52564</v>
      </c>
      <c r="I16816" s="1" t="s">
        <v>55156</v>
      </c>
      <c r="J16816" s="1" t="s">
        <v>55157</v>
      </c>
      <c r="K16816" s="1" t="s">
        <v>46087</v>
      </c>
      <c r="L16816">
        <v>7</v>
      </c>
      <c r="M16816" s="1" t="s">
        <v>77334</v>
      </c>
      <c r="N16816" s="1" t="s">
        <v>77335</v>
      </c>
      <c r="O16816" s="1" t="s">
        <v>77336</v>
      </c>
      <c r="P16816">
        <v>7</v>
      </c>
      <c r="Q16816" t="b">
        <v>0</v>
      </c>
      <c r="R16816" s="1" t="s">
        <v>66341</v>
      </c>
      <c r="S16816">
        <v>210227</v>
      </c>
      <c r="T16816">
        <v>1</v>
      </c>
      <c r="U16816">
        <v>0</v>
      </c>
      <c r="V16816">
        <v>4</v>
      </c>
      <c r="W16816">
        <v>4.7899999999999998E-2</v>
      </c>
      <c r="X16816">
        <v>0.80900000000000005</v>
      </c>
      <c r="Y16816">
        <v>0.59399999999999997</v>
      </c>
      <c r="Z16816">
        <v>0</v>
      </c>
      <c r="AA16816">
        <v>9.98E-2</v>
      </c>
      <c r="AB16816">
        <v>-8.6419999999999995</v>
      </c>
      <c r="AC16816">
        <v>2.9499999999999998E-2</v>
      </c>
      <c r="AD16816">
        <v>0.75600000000000001</v>
      </c>
      <c r="AE16816">
        <v>109.33499999999999</v>
      </c>
    </row>
    <row r="16817" spans="1:31" x14ac:dyDescent="0.25">
      <c r="A16817" s="1" t="s">
        <v>25524</v>
      </c>
      <c r="B16817" s="1" t="s">
        <v>25525</v>
      </c>
      <c r="C16817" s="1" t="s">
        <v>11088</v>
      </c>
      <c r="D16817" s="1" t="s">
        <v>43</v>
      </c>
      <c r="E16817" s="1" t="s">
        <v>58473</v>
      </c>
      <c r="F16817">
        <v>859</v>
      </c>
      <c r="G16817">
        <v>22</v>
      </c>
      <c r="H16817" s="1" t="s">
        <v>52527</v>
      </c>
      <c r="I16817" s="1" t="s">
        <v>52564</v>
      </c>
      <c r="J16817" s="1" t="s">
        <v>52571</v>
      </c>
      <c r="K16817" s="1" t="s">
        <v>46088</v>
      </c>
      <c r="L16817">
        <v>2</v>
      </c>
      <c r="M16817" s="1" t="s">
        <v>77337</v>
      </c>
      <c r="N16817" s="1" t="s">
        <v>77338</v>
      </c>
      <c r="O16817" s="1" t="s">
        <v>77197</v>
      </c>
      <c r="P16817">
        <v>30</v>
      </c>
      <c r="Q16817" t="b">
        <v>0</v>
      </c>
      <c r="R16817" s="1" t="s">
        <v>66341</v>
      </c>
      <c r="S16817">
        <v>284345</v>
      </c>
      <c r="T16817">
        <v>1</v>
      </c>
      <c r="U16817">
        <v>1</v>
      </c>
      <c r="V16817">
        <v>4</v>
      </c>
      <c r="W16817">
        <v>5.45E-2</v>
      </c>
      <c r="X16817">
        <v>0.73899999999999999</v>
      </c>
      <c r="Y16817">
        <v>0.67500000000000004</v>
      </c>
      <c r="Z16817">
        <v>1.12E-2</v>
      </c>
      <c r="AA16817">
        <v>6.3200000000000006E-2</v>
      </c>
      <c r="AB16817">
        <v>-9.1940000000000008</v>
      </c>
      <c r="AC16817">
        <v>4.4400000000000002E-2</v>
      </c>
      <c r="AD16817">
        <v>0.64300000000000002</v>
      </c>
      <c r="AE16817">
        <v>100.054</v>
      </c>
    </row>
    <row r="16818" spans="1:31" x14ac:dyDescent="0.25">
      <c r="A16818" s="1" t="s">
        <v>25442</v>
      </c>
      <c r="B16818" s="1" t="s">
        <v>25443</v>
      </c>
      <c r="C16818" s="1" t="s">
        <v>25444</v>
      </c>
      <c r="D16818" s="1" t="s">
        <v>7</v>
      </c>
      <c r="E16818" s="1" t="s">
        <v>58479</v>
      </c>
      <c r="F16818">
        <v>14630</v>
      </c>
      <c r="G16818">
        <v>36</v>
      </c>
      <c r="H16818" s="1" t="s">
        <v>52564</v>
      </c>
      <c r="I16818" s="1" t="s">
        <v>55156</v>
      </c>
      <c r="J16818" s="1" t="s">
        <v>55157</v>
      </c>
      <c r="K16818" s="1" t="s">
        <v>46089</v>
      </c>
      <c r="L16818">
        <v>2</v>
      </c>
      <c r="M16818" s="1" t="s">
        <v>74590</v>
      </c>
      <c r="N16818" s="1" t="s">
        <v>77340</v>
      </c>
      <c r="O16818" s="1" t="s">
        <v>77336</v>
      </c>
      <c r="P16818">
        <v>43</v>
      </c>
      <c r="Q16818" t="b">
        <v>0</v>
      </c>
      <c r="R16818" s="1" t="s">
        <v>66341</v>
      </c>
      <c r="S16818">
        <v>209427</v>
      </c>
      <c r="T16818">
        <v>9</v>
      </c>
      <c r="U16818">
        <v>1</v>
      </c>
      <c r="V16818">
        <v>5</v>
      </c>
      <c r="W16818">
        <v>0.191</v>
      </c>
      <c r="X16818">
        <v>0.64100000000000001</v>
      </c>
      <c r="Y16818">
        <v>0.57299999999999995</v>
      </c>
      <c r="Z16818">
        <v>0</v>
      </c>
      <c r="AA16818">
        <v>0.317</v>
      </c>
      <c r="AB16818">
        <v>-9.1980000000000004</v>
      </c>
      <c r="AC16818">
        <v>4.8500000000000001E-2</v>
      </c>
      <c r="AD16818">
        <v>0.5</v>
      </c>
      <c r="AE16818">
        <v>149.82599999999999</v>
      </c>
    </row>
    <row r="16819" spans="1:31" x14ac:dyDescent="0.25">
      <c r="A16819" s="1" t="s">
        <v>25605</v>
      </c>
      <c r="B16819" s="1" t="s">
        <v>25606</v>
      </c>
      <c r="C16819" s="1" t="s">
        <v>7076</v>
      </c>
      <c r="D16819" s="1" t="s">
        <v>43</v>
      </c>
      <c r="E16819" s="1" t="s">
        <v>55829</v>
      </c>
      <c r="F16819">
        <v>105687</v>
      </c>
      <c r="G16819">
        <v>43</v>
      </c>
      <c r="H16819" s="1" t="s">
        <v>52527</v>
      </c>
      <c r="I16819" s="1" t="s">
        <v>54941</v>
      </c>
      <c r="J16819" s="1" t="s">
        <v>55744</v>
      </c>
      <c r="K16819" s="1" t="s">
        <v>46090</v>
      </c>
      <c r="L16819">
        <v>5</v>
      </c>
      <c r="M16819" s="1" t="s">
        <v>77341</v>
      </c>
      <c r="N16819" s="1" t="s">
        <v>77342</v>
      </c>
      <c r="O16819" s="1" t="s">
        <v>77343</v>
      </c>
      <c r="P16819">
        <v>48</v>
      </c>
      <c r="Q16819" t="b">
        <v>0</v>
      </c>
      <c r="R16819" s="1" t="s">
        <v>66341</v>
      </c>
      <c r="S16819">
        <v>353000</v>
      </c>
      <c r="T16819">
        <v>8</v>
      </c>
      <c r="U16819">
        <v>0</v>
      </c>
      <c r="V16819">
        <v>4</v>
      </c>
      <c r="W16819">
        <v>0.16600000000000001</v>
      </c>
      <c r="X16819">
        <v>0.69799999999999995</v>
      </c>
      <c r="Y16819">
        <v>0.434</v>
      </c>
      <c r="Z16819">
        <v>5.6599999999999999E-4</v>
      </c>
      <c r="AA16819">
        <v>6.5799999999999997E-2</v>
      </c>
      <c r="AB16819">
        <v>-12.891999999999999</v>
      </c>
      <c r="AC16819">
        <v>2.7199999999999998E-2</v>
      </c>
      <c r="AD16819">
        <v>0.38600000000000001</v>
      </c>
      <c r="AE16819">
        <v>130.29499999999999</v>
      </c>
    </row>
    <row r="16820" spans="1:31" x14ac:dyDescent="0.25">
      <c r="A16820" s="1" t="s">
        <v>6896</v>
      </c>
      <c r="B16820" s="1" t="s">
        <v>23170</v>
      </c>
      <c r="C16820" s="1" t="s">
        <v>4634</v>
      </c>
      <c r="D16820" s="1" t="s">
        <v>7</v>
      </c>
      <c r="E16820" s="1" t="s">
        <v>56137</v>
      </c>
      <c r="F16820">
        <v>431803</v>
      </c>
      <c r="G16820">
        <v>59</v>
      </c>
      <c r="H16820" s="1" t="s">
        <v>52546</v>
      </c>
      <c r="I16820" s="1" t="s">
        <v>52634</v>
      </c>
      <c r="J16820" s="1" t="s">
        <v>56138</v>
      </c>
      <c r="K16820" s="1" t="s">
        <v>46091</v>
      </c>
      <c r="L16820">
        <v>7</v>
      </c>
      <c r="M16820" s="1" t="s">
        <v>67284</v>
      </c>
      <c r="N16820" s="1" t="s">
        <v>77344</v>
      </c>
      <c r="O16820" s="1" t="s">
        <v>76986</v>
      </c>
      <c r="P16820">
        <v>23</v>
      </c>
      <c r="Q16820" t="b">
        <v>1</v>
      </c>
      <c r="R16820" s="1" t="s">
        <v>66341</v>
      </c>
      <c r="S16820">
        <v>193733</v>
      </c>
      <c r="T16820">
        <v>7</v>
      </c>
      <c r="U16820">
        <v>1</v>
      </c>
      <c r="V16820">
        <v>4</v>
      </c>
      <c r="W16820">
        <v>0.155</v>
      </c>
      <c r="X16820">
        <v>0.35599999999999998</v>
      </c>
      <c r="Y16820">
        <v>0.82499999999999996</v>
      </c>
      <c r="Z16820">
        <v>0</v>
      </c>
      <c r="AA16820">
        <v>0.99</v>
      </c>
      <c r="AB16820">
        <v>-8.0180000000000007</v>
      </c>
      <c r="AC16820">
        <v>4.6899999999999997E-2</v>
      </c>
      <c r="AD16820">
        <v>0.47899999999999998</v>
      </c>
      <c r="AE16820">
        <v>161.816</v>
      </c>
    </row>
    <row r="16821" spans="1:31" x14ac:dyDescent="0.25">
      <c r="A16821" s="1" t="s">
        <v>7925</v>
      </c>
      <c r="B16821" s="1" t="s">
        <v>25028</v>
      </c>
      <c r="C16821" s="1" t="s">
        <v>25029</v>
      </c>
      <c r="D16821" s="1" t="s">
        <v>7</v>
      </c>
      <c r="E16821" s="1" t="s">
        <v>53100</v>
      </c>
      <c r="F16821">
        <v>323660</v>
      </c>
      <c r="G16821">
        <v>68</v>
      </c>
      <c r="H16821" s="1" t="s">
        <v>52527</v>
      </c>
      <c r="I16821" s="1" t="s">
        <v>52528</v>
      </c>
      <c r="J16821" s="1" t="s">
        <v>53101</v>
      </c>
      <c r="K16821" s="1" t="s">
        <v>46092</v>
      </c>
      <c r="L16821">
        <v>1</v>
      </c>
      <c r="M16821" s="1" t="s">
        <v>77345</v>
      </c>
      <c r="N16821" s="1" t="s">
        <v>77346</v>
      </c>
      <c r="O16821" s="1" t="s">
        <v>74212</v>
      </c>
      <c r="P16821">
        <v>31</v>
      </c>
      <c r="Q16821" t="b">
        <v>0</v>
      </c>
      <c r="R16821" s="1" t="s">
        <v>66341</v>
      </c>
      <c r="S16821">
        <v>243227</v>
      </c>
      <c r="T16821">
        <v>4</v>
      </c>
      <c r="U16821">
        <v>1</v>
      </c>
      <c r="V16821">
        <v>4</v>
      </c>
      <c r="W16821">
        <v>0.64300000000000002</v>
      </c>
      <c r="X16821">
        <v>0.64</v>
      </c>
      <c r="Y16821">
        <v>0.42499999999999999</v>
      </c>
      <c r="Z16821">
        <v>0</v>
      </c>
      <c r="AA16821">
        <v>0.16800000000000001</v>
      </c>
      <c r="AB16821">
        <v>-11.932</v>
      </c>
      <c r="AC16821">
        <v>4.2599999999999999E-2</v>
      </c>
      <c r="AD16821">
        <v>0.47699999999999998</v>
      </c>
      <c r="AE16821">
        <v>131.86500000000001</v>
      </c>
    </row>
    <row r="16822" spans="1:31" x14ac:dyDescent="0.25">
      <c r="A16822" s="1" t="s">
        <v>25292</v>
      </c>
      <c r="B16822" s="1" t="s">
        <v>25293</v>
      </c>
      <c r="C16822" s="1" t="s">
        <v>25294</v>
      </c>
      <c r="D16822" s="1" t="s">
        <v>7</v>
      </c>
      <c r="E16822" s="1" t="s">
        <v>55741</v>
      </c>
      <c r="F16822">
        <v>344295</v>
      </c>
      <c r="G16822">
        <v>53</v>
      </c>
      <c r="H16822" s="1" t="s">
        <v>52564</v>
      </c>
      <c r="I16822" s="1" t="s">
        <v>53334</v>
      </c>
      <c r="J16822" s="1" t="s">
        <v>55742</v>
      </c>
      <c r="K16822" s="1" t="s">
        <v>46093</v>
      </c>
      <c r="L16822">
        <v>5</v>
      </c>
      <c r="M16822" s="1" t="s">
        <v>77347</v>
      </c>
      <c r="N16822" s="1" t="s">
        <v>77348</v>
      </c>
      <c r="O16822" s="1" t="s">
        <v>74330</v>
      </c>
      <c r="P16822">
        <v>53</v>
      </c>
      <c r="Q16822" t="b">
        <v>0</v>
      </c>
      <c r="R16822" s="1" t="s">
        <v>66341</v>
      </c>
      <c r="S16822">
        <v>323827</v>
      </c>
      <c r="T16822">
        <v>10</v>
      </c>
      <c r="U16822">
        <v>0</v>
      </c>
      <c r="V16822">
        <v>4</v>
      </c>
      <c r="W16822">
        <v>6.8099999999999994E-2</v>
      </c>
      <c r="X16822">
        <v>0.60399999999999998</v>
      </c>
      <c r="Y16822">
        <v>0.41699999999999998</v>
      </c>
      <c r="Z16822">
        <v>0</v>
      </c>
      <c r="AA16822">
        <v>4.2500000000000003E-2</v>
      </c>
      <c r="AB16822">
        <v>-12.598000000000001</v>
      </c>
      <c r="AC16822">
        <v>3.85E-2</v>
      </c>
      <c r="AD16822">
        <v>0.55800000000000005</v>
      </c>
      <c r="AE16822">
        <v>74.569999999999993</v>
      </c>
    </row>
    <row r="16823" spans="1:31" x14ac:dyDescent="0.25">
      <c r="A16823" s="1" t="s">
        <v>21187</v>
      </c>
      <c r="B16823" s="1" t="s">
        <v>25571</v>
      </c>
      <c r="C16823" s="1" t="s">
        <v>17689</v>
      </c>
      <c r="D16823" s="1" t="s">
        <v>7</v>
      </c>
      <c r="E16823" s="1" t="s">
        <v>54961</v>
      </c>
      <c r="F16823">
        <v>57749</v>
      </c>
      <c r="G16823">
        <v>37</v>
      </c>
      <c r="H16823" s="1" t="s">
        <v>52527</v>
      </c>
      <c r="I16823" s="1" t="s">
        <v>54941</v>
      </c>
      <c r="J16823" s="1" t="s">
        <v>54962</v>
      </c>
      <c r="K16823" s="1" t="s">
        <v>46094</v>
      </c>
      <c r="L16823">
        <v>1</v>
      </c>
      <c r="M16823" s="1" t="s">
        <v>77349</v>
      </c>
      <c r="N16823" s="1" t="s">
        <v>77350</v>
      </c>
      <c r="O16823" s="1" t="s">
        <v>74300</v>
      </c>
      <c r="P16823">
        <v>26</v>
      </c>
      <c r="Q16823" t="b">
        <v>0</v>
      </c>
      <c r="R16823" s="1" t="s">
        <v>66341</v>
      </c>
      <c r="S16823">
        <v>306533</v>
      </c>
      <c r="T16823">
        <v>6</v>
      </c>
      <c r="U16823">
        <v>0</v>
      </c>
      <c r="V16823">
        <v>4</v>
      </c>
      <c r="W16823">
        <v>3.0300000000000001E-2</v>
      </c>
      <c r="X16823">
        <v>0.74</v>
      </c>
      <c r="Y16823">
        <v>0.73799999999999999</v>
      </c>
      <c r="Z16823">
        <v>4.0600000000000002E-3</v>
      </c>
      <c r="AA16823">
        <v>3.2399999999999998E-2</v>
      </c>
      <c r="AB16823">
        <v>-9.8490000000000002</v>
      </c>
      <c r="AC16823">
        <v>3.9899999999999998E-2</v>
      </c>
      <c r="AD16823">
        <v>0.97099999999999997</v>
      </c>
      <c r="AE16823">
        <v>112.589</v>
      </c>
    </row>
    <row r="16824" spans="1:31" x14ac:dyDescent="0.25">
      <c r="A16824" s="1" t="s">
        <v>25135</v>
      </c>
      <c r="B16824" s="1" t="s">
        <v>25136</v>
      </c>
      <c r="C16824" s="1" t="s">
        <v>25137</v>
      </c>
      <c r="D16824" s="1" t="s">
        <v>7</v>
      </c>
      <c r="E16824" s="1" t="s">
        <v>55745</v>
      </c>
      <c r="F16824">
        <v>59229</v>
      </c>
      <c r="G16824">
        <v>42</v>
      </c>
      <c r="H16824" s="1" t="s">
        <v>52533</v>
      </c>
      <c r="I16824" s="1" t="s">
        <v>52726</v>
      </c>
      <c r="J16824" s="1" t="s">
        <v>55746</v>
      </c>
      <c r="K16824" s="1" t="s">
        <v>46095</v>
      </c>
      <c r="L16824">
        <v>3</v>
      </c>
      <c r="M16824" s="1" t="s">
        <v>77351</v>
      </c>
      <c r="N16824" s="1" t="s">
        <v>77352</v>
      </c>
      <c r="O16824" s="1" t="s">
        <v>77353</v>
      </c>
      <c r="P16824">
        <v>45</v>
      </c>
      <c r="Q16824" t="b">
        <v>0</v>
      </c>
      <c r="R16824" s="1" t="s">
        <v>66341</v>
      </c>
      <c r="S16824">
        <v>283307</v>
      </c>
      <c r="T16824">
        <v>1</v>
      </c>
      <c r="U16824">
        <v>1</v>
      </c>
      <c r="V16824">
        <v>4</v>
      </c>
      <c r="W16824">
        <v>3.6200000000000003E-2</v>
      </c>
      <c r="X16824">
        <v>0.93200000000000005</v>
      </c>
      <c r="Y16824">
        <v>0.54</v>
      </c>
      <c r="Z16824">
        <v>7.4800000000000002E-5</v>
      </c>
      <c r="AA16824">
        <v>0.20399999999999999</v>
      </c>
      <c r="AB16824">
        <v>-13.167999999999999</v>
      </c>
      <c r="AC16824">
        <v>0.22700000000000001</v>
      </c>
      <c r="AD16824">
        <v>0.56999999999999995</v>
      </c>
      <c r="AE16824">
        <v>116.351</v>
      </c>
    </row>
    <row r="16825" spans="1:31" x14ac:dyDescent="0.25">
      <c r="A16825" s="1" t="s">
        <v>24805</v>
      </c>
      <c r="B16825" s="1" t="s">
        <v>25201</v>
      </c>
      <c r="C16825" s="1" t="s">
        <v>25202</v>
      </c>
      <c r="D16825" s="1" t="s">
        <v>7</v>
      </c>
      <c r="E16825" s="1" t="s">
        <v>55747</v>
      </c>
      <c r="F16825">
        <v>545311</v>
      </c>
      <c r="G16825">
        <v>62</v>
      </c>
      <c r="H16825" s="1" t="s">
        <v>52546</v>
      </c>
      <c r="I16825" s="1" t="s">
        <v>52634</v>
      </c>
      <c r="J16825" s="1" t="s">
        <v>55352</v>
      </c>
      <c r="K16825" s="1" t="s">
        <v>46096</v>
      </c>
      <c r="L16825">
        <v>2</v>
      </c>
      <c r="M16825" s="1" t="s">
        <v>77354</v>
      </c>
      <c r="N16825" s="1" t="s">
        <v>77355</v>
      </c>
      <c r="O16825" s="1" t="s">
        <v>77016</v>
      </c>
      <c r="P16825">
        <v>50</v>
      </c>
      <c r="Q16825" t="b">
        <v>0</v>
      </c>
      <c r="R16825" s="1" t="s">
        <v>66341</v>
      </c>
      <c r="S16825">
        <v>241507</v>
      </c>
      <c r="T16825">
        <v>8</v>
      </c>
      <c r="U16825">
        <v>1</v>
      </c>
      <c r="V16825">
        <v>4</v>
      </c>
      <c r="W16825">
        <v>0.186</v>
      </c>
      <c r="X16825">
        <v>0.63300000000000001</v>
      </c>
      <c r="Y16825">
        <v>0.73199999999999998</v>
      </c>
      <c r="Z16825">
        <v>1.3699999999999999E-5</v>
      </c>
      <c r="AA16825">
        <v>0.13</v>
      </c>
      <c r="AB16825">
        <v>-6.7850000000000001</v>
      </c>
      <c r="AC16825">
        <v>7.0699999999999999E-2</v>
      </c>
      <c r="AD16825">
        <v>0.27300000000000002</v>
      </c>
      <c r="AE16825">
        <v>126.56699999999999</v>
      </c>
    </row>
    <row r="16826" spans="1:31" x14ac:dyDescent="0.25">
      <c r="A16826" s="1" t="s">
        <v>23768</v>
      </c>
      <c r="B16826" s="1" t="s">
        <v>25429</v>
      </c>
      <c r="C16826" s="1" t="s">
        <v>17689</v>
      </c>
      <c r="D16826" s="1" t="s">
        <v>7</v>
      </c>
      <c r="E16826" s="1" t="s">
        <v>55748</v>
      </c>
      <c r="F16826">
        <v>670385</v>
      </c>
      <c r="G16826">
        <v>60</v>
      </c>
      <c r="H16826" s="1" t="s">
        <v>52546</v>
      </c>
      <c r="I16826" s="1" t="s">
        <v>52634</v>
      </c>
      <c r="J16826" s="1" t="s">
        <v>55685</v>
      </c>
      <c r="K16826" s="1" t="s">
        <v>46097</v>
      </c>
      <c r="L16826">
        <v>4</v>
      </c>
      <c r="M16826" s="1" t="s">
        <v>77356</v>
      </c>
      <c r="N16826" s="1" t="s">
        <v>77357</v>
      </c>
      <c r="O16826" s="1" t="s">
        <v>77358</v>
      </c>
      <c r="P16826">
        <v>47</v>
      </c>
      <c r="Q16826" t="b">
        <v>0</v>
      </c>
      <c r="R16826" s="1" t="s">
        <v>66341</v>
      </c>
      <c r="S16826">
        <v>268840</v>
      </c>
      <c r="T16826">
        <v>7</v>
      </c>
      <c r="U16826">
        <v>1</v>
      </c>
      <c r="V16826">
        <v>4</v>
      </c>
      <c r="W16826">
        <v>0.33500000000000002</v>
      </c>
      <c r="X16826">
        <v>0.59099999999999997</v>
      </c>
      <c r="Y16826">
        <v>0.51500000000000001</v>
      </c>
      <c r="Z16826">
        <v>7.3499999999999996E-2</v>
      </c>
      <c r="AA16826">
        <v>5.7000000000000002E-2</v>
      </c>
      <c r="AB16826">
        <v>-9.3789999999999996</v>
      </c>
      <c r="AC16826">
        <v>2.81E-2</v>
      </c>
      <c r="AD16826">
        <v>0.30499999999999999</v>
      </c>
      <c r="AE16826">
        <v>114.73699999999999</v>
      </c>
    </row>
    <row r="16827" spans="1:31" x14ac:dyDescent="0.25">
      <c r="A16827" s="1" t="s">
        <v>1193</v>
      </c>
      <c r="B16827" s="1" t="s">
        <v>10106</v>
      </c>
      <c r="C16827" s="1" t="s">
        <v>10107</v>
      </c>
      <c r="D16827" s="1" t="s">
        <v>7</v>
      </c>
      <c r="E16827" s="1" t="s">
        <v>53783</v>
      </c>
      <c r="F16827">
        <v>4440635</v>
      </c>
      <c r="G16827">
        <v>84</v>
      </c>
      <c r="H16827" s="1" t="s">
        <v>52527</v>
      </c>
      <c r="I16827" s="1" t="s">
        <v>52528</v>
      </c>
      <c r="J16827" s="1" t="s">
        <v>52629</v>
      </c>
      <c r="K16827" s="1" t="s">
        <v>46098</v>
      </c>
      <c r="L16827">
        <v>3</v>
      </c>
      <c r="M16827" s="1" t="s">
        <v>77359</v>
      </c>
      <c r="N16827" s="1" t="s">
        <v>77360</v>
      </c>
      <c r="O16827" s="1" t="s">
        <v>69592</v>
      </c>
      <c r="P16827">
        <v>50</v>
      </c>
      <c r="Q16827" t="b">
        <v>0</v>
      </c>
      <c r="R16827" s="1" t="s">
        <v>66341</v>
      </c>
      <c r="S16827">
        <v>248907</v>
      </c>
      <c r="T16827">
        <v>5</v>
      </c>
      <c r="U16827">
        <v>0</v>
      </c>
      <c r="V16827">
        <v>4</v>
      </c>
      <c r="W16827">
        <v>0.46200000000000002</v>
      </c>
      <c r="X16827">
        <v>0.48499999999999999</v>
      </c>
      <c r="Y16827">
        <v>0.57699999999999996</v>
      </c>
      <c r="Z16827">
        <v>0</v>
      </c>
      <c r="AA16827">
        <v>4.8599999999999997E-2</v>
      </c>
      <c r="AB16827">
        <v>-9.98</v>
      </c>
      <c r="AC16827">
        <v>3.2300000000000002E-2</v>
      </c>
      <c r="AD16827">
        <v>0.28599999999999998</v>
      </c>
      <c r="AE16827">
        <v>150.88800000000001</v>
      </c>
    </row>
    <row r="16828" spans="1:31" x14ac:dyDescent="0.25">
      <c r="A16828" s="1" t="s">
        <v>261</v>
      </c>
      <c r="B16828" s="1" t="s">
        <v>25430</v>
      </c>
      <c r="C16828" s="1" t="s">
        <v>25431</v>
      </c>
      <c r="D16828" s="1" t="s">
        <v>7</v>
      </c>
      <c r="E16828" s="1" t="s">
        <v>54212</v>
      </c>
      <c r="F16828">
        <v>2707343</v>
      </c>
      <c r="G16828">
        <v>78</v>
      </c>
      <c r="H16828" s="1" t="s">
        <v>52527</v>
      </c>
      <c r="I16828" s="1" t="s">
        <v>52704</v>
      </c>
      <c r="J16828" s="1" t="s">
        <v>54213</v>
      </c>
      <c r="K16828" s="1" t="s">
        <v>46099</v>
      </c>
      <c r="L16828">
        <v>3</v>
      </c>
      <c r="M16828" s="1" t="s">
        <v>77361</v>
      </c>
      <c r="N16828" s="1" t="s">
        <v>77362</v>
      </c>
      <c r="O16828" s="1" t="s">
        <v>71352</v>
      </c>
      <c r="P16828">
        <v>43</v>
      </c>
      <c r="Q16828" t="b">
        <v>0</v>
      </c>
      <c r="R16828" s="1" t="s">
        <v>66341</v>
      </c>
      <c r="S16828">
        <v>272867</v>
      </c>
      <c r="T16828">
        <v>10</v>
      </c>
      <c r="U16828">
        <v>1</v>
      </c>
      <c r="V16828">
        <v>4</v>
      </c>
      <c r="W16828">
        <v>0.64800000000000002</v>
      </c>
      <c r="X16828">
        <v>0.52800000000000002</v>
      </c>
      <c r="Y16828">
        <v>0.62</v>
      </c>
      <c r="Z16828">
        <v>1.6300000000000001E-6</v>
      </c>
      <c r="AA16828">
        <v>8.0100000000000005E-2</v>
      </c>
      <c r="AB16828">
        <v>-10.419</v>
      </c>
      <c r="AC16828">
        <v>2.8500000000000001E-2</v>
      </c>
      <c r="AD16828">
        <v>0.59499999999999997</v>
      </c>
      <c r="AE16828">
        <v>74.051000000000002</v>
      </c>
    </row>
    <row r="16829" spans="1:31" x14ac:dyDescent="0.25">
      <c r="A16829" s="1" t="s">
        <v>13638</v>
      </c>
      <c r="B16829" s="1" t="s">
        <v>16095</v>
      </c>
      <c r="C16829" s="1" t="s">
        <v>3347</v>
      </c>
      <c r="D16829" s="1" t="s">
        <v>43</v>
      </c>
      <c r="E16829" s="1" t="s">
        <v>55319</v>
      </c>
      <c r="F16829">
        <v>184193</v>
      </c>
      <c r="G16829">
        <v>65</v>
      </c>
      <c r="H16829" s="1" t="s">
        <v>52527</v>
      </c>
      <c r="I16829" s="1" t="s">
        <v>54675</v>
      </c>
      <c r="J16829" s="1" t="s">
        <v>55320</v>
      </c>
      <c r="K16829" s="1" t="s">
        <v>46100</v>
      </c>
      <c r="L16829">
        <v>3</v>
      </c>
      <c r="M16829" s="1" t="s">
        <v>77364</v>
      </c>
      <c r="N16829" s="1" t="s">
        <v>77365</v>
      </c>
      <c r="O16829" s="1" t="s">
        <v>75687</v>
      </c>
      <c r="P16829">
        <v>67</v>
      </c>
      <c r="Q16829" t="b">
        <v>0</v>
      </c>
      <c r="R16829" s="1" t="s">
        <v>66341</v>
      </c>
      <c r="S16829">
        <v>286880</v>
      </c>
      <c r="T16829">
        <v>9</v>
      </c>
      <c r="U16829">
        <v>1</v>
      </c>
      <c r="V16829">
        <v>4</v>
      </c>
      <c r="W16829">
        <v>0.74399999999999999</v>
      </c>
      <c r="X16829">
        <v>0.66700000000000004</v>
      </c>
      <c r="Y16829">
        <v>0.54800000000000004</v>
      </c>
      <c r="Z16829">
        <v>1.2200000000000001E-2</v>
      </c>
      <c r="AA16829">
        <v>9.4600000000000004E-2</v>
      </c>
      <c r="AB16829">
        <v>-7.8019999999999996</v>
      </c>
      <c r="AC16829">
        <v>2.6200000000000001E-2</v>
      </c>
      <c r="AD16829">
        <v>0.28999999999999998</v>
      </c>
      <c r="AE16829">
        <v>112.54900000000001</v>
      </c>
    </row>
    <row r="16830" spans="1:31" x14ac:dyDescent="0.25">
      <c r="A16830" s="1" t="s">
        <v>2544</v>
      </c>
      <c r="B16830" s="1" t="s">
        <v>25424</v>
      </c>
      <c r="C16830" s="1" t="s">
        <v>17689</v>
      </c>
      <c r="D16830" s="1" t="s">
        <v>7</v>
      </c>
      <c r="E16830" s="1" t="s">
        <v>55814</v>
      </c>
      <c r="F16830">
        <v>772094</v>
      </c>
      <c r="G16830">
        <v>67</v>
      </c>
      <c r="H16830" s="1" t="s">
        <v>52546</v>
      </c>
      <c r="I16830" s="1" t="s">
        <v>52634</v>
      </c>
      <c r="J16830" s="1" t="s">
        <v>55815</v>
      </c>
      <c r="K16830" s="1" t="s">
        <v>46101</v>
      </c>
      <c r="L16830">
        <v>2</v>
      </c>
      <c r="M16830" s="1" t="s">
        <v>77366</v>
      </c>
      <c r="N16830" s="1" t="s">
        <v>77367</v>
      </c>
      <c r="O16830" s="1" t="s">
        <v>77299</v>
      </c>
      <c r="P16830">
        <v>45</v>
      </c>
      <c r="Q16830" t="b">
        <v>0</v>
      </c>
      <c r="R16830" s="1" t="s">
        <v>66341</v>
      </c>
      <c r="S16830">
        <v>277173</v>
      </c>
      <c r="T16830">
        <v>6</v>
      </c>
      <c r="U16830">
        <v>1</v>
      </c>
      <c r="V16830">
        <v>3</v>
      </c>
      <c r="W16830">
        <v>0.21299999999999999</v>
      </c>
      <c r="X16830">
        <v>0.36699999999999999</v>
      </c>
      <c r="Y16830">
        <v>0.42899999999999999</v>
      </c>
      <c r="Z16830">
        <v>6.72E-6</v>
      </c>
      <c r="AA16830">
        <v>9.4600000000000004E-2</v>
      </c>
      <c r="AB16830">
        <v>-9.4710000000000001</v>
      </c>
      <c r="AC16830">
        <v>3.3399999999999999E-2</v>
      </c>
      <c r="AD16830">
        <v>0.19400000000000001</v>
      </c>
      <c r="AE16830">
        <v>157.81200000000001</v>
      </c>
    </row>
    <row r="16831" spans="1:31" x14ac:dyDescent="0.25">
      <c r="A16831" s="1" t="s">
        <v>25595</v>
      </c>
      <c r="B16831" s="1" t="s">
        <v>25596</v>
      </c>
      <c r="C16831" s="1" t="s">
        <v>17689</v>
      </c>
      <c r="D16831" s="1" t="s">
        <v>7</v>
      </c>
      <c r="E16831" s="1" t="s">
        <v>55787</v>
      </c>
      <c r="F16831">
        <v>2901</v>
      </c>
      <c r="G16831">
        <v>39</v>
      </c>
      <c r="H16831" s="1" t="s">
        <v>52564</v>
      </c>
      <c r="I16831" s="1" t="s">
        <v>52564</v>
      </c>
      <c r="J16831" s="1" t="s">
        <v>52571</v>
      </c>
      <c r="K16831" s="1" t="s">
        <v>46102</v>
      </c>
      <c r="L16831">
        <v>3</v>
      </c>
      <c r="M16831" s="1" t="s">
        <v>77368</v>
      </c>
      <c r="N16831" s="1" t="s">
        <v>77369</v>
      </c>
      <c r="O16831" s="1" t="s">
        <v>77292</v>
      </c>
      <c r="P16831">
        <v>22</v>
      </c>
      <c r="Q16831" t="b">
        <v>0</v>
      </c>
      <c r="R16831" s="1" t="s">
        <v>66341</v>
      </c>
      <c r="S16831">
        <v>278173</v>
      </c>
      <c r="T16831">
        <v>7</v>
      </c>
      <c r="U16831">
        <v>1</v>
      </c>
      <c r="V16831">
        <v>4</v>
      </c>
      <c r="W16831">
        <v>0.27800000000000002</v>
      </c>
      <c r="X16831">
        <v>0.61499999999999999</v>
      </c>
      <c r="Y16831">
        <v>0.53700000000000003</v>
      </c>
      <c r="Z16831">
        <v>0</v>
      </c>
      <c r="AA16831">
        <v>0.16400000000000001</v>
      </c>
      <c r="AB16831">
        <v>-10.728</v>
      </c>
      <c r="AC16831">
        <v>2.8199999999999999E-2</v>
      </c>
      <c r="AD16831">
        <v>0.49399999999999999</v>
      </c>
      <c r="AE16831">
        <v>111.581</v>
      </c>
    </row>
    <row r="16832" spans="1:31" x14ac:dyDescent="0.25">
      <c r="A16832" s="1" t="s">
        <v>25506</v>
      </c>
      <c r="B16832" s="1" t="s">
        <v>25507</v>
      </c>
      <c r="C16832" s="1" t="s">
        <v>11088</v>
      </c>
      <c r="D16832" s="1" t="s">
        <v>43</v>
      </c>
      <c r="E16832" s="1" t="s">
        <v>55938</v>
      </c>
      <c r="F16832">
        <v>251887</v>
      </c>
      <c r="G16832">
        <v>62</v>
      </c>
      <c r="H16832" s="1" t="s">
        <v>52546</v>
      </c>
      <c r="I16832" s="1" t="s">
        <v>52634</v>
      </c>
      <c r="J16832" s="1" t="s">
        <v>55939</v>
      </c>
      <c r="K16832" s="1" t="s">
        <v>46103</v>
      </c>
      <c r="L16832">
        <v>2</v>
      </c>
      <c r="M16832" s="1" t="s">
        <v>77370</v>
      </c>
      <c r="N16832" s="1" t="s">
        <v>77371</v>
      </c>
      <c r="O16832" s="1" t="s">
        <v>77372</v>
      </c>
      <c r="P16832">
        <v>50</v>
      </c>
      <c r="Q16832" t="b">
        <v>0</v>
      </c>
      <c r="R16832" s="1" t="s">
        <v>66341</v>
      </c>
      <c r="S16832">
        <v>236333</v>
      </c>
      <c r="T16832">
        <v>4</v>
      </c>
      <c r="U16832">
        <v>1</v>
      </c>
      <c r="V16832">
        <v>4</v>
      </c>
      <c r="W16832">
        <v>0.32500000000000001</v>
      </c>
      <c r="X16832">
        <v>0.64100000000000001</v>
      </c>
      <c r="Y16832">
        <v>0.752</v>
      </c>
      <c r="Z16832">
        <v>1.06E-4</v>
      </c>
      <c r="AA16832">
        <v>0.16800000000000001</v>
      </c>
      <c r="AB16832">
        <v>-9.4719999999999995</v>
      </c>
      <c r="AC16832">
        <v>2.9499999999999998E-2</v>
      </c>
      <c r="AD16832">
        <v>0.48799999999999999</v>
      </c>
      <c r="AE16832">
        <v>105.01900000000001</v>
      </c>
    </row>
    <row r="16833" spans="1:31" x14ac:dyDescent="0.25">
      <c r="A16833" s="1" t="s">
        <v>25358</v>
      </c>
      <c r="B16833" s="1" t="s">
        <v>25359</v>
      </c>
      <c r="C16833" s="1" t="s">
        <v>25360</v>
      </c>
      <c r="D16833" s="1" t="s">
        <v>7</v>
      </c>
      <c r="E16833" s="1" t="s">
        <v>55788</v>
      </c>
      <c r="F16833">
        <v>44826</v>
      </c>
      <c r="G16833">
        <v>35</v>
      </c>
      <c r="H16833" s="1" t="s">
        <v>52546</v>
      </c>
      <c r="I16833" s="1" t="s">
        <v>53635</v>
      </c>
      <c r="J16833" s="1" t="s">
        <v>55716</v>
      </c>
      <c r="K16833" s="1" t="s">
        <v>46104</v>
      </c>
      <c r="L16833">
        <v>5</v>
      </c>
      <c r="M16833" s="1" t="s">
        <v>77373</v>
      </c>
      <c r="N16833" s="1" t="s">
        <v>77374</v>
      </c>
      <c r="O16833" s="1" t="s">
        <v>77375</v>
      </c>
      <c r="P16833">
        <v>18</v>
      </c>
      <c r="Q16833" t="b">
        <v>0</v>
      </c>
      <c r="R16833" s="1" t="s">
        <v>66341</v>
      </c>
      <c r="S16833">
        <v>327533</v>
      </c>
      <c r="T16833">
        <v>8</v>
      </c>
      <c r="U16833">
        <v>1</v>
      </c>
      <c r="V16833">
        <v>4</v>
      </c>
      <c r="W16833">
        <v>7.9099999999999998E-5</v>
      </c>
      <c r="X16833">
        <v>0.496</v>
      </c>
      <c r="Y16833">
        <v>0.97899999999999998</v>
      </c>
      <c r="Z16833">
        <v>1.06E-2</v>
      </c>
      <c r="AA16833">
        <v>0.39300000000000002</v>
      </c>
      <c r="AB16833">
        <v>-4.4640000000000004</v>
      </c>
      <c r="AC16833">
        <v>5.5300000000000002E-2</v>
      </c>
      <c r="AD16833">
        <v>0.44800000000000001</v>
      </c>
      <c r="AE16833">
        <v>119.928</v>
      </c>
    </row>
    <row r="16834" spans="1:31" x14ac:dyDescent="0.25">
      <c r="A16834" s="1" t="s">
        <v>25445</v>
      </c>
      <c r="B16834" s="1" t="s">
        <v>25446</v>
      </c>
      <c r="C16834" s="1" t="s">
        <v>8381</v>
      </c>
      <c r="D16834" s="1" t="s">
        <v>43</v>
      </c>
      <c r="E16834" s="1" t="s">
        <v>55781</v>
      </c>
      <c r="F16834">
        <v>8359</v>
      </c>
      <c r="G16834">
        <v>37</v>
      </c>
      <c r="H16834" s="1" t="s">
        <v>52527</v>
      </c>
      <c r="I16834" s="1" t="s">
        <v>52564</v>
      </c>
      <c r="J16834" s="1" t="s">
        <v>52571</v>
      </c>
      <c r="K16834" s="1" t="s">
        <v>46105</v>
      </c>
      <c r="L16834">
        <v>9</v>
      </c>
      <c r="M16834" s="1" t="s">
        <v>77376</v>
      </c>
      <c r="N16834" s="1" t="s">
        <v>77377</v>
      </c>
      <c r="O16834" s="1" t="s">
        <v>77378</v>
      </c>
      <c r="P16834">
        <v>2</v>
      </c>
      <c r="Q16834" t="b">
        <v>0</v>
      </c>
      <c r="R16834" s="1" t="s">
        <v>66341</v>
      </c>
      <c r="S16834">
        <v>199347</v>
      </c>
      <c r="T16834">
        <v>11</v>
      </c>
      <c r="U16834">
        <v>1</v>
      </c>
      <c r="V16834">
        <v>4</v>
      </c>
      <c r="W16834">
        <v>0.01</v>
      </c>
      <c r="X16834">
        <v>0.88800000000000001</v>
      </c>
      <c r="Y16834">
        <v>0.85699999999999998</v>
      </c>
      <c r="Z16834">
        <v>1.39E-3</v>
      </c>
      <c r="AA16834">
        <v>1.6899999999999998E-2</v>
      </c>
      <c r="AB16834">
        <v>-6.7409999999999997</v>
      </c>
      <c r="AC16834">
        <v>9.6600000000000005E-2</v>
      </c>
      <c r="AD16834">
        <v>0.81100000000000005</v>
      </c>
      <c r="AE16834">
        <v>127.908</v>
      </c>
    </row>
    <row r="16835" spans="1:31" x14ac:dyDescent="0.25">
      <c r="A16835" s="1" t="s">
        <v>24631</v>
      </c>
      <c r="B16835" s="1" t="s">
        <v>25494</v>
      </c>
      <c r="C16835" s="1" t="s">
        <v>378</v>
      </c>
      <c r="D16835" s="1" t="s">
        <v>7</v>
      </c>
      <c r="E16835" s="1" t="s">
        <v>55751</v>
      </c>
      <c r="F16835">
        <v>146733</v>
      </c>
      <c r="G16835">
        <v>53</v>
      </c>
      <c r="H16835" s="1" t="s">
        <v>52527</v>
      </c>
      <c r="I16835" s="1" t="s">
        <v>53639</v>
      </c>
      <c r="J16835" s="1" t="s">
        <v>55752</v>
      </c>
      <c r="K16835" s="1" t="s">
        <v>46106</v>
      </c>
      <c r="L16835">
        <v>7</v>
      </c>
      <c r="M16835" s="1" t="s">
        <v>77379</v>
      </c>
      <c r="N16835" s="1" t="s">
        <v>77380</v>
      </c>
      <c r="O16835" s="1" t="s">
        <v>77381</v>
      </c>
      <c r="P16835">
        <v>32</v>
      </c>
      <c r="Q16835" t="b">
        <v>0</v>
      </c>
      <c r="R16835" s="1" t="s">
        <v>66341</v>
      </c>
      <c r="S16835">
        <v>304427</v>
      </c>
      <c r="T16835">
        <v>7</v>
      </c>
      <c r="U16835">
        <v>1</v>
      </c>
      <c r="V16835">
        <v>4</v>
      </c>
      <c r="W16835">
        <v>0.109</v>
      </c>
      <c r="X16835">
        <v>0.76800000000000002</v>
      </c>
      <c r="Y16835">
        <v>0.7</v>
      </c>
      <c r="Z16835">
        <v>4.1600000000000002E-5</v>
      </c>
      <c r="AA16835">
        <v>0.104</v>
      </c>
      <c r="AB16835">
        <v>-8.4450000000000003</v>
      </c>
      <c r="AC16835">
        <v>3.9199999999999999E-2</v>
      </c>
      <c r="AD16835">
        <v>0.81100000000000005</v>
      </c>
      <c r="AE16835">
        <v>104.773</v>
      </c>
    </row>
    <row r="16836" spans="1:31" x14ac:dyDescent="0.25">
      <c r="A16836" s="1" t="s">
        <v>3239</v>
      </c>
      <c r="B16836" s="1" t="s">
        <v>25272</v>
      </c>
      <c r="C16836" s="1" t="s">
        <v>11088</v>
      </c>
      <c r="D16836" s="1" t="s">
        <v>43</v>
      </c>
      <c r="E16836" s="1" t="s">
        <v>54415</v>
      </c>
      <c r="F16836">
        <v>1413062</v>
      </c>
      <c r="G16836">
        <v>74</v>
      </c>
      <c r="H16836" s="1" t="s">
        <v>52527</v>
      </c>
      <c r="I16836" s="1" t="s">
        <v>53074</v>
      </c>
      <c r="J16836" s="1" t="s">
        <v>54416</v>
      </c>
      <c r="K16836" s="1" t="s">
        <v>46107</v>
      </c>
      <c r="L16836">
        <v>2</v>
      </c>
      <c r="M16836" s="1" t="s">
        <v>77383</v>
      </c>
      <c r="N16836" s="1" t="s">
        <v>77384</v>
      </c>
      <c r="O16836" s="1" t="s">
        <v>75337</v>
      </c>
      <c r="P16836">
        <v>46</v>
      </c>
      <c r="Q16836" t="b">
        <v>0</v>
      </c>
      <c r="R16836" s="1" t="s">
        <v>66341</v>
      </c>
      <c r="S16836">
        <v>294333</v>
      </c>
      <c r="T16836">
        <v>2</v>
      </c>
      <c r="U16836">
        <v>1</v>
      </c>
      <c r="V16836">
        <v>4</v>
      </c>
      <c r="W16836">
        <v>8.7499999999999994E-2</v>
      </c>
      <c r="X16836">
        <v>0.64</v>
      </c>
      <c r="Y16836">
        <v>0.46</v>
      </c>
      <c r="Z16836">
        <v>1.5899999999999999E-4</v>
      </c>
      <c r="AA16836">
        <v>5.4300000000000001E-2</v>
      </c>
      <c r="AB16836">
        <v>-13.05</v>
      </c>
      <c r="AC16836">
        <v>3.61E-2</v>
      </c>
      <c r="AD16836">
        <v>0.41599999999999998</v>
      </c>
      <c r="AE16836">
        <v>127.126</v>
      </c>
    </row>
    <row r="16837" spans="1:31" x14ac:dyDescent="0.25">
      <c r="A16837" s="1" t="s">
        <v>7208</v>
      </c>
      <c r="B16837" s="1" t="s">
        <v>25485</v>
      </c>
      <c r="C16837" s="1" t="s">
        <v>11862</v>
      </c>
      <c r="D16837" s="1" t="s">
        <v>7</v>
      </c>
      <c r="E16837" s="1" t="s">
        <v>55775</v>
      </c>
      <c r="F16837">
        <v>215030</v>
      </c>
      <c r="G16837">
        <v>53</v>
      </c>
      <c r="H16837" s="1" t="s">
        <v>52546</v>
      </c>
      <c r="I16837" s="1" t="s">
        <v>52634</v>
      </c>
      <c r="J16837" s="1" t="s">
        <v>55352</v>
      </c>
      <c r="K16837" s="1" t="s">
        <v>46108</v>
      </c>
      <c r="L16837">
        <v>4</v>
      </c>
      <c r="M16837" s="1" t="s">
        <v>77385</v>
      </c>
      <c r="N16837" s="1" t="s">
        <v>77386</v>
      </c>
      <c r="O16837" s="1" t="s">
        <v>77387</v>
      </c>
      <c r="P16837">
        <v>42</v>
      </c>
      <c r="Q16837" t="b">
        <v>0</v>
      </c>
      <c r="R16837" s="1" t="s">
        <v>66341</v>
      </c>
      <c r="S16837">
        <v>245240</v>
      </c>
      <c r="T16837">
        <v>1</v>
      </c>
      <c r="U16837">
        <v>1</v>
      </c>
      <c r="V16837">
        <v>4</v>
      </c>
      <c r="W16837">
        <v>1.2800000000000001E-2</v>
      </c>
      <c r="X16837">
        <v>0.68700000000000006</v>
      </c>
      <c r="Y16837">
        <v>0.68</v>
      </c>
      <c r="Z16837">
        <v>1.73E-5</v>
      </c>
      <c r="AA16837">
        <v>7.0199999999999999E-2</v>
      </c>
      <c r="AB16837">
        <v>-10.835000000000001</v>
      </c>
      <c r="AC16837">
        <v>2.9899999999999999E-2</v>
      </c>
      <c r="AD16837">
        <v>0.82499999999999996</v>
      </c>
      <c r="AE16837">
        <v>118.03</v>
      </c>
    </row>
    <row r="16838" spans="1:31" x14ac:dyDescent="0.25">
      <c r="A16838" s="1" t="s">
        <v>3715</v>
      </c>
      <c r="B16838" s="1" t="s">
        <v>3716</v>
      </c>
      <c r="C16838" s="1" t="s">
        <v>3717</v>
      </c>
      <c r="D16838" s="1" t="s">
        <v>7</v>
      </c>
      <c r="E16838" s="1" t="s">
        <v>53775</v>
      </c>
      <c r="F16838">
        <v>3298162</v>
      </c>
      <c r="G16838">
        <v>82</v>
      </c>
      <c r="H16838" s="1" t="s">
        <v>52527</v>
      </c>
      <c r="I16838" s="1" t="s">
        <v>52528</v>
      </c>
      <c r="J16838" s="1" t="s">
        <v>53776</v>
      </c>
      <c r="K16838" s="1" t="s">
        <v>46109</v>
      </c>
      <c r="L16838">
        <v>17</v>
      </c>
      <c r="M16838" s="1" t="s">
        <v>77388</v>
      </c>
      <c r="N16838" s="1" t="s">
        <v>77389</v>
      </c>
      <c r="O16838" s="1" t="s">
        <v>71236</v>
      </c>
      <c r="P16838">
        <v>38</v>
      </c>
      <c r="Q16838" t="b">
        <v>0</v>
      </c>
      <c r="R16838" s="1" t="s">
        <v>66341</v>
      </c>
      <c r="S16838">
        <v>331733</v>
      </c>
      <c r="T16838">
        <v>1</v>
      </c>
      <c r="U16838">
        <v>1</v>
      </c>
      <c r="V16838">
        <v>4</v>
      </c>
      <c r="W16838">
        <v>2.01E-2</v>
      </c>
      <c r="X16838">
        <v>0.72499999999999998</v>
      </c>
      <c r="Y16838">
        <v>0.65200000000000002</v>
      </c>
      <c r="Z16838">
        <v>6.7600000000000003E-5</v>
      </c>
      <c r="AA16838">
        <v>0.108</v>
      </c>
      <c r="AB16838">
        <v>-10.016999999999999</v>
      </c>
      <c r="AC16838">
        <v>0.05</v>
      </c>
      <c r="AD16838">
        <v>0.35499999999999998</v>
      </c>
      <c r="AE16838">
        <v>117.946</v>
      </c>
    </row>
    <row r="16839" spans="1:31" x14ac:dyDescent="0.25">
      <c r="A16839" s="1" t="s">
        <v>12213</v>
      </c>
      <c r="B16839" s="1" t="s">
        <v>25310</v>
      </c>
      <c r="C16839" s="1" t="s">
        <v>8381</v>
      </c>
      <c r="D16839" s="1" t="s">
        <v>43</v>
      </c>
      <c r="E16839" s="1" t="s">
        <v>55780</v>
      </c>
      <c r="F16839">
        <v>1581135</v>
      </c>
      <c r="G16839">
        <v>68</v>
      </c>
      <c r="H16839" s="1" t="s">
        <v>52546</v>
      </c>
      <c r="I16839" s="1" t="s">
        <v>52634</v>
      </c>
      <c r="J16839" s="1" t="s">
        <v>55352</v>
      </c>
      <c r="K16839" s="1" t="s">
        <v>46110</v>
      </c>
      <c r="L16839">
        <v>9</v>
      </c>
      <c r="M16839" s="1" t="s">
        <v>77390</v>
      </c>
      <c r="N16839" s="1" t="s">
        <v>77391</v>
      </c>
      <c r="O16839" s="1" t="s">
        <v>76642</v>
      </c>
      <c r="P16839">
        <v>44</v>
      </c>
      <c r="Q16839" t="b">
        <v>0</v>
      </c>
      <c r="R16839" s="1" t="s">
        <v>66341</v>
      </c>
      <c r="S16839">
        <v>231400</v>
      </c>
      <c r="T16839">
        <v>6</v>
      </c>
      <c r="U16839">
        <v>1</v>
      </c>
      <c r="V16839">
        <v>4</v>
      </c>
      <c r="W16839">
        <v>7.2700000000000001E-2</v>
      </c>
      <c r="X16839">
        <v>0.55100000000000005</v>
      </c>
      <c r="Y16839">
        <v>0.96899999999999997</v>
      </c>
      <c r="Z16839">
        <v>7.5500000000000006E-5</v>
      </c>
      <c r="AA16839">
        <v>9.9099999999999994E-2</v>
      </c>
      <c r="AB16839">
        <v>-2.41</v>
      </c>
      <c r="AC16839">
        <v>3.73E-2</v>
      </c>
      <c r="AD16839">
        <v>0.43099999999999999</v>
      </c>
      <c r="AE16839">
        <v>136.50700000000001</v>
      </c>
    </row>
    <row r="16840" spans="1:31" x14ac:dyDescent="0.25">
      <c r="A16840" s="1" t="s">
        <v>4183</v>
      </c>
      <c r="B16840" s="1" t="s">
        <v>25239</v>
      </c>
      <c r="C16840" s="1" t="s">
        <v>8381</v>
      </c>
      <c r="D16840" s="1" t="s">
        <v>43</v>
      </c>
      <c r="E16840" s="1" t="s">
        <v>55613</v>
      </c>
      <c r="F16840">
        <v>489327</v>
      </c>
      <c r="G16840">
        <v>66</v>
      </c>
      <c r="H16840" s="1" t="s">
        <v>52546</v>
      </c>
      <c r="I16840" s="1" t="s">
        <v>52634</v>
      </c>
      <c r="J16840" s="1" t="s">
        <v>55614</v>
      </c>
      <c r="K16840" s="1" t="s">
        <v>46111</v>
      </c>
      <c r="L16840">
        <v>4</v>
      </c>
      <c r="M16840" s="1" t="s">
        <v>77392</v>
      </c>
      <c r="N16840" s="1" t="s">
        <v>77393</v>
      </c>
      <c r="O16840" s="1" t="s">
        <v>76712</v>
      </c>
      <c r="P16840">
        <v>50</v>
      </c>
      <c r="Q16840" t="b">
        <v>0</v>
      </c>
      <c r="R16840" s="1" t="s">
        <v>66341</v>
      </c>
      <c r="S16840">
        <v>261000</v>
      </c>
      <c r="T16840">
        <v>7</v>
      </c>
      <c r="U16840">
        <v>1</v>
      </c>
      <c r="V16840">
        <v>4</v>
      </c>
      <c r="W16840">
        <v>4.4000000000000003E-3</v>
      </c>
      <c r="X16840">
        <v>0.496</v>
      </c>
      <c r="Y16840">
        <v>0.51400000000000001</v>
      </c>
      <c r="Z16840">
        <v>1.06E-4</v>
      </c>
      <c r="AA16840">
        <v>4.2900000000000001E-2</v>
      </c>
      <c r="AB16840">
        <v>-13.394</v>
      </c>
      <c r="AC16840">
        <v>2.7400000000000001E-2</v>
      </c>
      <c r="AD16840">
        <v>0.38800000000000001</v>
      </c>
      <c r="AE16840">
        <v>168.32400000000001</v>
      </c>
    </row>
    <row r="16841" spans="1:31" x14ac:dyDescent="0.25">
      <c r="A16841" s="1" t="s">
        <v>3745</v>
      </c>
      <c r="B16841" s="1" t="s">
        <v>17302</v>
      </c>
      <c r="C16841" s="1" t="s">
        <v>7645</v>
      </c>
      <c r="D16841" s="1" t="s">
        <v>7</v>
      </c>
      <c r="E16841" s="1" t="s">
        <v>55014</v>
      </c>
      <c r="F16841">
        <v>952846</v>
      </c>
      <c r="G16841">
        <v>62</v>
      </c>
      <c r="H16841" s="1" t="s">
        <v>52527</v>
      </c>
      <c r="I16841" s="1" t="s">
        <v>52528</v>
      </c>
      <c r="J16841" s="1" t="s">
        <v>55015</v>
      </c>
      <c r="K16841" s="1" t="s">
        <v>46112</v>
      </c>
      <c r="L16841">
        <v>14</v>
      </c>
      <c r="M16841" s="1" t="s">
        <v>77394</v>
      </c>
      <c r="N16841" s="1" t="s">
        <v>77395</v>
      </c>
      <c r="O16841" s="1" t="s">
        <v>74597</v>
      </c>
      <c r="P16841">
        <v>48</v>
      </c>
      <c r="Q16841" t="b">
        <v>0</v>
      </c>
      <c r="R16841" s="1" t="s">
        <v>66341</v>
      </c>
      <c r="S16841">
        <v>269027</v>
      </c>
      <c r="T16841">
        <v>8</v>
      </c>
      <c r="U16841">
        <v>1</v>
      </c>
      <c r="V16841">
        <v>4</v>
      </c>
      <c r="W16841">
        <v>0.43099999999999999</v>
      </c>
      <c r="X16841">
        <v>0.62</v>
      </c>
      <c r="Y16841">
        <v>0.51400000000000001</v>
      </c>
      <c r="Z16841">
        <v>0</v>
      </c>
      <c r="AA16841">
        <v>0.14799999999999999</v>
      </c>
      <c r="AB16841">
        <v>-7.9480000000000004</v>
      </c>
      <c r="AC16841">
        <v>4.1700000000000001E-2</v>
      </c>
      <c r="AD16841">
        <v>0.45300000000000001</v>
      </c>
      <c r="AE16841">
        <v>140.06200000000001</v>
      </c>
    </row>
    <row r="16842" spans="1:31" x14ac:dyDescent="0.25">
      <c r="A16842" s="1" t="s">
        <v>25581</v>
      </c>
      <c r="B16842" s="1" t="s">
        <v>25582</v>
      </c>
      <c r="C16842" s="1" t="s">
        <v>11088</v>
      </c>
      <c r="D16842" s="1" t="s">
        <v>43</v>
      </c>
      <c r="E16842" s="1" t="s">
        <v>55760</v>
      </c>
      <c r="F16842">
        <v>5106</v>
      </c>
      <c r="G16842">
        <v>32</v>
      </c>
      <c r="H16842" s="1" t="s">
        <v>52564</v>
      </c>
      <c r="I16842" s="1" t="s">
        <v>54937</v>
      </c>
      <c r="J16842" s="1" t="s">
        <v>55761</v>
      </c>
      <c r="K16842" s="1" t="s">
        <v>46113</v>
      </c>
      <c r="L16842">
        <v>1</v>
      </c>
      <c r="M16842" s="1" t="s">
        <v>77396</v>
      </c>
      <c r="N16842" s="1" t="s">
        <v>77397</v>
      </c>
      <c r="O16842" s="1" t="s">
        <v>77398</v>
      </c>
      <c r="P16842">
        <v>26</v>
      </c>
      <c r="Q16842" t="b">
        <v>0</v>
      </c>
      <c r="R16842" s="1" t="s">
        <v>66341</v>
      </c>
      <c r="S16842">
        <v>208360</v>
      </c>
      <c r="T16842">
        <v>2</v>
      </c>
      <c r="U16842">
        <v>1</v>
      </c>
      <c r="V16842">
        <v>4</v>
      </c>
      <c r="W16842">
        <v>0.30099999999999999</v>
      </c>
      <c r="X16842">
        <v>0.58499999999999996</v>
      </c>
      <c r="Y16842">
        <v>0.66700000000000004</v>
      </c>
      <c r="Z16842">
        <v>1.0200000000000001E-5</v>
      </c>
      <c r="AA16842">
        <v>4.8599999999999997E-2</v>
      </c>
      <c r="AB16842">
        <v>-7.23</v>
      </c>
      <c r="AC16842">
        <v>3.1699999999999999E-2</v>
      </c>
      <c r="AD16842">
        <v>0.57399999999999995</v>
      </c>
      <c r="AE16842">
        <v>113.096</v>
      </c>
    </row>
    <row r="16843" spans="1:31" x14ac:dyDescent="0.25">
      <c r="A16843" s="1" t="s">
        <v>25538</v>
      </c>
      <c r="B16843" s="1" t="s">
        <v>25539</v>
      </c>
      <c r="C16843" s="1" t="s">
        <v>25540</v>
      </c>
      <c r="D16843" s="1" t="s">
        <v>7</v>
      </c>
      <c r="E16843" s="1" t="s">
        <v>55762</v>
      </c>
      <c r="F16843">
        <v>16425</v>
      </c>
      <c r="G16843">
        <v>37</v>
      </c>
      <c r="H16843" s="1" t="s">
        <v>52546</v>
      </c>
      <c r="I16843" s="1" t="s">
        <v>55763</v>
      </c>
      <c r="J16843" s="1" t="s">
        <v>55764</v>
      </c>
      <c r="K16843" s="1" t="s">
        <v>46114</v>
      </c>
      <c r="L16843">
        <v>3</v>
      </c>
      <c r="M16843" s="1" t="s">
        <v>77399</v>
      </c>
      <c r="N16843" s="1" t="s">
        <v>77400</v>
      </c>
      <c r="O16843" s="1" t="s">
        <v>77401</v>
      </c>
      <c r="P16843">
        <v>36</v>
      </c>
      <c r="Q16843" t="b">
        <v>0</v>
      </c>
      <c r="R16843" s="1" t="s">
        <v>66341</v>
      </c>
      <c r="S16843">
        <v>272907</v>
      </c>
      <c r="T16843">
        <v>7</v>
      </c>
      <c r="U16843">
        <v>1</v>
      </c>
      <c r="V16843">
        <v>4</v>
      </c>
      <c r="W16843">
        <v>0.11</v>
      </c>
      <c r="X16843">
        <v>0.76</v>
      </c>
      <c r="Y16843">
        <v>0.76700000000000002</v>
      </c>
      <c r="Z16843">
        <v>7.18E-4</v>
      </c>
      <c r="AA16843">
        <v>3.1399999999999997E-2</v>
      </c>
      <c r="AB16843">
        <v>-6.1550000000000002</v>
      </c>
      <c r="AC16843">
        <v>3.1300000000000001E-2</v>
      </c>
      <c r="AD16843">
        <v>0.82099999999999995</v>
      </c>
      <c r="AE16843">
        <v>113.425</v>
      </c>
    </row>
    <row r="16844" spans="1:31" x14ac:dyDescent="0.25">
      <c r="A16844" s="1" t="s">
        <v>5914</v>
      </c>
      <c r="B16844" s="1" t="s">
        <v>25451</v>
      </c>
      <c r="C16844" s="1" t="s">
        <v>8381</v>
      </c>
      <c r="D16844" s="1" t="s">
        <v>43</v>
      </c>
      <c r="E16844" s="1" t="s">
        <v>55220</v>
      </c>
      <c r="F16844">
        <v>438082</v>
      </c>
      <c r="G16844">
        <v>56</v>
      </c>
      <c r="H16844" s="1" t="s">
        <v>52527</v>
      </c>
      <c r="I16844" s="1" t="s">
        <v>53334</v>
      </c>
      <c r="J16844" s="1" t="s">
        <v>55221</v>
      </c>
      <c r="K16844" s="1" t="s">
        <v>46115</v>
      </c>
      <c r="L16844">
        <v>3</v>
      </c>
      <c r="M16844" s="1" t="s">
        <v>77402</v>
      </c>
      <c r="N16844" s="1" t="s">
        <v>77403</v>
      </c>
      <c r="O16844" s="1" t="s">
        <v>75310</v>
      </c>
      <c r="P16844">
        <v>16</v>
      </c>
      <c r="Q16844" t="b">
        <v>0</v>
      </c>
      <c r="R16844" s="1" t="s">
        <v>66341</v>
      </c>
      <c r="S16844">
        <v>280107</v>
      </c>
      <c r="T16844">
        <v>11</v>
      </c>
      <c r="U16844">
        <v>0</v>
      </c>
      <c r="V16844">
        <v>4</v>
      </c>
      <c r="W16844">
        <v>5.8799999999999998E-2</v>
      </c>
      <c r="X16844">
        <v>0.71</v>
      </c>
      <c r="Y16844">
        <v>0.73699999999999999</v>
      </c>
      <c r="Z16844">
        <v>0.247</v>
      </c>
      <c r="AA16844">
        <v>6.8000000000000005E-2</v>
      </c>
      <c r="AB16844">
        <v>-8.32</v>
      </c>
      <c r="AC16844">
        <v>5.7700000000000001E-2</v>
      </c>
      <c r="AD16844">
        <v>0.96799999999999997</v>
      </c>
      <c r="AE16844">
        <v>101.477</v>
      </c>
    </row>
    <row r="16845" spans="1:31" x14ac:dyDescent="0.25">
      <c r="A16845" s="1" t="s">
        <v>25196</v>
      </c>
      <c r="B16845" s="1" t="s">
        <v>25221</v>
      </c>
      <c r="C16845" s="1" t="s">
        <v>17689</v>
      </c>
      <c r="D16845" s="1" t="s">
        <v>7</v>
      </c>
      <c r="E16845" s="1" t="s">
        <v>55705</v>
      </c>
      <c r="F16845">
        <v>218035</v>
      </c>
      <c r="G16845">
        <v>61</v>
      </c>
      <c r="H16845" s="1" t="s">
        <v>52533</v>
      </c>
      <c r="I16845" s="1" t="s">
        <v>55190</v>
      </c>
      <c r="J16845" s="1" t="s">
        <v>55706</v>
      </c>
      <c r="K16845" s="1" t="s">
        <v>46116</v>
      </c>
      <c r="L16845">
        <v>14</v>
      </c>
      <c r="M16845" s="1" t="s">
        <v>73166</v>
      </c>
      <c r="N16845" s="1" t="s">
        <v>77404</v>
      </c>
      <c r="O16845" s="1" t="s">
        <v>77405</v>
      </c>
      <c r="P16845">
        <v>20</v>
      </c>
      <c r="Q16845" t="b">
        <v>0</v>
      </c>
      <c r="R16845" s="1" t="s">
        <v>66341</v>
      </c>
      <c r="S16845">
        <v>306200</v>
      </c>
      <c r="T16845">
        <v>11</v>
      </c>
      <c r="U16845">
        <v>0</v>
      </c>
      <c r="V16845">
        <v>4</v>
      </c>
      <c r="W16845">
        <v>9.2899999999999996E-2</v>
      </c>
      <c r="X16845">
        <v>0.63300000000000001</v>
      </c>
      <c r="Y16845">
        <v>0.51800000000000002</v>
      </c>
      <c r="Z16845">
        <v>1.52E-5</v>
      </c>
      <c r="AA16845">
        <v>0.10199999999999999</v>
      </c>
      <c r="AB16845">
        <v>-13.151999999999999</v>
      </c>
      <c r="AC16845">
        <v>6.5600000000000006E-2</v>
      </c>
      <c r="AD16845">
        <v>0.56799999999999995</v>
      </c>
      <c r="AE16845">
        <v>156.96600000000001</v>
      </c>
    </row>
    <row r="16846" spans="1:31" x14ac:dyDescent="0.25">
      <c r="A16846" s="1" t="s">
        <v>3189</v>
      </c>
      <c r="B16846" s="1" t="s">
        <v>3190</v>
      </c>
      <c r="C16846" s="1" t="s">
        <v>3191</v>
      </c>
      <c r="D16846" s="1" t="s">
        <v>7</v>
      </c>
      <c r="E16846" s="1" t="s">
        <v>55765</v>
      </c>
      <c r="F16846">
        <v>1384878</v>
      </c>
      <c r="G16846">
        <v>73</v>
      </c>
      <c r="H16846" s="1" t="s">
        <v>52546</v>
      </c>
      <c r="I16846" s="1" t="s">
        <v>52565</v>
      </c>
      <c r="J16846" s="1" t="s">
        <v>55766</v>
      </c>
      <c r="K16846" s="1" t="s">
        <v>46117</v>
      </c>
      <c r="L16846">
        <v>19</v>
      </c>
      <c r="M16846" s="1" t="s">
        <v>77406</v>
      </c>
      <c r="N16846" s="1" t="s">
        <v>77407</v>
      </c>
      <c r="O16846" s="1" t="s">
        <v>77408</v>
      </c>
      <c r="P16846">
        <v>15</v>
      </c>
      <c r="Q16846" t="b">
        <v>0</v>
      </c>
      <c r="R16846" s="1" t="s">
        <v>66341</v>
      </c>
      <c r="S16846">
        <v>258667</v>
      </c>
      <c r="T16846">
        <v>7</v>
      </c>
      <c r="U16846">
        <v>1</v>
      </c>
      <c r="V16846">
        <v>4</v>
      </c>
      <c r="W16846">
        <v>0.20100000000000001</v>
      </c>
      <c r="X16846">
        <v>0.40799999999999997</v>
      </c>
      <c r="Y16846">
        <v>0.65</v>
      </c>
      <c r="Z16846">
        <v>2.3E-5</v>
      </c>
      <c r="AA16846">
        <v>0.34399999999999997</v>
      </c>
      <c r="AB16846">
        <v>-5.8440000000000003</v>
      </c>
      <c r="AC16846">
        <v>3.2899999999999999E-2</v>
      </c>
      <c r="AD16846">
        <v>0.27100000000000002</v>
      </c>
      <c r="AE16846">
        <v>80.116</v>
      </c>
    </row>
    <row r="16847" spans="1:31" x14ac:dyDescent="0.25">
      <c r="A16847" s="1" t="s">
        <v>24696</v>
      </c>
      <c r="B16847" s="1" t="s">
        <v>25340</v>
      </c>
      <c r="C16847" s="1" t="s">
        <v>8381</v>
      </c>
      <c r="D16847" s="1" t="s">
        <v>43</v>
      </c>
      <c r="E16847" s="1" t="s">
        <v>55592</v>
      </c>
      <c r="F16847">
        <v>209062</v>
      </c>
      <c r="G16847">
        <v>52</v>
      </c>
      <c r="H16847" s="1" t="s">
        <v>52564</v>
      </c>
      <c r="I16847" s="1" t="s">
        <v>52634</v>
      </c>
      <c r="J16847" s="1" t="s">
        <v>55352</v>
      </c>
      <c r="K16847" s="1" t="s">
        <v>46118</v>
      </c>
      <c r="L16847">
        <v>4</v>
      </c>
      <c r="M16847" s="1" t="s">
        <v>77409</v>
      </c>
      <c r="N16847" s="1" t="s">
        <v>77410</v>
      </c>
      <c r="O16847" s="1" t="s">
        <v>76692</v>
      </c>
      <c r="P16847">
        <v>57</v>
      </c>
      <c r="Q16847" t="b">
        <v>0</v>
      </c>
      <c r="R16847" s="1" t="s">
        <v>66341</v>
      </c>
      <c r="S16847">
        <v>287320</v>
      </c>
      <c r="T16847">
        <v>2</v>
      </c>
      <c r="U16847">
        <v>1</v>
      </c>
      <c r="V16847">
        <v>4</v>
      </c>
      <c r="W16847">
        <v>2.41E-2</v>
      </c>
      <c r="X16847">
        <v>0.27300000000000002</v>
      </c>
      <c r="Y16847">
        <v>0.53700000000000003</v>
      </c>
      <c r="Z16847">
        <v>0</v>
      </c>
      <c r="AA16847">
        <v>9.2200000000000004E-2</v>
      </c>
      <c r="AB16847">
        <v>-9.6120000000000001</v>
      </c>
      <c r="AC16847">
        <v>3.0599999999999999E-2</v>
      </c>
      <c r="AD16847">
        <v>0.23200000000000001</v>
      </c>
      <c r="AE16847">
        <v>81.813999999999993</v>
      </c>
    </row>
    <row r="16848" spans="1:31" x14ac:dyDescent="0.25">
      <c r="A16848" s="1" t="s">
        <v>16488</v>
      </c>
      <c r="B16848" s="1" t="s">
        <v>28970</v>
      </c>
      <c r="C16848" s="1" t="s">
        <v>251</v>
      </c>
      <c r="D16848" s="1" t="s">
        <v>7</v>
      </c>
      <c r="E16848" s="1" t="s">
        <v>54449</v>
      </c>
      <c r="F16848">
        <v>1102598</v>
      </c>
      <c r="G16848">
        <v>71</v>
      </c>
      <c r="H16848" s="1" t="s">
        <v>52546</v>
      </c>
      <c r="I16848" s="1" t="s">
        <v>54450</v>
      </c>
      <c r="J16848" s="1" t="s">
        <v>54451</v>
      </c>
      <c r="K16848" s="1" t="s">
        <v>46119</v>
      </c>
      <c r="L16848">
        <v>2</v>
      </c>
      <c r="M16848" s="1" t="s">
        <v>77411</v>
      </c>
      <c r="N16848" s="1" t="s">
        <v>77412</v>
      </c>
      <c r="O16848" s="1" t="s">
        <v>72237</v>
      </c>
      <c r="P16848">
        <v>49</v>
      </c>
      <c r="Q16848" t="b">
        <v>0</v>
      </c>
      <c r="R16848" s="1" t="s">
        <v>66341</v>
      </c>
      <c r="S16848">
        <v>249053</v>
      </c>
      <c r="T16848">
        <v>9</v>
      </c>
      <c r="U16848">
        <v>1</v>
      </c>
      <c r="V16848">
        <v>4</v>
      </c>
      <c r="W16848">
        <v>9.41E-3</v>
      </c>
      <c r="X16848">
        <v>0.64300000000000002</v>
      </c>
      <c r="Y16848">
        <v>0.80700000000000005</v>
      </c>
      <c r="Z16848">
        <v>1.61E-6</v>
      </c>
      <c r="AA16848">
        <v>7.5200000000000003E-2</v>
      </c>
      <c r="AB16848">
        <v>-5.5650000000000004</v>
      </c>
      <c r="AC16848">
        <v>3.61E-2</v>
      </c>
      <c r="AD16848">
        <v>0.91</v>
      </c>
      <c r="AE16848">
        <v>125.077</v>
      </c>
    </row>
    <row r="16849" spans="1:31" x14ac:dyDescent="0.25">
      <c r="A16849" s="1" t="s">
        <v>25909</v>
      </c>
      <c r="B16849" s="1" t="s">
        <v>25910</v>
      </c>
      <c r="C16849" s="1" t="s">
        <v>25911</v>
      </c>
      <c r="D16849" s="1" t="s">
        <v>7</v>
      </c>
      <c r="E16849" s="1" t="s">
        <v>58484</v>
      </c>
      <c r="F16849">
        <v>7776</v>
      </c>
      <c r="G16849">
        <v>28</v>
      </c>
      <c r="H16849" s="1" t="s">
        <v>52564</v>
      </c>
      <c r="I16849" s="1" t="s">
        <v>58485</v>
      </c>
      <c r="J16849" s="1" t="s">
        <v>58486</v>
      </c>
      <c r="K16849" s="1" t="s">
        <v>46120</v>
      </c>
      <c r="L16849">
        <v>4</v>
      </c>
      <c r="M16849" s="1" t="s">
        <v>68491</v>
      </c>
      <c r="N16849" s="1" t="s">
        <v>77413</v>
      </c>
      <c r="O16849" s="1" t="s">
        <v>77414</v>
      </c>
      <c r="P16849">
        <v>17</v>
      </c>
      <c r="Q16849" t="b">
        <v>0</v>
      </c>
      <c r="R16849" s="1" t="s">
        <v>66341</v>
      </c>
      <c r="S16849">
        <v>263787</v>
      </c>
      <c r="T16849">
        <v>0</v>
      </c>
      <c r="U16849">
        <v>1</v>
      </c>
      <c r="V16849">
        <v>4</v>
      </c>
      <c r="W16849">
        <v>0.189</v>
      </c>
      <c r="X16849">
        <v>0.47</v>
      </c>
      <c r="Y16849">
        <v>0.65300000000000002</v>
      </c>
      <c r="Z16849">
        <v>0</v>
      </c>
      <c r="AA16849">
        <v>9.6199999999999994E-2</v>
      </c>
      <c r="AB16849">
        <v>-10.417999999999999</v>
      </c>
      <c r="AC16849">
        <v>3.27E-2</v>
      </c>
      <c r="AD16849">
        <v>0.27400000000000002</v>
      </c>
      <c r="AE16849">
        <v>178.30699999999999</v>
      </c>
    </row>
    <row r="16850" spans="1:31" x14ac:dyDescent="0.25">
      <c r="A16850" s="1" t="s">
        <v>22356</v>
      </c>
      <c r="B16850" s="1" t="s">
        <v>25378</v>
      </c>
      <c r="C16850" s="1" t="s">
        <v>17689</v>
      </c>
      <c r="D16850" s="1" t="s">
        <v>7</v>
      </c>
      <c r="E16850" s="1" t="s">
        <v>55477</v>
      </c>
      <c r="F16850">
        <v>466310</v>
      </c>
      <c r="G16850">
        <v>61</v>
      </c>
      <c r="H16850" s="1" t="s">
        <v>52546</v>
      </c>
      <c r="I16850" s="1" t="s">
        <v>52528</v>
      </c>
      <c r="J16850" s="1" t="s">
        <v>55478</v>
      </c>
      <c r="K16850" s="1" t="s">
        <v>46121</v>
      </c>
      <c r="L16850">
        <v>6</v>
      </c>
      <c r="M16850" s="1" t="s">
        <v>77415</v>
      </c>
      <c r="N16850" s="1" t="s">
        <v>77416</v>
      </c>
      <c r="O16850" s="1" t="s">
        <v>75116</v>
      </c>
      <c r="P16850">
        <v>51</v>
      </c>
      <c r="Q16850" t="b">
        <v>0</v>
      </c>
      <c r="R16850" s="1" t="s">
        <v>66341</v>
      </c>
      <c r="S16850">
        <v>304240</v>
      </c>
      <c r="T16850">
        <v>10</v>
      </c>
      <c r="U16850">
        <v>1</v>
      </c>
      <c r="V16850">
        <v>4</v>
      </c>
      <c r="W16850">
        <v>0.23</v>
      </c>
      <c r="X16850">
        <v>0.74</v>
      </c>
      <c r="Y16850">
        <v>0.36299999999999999</v>
      </c>
      <c r="Z16850">
        <v>0</v>
      </c>
      <c r="AA16850">
        <v>7.0900000000000005E-2</v>
      </c>
      <c r="AB16850">
        <v>-14.066000000000001</v>
      </c>
      <c r="AC16850">
        <v>5.21E-2</v>
      </c>
      <c r="AD16850">
        <v>0.80500000000000005</v>
      </c>
      <c r="AE16850">
        <v>79.858000000000004</v>
      </c>
    </row>
    <row r="16851" spans="1:31" x14ac:dyDescent="0.25">
      <c r="A16851" s="1" t="s">
        <v>5473</v>
      </c>
      <c r="B16851" s="1" t="s">
        <v>25155</v>
      </c>
      <c r="C16851" s="1" t="s">
        <v>8381</v>
      </c>
      <c r="D16851" s="1" t="s">
        <v>43</v>
      </c>
      <c r="E16851" s="1" t="s">
        <v>56710</v>
      </c>
      <c r="F16851">
        <v>277827</v>
      </c>
      <c r="G16851">
        <v>61</v>
      </c>
      <c r="H16851" s="1" t="s">
        <v>52527</v>
      </c>
      <c r="I16851" s="1" t="s">
        <v>52565</v>
      </c>
      <c r="J16851" s="1" t="s">
        <v>55127</v>
      </c>
      <c r="K16851" s="1" t="s">
        <v>46122</v>
      </c>
      <c r="L16851">
        <v>7</v>
      </c>
      <c r="M16851" s="1" t="s">
        <v>77417</v>
      </c>
      <c r="N16851" s="1" t="s">
        <v>77418</v>
      </c>
      <c r="O16851" s="1" t="s">
        <v>77091</v>
      </c>
      <c r="P16851">
        <v>50</v>
      </c>
      <c r="Q16851" t="b">
        <v>0</v>
      </c>
      <c r="R16851" s="1" t="s">
        <v>66341</v>
      </c>
      <c r="S16851">
        <v>276346</v>
      </c>
      <c r="T16851">
        <v>7</v>
      </c>
      <c r="U16851">
        <v>1</v>
      </c>
      <c r="V16851">
        <v>4</v>
      </c>
      <c r="W16851">
        <v>0.67400000000000004</v>
      </c>
      <c r="X16851">
        <v>0.53600000000000003</v>
      </c>
      <c r="Y16851">
        <v>0.24199999999999999</v>
      </c>
      <c r="Z16851">
        <v>0</v>
      </c>
      <c r="AA16851">
        <v>0.33100000000000002</v>
      </c>
      <c r="AB16851">
        <v>-11.715999999999999</v>
      </c>
      <c r="AC16851">
        <v>2.7699999999999999E-2</v>
      </c>
      <c r="AD16851">
        <v>0.33100000000000002</v>
      </c>
      <c r="AE16851">
        <v>137.989</v>
      </c>
    </row>
    <row r="16852" spans="1:31" x14ac:dyDescent="0.25">
      <c r="A16852" s="1" t="s">
        <v>25196</v>
      </c>
      <c r="B16852" s="1" t="s">
        <v>25221</v>
      </c>
      <c r="C16852" s="1" t="s">
        <v>17689</v>
      </c>
      <c r="D16852" s="1" t="s">
        <v>7</v>
      </c>
      <c r="E16852" s="1" t="s">
        <v>55705</v>
      </c>
      <c r="F16852">
        <v>218035</v>
      </c>
      <c r="G16852">
        <v>61</v>
      </c>
      <c r="H16852" s="1" t="s">
        <v>52533</v>
      </c>
      <c r="I16852" s="1" t="s">
        <v>55190</v>
      </c>
      <c r="J16852" s="1" t="s">
        <v>55706</v>
      </c>
      <c r="K16852" s="1" t="s">
        <v>46123</v>
      </c>
      <c r="L16852">
        <v>7</v>
      </c>
      <c r="M16852" s="1" t="s">
        <v>77419</v>
      </c>
      <c r="N16852" s="1" t="s">
        <v>77420</v>
      </c>
      <c r="O16852" s="1" t="s">
        <v>77405</v>
      </c>
      <c r="P16852">
        <v>39</v>
      </c>
      <c r="Q16852" t="b">
        <v>0</v>
      </c>
      <c r="R16852" s="1" t="s">
        <v>66341</v>
      </c>
      <c r="S16852">
        <v>285800</v>
      </c>
      <c r="T16852">
        <v>4</v>
      </c>
      <c r="U16852">
        <v>0</v>
      </c>
      <c r="V16852">
        <v>4</v>
      </c>
      <c r="W16852">
        <v>9.2800000000000001E-4</v>
      </c>
      <c r="X16852">
        <v>0.85099999999999998</v>
      </c>
      <c r="Y16852">
        <v>0.51400000000000001</v>
      </c>
      <c r="Z16852">
        <v>3.58E-6</v>
      </c>
      <c r="AA16852">
        <v>0.38100000000000001</v>
      </c>
      <c r="AB16852">
        <v>-15.279</v>
      </c>
      <c r="AC16852">
        <v>0.16500000000000001</v>
      </c>
      <c r="AD16852">
        <v>0.57299999999999995</v>
      </c>
      <c r="AE16852">
        <v>100.425</v>
      </c>
    </row>
    <row r="16853" spans="1:31" x14ac:dyDescent="0.25">
      <c r="A16853" s="1" t="s">
        <v>3054</v>
      </c>
      <c r="B16853" s="1" t="s">
        <v>3181</v>
      </c>
      <c r="C16853" s="1" t="s">
        <v>3182</v>
      </c>
      <c r="D16853" s="1" t="s">
        <v>7</v>
      </c>
      <c r="E16853" s="1" t="s">
        <v>53249</v>
      </c>
      <c r="F16853">
        <v>1880380</v>
      </c>
      <c r="G16853">
        <v>76</v>
      </c>
      <c r="H16853" s="1" t="s">
        <v>52527</v>
      </c>
      <c r="I16853" s="1" t="s">
        <v>53250</v>
      </c>
      <c r="J16853" s="1" t="s">
        <v>53251</v>
      </c>
      <c r="K16853" s="1" t="s">
        <v>46125</v>
      </c>
      <c r="L16853">
        <v>11</v>
      </c>
      <c r="M16853" s="1" t="s">
        <v>77424</v>
      </c>
      <c r="N16853" s="1" t="s">
        <v>77425</v>
      </c>
      <c r="O16853" s="1" t="s">
        <v>67594</v>
      </c>
      <c r="P16853">
        <v>34</v>
      </c>
      <c r="Q16853" t="b">
        <v>0</v>
      </c>
      <c r="R16853" s="1" t="s">
        <v>66341</v>
      </c>
      <c r="S16853">
        <v>290067</v>
      </c>
      <c r="T16853">
        <v>0</v>
      </c>
      <c r="U16853">
        <v>1</v>
      </c>
      <c r="V16853">
        <v>4</v>
      </c>
      <c r="W16853">
        <v>0.13900000000000001</v>
      </c>
      <c r="X16853">
        <v>0.60599999999999998</v>
      </c>
      <c r="Y16853">
        <v>0.79800000000000004</v>
      </c>
      <c r="Z16853">
        <v>6.9399999999999996E-4</v>
      </c>
      <c r="AA16853">
        <v>9.2799999999999994E-2</v>
      </c>
      <c r="AB16853">
        <v>-9.1620000000000008</v>
      </c>
      <c r="AC16853">
        <v>4.9200000000000001E-2</v>
      </c>
      <c r="AD16853">
        <v>0.432</v>
      </c>
      <c r="AE16853">
        <v>172.54499999999999</v>
      </c>
    </row>
    <row r="16854" spans="1:31" x14ac:dyDescent="0.25">
      <c r="A16854" s="1" t="s">
        <v>370</v>
      </c>
      <c r="B16854" s="1" t="s">
        <v>25084</v>
      </c>
      <c r="C16854" s="1" t="s">
        <v>25085</v>
      </c>
      <c r="D16854" s="1" t="s">
        <v>7</v>
      </c>
      <c r="E16854" s="1" t="s">
        <v>55769</v>
      </c>
      <c r="F16854">
        <v>12366680</v>
      </c>
      <c r="G16854">
        <v>86</v>
      </c>
      <c r="H16854" s="1" t="s">
        <v>52546</v>
      </c>
      <c r="I16854" s="1" t="s">
        <v>52634</v>
      </c>
      <c r="J16854" s="1" t="s">
        <v>55770</v>
      </c>
      <c r="K16854" s="1" t="s">
        <v>46126</v>
      </c>
      <c r="L16854">
        <v>3</v>
      </c>
      <c r="M16854" s="1" t="s">
        <v>77427</v>
      </c>
      <c r="N16854" s="1" t="s">
        <v>77428</v>
      </c>
      <c r="O16854" s="1" t="s">
        <v>77429</v>
      </c>
      <c r="P16854">
        <v>61</v>
      </c>
      <c r="Q16854" t="b">
        <v>0</v>
      </c>
      <c r="R16854" s="1" t="s">
        <v>66341</v>
      </c>
      <c r="S16854">
        <v>225947</v>
      </c>
      <c r="T16854">
        <v>7</v>
      </c>
      <c r="U16854">
        <v>1</v>
      </c>
      <c r="V16854">
        <v>4</v>
      </c>
      <c r="W16854">
        <v>8.4099999999999995E-4</v>
      </c>
      <c r="X16854">
        <v>0.65</v>
      </c>
      <c r="Y16854">
        <v>0.90300000000000002</v>
      </c>
      <c r="Z16854">
        <v>3.5100000000000002E-4</v>
      </c>
      <c r="AA16854">
        <v>0.122</v>
      </c>
      <c r="AB16854">
        <v>-3.677</v>
      </c>
      <c r="AC16854">
        <v>3.1399999999999997E-2</v>
      </c>
      <c r="AD16854">
        <v>0.40899999999999997</v>
      </c>
      <c r="AE16854">
        <v>121.896</v>
      </c>
    </row>
    <row r="16855" spans="1:31" x14ac:dyDescent="0.25">
      <c r="A16855" s="1" t="s">
        <v>3844</v>
      </c>
      <c r="B16855" s="1" t="s">
        <v>25622</v>
      </c>
      <c r="C16855" s="1" t="s">
        <v>25623</v>
      </c>
      <c r="D16855" s="1" t="s">
        <v>7</v>
      </c>
      <c r="E16855" s="1" t="s">
        <v>55475</v>
      </c>
      <c r="F16855">
        <v>1044515</v>
      </c>
      <c r="G16855">
        <v>71</v>
      </c>
      <c r="H16855" s="1" t="s">
        <v>52546</v>
      </c>
      <c r="I16855" s="1" t="s">
        <v>52634</v>
      </c>
      <c r="J16855" s="1" t="s">
        <v>55476</v>
      </c>
      <c r="K16855" s="1" t="s">
        <v>46127</v>
      </c>
      <c r="L16855">
        <v>3</v>
      </c>
      <c r="M16855" s="1" t="s">
        <v>75915</v>
      </c>
      <c r="N16855" s="1" t="s">
        <v>77430</v>
      </c>
      <c r="O16855" s="1" t="s">
        <v>76254</v>
      </c>
      <c r="P16855">
        <v>41</v>
      </c>
      <c r="Q16855" t="b">
        <v>0</v>
      </c>
      <c r="R16855" s="1" t="s">
        <v>66341</v>
      </c>
      <c r="S16855">
        <v>254373</v>
      </c>
      <c r="T16855">
        <v>9</v>
      </c>
      <c r="U16855">
        <v>0</v>
      </c>
      <c r="V16855">
        <v>4</v>
      </c>
      <c r="W16855">
        <v>0.44400000000000001</v>
      </c>
      <c r="X16855">
        <v>0.499</v>
      </c>
      <c r="Y16855">
        <v>0.53600000000000003</v>
      </c>
      <c r="Z16855">
        <v>0</v>
      </c>
      <c r="AA16855">
        <v>0.28699999999999998</v>
      </c>
      <c r="AB16855">
        <v>-8.7550000000000008</v>
      </c>
      <c r="AC16855">
        <v>3.5200000000000002E-2</v>
      </c>
      <c r="AD16855">
        <v>0.28399999999999997</v>
      </c>
      <c r="AE16855">
        <v>127.792</v>
      </c>
    </row>
    <row r="16856" spans="1:31" x14ac:dyDescent="0.25">
      <c r="A16856" s="1" t="s">
        <v>1076</v>
      </c>
      <c r="B16856" s="1" t="s">
        <v>25559</v>
      </c>
      <c r="C16856" s="1" t="s">
        <v>25560</v>
      </c>
      <c r="D16856" s="1" t="s">
        <v>7</v>
      </c>
      <c r="E16856" s="1" t="s">
        <v>55771</v>
      </c>
      <c r="F16856">
        <v>916049</v>
      </c>
      <c r="G16856">
        <v>77</v>
      </c>
      <c r="H16856" s="1" t="s">
        <v>52609</v>
      </c>
      <c r="I16856" s="1" t="s">
        <v>52634</v>
      </c>
      <c r="J16856" s="1" t="s">
        <v>55772</v>
      </c>
      <c r="K16856" s="1" t="s">
        <v>46128</v>
      </c>
      <c r="L16856">
        <v>8</v>
      </c>
      <c r="M16856" s="1" t="s">
        <v>77432</v>
      </c>
      <c r="N16856" s="1" t="s">
        <v>77433</v>
      </c>
      <c r="O16856" s="1" t="s">
        <v>77434</v>
      </c>
      <c r="P16856">
        <v>27</v>
      </c>
      <c r="Q16856" t="b">
        <v>0</v>
      </c>
      <c r="R16856" s="1" t="s">
        <v>66341</v>
      </c>
      <c r="S16856">
        <v>313893</v>
      </c>
      <c r="T16856">
        <v>7</v>
      </c>
      <c r="U16856">
        <v>1</v>
      </c>
      <c r="V16856">
        <v>4</v>
      </c>
      <c r="W16856">
        <v>0.36</v>
      </c>
      <c r="X16856">
        <v>0.63900000000000001</v>
      </c>
      <c r="Y16856">
        <v>0.48399999999999999</v>
      </c>
      <c r="Z16856">
        <v>2.1399999999999998E-6</v>
      </c>
      <c r="AA16856">
        <v>0.16600000000000001</v>
      </c>
      <c r="AB16856">
        <v>-10.992000000000001</v>
      </c>
      <c r="AC16856">
        <v>2.7400000000000001E-2</v>
      </c>
      <c r="AD16856">
        <v>0.248</v>
      </c>
      <c r="AE16856">
        <v>113.1</v>
      </c>
    </row>
    <row r="16857" spans="1:31" x14ac:dyDescent="0.25">
      <c r="A16857" s="1" t="s">
        <v>5473</v>
      </c>
      <c r="B16857" s="1" t="s">
        <v>25155</v>
      </c>
      <c r="C16857" s="1" t="s">
        <v>8381</v>
      </c>
      <c r="D16857" s="1" t="s">
        <v>43</v>
      </c>
      <c r="E16857" s="1" t="s">
        <v>56710</v>
      </c>
      <c r="F16857">
        <v>277827</v>
      </c>
      <c r="G16857">
        <v>61</v>
      </c>
      <c r="H16857" s="1" t="s">
        <v>52527</v>
      </c>
      <c r="I16857" s="1" t="s">
        <v>52565</v>
      </c>
      <c r="J16857" s="1" t="s">
        <v>55127</v>
      </c>
      <c r="K16857" s="1" t="s">
        <v>46129</v>
      </c>
      <c r="L16857">
        <v>5</v>
      </c>
      <c r="M16857" s="1" t="s">
        <v>77435</v>
      </c>
      <c r="N16857" s="1" t="s">
        <v>77436</v>
      </c>
      <c r="O16857" s="1" t="s">
        <v>77091</v>
      </c>
      <c r="P16857">
        <v>24</v>
      </c>
      <c r="Q16857" t="b">
        <v>0</v>
      </c>
      <c r="R16857" s="1" t="s">
        <v>66341</v>
      </c>
      <c r="S16857">
        <v>330360</v>
      </c>
      <c r="T16857">
        <v>4</v>
      </c>
      <c r="U16857">
        <v>1</v>
      </c>
      <c r="V16857">
        <v>4</v>
      </c>
      <c r="W16857">
        <v>0.18099999999999999</v>
      </c>
      <c r="X16857">
        <v>0.57799999999999996</v>
      </c>
      <c r="Y16857">
        <v>0.505</v>
      </c>
      <c r="Z16857">
        <v>6.9999999999999994E-5</v>
      </c>
      <c r="AA16857">
        <v>0.63</v>
      </c>
      <c r="AB16857">
        <v>-13.012</v>
      </c>
      <c r="AC16857">
        <v>2.53E-2</v>
      </c>
      <c r="AD16857">
        <v>0.316</v>
      </c>
      <c r="AE16857">
        <v>133.90199999999999</v>
      </c>
    </row>
    <row r="16858" spans="1:31" x14ac:dyDescent="0.25">
      <c r="A16858" s="1" t="s">
        <v>23898</v>
      </c>
      <c r="B16858" s="1" t="s">
        <v>25461</v>
      </c>
      <c r="C16858" s="1" t="s">
        <v>8381</v>
      </c>
      <c r="D16858" s="1" t="s">
        <v>43</v>
      </c>
      <c r="E16858" s="1" t="s">
        <v>55784</v>
      </c>
      <c r="F16858">
        <v>59705</v>
      </c>
      <c r="G16858">
        <v>57</v>
      </c>
      <c r="H16858" s="1" t="s">
        <v>52546</v>
      </c>
      <c r="I16858" s="1" t="s">
        <v>55190</v>
      </c>
      <c r="J16858" s="1" t="s">
        <v>55785</v>
      </c>
      <c r="K16858" s="1" t="s">
        <v>46130</v>
      </c>
      <c r="L16858">
        <v>3</v>
      </c>
      <c r="M16858" s="1" t="s">
        <v>77437</v>
      </c>
      <c r="N16858" s="1" t="s">
        <v>77438</v>
      </c>
      <c r="O16858" s="1" t="s">
        <v>77439</v>
      </c>
      <c r="P16858">
        <v>29</v>
      </c>
      <c r="Q16858" t="b">
        <v>0</v>
      </c>
      <c r="R16858" s="1" t="s">
        <v>66341</v>
      </c>
      <c r="S16858">
        <v>281760</v>
      </c>
      <c r="T16858">
        <v>9</v>
      </c>
      <c r="U16858">
        <v>0</v>
      </c>
      <c r="V16858">
        <v>4</v>
      </c>
      <c r="W16858">
        <v>2.1399999999999999E-2</v>
      </c>
      <c r="X16858">
        <v>0.66</v>
      </c>
      <c r="Y16858">
        <v>0.66900000000000004</v>
      </c>
      <c r="Z16858">
        <v>1.17E-2</v>
      </c>
      <c r="AA16858">
        <v>0.27</v>
      </c>
      <c r="AB16858">
        <v>-14.895</v>
      </c>
      <c r="AC16858">
        <v>4.1799999999999997E-2</v>
      </c>
      <c r="AD16858">
        <v>0.79800000000000004</v>
      </c>
      <c r="AE16858">
        <v>120.989</v>
      </c>
    </row>
    <row r="16859" spans="1:31" x14ac:dyDescent="0.25">
      <c r="A16859" s="1" t="s">
        <v>490</v>
      </c>
      <c r="B16859" s="1" t="s">
        <v>25162</v>
      </c>
      <c r="C16859" s="1" t="s">
        <v>25163</v>
      </c>
      <c r="D16859" s="1" t="s">
        <v>7</v>
      </c>
      <c r="E16859" s="1" t="s">
        <v>54768</v>
      </c>
      <c r="F16859">
        <v>1204125</v>
      </c>
      <c r="G16859">
        <v>74</v>
      </c>
      <c r="H16859" s="1" t="s">
        <v>52527</v>
      </c>
      <c r="I16859" s="1" t="s">
        <v>52528</v>
      </c>
      <c r="J16859" s="1" t="s">
        <v>54769</v>
      </c>
      <c r="K16859" s="1" t="s">
        <v>46131</v>
      </c>
      <c r="L16859">
        <v>12</v>
      </c>
      <c r="M16859" s="1" t="s">
        <v>77440</v>
      </c>
      <c r="N16859" s="1" t="s">
        <v>77441</v>
      </c>
      <c r="O16859" s="1" t="s">
        <v>73581</v>
      </c>
      <c r="P16859">
        <v>61</v>
      </c>
      <c r="Q16859" t="b">
        <v>0</v>
      </c>
      <c r="R16859" s="1" t="s">
        <v>66341</v>
      </c>
      <c r="S16859">
        <v>170000</v>
      </c>
      <c r="T16859">
        <v>0</v>
      </c>
      <c r="U16859">
        <v>1</v>
      </c>
      <c r="V16859">
        <v>4</v>
      </c>
      <c r="W16859">
        <v>0.46700000000000003</v>
      </c>
      <c r="X16859">
        <v>0.67800000000000005</v>
      </c>
      <c r="Y16859">
        <v>0.61</v>
      </c>
      <c r="Z16859">
        <v>0</v>
      </c>
      <c r="AA16859">
        <v>0.39700000000000002</v>
      </c>
      <c r="AB16859">
        <v>-10.509</v>
      </c>
      <c r="AC16859">
        <v>3.0599999999999999E-2</v>
      </c>
      <c r="AD16859">
        <v>0.91900000000000004</v>
      </c>
      <c r="AE16859">
        <v>117.04</v>
      </c>
    </row>
    <row r="16860" spans="1:31" x14ac:dyDescent="0.25">
      <c r="A16860" s="1" t="s">
        <v>25320</v>
      </c>
      <c r="B16860" s="1" t="s">
        <v>25321</v>
      </c>
      <c r="C16860" s="1" t="s">
        <v>25322</v>
      </c>
      <c r="D16860" s="1" t="s">
        <v>7</v>
      </c>
      <c r="E16860" s="1" t="s">
        <v>55726</v>
      </c>
      <c r="F16860">
        <v>52539</v>
      </c>
      <c r="G16860">
        <v>54</v>
      </c>
      <c r="H16860" s="1" t="s">
        <v>52564</v>
      </c>
      <c r="I16860" s="1" t="s">
        <v>55042</v>
      </c>
      <c r="J16860" s="1" t="s">
        <v>55727</v>
      </c>
      <c r="K16860" s="1" t="s">
        <v>46132</v>
      </c>
      <c r="L16860">
        <v>2</v>
      </c>
      <c r="M16860" s="1" t="s">
        <v>77442</v>
      </c>
      <c r="N16860" s="1" t="s">
        <v>77443</v>
      </c>
      <c r="O16860" s="1" t="s">
        <v>77288</v>
      </c>
      <c r="P16860">
        <v>38</v>
      </c>
      <c r="Q16860" t="b">
        <v>0</v>
      </c>
      <c r="R16860" s="1" t="s">
        <v>66341</v>
      </c>
      <c r="S16860">
        <v>273059</v>
      </c>
      <c r="T16860">
        <v>0</v>
      </c>
      <c r="U16860">
        <v>1</v>
      </c>
      <c r="V16860">
        <v>4</v>
      </c>
      <c r="W16860">
        <v>7.8700000000000006E-2</v>
      </c>
      <c r="X16860">
        <v>0.70599999999999996</v>
      </c>
      <c r="Y16860">
        <v>0.88</v>
      </c>
      <c r="Z16860">
        <v>7.9500000000000005E-3</v>
      </c>
      <c r="AA16860">
        <v>5.0099999999999999E-2</v>
      </c>
      <c r="AB16860">
        <v>-7.0629999999999997</v>
      </c>
      <c r="AC16860">
        <v>5.7599999999999998E-2</v>
      </c>
      <c r="AD16860">
        <v>0.94699999999999995</v>
      </c>
      <c r="AE16860">
        <v>120.127</v>
      </c>
    </row>
    <row r="16861" spans="1:31" x14ac:dyDescent="0.25">
      <c r="A16861" s="1" t="s">
        <v>25568</v>
      </c>
      <c r="B16861" s="1" t="s">
        <v>25569</v>
      </c>
      <c r="C16861" s="1" t="s">
        <v>25570</v>
      </c>
      <c r="D16861" s="1" t="s">
        <v>7</v>
      </c>
      <c r="E16861" s="1" t="s">
        <v>55350</v>
      </c>
      <c r="F16861">
        <v>98092</v>
      </c>
      <c r="G16861">
        <v>53</v>
      </c>
      <c r="H16861" s="1" t="s">
        <v>52527</v>
      </c>
      <c r="I16861" s="1" t="s">
        <v>55156</v>
      </c>
      <c r="J16861" s="1" t="s">
        <v>55157</v>
      </c>
      <c r="K16861" s="1" t="s">
        <v>46133</v>
      </c>
      <c r="L16861">
        <v>2</v>
      </c>
      <c r="M16861" s="1" t="s">
        <v>77444</v>
      </c>
      <c r="N16861" s="1" t="s">
        <v>77445</v>
      </c>
      <c r="O16861" s="1" t="s">
        <v>77174</v>
      </c>
      <c r="P16861">
        <v>34</v>
      </c>
      <c r="Q16861" t="b">
        <v>0</v>
      </c>
      <c r="R16861" s="1" t="s">
        <v>66341</v>
      </c>
      <c r="S16861">
        <v>303333</v>
      </c>
      <c r="T16861">
        <v>1</v>
      </c>
      <c r="U16861">
        <v>1</v>
      </c>
      <c r="V16861">
        <v>4</v>
      </c>
      <c r="W16861">
        <v>0.74299999999999999</v>
      </c>
      <c r="X16861">
        <v>0.34699999999999998</v>
      </c>
      <c r="Y16861">
        <v>0.37</v>
      </c>
      <c r="Z16861">
        <v>2.6699999999999998E-6</v>
      </c>
      <c r="AA16861">
        <v>0.113</v>
      </c>
      <c r="AB16861">
        <v>-10.026999999999999</v>
      </c>
      <c r="AC16861">
        <v>2.9100000000000001E-2</v>
      </c>
      <c r="AD16861">
        <v>5.8400000000000001E-2</v>
      </c>
      <c r="AE16861">
        <v>128.398</v>
      </c>
    </row>
    <row r="16862" spans="1:31" x14ac:dyDescent="0.25">
      <c r="A16862" s="1" t="s">
        <v>24839</v>
      </c>
      <c r="B16862" s="1" t="s">
        <v>25954</v>
      </c>
      <c r="C16862" s="1" t="s">
        <v>25955</v>
      </c>
      <c r="D16862" s="1" t="s">
        <v>7</v>
      </c>
      <c r="E16862" s="1" t="s">
        <v>55627</v>
      </c>
      <c r="F16862">
        <v>3159</v>
      </c>
      <c r="G16862">
        <v>32</v>
      </c>
      <c r="H16862" s="1" t="s">
        <v>52527</v>
      </c>
      <c r="I16862" s="1" t="s">
        <v>54675</v>
      </c>
      <c r="J16862" s="1" t="s">
        <v>55320</v>
      </c>
      <c r="K16862" s="1" t="s">
        <v>46134</v>
      </c>
      <c r="L16862">
        <v>3</v>
      </c>
      <c r="M16862" s="1" t="s">
        <v>77446</v>
      </c>
      <c r="N16862" s="1" t="s">
        <v>77447</v>
      </c>
      <c r="O16862" s="1" t="s">
        <v>76638</v>
      </c>
      <c r="P16862">
        <v>17</v>
      </c>
      <c r="Q16862" t="b">
        <v>0</v>
      </c>
      <c r="R16862" s="1" t="s">
        <v>66341</v>
      </c>
      <c r="S16862">
        <v>235733</v>
      </c>
      <c r="T16862">
        <v>9</v>
      </c>
      <c r="U16862">
        <v>1</v>
      </c>
      <c r="V16862">
        <v>4</v>
      </c>
      <c r="W16862">
        <v>0.10199999999999999</v>
      </c>
      <c r="X16862">
        <v>0.61299999999999999</v>
      </c>
      <c r="Y16862">
        <v>0.56299999999999994</v>
      </c>
      <c r="Z16862">
        <v>0</v>
      </c>
      <c r="AA16862">
        <v>0.129</v>
      </c>
      <c r="AB16862">
        <v>-9.3249999999999993</v>
      </c>
      <c r="AC16862">
        <v>3.0599999999999999E-2</v>
      </c>
      <c r="AD16862">
        <v>0.50800000000000001</v>
      </c>
      <c r="AE16862">
        <v>114.848</v>
      </c>
    </row>
    <row r="16863" spans="1:31" x14ac:dyDescent="0.25">
      <c r="A16863" s="1" t="s">
        <v>7208</v>
      </c>
      <c r="B16863" s="1" t="s">
        <v>25485</v>
      </c>
      <c r="C16863" s="1" t="s">
        <v>11862</v>
      </c>
      <c r="D16863" s="1" t="s">
        <v>7</v>
      </c>
      <c r="E16863" s="1" t="s">
        <v>55775</v>
      </c>
      <c r="F16863">
        <v>215030</v>
      </c>
      <c r="G16863">
        <v>53</v>
      </c>
      <c r="H16863" s="1" t="s">
        <v>52546</v>
      </c>
      <c r="I16863" s="1" t="s">
        <v>52634</v>
      </c>
      <c r="J16863" s="1" t="s">
        <v>55352</v>
      </c>
      <c r="K16863" s="1" t="s">
        <v>46135</v>
      </c>
      <c r="L16863">
        <v>3</v>
      </c>
      <c r="M16863" s="1" t="s">
        <v>77448</v>
      </c>
      <c r="N16863" s="1" t="s">
        <v>77449</v>
      </c>
      <c r="O16863" s="1" t="s">
        <v>77387</v>
      </c>
      <c r="P16863">
        <v>52</v>
      </c>
      <c r="Q16863" t="b">
        <v>0</v>
      </c>
      <c r="R16863" s="1" t="s">
        <v>66341</v>
      </c>
      <c r="S16863">
        <v>252867</v>
      </c>
      <c r="T16863">
        <v>5</v>
      </c>
      <c r="U16863">
        <v>1</v>
      </c>
      <c r="V16863">
        <v>4</v>
      </c>
      <c r="W16863">
        <v>6.6100000000000006E-2</v>
      </c>
      <c r="X16863">
        <v>0.36299999999999999</v>
      </c>
      <c r="Y16863">
        <v>0.52800000000000002</v>
      </c>
      <c r="Z16863">
        <v>0</v>
      </c>
      <c r="AA16863">
        <v>0.33400000000000002</v>
      </c>
      <c r="AB16863">
        <v>-10.08</v>
      </c>
      <c r="AC16863">
        <v>3.0499999999999999E-2</v>
      </c>
      <c r="AD16863">
        <v>0.317</v>
      </c>
      <c r="AE16863">
        <v>182.21</v>
      </c>
    </row>
    <row r="16864" spans="1:31" x14ac:dyDescent="0.25">
      <c r="A16864" s="1" t="s">
        <v>3635</v>
      </c>
      <c r="B16864" s="1" t="s">
        <v>25425</v>
      </c>
      <c r="C16864" s="1" t="s">
        <v>8381</v>
      </c>
      <c r="D16864" s="1" t="s">
        <v>43</v>
      </c>
      <c r="E16864" s="1" t="s">
        <v>56199</v>
      </c>
      <c r="F16864">
        <v>2057553</v>
      </c>
      <c r="G16864">
        <v>73</v>
      </c>
      <c r="H16864" s="1" t="s">
        <v>52546</v>
      </c>
      <c r="I16864" s="1" t="s">
        <v>52634</v>
      </c>
      <c r="J16864" s="1" t="s">
        <v>56200</v>
      </c>
      <c r="K16864" s="1" t="s">
        <v>46136</v>
      </c>
      <c r="L16864">
        <v>10</v>
      </c>
      <c r="M16864" s="1" t="s">
        <v>76071</v>
      </c>
      <c r="N16864" s="1" t="s">
        <v>77450</v>
      </c>
      <c r="O16864" s="1" t="s">
        <v>77451</v>
      </c>
      <c r="P16864">
        <v>35</v>
      </c>
      <c r="Q16864" t="b">
        <v>0</v>
      </c>
      <c r="R16864" s="1" t="s">
        <v>66341</v>
      </c>
      <c r="S16864">
        <v>209427</v>
      </c>
      <c r="T16864">
        <v>10</v>
      </c>
      <c r="U16864">
        <v>1</v>
      </c>
      <c r="V16864">
        <v>4</v>
      </c>
      <c r="W16864">
        <v>8.1200000000000005E-3</v>
      </c>
      <c r="X16864">
        <v>0.66400000000000003</v>
      </c>
      <c r="Y16864">
        <v>0.66500000000000004</v>
      </c>
      <c r="Z16864">
        <v>1.1400000000000001E-4</v>
      </c>
      <c r="AA16864">
        <v>0.14899999999999999</v>
      </c>
      <c r="AB16864">
        <v>-9.8810000000000002</v>
      </c>
      <c r="AC16864">
        <v>2.8199999999999999E-2</v>
      </c>
      <c r="AD16864">
        <v>0.53</v>
      </c>
      <c r="AE16864">
        <v>123.95</v>
      </c>
    </row>
    <row r="16865" spans="1:31" x14ac:dyDescent="0.25">
      <c r="A16865" s="1" t="s">
        <v>22321</v>
      </c>
      <c r="B16865" s="1" t="s">
        <v>26743</v>
      </c>
      <c r="C16865" s="1" t="s">
        <v>9794</v>
      </c>
      <c r="D16865" s="1" t="s">
        <v>43</v>
      </c>
      <c r="E16865" s="1" t="s">
        <v>55717</v>
      </c>
      <c r="F16865">
        <v>1254207</v>
      </c>
      <c r="G16865">
        <v>73</v>
      </c>
      <c r="H16865" s="1" t="s">
        <v>52546</v>
      </c>
      <c r="I16865" s="1" t="s">
        <v>53362</v>
      </c>
      <c r="J16865" s="1" t="s">
        <v>55718</v>
      </c>
      <c r="K16865" s="1" t="s">
        <v>46137</v>
      </c>
      <c r="L16865">
        <v>15</v>
      </c>
      <c r="M16865" s="1" t="s">
        <v>77452</v>
      </c>
      <c r="N16865" s="1" t="s">
        <v>77453</v>
      </c>
      <c r="O16865" s="1" t="s">
        <v>76316</v>
      </c>
      <c r="P16865">
        <v>52</v>
      </c>
      <c r="Q16865" t="b">
        <v>0</v>
      </c>
      <c r="R16865" s="1" t="s">
        <v>66341</v>
      </c>
      <c r="S16865">
        <v>182695</v>
      </c>
      <c r="T16865">
        <v>5</v>
      </c>
      <c r="U16865">
        <v>0</v>
      </c>
      <c r="V16865">
        <v>4</v>
      </c>
      <c r="W16865">
        <v>0.248</v>
      </c>
      <c r="X16865">
        <v>0.88500000000000001</v>
      </c>
      <c r="Y16865">
        <v>0.53400000000000003</v>
      </c>
      <c r="Z16865">
        <v>4.7700000000000001E-5</v>
      </c>
      <c r="AA16865">
        <v>3.7699999999999997E-2</v>
      </c>
      <c r="AB16865">
        <v>-8.1910000000000007</v>
      </c>
      <c r="AC16865">
        <v>0.155</v>
      </c>
      <c r="AD16865">
        <v>0.89600000000000002</v>
      </c>
      <c r="AE16865">
        <v>80.856999999999999</v>
      </c>
    </row>
    <row r="16866" spans="1:31" x14ac:dyDescent="0.25">
      <c r="A16866" s="1" t="s">
        <v>3715</v>
      </c>
      <c r="B16866" s="1" t="s">
        <v>9795</v>
      </c>
      <c r="C16866" s="1" t="s">
        <v>9796</v>
      </c>
      <c r="D16866" s="1" t="s">
        <v>7</v>
      </c>
      <c r="E16866" s="1" t="s">
        <v>53775</v>
      </c>
      <c r="F16866">
        <v>3298162</v>
      </c>
      <c r="G16866">
        <v>82</v>
      </c>
      <c r="H16866" s="1" t="s">
        <v>52527</v>
      </c>
      <c r="I16866" s="1" t="s">
        <v>52528</v>
      </c>
      <c r="J16866" s="1" t="s">
        <v>53776</v>
      </c>
      <c r="K16866" s="1" t="s">
        <v>46138</v>
      </c>
      <c r="L16866">
        <v>17</v>
      </c>
      <c r="M16866" s="1" t="s">
        <v>77454</v>
      </c>
      <c r="N16866" s="1" t="s">
        <v>77455</v>
      </c>
      <c r="O16866" s="1" t="s">
        <v>71236</v>
      </c>
      <c r="P16866">
        <v>48</v>
      </c>
      <c r="Q16866" t="b">
        <v>0</v>
      </c>
      <c r="R16866" s="1" t="s">
        <v>66341</v>
      </c>
      <c r="S16866">
        <v>294267</v>
      </c>
      <c r="T16866">
        <v>1</v>
      </c>
      <c r="U16866">
        <v>1</v>
      </c>
      <c r="V16866">
        <v>4</v>
      </c>
      <c r="W16866">
        <v>2.4399999999999999E-3</v>
      </c>
      <c r="X16866">
        <v>0.70499999999999996</v>
      </c>
      <c r="Y16866">
        <v>0.82099999999999995</v>
      </c>
      <c r="Z16866">
        <v>0.68400000000000005</v>
      </c>
      <c r="AA16866">
        <v>5.7200000000000001E-2</v>
      </c>
      <c r="AB16866">
        <v>-7.085</v>
      </c>
      <c r="AC16866">
        <v>0.128</v>
      </c>
      <c r="AD16866">
        <v>0.45600000000000002</v>
      </c>
      <c r="AE16866">
        <v>99.641999999999996</v>
      </c>
    </row>
    <row r="16867" spans="1:31" x14ac:dyDescent="0.25">
      <c r="A16867" s="1" t="s">
        <v>23768</v>
      </c>
      <c r="B16867" s="1" t="s">
        <v>25429</v>
      </c>
      <c r="C16867" s="1" t="s">
        <v>17689</v>
      </c>
      <c r="D16867" s="1" t="s">
        <v>7</v>
      </c>
      <c r="E16867" s="1" t="s">
        <v>55748</v>
      </c>
      <c r="F16867">
        <v>670385</v>
      </c>
      <c r="G16867">
        <v>60</v>
      </c>
      <c r="H16867" s="1" t="s">
        <v>52546</v>
      </c>
      <c r="I16867" s="1" t="s">
        <v>52634</v>
      </c>
      <c r="J16867" s="1" t="s">
        <v>55685</v>
      </c>
      <c r="K16867" s="1" t="s">
        <v>46139</v>
      </c>
      <c r="L16867">
        <v>3</v>
      </c>
      <c r="M16867" s="1" t="s">
        <v>77456</v>
      </c>
      <c r="N16867" s="1" t="s">
        <v>77457</v>
      </c>
      <c r="O16867" s="1" t="s">
        <v>77358</v>
      </c>
      <c r="P16867">
        <v>35</v>
      </c>
      <c r="Q16867" t="b">
        <v>0</v>
      </c>
      <c r="R16867" s="1" t="s">
        <v>66341</v>
      </c>
      <c r="S16867">
        <v>287827</v>
      </c>
      <c r="T16867">
        <v>7</v>
      </c>
      <c r="U16867">
        <v>1</v>
      </c>
      <c r="V16867">
        <v>4</v>
      </c>
      <c r="W16867">
        <v>3.6200000000000003E-2</v>
      </c>
      <c r="X16867">
        <v>0.61199999999999999</v>
      </c>
      <c r="Y16867">
        <v>0.878</v>
      </c>
      <c r="Z16867">
        <v>7.4200000000000002E-2</v>
      </c>
      <c r="AA16867">
        <v>8.2500000000000004E-2</v>
      </c>
      <c r="AB16867">
        <v>-7.65</v>
      </c>
      <c r="AC16867">
        <v>2.9700000000000001E-2</v>
      </c>
      <c r="AD16867">
        <v>0.92</v>
      </c>
      <c r="AE16867">
        <v>125.956</v>
      </c>
    </row>
    <row r="16868" spans="1:31" x14ac:dyDescent="0.25">
      <c r="A16868" s="1" t="s">
        <v>25635</v>
      </c>
      <c r="B16868" s="1" t="s">
        <v>25636</v>
      </c>
      <c r="C16868" s="1" t="s">
        <v>17689</v>
      </c>
      <c r="D16868" s="1" t="s">
        <v>7</v>
      </c>
      <c r="E16868" s="1" t="s">
        <v>55915</v>
      </c>
      <c r="F16868">
        <v>247142</v>
      </c>
      <c r="G16868">
        <v>67</v>
      </c>
      <c r="H16868" s="1" t="s">
        <v>52546</v>
      </c>
      <c r="I16868" s="1" t="s">
        <v>52634</v>
      </c>
      <c r="J16868" s="1" t="s">
        <v>55916</v>
      </c>
      <c r="K16868" s="1" t="s">
        <v>46140</v>
      </c>
      <c r="L16868">
        <v>3</v>
      </c>
      <c r="M16868" s="1" t="s">
        <v>69393</v>
      </c>
      <c r="N16868" s="1" t="s">
        <v>77458</v>
      </c>
      <c r="O16868" s="1" t="s">
        <v>76930</v>
      </c>
      <c r="P16868">
        <v>39</v>
      </c>
      <c r="Q16868" t="b">
        <v>0</v>
      </c>
      <c r="R16868" s="1" t="s">
        <v>66341</v>
      </c>
      <c r="S16868">
        <v>267280</v>
      </c>
      <c r="T16868">
        <v>10</v>
      </c>
      <c r="U16868">
        <v>1</v>
      </c>
      <c r="V16868">
        <v>4</v>
      </c>
      <c r="W16868">
        <v>0.24099999999999999</v>
      </c>
      <c r="X16868">
        <v>0.63200000000000001</v>
      </c>
      <c r="Y16868">
        <v>0.66800000000000004</v>
      </c>
      <c r="Z16868">
        <v>6.0099999999999997E-5</v>
      </c>
      <c r="AA16868">
        <v>0.19500000000000001</v>
      </c>
      <c r="AB16868">
        <v>-9.1059999999999999</v>
      </c>
      <c r="AC16868">
        <v>3.0499999999999999E-2</v>
      </c>
      <c r="AD16868">
        <v>0.64600000000000002</v>
      </c>
      <c r="AE16868">
        <v>118.893</v>
      </c>
    </row>
    <row r="16869" spans="1:31" x14ac:dyDescent="0.25">
      <c r="A16869" s="1" t="s">
        <v>25047</v>
      </c>
      <c r="B16869" s="1" t="s">
        <v>25578</v>
      </c>
      <c r="C16869" s="1" t="s">
        <v>17689</v>
      </c>
      <c r="D16869" s="1" t="s">
        <v>7</v>
      </c>
      <c r="E16869" s="1" t="s">
        <v>55776</v>
      </c>
      <c r="F16869">
        <v>278404</v>
      </c>
      <c r="G16869">
        <v>61</v>
      </c>
      <c r="H16869" s="1" t="s">
        <v>52527</v>
      </c>
      <c r="I16869" s="1" t="s">
        <v>52634</v>
      </c>
      <c r="J16869" s="1" t="s">
        <v>55777</v>
      </c>
      <c r="K16869" s="1" t="s">
        <v>46141</v>
      </c>
      <c r="L16869">
        <v>4</v>
      </c>
      <c r="M16869" s="1" t="s">
        <v>77459</v>
      </c>
      <c r="N16869" s="1" t="s">
        <v>77460</v>
      </c>
      <c r="O16869" s="1" t="s">
        <v>77461</v>
      </c>
      <c r="P16869">
        <v>62</v>
      </c>
      <c r="Q16869" t="b">
        <v>0</v>
      </c>
      <c r="R16869" s="1" t="s">
        <v>66341</v>
      </c>
      <c r="S16869">
        <v>370867</v>
      </c>
      <c r="T16869">
        <v>9</v>
      </c>
      <c r="U16869">
        <v>0</v>
      </c>
      <c r="V16869">
        <v>3</v>
      </c>
      <c r="W16869">
        <v>0.25700000000000001</v>
      </c>
      <c r="X16869">
        <v>0.189</v>
      </c>
      <c r="Y16869">
        <v>0.39</v>
      </c>
      <c r="Z16869">
        <v>1.5200000000000001E-4</v>
      </c>
      <c r="AA16869">
        <v>0.122</v>
      </c>
      <c r="AB16869">
        <v>-14.497</v>
      </c>
      <c r="AC16869">
        <v>3.5299999999999998E-2</v>
      </c>
      <c r="AD16869">
        <v>0.32</v>
      </c>
      <c r="AE16869">
        <v>169.56299999999999</v>
      </c>
    </row>
    <row r="16870" spans="1:31" x14ac:dyDescent="0.25">
      <c r="A16870" s="1" t="s">
        <v>4713</v>
      </c>
      <c r="B16870" s="1" t="s">
        <v>25055</v>
      </c>
      <c r="C16870" s="1" t="s">
        <v>24560</v>
      </c>
      <c r="D16870" s="1" t="s">
        <v>7</v>
      </c>
      <c r="E16870" s="1" t="s">
        <v>54862</v>
      </c>
      <c r="F16870">
        <v>597677</v>
      </c>
      <c r="G16870">
        <v>69</v>
      </c>
      <c r="H16870" s="1" t="s">
        <v>52546</v>
      </c>
      <c r="I16870" s="1" t="s">
        <v>52634</v>
      </c>
      <c r="J16870" s="1" t="s">
        <v>54863</v>
      </c>
      <c r="K16870" s="1" t="s">
        <v>46142</v>
      </c>
      <c r="L16870">
        <v>5</v>
      </c>
      <c r="M16870" s="1" t="s">
        <v>77462</v>
      </c>
      <c r="N16870" s="1" t="s">
        <v>77463</v>
      </c>
      <c r="O16870" s="1" t="s">
        <v>74082</v>
      </c>
      <c r="P16870">
        <v>55</v>
      </c>
      <c r="Q16870" t="b">
        <v>0</v>
      </c>
      <c r="R16870" s="1" t="s">
        <v>66341</v>
      </c>
      <c r="S16870">
        <v>394733</v>
      </c>
      <c r="T16870">
        <v>8</v>
      </c>
      <c r="U16870">
        <v>0</v>
      </c>
      <c r="V16870">
        <v>4</v>
     